>
    <s v="Agente"/>
    <s v="messenger"/>
    <s v="1. BECA BIENESTAR DE EDUCACIÓN BÁSICA,1.1.1. Infor"/>
    <x v="0"/>
    <s v="Cecilia Martínez López"/>
    <s v="miércoles"/>
    <n v="4"/>
    <s v="julio"/>
    <n v="7"/>
    <n v="2023"/>
    <n v="0"/>
  </r>
  <r>
    <n v="230377"/>
    <n v="39032878"/>
    <n v="172503883"/>
    <n v="65365238"/>
    <n v="208"/>
    <n v="2082687518"/>
    <n v="0"/>
    <n v="547"/>
    <s v="General Benito Juare"/>
    <d v="2023-07-19T10:38:23"/>
    <d v="1899-12-30T10:38:23"/>
    <n v="10"/>
    <s v="01:00:43"/>
    <s v="00:00:37"/>
    <d v="1899-12-30T01:00:06"/>
    <s v="00:08:02"/>
    <d v="1899-12-30T01:08:45"/>
    <s v="CeciliaMartinez"/>
    <s v=""/>
    <s v=""/>
    <s v="Agente"/>
    <s v="messenger"/>
    <s v="1. BECA BIENESTAR DE EDUCACIÓN BÁSICA,1.1. SOLICIT"/>
    <x v="8"/>
    <s v="Cecilia Martínez López"/>
    <s v="miércoles"/>
    <n v="4"/>
    <s v="julio"/>
    <n v="7"/>
    <n v="2023"/>
    <n v="0"/>
  </r>
  <r>
    <n v="230378"/>
    <n v="39032888"/>
    <n v="172503282"/>
    <n v="86774218"/>
    <n v="206"/>
    <n v="2064140978"/>
    <n v="0"/>
    <n v="547"/>
    <s v="General Benito Juare"/>
    <d v="2023-07-19T10:38:26"/>
    <d v="1899-12-30T10:38:26"/>
    <n v="10"/>
    <s v="01:03:09"/>
    <s v="00:00:31"/>
    <d v="1899-12-30T01:02:38"/>
    <s v="00:05:14"/>
    <d v="1899-12-30T01:08:23"/>
    <s v="CeciliaMartinez"/>
    <s v=""/>
    <s v=""/>
    <s v="Agente"/>
    <s v="messenger"/>
    <s v="1. BECA BIENESTAR DE EDUCACIÓN BÁSICA,1.1.1. Infor"/>
    <x v="8"/>
    <s v="Cecilia Martínez López"/>
    <s v="miércoles"/>
    <n v="4"/>
    <s v="julio"/>
    <n v="7"/>
    <n v="2023"/>
    <n v="0"/>
  </r>
  <r>
    <n v="230379"/>
    <n v="39033124"/>
    <n v="172503355"/>
    <n v="86774240"/>
    <n v="545"/>
    <n v="5453158970"/>
    <n v="0"/>
    <n v="547"/>
    <s v="General Benito Juare"/>
    <d v="2023-07-19T10:40:24"/>
    <d v="1899-12-30T10:40:24"/>
    <n v="10"/>
    <s v="01:06:52"/>
    <s v="00:00:22"/>
    <d v="1899-12-30T01:06:30"/>
    <s v="00:04:56"/>
    <d v="1899-12-30T01:11:48"/>
    <s v="CeciliaMartinez"/>
    <s v=""/>
    <s v=""/>
    <s v="Agente"/>
    <s v="messenger"/>
    <s v="1. BECA BIENESTAR DE EDUCACIÓN BÁSICA,1.1.1. Infor"/>
    <x v="8"/>
    <s v="Cecilia Martínez López"/>
    <s v="miércoles"/>
    <n v="4"/>
    <s v="julio"/>
    <n v="7"/>
    <n v="2023"/>
    <n v="0"/>
  </r>
  <r>
    <n v="230380"/>
    <n v="39033216"/>
    <n v="172503685"/>
    <n v="66833578"/>
    <n v="49"/>
    <n v="495757000"/>
    <n v="0"/>
    <n v="547"/>
    <s v="General Benito Juare"/>
    <d v="2023-07-19T10:41:14"/>
    <d v="1899-12-30T10:41:14"/>
    <n v="10"/>
    <s v="01:06:07"/>
    <s v="00:00:07"/>
    <d v="1899-12-30T01:06:00"/>
    <s v="00:02:13"/>
    <d v="1899-12-30T01:08:20"/>
    <s v="CeciliaMartinez"/>
    <s v=""/>
    <s v=""/>
    <s v="Agente"/>
    <s v="messenger"/>
    <s v="8. Conversación abandonada"/>
    <x v="8"/>
    <s v="Cecilia Martínez López"/>
    <s v="miércoles"/>
    <n v="4"/>
    <s v="julio"/>
    <n v="7"/>
    <n v="2023"/>
    <n v="0"/>
  </r>
  <r>
    <n v="230381"/>
    <n v="39033631"/>
    <n v="172504885"/>
    <n v="64959600"/>
    <n v="198"/>
    <n v="1984009352"/>
    <n v="9"/>
    <n v="547"/>
    <s v="General Benito Juare"/>
    <d v="2023-07-19T10:45:00"/>
    <d v="1899-12-30T10:45:00"/>
    <n v="10"/>
    <s v="01:05:05"/>
    <s v="00:00:26"/>
    <d v="1899-12-30T01:04:39"/>
    <s v="00:02:42"/>
    <d v="1899-12-30T01:07:47"/>
    <s v="CeciliaMartinez"/>
    <s v=""/>
    <s v=""/>
    <s v="Agente"/>
    <s v="messenger"/>
    <s v="8. Conversación abandonada"/>
    <x v="4"/>
    <s v="Cecilia Martínez López"/>
    <s v="miércoles"/>
    <n v="4"/>
    <s v="julio"/>
    <n v="7"/>
    <n v="2023"/>
    <n v="0"/>
  </r>
  <r>
    <n v="230383"/>
    <n v="39033907"/>
    <n v="172507236"/>
    <n v="86777000"/>
    <n v="430"/>
    <n v="4308874502"/>
    <n v="0"/>
    <n v="547"/>
    <s v="General Benito Juare"/>
    <d v="2023-07-19T10:47:30"/>
    <d v="1899-12-30T10:47:30"/>
    <n v="10"/>
    <s v="01:04:50"/>
    <s v="00:00:06"/>
    <d v="1899-12-30T01:04:44"/>
    <s v="00:05:53"/>
    <d v="1899-12-30T01:10:43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30384"/>
    <n v="39034214"/>
    <n v="172508416"/>
    <n v="82781874"/>
    <n v="586"/>
    <n v="5862014134"/>
    <n v="0"/>
    <n v="547"/>
    <s v="General Benito Juare"/>
    <d v="2023-07-19T10:50:26"/>
    <d v="1899-12-30T10:50:26"/>
    <n v="10"/>
    <s v="01:02:33"/>
    <s v="00:00:10"/>
    <d v="1899-12-30T01:02:23"/>
    <s v="00:05:01"/>
    <d v="1899-12-30T01:07:34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30385"/>
    <n v="39034625"/>
    <n v="172508844"/>
    <n v="86777515"/>
    <n v="657"/>
    <n v="6577924683"/>
    <n v="0"/>
    <n v="547"/>
    <s v="General Benito Juare"/>
    <d v="2023-07-19T10:54:18"/>
    <d v="1899-12-30T10:54:18"/>
    <n v="10"/>
    <s v="01:04:30"/>
    <s v="00:00:44"/>
    <d v="1899-12-30T01:03:46"/>
    <s v="00:02:25"/>
    <d v="1899-12-30T01:06:55"/>
    <s v="CeciliaMartinez"/>
    <s v=""/>
    <s v=""/>
    <s v="Agente"/>
    <s v="messenger"/>
    <s v="8. Conversación abandonada"/>
    <x v="8"/>
    <s v="Cecilia Martínez López"/>
    <s v="miércoles"/>
    <n v="4"/>
    <s v="julio"/>
    <n v="7"/>
    <n v="2023"/>
    <n v="0"/>
  </r>
  <r>
    <n v="230386"/>
    <n v="39034685"/>
    <n v="172510279"/>
    <n v="86778030"/>
    <n v="761"/>
    <n v="7611193258"/>
    <n v="15"/>
    <n v="547"/>
    <s v="General Benito Juare"/>
    <d v="2023-07-19T10:54:56"/>
    <d v="1899-12-30T10:54:56"/>
    <n v="10"/>
    <s v="01:03:54"/>
    <s v="00:00:31"/>
    <d v="1899-12-30T01:03:23"/>
    <s v="00:02:29"/>
    <d v="1899-12-30T01:06:23"/>
    <s v="CeciliaMartinez"/>
    <s v=""/>
    <s v=""/>
    <s v="Agente"/>
    <s v="messenger"/>
    <s v="8. Conversación abandonada"/>
    <x v="22"/>
    <s v="Cecilia Martínez López"/>
    <s v="miércoles"/>
    <n v="4"/>
    <s v="julio"/>
    <n v="7"/>
    <n v="2023"/>
    <n v="0"/>
  </r>
  <r>
    <n v="230387"/>
    <n v="39034780"/>
    <n v="172510695"/>
    <n v="56499495"/>
    <n v="481"/>
    <n v="4815509783"/>
    <n v="24"/>
    <n v="547"/>
    <s v="General Benito Juare"/>
    <d v="2023-07-19T10:55:52"/>
    <d v="1899-12-30T10:55:52"/>
    <n v="10"/>
    <s v="01:05:39"/>
    <s v="00:00:12"/>
    <d v="1899-12-30T01:05:27"/>
    <s v="00:09:16"/>
    <d v="1899-12-30T01:14:55"/>
    <s v="CeciliaMartinez"/>
    <s v=""/>
    <s v=""/>
    <s v="Agente"/>
    <s v="messenger"/>
    <s v="2. BECA BIENESTAR DE EDUCACIÓN MEDIA SUPERIOR,2.1."/>
    <x v="29"/>
    <s v="Cecilia Martínez López"/>
    <s v="miércoles"/>
    <n v="4"/>
    <s v="julio"/>
    <n v="7"/>
    <n v="2023"/>
    <n v="0"/>
  </r>
  <r>
    <n v="230388"/>
    <n v="39035141"/>
    <n v="172510820"/>
    <n v="74791332"/>
    <n v="154"/>
    <n v="1541318784"/>
    <n v="9"/>
    <n v="547"/>
    <s v="General Benito Juare"/>
    <d v="2023-07-19T10:59:23"/>
    <d v="1899-12-30T10:59:23"/>
    <n v="10"/>
    <s v="01:02:10"/>
    <s v="00:00:09"/>
    <d v="1899-12-30T01:02:01"/>
    <s v="00:08:52"/>
    <d v="1899-12-30T01:11:02"/>
    <s v="CeciliaMartinez"/>
    <s v=""/>
    <s v=""/>
    <s v="Agente"/>
    <s v="messenger"/>
    <s v="2. BECA BIENESTAR DE EDUCACIÓN MEDIA SUPERIOR,2.1."/>
    <x v="4"/>
    <s v="Cecilia Martínez López"/>
    <s v="miércoles"/>
    <n v="4"/>
    <s v="julio"/>
    <n v="7"/>
    <n v="2023"/>
    <n v="0"/>
  </r>
  <r>
    <n v="230392"/>
    <n v="39035655"/>
    <n v="172513712"/>
    <n v="66833578"/>
    <n v="49"/>
    <n v="495757000"/>
    <n v="0"/>
    <n v="547"/>
    <s v="General Benito Juare"/>
    <d v="2023-07-19T11:04:39"/>
    <d v="1899-12-30T11:04:39"/>
    <n v="11"/>
    <s v="01:06:15"/>
    <s v="00:00:25"/>
    <d v="1899-12-30T01:05:50"/>
    <s v="00:03:30"/>
    <d v="1899-12-30T01:09:45"/>
    <s v="CeciliaMartinez"/>
    <s v=""/>
    <s v=""/>
    <s v="Agente"/>
    <s v="messenger"/>
    <s v="1. BECA BIENESTAR DE EDUCACIÓN BÁSICA,1.1. SOLICIT"/>
    <x v="8"/>
    <s v="Cecilia Martínez López"/>
    <s v="miércoles"/>
    <n v="4"/>
    <s v="julio"/>
    <n v="7"/>
    <n v="2023"/>
    <n v="0"/>
  </r>
  <r>
    <n v="230393"/>
    <n v="39035681"/>
    <n v="172513828"/>
    <n v="86779217"/>
    <n v="479"/>
    <n v="4799810616"/>
    <n v="11"/>
    <n v="547"/>
    <s v="General Benito Juare"/>
    <d v="2023-07-19T11:04:54"/>
    <d v="1899-12-30T11:04:54"/>
    <n v="11"/>
    <s v="01:06:02"/>
    <s v="00:00:07"/>
    <d v="1899-12-30T01:05:55"/>
    <s v="00:02:29"/>
    <d v="1899-12-30T01:08:31"/>
    <s v="CeciliaMartinez"/>
    <s v=""/>
    <s v=""/>
    <s v="Agente"/>
    <s v="messenger"/>
    <s v="8. Conversación abandonada"/>
    <x v="13"/>
    <s v="Cecilia Martínez López"/>
    <s v="miércoles"/>
    <n v="4"/>
    <s v="julio"/>
    <n v="7"/>
    <n v="2023"/>
    <n v="0"/>
  </r>
  <r>
    <n v="230394"/>
    <n v="39035688"/>
    <n v="172512506"/>
    <n v="82356220"/>
    <n v="631"/>
    <n v="6310612105"/>
    <n v="26"/>
    <n v="547"/>
    <s v="General Benito Juare"/>
    <d v="2023-07-19T11:04:59"/>
    <d v="1899-12-30T11:04:59"/>
    <n v="11"/>
    <s v="01:08:55"/>
    <s v="00:00:25"/>
    <d v="1899-12-30T01:08:30"/>
    <s v="00:02:04"/>
    <d v="1899-12-30T01:10:59"/>
    <s v="CeciliaMartinez"/>
    <s v=""/>
    <s v=""/>
    <s v="Agente"/>
    <s v="messenger"/>
    <s v="8. Conversación abandonada"/>
    <x v="20"/>
    <s v="Cecilia Martínez López"/>
    <s v="miércoles"/>
    <n v="4"/>
    <s v="julio"/>
    <n v="7"/>
    <n v="2023"/>
    <n v="0"/>
  </r>
  <r>
    <n v="230395"/>
    <n v="39035856"/>
    <n v="172514670"/>
    <n v="86777515"/>
    <n v="657"/>
    <n v="6577924683"/>
    <n v="0"/>
    <n v="547"/>
    <s v="General Benito Juare"/>
    <d v="2023-07-19T11:06:52"/>
    <d v="1899-12-30T11:06:52"/>
    <n v="11"/>
    <s v="01:07:44"/>
    <s v="00:00:07"/>
    <d v="1899-12-30T01:07:37"/>
    <s v="00:04:16"/>
    <d v="1899-12-30T01:12:00"/>
    <s v="CeciliaMartinez"/>
    <s v=""/>
    <s v=""/>
    <s v="Agente"/>
    <s v="messenger"/>
    <s v="3. BECA BIENESTAR JEF,3.1. SOLICITUDES DE INFORMAC"/>
    <x v="8"/>
    <s v="Cecilia Martínez López"/>
    <s v="miércoles"/>
    <n v="4"/>
    <s v="julio"/>
    <n v="7"/>
    <n v="2023"/>
    <n v="0"/>
  </r>
  <r>
    <n v="230397"/>
    <n v="39036548"/>
    <n v="172514628"/>
    <n v="86779120"/>
    <n v="429"/>
    <n v="4294716388"/>
    <n v="11"/>
    <n v="547"/>
    <s v="General Benito Juare"/>
    <d v="2023-07-19T11:14:04"/>
    <d v="1899-12-30T11:14:04"/>
    <n v="11"/>
    <s v="01:02:56"/>
    <s v="00:00:56"/>
    <d v="1899-12-30T01:02:00"/>
    <s v="00:03:28"/>
    <d v="1899-12-30T01:06:24"/>
    <s v="CeciliaMartinez"/>
    <s v=""/>
    <s v=""/>
    <s v="Agente"/>
    <s v="messenger"/>
    <s v="2. BECA BIENESTAR DE EDUCACIÓN MEDIA SUPERIOR,2.1."/>
    <x v="13"/>
    <s v="Cecilia Martínez López"/>
    <s v="miércoles"/>
    <n v="4"/>
    <s v="julio"/>
    <n v="7"/>
    <n v="2023"/>
    <n v="0"/>
  </r>
  <r>
    <n v="230398"/>
    <n v="39036565"/>
    <n v="172516882"/>
    <n v="86516687"/>
    <n v="409"/>
    <n v="4093429844"/>
    <n v="0"/>
    <n v="547"/>
    <s v="General Benito Juare"/>
    <d v="2023-07-19T11:14:15"/>
    <d v="1899-12-30T11:14:15"/>
    <n v="11"/>
    <s v="01:05:11"/>
    <s v="00:00:32"/>
    <d v="1899-12-30T01:04:39"/>
    <s v="00:08:02"/>
    <d v="1899-12-30T01:13:13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30399"/>
    <n v="39036597"/>
    <n v="172516798"/>
    <n v="56839472"/>
    <n v="655"/>
    <n v="6558470959"/>
    <n v="0"/>
    <n v="547"/>
    <s v="General Benito Juare"/>
    <d v="2023-07-19T11:14:37"/>
    <d v="1899-12-30T11:14:37"/>
    <n v="11"/>
    <s v="01:06:04"/>
    <s v="00:00:07"/>
    <d v="1899-12-30T01:05:57"/>
    <s v="00:08:00"/>
    <d v="1899-12-30T01:14:04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30400"/>
    <n v="39036738"/>
    <n v="172514837"/>
    <n v="86779648"/>
    <n v="984"/>
    <n v="9846597265"/>
    <n v="23"/>
    <n v="547"/>
    <s v="General Benito Juare"/>
    <d v="2023-07-19T11:16:21"/>
    <d v="1899-12-30T11:16:21"/>
    <n v="11"/>
    <s v="01:11:30"/>
    <s v="00:00:17"/>
    <d v="1899-12-30T01:11:13"/>
    <s v="00:02:51"/>
    <d v="1899-12-30T01:14:21"/>
    <s v="CeciliaMartinez"/>
    <s v=""/>
    <s v=""/>
    <s v="Agente"/>
    <s v="messenger"/>
    <s v="8. Conversación abandonada"/>
    <x v="32"/>
    <s v="Cecilia Martínez López"/>
    <s v="miércoles"/>
    <n v="4"/>
    <s v="julio"/>
    <n v="7"/>
    <n v="2023"/>
    <n v="0"/>
  </r>
  <r>
    <n v="230401"/>
    <n v="39037098"/>
    <n v="172519177"/>
    <n v="72548811"/>
    <n v="169"/>
    <n v="1694033079"/>
    <n v="9"/>
    <n v="547"/>
    <s v="General Benito Juare"/>
    <d v="2023-07-19T11:20:16"/>
    <d v="1899-12-30T11:20:16"/>
    <n v="11"/>
    <s v="01:08:36"/>
    <s v="00:00:08"/>
    <d v="1899-12-30T01:08:28"/>
    <s v="00:13:50"/>
    <d v="1899-12-30T01:22:26"/>
    <s v="CeciliaMartinez"/>
    <s v=""/>
    <s v=""/>
    <s v="Agente"/>
    <s v="messenger"/>
    <s v="1. BECA BIENESTAR DE EDUCACIÓN BÁSICA,1.1. SOLICIT"/>
    <x v="4"/>
    <s v="Cecilia Martínez López"/>
    <s v="miércoles"/>
    <n v="4"/>
    <s v="julio"/>
    <n v="7"/>
    <n v="2023"/>
    <n v="0"/>
  </r>
  <r>
    <n v="230402"/>
    <n v="39037602"/>
    <n v="172517303"/>
    <n v="86780483"/>
    <n v="534"/>
    <n v="5342559988"/>
    <n v="0"/>
    <n v="547"/>
    <s v="General Benito Juare"/>
    <d v="2023-07-19T11:25:10"/>
    <d v="1899-12-30T11:25:10"/>
    <n v="11"/>
    <s v="01:05:43"/>
    <s v="00:00:09"/>
    <d v="1899-12-30T01:05:34"/>
    <s v="00:04:08"/>
    <d v="1899-12-30T01:09:51"/>
    <s v="CeciliaMartinez"/>
    <s v=""/>
    <s v=""/>
    <s v="Agente"/>
    <s v="messenger"/>
    <s v="8. Conversación abandonada"/>
    <x v="8"/>
    <s v="Cecilia Martínez López"/>
    <s v="miércoles"/>
    <n v="4"/>
    <s v="julio"/>
    <n v="7"/>
    <n v="2023"/>
    <n v="0"/>
  </r>
  <r>
    <n v="230403"/>
    <n v="39038211"/>
    <n v="172522260"/>
    <n v="72826469"/>
    <n v="177"/>
    <n v="1770564183"/>
    <n v="9"/>
    <n v="547"/>
    <s v="General Benito Juare"/>
    <d v="2023-07-19T11:32:04"/>
    <d v="1899-12-30T11:32:04"/>
    <n v="11"/>
    <s v="01:03:48"/>
    <s v="00:00:48"/>
    <d v="1899-12-30T01:03:00"/>
    <s v="00:07:00"/>
    <d v="1899-12-30T01:10:48"/>
    <s v="CeciliaMartinez"/>
    <s v=""/>
    <s v=""/>
    <s v="Agente"/>
    <s v="messenger"/>
    <s v="3. BECA BIENESTAR JEF,3.1. SOLICITUDES DE INFORMAC"/>
    <x v="4"/>
    <s v="Cecilia Martínez López"/>
    <s v="miércoles"/>
    <n v="4"/>
    <s v="julio"/>
    <n v="7"/>
    <n v="2023"/>
    <n v="0"/>
  </r>
  <r>
    <n v="230405"/>
    <n v="39038431"/>
    <n v="172523408"/>
    <n v="82356220"/>
    <n v="631"/>
    <n v="6310612105"/>
    <n v="26"/>
    <n v="547"/>
    <s v="General Benito Juare"/>
    <d v="2023-07-19T11:34:33"/>
    <d v="1899-12-30T11:34:33"/>
    <n v="11"/>
    <s v="01:08:28"/>
    <s v="00:00:17"/>
    <d v="1899-12-30T01:08:11"/>
    <s v="00:07:42"/>
    <d v="1899-12-30T01:16:10"/>
    <s v="CeciliaMartinez"/>
    <s v=""/>
    <s v=""/>
    <s v="Agente"/>
    <s v="messenger"/>
    <s v="2. BECA BIENESTAR DE EDUCACIÓN MEDIA SUPERIOR,2.1."/>
    <x v="20"/>
    <s v="Cecilia Martínez López"/>
    <s v="miércoles"/>
    <n v="4"/>
    <s v="julio"/>
    <n v="7"/>
    <n v="2023"/>
    <n v="0"/>
  </r>
  <r>
    <n v="230406"/>
    <n v="39038640"/>
    <n v="172524111"/>
    <n v="86782848"/>
    <n v="210"/>
    <n v="2107370224"/>
    <n v="0"/>
    <n v="547"/>
    <s v="General Benito Juare"/>
    <d v="2023-07-19T11:36:58"/>
    <d v="1899-12-30T11:36:58"/>
    <n v="11"/>
    <s v="01:06:06"/>
    <s v="00:00:10"/>
    <d v="1899-12-30T01:05:56"/>
    <s v="00:02:37"/>
    <d v="1899-12-30T01:08:43"/>
    <s v="CeciliaMartinez"/>
    <s v=""/>
    <s v=""/>
    <s v="Agente"/>
    <s v="messenger"/>
    <s v="8. Conversación abandonada"/>
    <x v="8"/>
    <s v="Cecilia Martínez López"/>
    <s v="miércoles"/>
    <n v="4"/>
    <s v="julio"/>
    <n v="7"/>
    <n v="2023"/>
    <n v="0"/>
  </r>
  <r>
    <n v="230407"/>
    <n v="39038830"/>
    <n v="172524819"/>
    <n v="85152924"/>
    <n v="730"/>
    <n v="7304897585"/>
    <n v="0"/>
    <n v="547"/>
    <s v="General Benito Juare"/>
    <d v="2023-07-19T11:39:06"/>
    <d v="1899-12-30T11:39:06"/>
    <n v="11"/>
    <s v="01:06:58"/>
    <s v="00:00:20"/>
    <d v="1899-12-30T01:06:38"/>
    <s v="00:02:45"/>
    <d v="1899-12-30T01:09:43"/>
    <s v="CeciliaMartinez"/>
    <s v=""/>
    <s v=""/>
    <s v="Agente"/>
    <s v="messenger"/>
    <s v="8. Conversación abandonada"/>
    <x v="8"/>
    <s v="Cecilia Martínez López"/>
    <s v="miércoles"/>
    <n v="4"/>
    <s v="julio"/>
    <n v="7"/>
    <n v="2023"/>
    <n v="0"/>
  </r>
  <r>
    <n v="230408"/>
    <n v="39039090"/>
    <n v="172525843"/>
    <n v="84325258"/>
    <n v="897"/>
    <n v="8977667998"/>
    <n v="28"/>
    <n v="547"/>
    <s v="General Benito Juare"/>
    <d v="2023-07-19T11:42:07"/>
    <d v="1899-12-30T11:42:07"/>
    <n v="11"/>
    <s v="01:07:28"/>
    <s v="00:00:41"/>
    <d v="1899-12-30T01:06:47"/>
    <s v="00:08:26"/>
    <d v="1899-12-30T01:15:54"/>
    <s v="CeciliaMartinez"/>
    <s v=""/>
    <s v=""/>
    <s v="Agente"/>
    <s v="messenger"/>
    <s v="2. BECA BIENESTAR DE EDUCACIÓN MEDIA SUPERIOR,2.1."/>
    <x v="26"/>
    <s v="Cecilia Martínez López"/>
    <s v="miércoles"/>
    <n v="4"/>
    <s v="julio"/>
    <n v="7"/>
    <n v="2023"/>
    <n v="0"/>
  </r>
  <r>
    <n v="230410"/>
    <n v="39039467"/>
    <n v="172526685"/>
    <n v="71587033"/>
    <n v="898"/>
    <n v="8982148314"/>
    <n v="0"/>
    <n v="547"/>
    <s v="General Benito Juare"/>
    <d v="2023-07-19T11:46:14"/>
    <d v="1899-12-30T11:46:14"/>
    <n v="11"/>
    <s v="01:04:42"/>
    <s v="00:00:07"/>
    <d v="1899-12-30T01:04:35"/>
    <s v="00:02:18"/>
    <d v="1899-12-30T01:07:00"/>
    <s v="CeciliaMartinez"/>
    <s v=""/>
    <s v=""/>
    <s v="Agente"/>
    <s v="messenger"/>
    <s v="8. Conversación abandonada"/>
    <x v="8"/>
    <s v="Cecilia Martínez López"/>
    <s v="miércoles"/>
    <n v="4"/>
    <s v="julio"/>
    <n v="7"/>
    <n v="2023"/>
    <n v="0"/>
  </r>
  <r>
    <n v="230411"/>
    <n v="39039484"/>
    <n v="172526491"/>
    <n v="71211683"/>
    <n v="471"/>
    <n v="4714248063"/>
    <n v="16"/>
    <n v="547"/>
    <s v="General Benito Juare"/>
    <d v="2023-07-19T11:46:29"/>
    <d v="1899-12-30T11:46:29"/>
    <n v="11"/>
    <s v="01:07:14"/>
    <s v="00:00:24"/>
    <d v="1899-12-30T01:06:50"/>
    <s v="00:02:48"/>
    <d v="1899-12-30T01:10:02"/>
    <s v="CeciliaMartinez"/>
    <s v=""/>
    <s v=""/>
    <s v="Agente"/>
    <s v="messenger"/>
    <s v="8. Conversación abandonada"/>
    <x v="0"/>
    <s v="Cecilia Martínez López"/>
    <s v="miércoles"/>
    <n v="4"/>
    <s v="julio"/>
    <n v="7"/>
    <n v="2023"/>
    <n v="0"/>
  </r>
  <r>
    <n v="230412"/>
    <n v="39039571"/>
    <n v="172527687"/>
    <n v="68858263"/>
    <n v="581"/>
    <n v="5817351762"/>
    <n v="0"/>
    <n v="547"/>
    <s v="General Benito Juare"/>
    <d v="2023-07-19T11:47:25"/>
    <d v="1899-12-30T11:47:25"/>
    <n v="11"/>
    <s v="01:09:25"/>
    <s v="00:00:16"/>
    <d v="1899-12-30T01:09:09"/>
    <s v="00:04:40"/>
    <d v="1899-12-30T01:14:05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30413"/>
    <n v="39039582"/>
    <n v="172527399"/>
    <n v="86784112"/>
    <n v="324"/>
    <n v="3243130478"/>
    <n v="18"/>
    <n v="547"/>
    <s v="General Benito Juare"/>
    <d v="2023-07-19T11:47:30"/>
    <d v="1899-12-30T11:47:30"/>
    <n v="11"/>
    <s v="01:11:03"/>
    <s v="00:00:29"/>
    <d v="1899-12-30T01:10:34"/>
    <s v="00:03:08"/>
    <d v="1899-12-30T01:14:11"/>
    <s v="CeciliaMartinez"/>
    <s v=""/>
    <s v=""/>
    <s v="Agente"/>
    <s v="messenger"/>
    <s v="8. Conversación abandonada"/>
    <x v="2"/>
    <s v="Cecilia Martínez López"/>
    <s v="miércoles"/>
    <n v="4"/>
    <s v="julio"/>
    <n v="7"/>
    <n v="2023"/>
    <n v="0"/>
  </r>
  <r>
    <n v="230414"/>
    <n v="39039794"/>
    <n v="172528111"/>
    <n v="86782848"/>
    <n v="210"/>
    <n v="2107370224"/>
    <n v="0"/>
    <n v="547"/>
    <s v="General Benito Juare"/>
    <d v="2023-07-19T11:49:53"/>
    <d v="1899-12-30T11:49:53"/>
    <n v="11"/>
    <s v="01:12:26"/>
    <s v="00:00:45"/>
    <d v="1899-12-30T01:11:41"/>
    <s v="00:09:17"/>
    <d v="1899-12-30T01:21:43"/>
    <s v="CeciliaMartinez"/>
    <s v=""/>
    <s v=""/>
    <s v="Agente"/>
    <s v="messenger"/>
    <s v="1. BECA BIENESTAR DE EDUCACIÓN BÁSICA,1.1. SOLICIT"/>
    <x v="8"/>
    <s v="Cecilia Martínez López"/>
    <s v="miércoles"/>
    <n v="4"/>
    <s v="julio"/>
    <n v="7"/>
    <n v="2023"/>
    <n v="0"/>
  </r>
  <r>
    <n v="230415"/>
    <n v="39040013"/>
    <n v="172528986"/>
    <n v="45773787"/>
    <n v="834"/>
    <n v="8345376522"/>
    <n v="28"/>
    <n v="547"/>
    <s v="General Benito Juare"/>
    <d v="2023-07-19T11:52:18"/>
    <d v="1899-12-30T11:52:18"/>
    <n v="11"/>
    <s v="01:10:03"/>
    <s v="00:00:37"/>
    <d v="1899-12-30T01:09:26"/>
    <s v="00:16:49"/>
    <d v="1899-12-30T01:26:52"/>
    <s v="CeciliaMartinez"/>
    <s v=""/>
    <s v=""/>
    <s v="Agente"/>
    <s v="messenger"/>
    <s v="2. BECA BIENESTAR DE EDUCACIÓN MEDIA SUPERIOR,2.1."/>
    <x v="26"/>
    <s v="Cecilia Martínez López"/>
    <s v="miércoles"/>
    <n v="4"/>
    <s v="julio"/>
    <n v="7"/>
    <n v="2023"/>
    <n v="0"/>
  </r>
  <r>
    <n v="230420"/>
    <n v="39040862"/>
    <n v="172531449"/>
    <n v="59896676"/>
    <n v="957"/>
    <n v="9577600156"/>
    <n v="0"/>
    <n v="547"/>
    <s v="General Benito Juare"/>
    <d v="2023-07-19T12:00:54"/>
    <d v="1899-12-30T12:00:54"/>
    <n v="12"/>
    <s v="01:12:18"/>
    <s v="00:01:33"/>
    <d v="1899-12-30T01:10:45"/>
    <s v="00:02:28"/>
    <d v="1899-12-30T01:14:46"/>
    <s v="CeciliaMartinez"/>
    <s v=""/>
    <s v=""/>
    <s v="Agente"/>
    <s v="messenger"/>
    <s v="8. Conversación abandonada"/>
    <x v="8"/>
    <s v="Cecilia Martínez López"/>
    <s v="miércoles"/>
    <n v="4"/>
    <s v="julio"/>
    <n v="7"/>
    <n v="2023"/>
    <n v="0"/>
  </r>
  <r>
    <n v="230421"/>
    <n v="39041531"/>
    <n v="172533783"/>
    <n v="86787638"/>
    <n v="285"/>
    <n v="2852855780"/>
    <n v="30"/>
    <n v="547"/>
    <s v="General Benito Juare"/>
    <d v="2023-07-19T12:06:30"/>
    <d v="1899-12-30T12:06:30"/>
    <n v="12"/>
    <s v="01:09:27"/>
    <s v="00:00:13"/>
    <d v="1899-12-30T01:09:14"/>
    <s v="00:02:53"/>
    <d v="1899-12-30T01:12:20"/>
    <s v="CeciliaMartinez"/>
    <s v=""/>
    <s v=""/>
    <s v="Agente"/>
    <s v="messenger"/>
    <s v="8. Conversación abandonada"/>
    <x v="3"/>
    <s v="Cecilia Martínez López"/>
    <s v="miércoles"/>
    <n v="4"/>
    <s v="julio"/>
    <n v="7"/>
    <n v="2023"/>
    <n v="0"/>
  </r>
  <r>
    <n v="230466"/>
    <n v="39052364"/>
    <n v="172575403"/>
    <n v="72438800"/>
    <n v="747"/>
    <n v="7476911405"/>
    <n v="12"/>
    <n v="547"/>
    <s v="General Benito Juare"/>
    <d v="2023-07-19T13:54:40"/>
    <d v="1899-12-30T13:54:40"/>
    <n v="13"/>
    <s v="01:09:05"/>
    <s v="00:04:01"/>
    <d v="1899-12-30T01:05:04"/>
    <s v="00:11:59"/>
    <d v="1899-12-30T01:21:04"/>
    <s v="CeciliaMartinez"/>
    <s v=""/>
    <s v=""/>
    <s v="Agente"/>
    <s v="messenger"/>
    <s v="1. BECA BIENESTAR DE EDUCACIÓN BÁSICA,1.1.1. Infor"/>
    <x v="6"/>
    <s v="Cecilia Martínez López"/>
    <s v="miércoles"/>
    <n v="4"/>
    <s v="julio"/>
    <n v="7"/>
    <n v="2023"/>
    <n v="0"/>
  </r>
  <r>
    <n v="230467"/>
    <n v="39052413"/>
    <n v="172575039"/>
    <n v="81095786"/>
    <n v="231"/>
    <n v="2310871890"/>
    <n v="21"/>
    <n v="547"/>
    <s v="General Benito Juare"/>
    <d v="2023-07-19T13:55:11"/>
    <d v="1899-12-30T13:55:11"/>
    <n v="13"/>
    <s v="01:08:31"/>
    <s v="00:03:58"/>
    <d v="1899-12-30T01:04:33"/>
    <s v="00:14:31"/>
    <d v="1899-12-30T01:23:02"/>
    <s v="CeciliaMartinez"/>
    <s v=""/>
    <s v=""/>
    <s v="Agente"/>
    <s v="messenger"/>
    <s v="2. BECA BIENESTAR DE EDUCACIÓN MEDIA SUPERIOR,2.1."/>
    <x v="9"/>
    <s v="Cecilia Martínez López"/>
    <s v="miércoles"/>
    <n v="4"/>
    <s v="julio"/>
    <n v="7"/>
    <n v="2023"/>
    <n v="0"/>
  </r>
  <r>
    <n v="230472"/>
    <n v="39054813"/>
    <n v="172582456"/>
    <n v="72951275"/>
    <n v="366"/>
    <n v="3667275219"/>
    <n v="0"/>
    <n v="547"/>
    <s v="General Benito Juare"/>
    <d v="2023-07-19T14:11:25"/>
    <d v="1899-12-30T14:11:25"/>
    <n v="14"/>
    <s v="NULL"/>
    <s v="NULL"/>
    <d v="1899-12-30T01:04:24"/>
    <s v="NULL"/>
    <d v="1899-12-30T01:04:48"/>
    <s v="CeciliaMartinez"/>
    <s v=""/>
    <s v="CeciliaMartinez"/>
    <s v="Transferido a agente"/>
    <s v="messenger"/>
    <s v="1. BECA BIENESTAR DE EDUCACIÓN BÁSICA"/>
    <x v="8"/>
    <s v="Cecilia Martínez López"/>
    <s v="miércoles"/>
    <n v="4"/>
    <s v="julio"/>
    <n v="7"/>
    <n v="2023"/>
    <n v="0"/>
  </r>
  <r>
    <n v="230474"/>
    <n v="39055283"/>
    <n v="172579547"/>
    <n v="86806164"/>
    <n v="177"/>
    <n v="1774950855"/>
    <n v="9"/>
    <n v="547"/>
    <s v="General Benito Juare"/>
    <d v="2023-07-19T14:15:20"/>
    <d v="1899-12-30T14:15:20"/>
    <n v="14"/>
    <s v="NULL"/>
    <s v="NULL"/>
    <d v="1899-12-30T01:00:59"/>
    <s v="NULL"/>
    <d v="1899-12-30T01:01:16"/>
    <s v="CeciliaMartinez"/>
    <s v=""/>
    <s v="CeciliaMartinez"/>
    <s v="Transferido a agente"/>
    <s v="messenger"/>
    <s v="1. BECA BIENESTAR DE EDUCACIÓN BÁSICA"/>
    <x v="4"/>
    <s v="Cecilia Martínez López"/>
    <s v="miércoles"/>
    <n v="4"/>
    <s v="julio"/>
    <n v="7"/>
    <n v="2023"/>
    <n v="0"/>
  </r>
  <r>
    <n v="230487"/>
    <n v="39057214"/>
    <n v="172586070"/>
    <n v="83815127"/>
    <n v="514"/>
    <n v="5141416846"/>
    <n v="0"/>
    <n v="547"/>
    <s v="General Benito Juare"/>
    <d v="2023-07-19T14:44:53"/>
    <d v="1899-12-30T14:44:53"/>
    <n v="14"/>
    <s v="01:01:56"/>
    <s v="00:00:10"/>
    <d v="1899-12-30T01:01:46"/>
    <s v="00:10:33"/>
    <d v="1899-12-30T01:12:29"/>
    <s v="CeciliaMartinez"/>
    <s v=""/>
    <s v=""/>
    <s v="Agente"/>
    <s v="messenger"/>
    <s v="1. BECA BIENESTAR DE EDUCACIÓN BÁSICA,1.1. SOLICIT"/>
    <x v="8"/>
    <s v="Cecilia Martínez López"/>
    <s v="miércoles"/>
    <n v="4"/>
    <s v="julio"/>
    <n v="7"/>
    <n v="2023"/>
    <n v="0"/>
  </r>
  <r>
    <n v="230488"/>
    <n v="39057232"/>
    <n v="172586086"/>
    <n v="86811656"/>
    <n v="207"/>
    <n v="2074978986"/>
    <n v="0"/>
    <n v="547"/>
    <s v="General Benito Juare"/>
    <d v="2023-07-19T14:45:48"/>
    <d v="1899-12-30T14:45:48"/>
    <n v="14"/>
    <s v="01:00:58"/>
    <s v="00:00:07"/>
    <d v="1899-12-30T01:00:51"/>
    <s v="00:07:11"/>
    <d v="1899-12-30T01:08:09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30490"/>
    <n v="39057901"/>
    <n v="172595846"/>
    <n v="68353577"/>
    <n v="138"/>
    <n v="1384007221"/>
    <n v="9"/>
    <n v="547"/>
    <s v="General Benito Juare"/>
    <d v="2023-07-19T14:59:40"/>
    <d v="1899-12-30T14:59:40"/>
    <n v="14"/>
    <s v="01:00:35"/>
    <s v="00:00:31"/>
    <d v="1899-12-30T01:00:04"/>
    <s v="00:04:24"/>
    <d v="1899-12-30T01:04:59"/>
    <s v="CeciliaMartinez"/>
    <s v=""/>
    <s v=""/>
    <s v="Agente"/>
    <s v="messenger"/>
    <s v="2. BECA BIENESTAR DE EDUCACIÓN MEDIA SUPERIOR,2.1."/>
    <x v="4"/>
    <s v="Cecilia Martínez López"/>
    <s v="miércoles"/>
    <n v="4"/>
    <s v="julio"/>
    <n v="7"/>
    <n v="2023"/>
    <n v="0"/>
  </r>
  <r>
    <n v="230492"/>
    <n v="39061361"/>
    <n v="172605457"/>
    <n v="65439679"/>
    <n v="16"/>
    <n v="169601535"/>
    <n v="0"/>
    <n v="547"/>
    <s v="General Benito Juare"/>
    <d v="2023-07-19T15:17:55"/>
    <d v="1899-12-30T15:17:55"/>
    <n v="15"/>
    <s v="01:00:19"/>
    <s v="00:00:15"/>
    <d v="1899-12-30T01:00:04"/>
    <s v="00:06:34"/>
    <d v="1899-12-30T01:06:53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30494"/>
    <n v="39062475"/>
    <n v="172607346"/>
    <n v="86817150"/>
    <n v="424"/>
    <n v="4244255834"/>
    <n v="14"/>
    <n v="547"/>
    <s v="General Benito Juare"/>
    <d v="2023-07-19T15:26:23"/>
    <d v="1899-12-30T15:26:23"/>
    <n v="15"/>
    <s v="01:00:35"/>
    <s v="00:00:29"/>
    <d v="1899-12-30T01:00:06"/>
    <s v="00:04:47"/>
    <d v="1899-12-30T01:05:22"/>
    <s v="CeciliaMartinez"/>
    <s v=""/>
    <s v=""/>
    <s v="Agente"/>
    <s v="messenger"/>
    <s v="1. BECA BIENESTAR DE EDUCACIÓN BÁSICA,1.1.1. Infor"/>
    <x v="12"/>
    <s v="Cecilia Martínez López"/>
    <s v="miércoles"/>
    <n v="4"/>
    <s v="julio"/>
    <n v="7"/>
    <n v="2023"/>
    <n v="0"/>
  </r>
  <r>
    <n v="230496"/>
    <n v="39062633"/>
    <n v="172609269"/>
    <n v="84629642"/>
    <n v="947"/>
    <n v="9479641081"/>
    <n v="0"/>
    <n v="547"/>
    <s v="General Benito Juare"/>
    <d v="2023-07-19T15:27:48"/>
    <d v="1899-12-30T15:27:48"/>
    <n v="15"/>
    <s v="01:00:22"/>
    <s v="00:00:16"/>
    <d v="1899-12-30T01:00:06"/>
    <s v="00:02:19"/>
    <d v="1899-12-30T01:02:41"/>
    <s v="CeciliaMartinez"/>
    <s v=""/>
    <s v=""/>
    <s v="Agente"/>
    <s v="messenger"/>
    <s v="8. Conversación abandonada"/>
    <x v="8"/>
    <s v="Cecilia Martínez López"/>
    <s v="miércoles"/>
    <n v="4"/>
    <s v="julio"/>
    <n v="7"/>
    <n v="2023"/>
    <n v="0"/>
  </r>
  <r>
    <n v="230498"/>
    <n v="39063074"/>
    <n v="172610618"/>
    <n v="84490400"/>
    <n v="896"/>
    <n v="8960588625"/>
    <n v="0"/>
    <n v="547"/>
    <s v="General Benito Juare"/>
    <d v="2023-07-19T15:31:39"/>
    <d v="1899-12-30T15:31:39"/>
    <n v="15"/>
    <s v="01:00:12"/>
    <s v="00:00:07"/>
    <d v="1899-12-30T01:00:05"/>
    <s v="00:02:11"/>
    <d v="1899-12-30T01:02:23"/>
    <s v="CeciliaMartinez"/>
    <s v=""/>
    <s v=""/>
    <s v="Agente"/>
    <s v="messenger"/>
    <s v="8. Conversación abandonada"/>
    <x v="8"/>
    <s v="Cecilia Martínez López"/>
    <s v="miércoles"/>
    <n v="4"/>
    <s v="julio"/>
    <n v="7"/>
    <n v="2023"/>
    <n v="0"/>
  </r>
  <r>
    <n v="230499"/>
    <n v="39063272"/>
    <n v="172611759"/>
    <n v="83761786"/>
    <n v="552"/>
    <n v="5528654177"/>
    <n v="9"/>
    <n v="547"/>
    <s v="General Benito Juare"/>
    <d v="2023-07-19T15:33:27"/>
    <d v="1899-12-30T15:33:27"/>
    <n v="15"/>
    <s v="01:00:16"/>
    <s v="00:00:14"/>
    <d v="1899-12-30T01:00:02"/>
    <s v="00:02:23"/>
    <d v="1899-12-30T01:02:39"/>
    <s v="CeciliaMartinez"/>
    <s v=""/>
    <s v=""/>
    <s v="Agente"/>
    <s v="messenger"/>
    <s v="8. Conversación abandonada"/>
    <x v="4"/>
    <s v="Cecilia Martínez López"/>
    <s v="miércoles"/>
    <n v="4"/>
    <s v="julio"/>
    <n v="7"/>
    <n v="2023"/>
    <n v="0"/>
  </r>
  <r>
    <n v="230500"/>
    <n v="39063461"/>
    <n v="172612378"/>
    <n v="86783653"/>
    <n v="634"/>
    <n v="6348318541"/>
    <n v="26"/>
    <n v="547"/>
    <s v="General Benito Juare"/>
    <d v="2023-07-19T15:35:06"/>
    <d v="1899-12-30T15:35:06"/>
    <n v="15"/>
    <s v="01:00:14"/>
    <s v="00:00:11"/>
    <d v="1899-12-30T01:00:03"/>
    <s v="00:02:35"/>
    <d v="1899-12-30T01:02:49"/>
    <s v="CeciliaMartinez"/>
    <s v=""/>
    <s v=""/>
    <s v="Agente"/>
    <s v="messenger"/>
    <s v="8. Conversación abandonada"/>
    <x v="20"/>
    <s v="Cecilia Martínez López"/>
    <s v="miércoles"/>
    <n v="4"/>
    <s v="julio"/>
    <n v="7"/>
    <n v="2023"/>
    <n v="0"/>
  </r>
  <r>
    <n v="230501"/>
    <n v="39063590"/>
    <n v="172611720"/>
    <n v="86818721"/>
    <n v="956"/>
    <n v="9564062238"/>
    <n v="0"/>
    <n v="547"/>
    <s v="General Benito Juare"/>
    <d v="2023-07-19T15:36:23"/>
    <d v="1899-12-30T15:36:23"/>
    <n v="15"/>
    <s v="01:00:28"/>
    <s v="00:00:22"/>
    <d v="1899-12-30T01:00:06"/>
    <s v="00:02:48"/>
    <d v="1899-12-30T01:03:16"/>
    <s v="CeciliaMartinez"/>
    <s v=""/>
    <s v=""/>
    <s v="Agente"/>
    <s v="messenger"/>
    <s v="8. Conversación abandonada"/>
    <x v="8"/>
    <s v="Cecilia Martínez López"/>
    <s v="miércoles"/>
    <n v="4"/>
    <s v="julio"/>
    <n v="7"/>
    <n v="2023"/>
    <n v="0"/>
  </r>
  <r>
    <n v="230502"/>
    <n v="39063905"/>
    <n v="172613160"/>
    <n v="83761786"/>
    <n v="552"/>
    <n v="5528654177"/>
    <n v="9"/>
    <n v="547"/>
    <s v="General Benito Juare"/>
    <d v="2023-07-19T15:39:12"/>
    <d v="1899-12-30T15:39:12"/>
    <n v="15"/>
    <s v="01:00:39"/>
    <s v="00:00:37"/>
    <d v="1899-12-30T01:00:02"/>
    <s v="00:13:40"/>
    <d v="1899-12-30T01:14:19"/>
    <s v="CeciliaMartinez"/>
    <s v=""/>
    <s v=""/>
    <s v="Agente"/>
    <s v="messenger"/>
    <s v="1. BECA BIENESTAR DE EDUCACIÓN BÁSICA,1.1. SOLICIT"/>
    <x v="4"/>
    <s v="Cecilia Martínez López"/>
    <s v="miércoles"/>
    <n v="4"/>
    <s v="julio"/>
    <n v="7"/>
    <n v="2023"/>
    <n v="0"/>
  </r>
  <r>
    <n v="230503"/>
    <n v="39063933"/>
    <n v="172613566"/>
    <n v="84490400"/>
    <n v="896"/>
    <n v="8960588625"/>
    <n v="0"/>
    <n v="547"/>
    <s v="General Benito Juare"/>
    <d v="2023-07-19T15:39:24"/>
    <d v="1899-12-30T15:39:24"/>
    <n v="15"/>
    <s v="01:00:30"/>
    <s v="00:00:10"/>
    <d v="1899-12-30T01:00:20"/>
    <s v="00:11:12"/>
    <d v="1899-12-30T01:11:42"/>
    <s v="CeciliaMartinez"/>
    <s v=""/>
    <s v=""/>
    <s v="Agente"/>
    <s v="messenger"/>
    <s v="1. BECA BIENESTAR DE EDUCACIÓN BÁSICA,1.1. SOLICIT"/>
    <x v="8"/>
    <s v="Cecilia Martínez López"/>
    <s v="miércoles"/>
    <n v="4"/>
    <s v="julio"/>
    <n v="7"/>
    <n v="2023"/>
    <n v="0"/>
  </r>
  <r>
    <n v="230505"/>
    <n v="39064227"/>
    <n v="172614754"/>
    <n v="86818721"/>
    <n v="956"/>
    <n v="9564062238"/>
    <n v="0"/>
    <n v="547"/>
    <s v="General Benito Juare"/>
    <d v="2023-07-19T15:42:08"/>
    <d v="1899-12-30T15:42:08"/>
    <n v="15"/>
    <s v="01:09:20"/>
    <s v="00:00:19"/>
    <d v="1899-12-30T01:09:01"/>
    <s v="00:06:47"/>
    <d v="1899-12-30T01:16:07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30506"/>
    <n v="39064328"/>
    <n v="172614630"/>
    <n v="86819739"/>
    <n v="404"/>
    <n v="4040902718"/>
    <n v="0"/>
    <n v="547"/>
    <s v="General Benito Juare"/>
    <d v="2023-07-19T15:43:10"/>
    <d v="1899-12-30T15:43:10"/>
    <n v="15"/>
    <s v="01:10:35"/>
    <s v="00:00:11"/>
    <d v="1899-12-30T01:10:24"/>
    <s v="00:03:13"/>
    <d v="1899-12-30T01:13:48"/>
    <s v="CeciliaMartinez"/>
    <s v=""/>
    <s v=""/>
    <s v="Agente"/>
    <s v="messenger"/>
    <s v="8. Conversación abandonada"/>
    <x v="8"/>
    <s v="Cecilia Martínez López"/>
    <s v="miércoles"/>
    <n v="4"/>
    <s v="julio"/>
    <n v="7"/>
    <n v="2023"/>
    <n v="0"/>
  </r>
  <r>
    <n v="230508"/>
    <n v="39064942"/>
    <n v="172616397"/>
    <n v="86320976"/>
    <n v="528"/>
    <n v="5288813456"/>
    <n v="0"/>
    <n v="547"/>
    <s v="General Benito Juare"/>
    <d v="2023-07-19T15:48:28"/>
    <d v="1899-12-30T15:48:28"/>
    <n v="15"/>
    <s v="01:09:08"/>
    <s v="00:00:32"/>
    <d v="1899-12-30T01:08:36"/>
    <s v="00:05:28"/>
    <d v="1899-12-30T01:14:36"/>
    <s v="CeciliaMartinez"/>
    <s v=""/>
    <s v=""/>
    <s v="Agente"/>
    <s v="messenger"/>
    <s v="1. BECA BIENESTAR DE EDUCACIÓN BÁSICA,1.1. SOLICIT"/>
    <x v="8"/>
    <s v="Cecilia Martínez López"/>
    <s v="miércoles"/>
    <n v="4"/>
    <s v="julio"/>
    <n v="7"/>
    <n v="2023"/>
    <n v="0"/>
  </r>
  <r>
    <n v="230509"/>
    <n v="39066135"/>
    <n v="172620801"/>
    <n v="83761786"/>
    <n v="552"/>
    <n v="5528654177"/>
    <n v="9"/>
    <n v="547"/>
    <s v="General Benito Juare"/>
    <d v="2023-07-19T15:59:33"/>
    <d v="1899-12-30T15:59:33"/>
    <n v="15"/>
    <s v="01:00:45"/>
    <s v="00:00:39"/>
    <d v="1899-12-30T01:00:06"/>
    <s v="00:12:25"/>
    <d v="1899-12-30T01:13:10"/>
    <s v="CeciliaMartinez"/>
    <s v=""/>
    <s v=""/>
    <s v="Agente"/>
    <s v="messenger"/>
    <s v="1. BECA BIENESTAR DE EDUCACIÓN BÁSICA,1.1. SOLICIT"/>
    <x v="4"/>
    <s v="Cecilia Martínez López"/>
    <s v="miércoles"/>
    <n v="4"/>
    <s v="julio"/>
    <n v="7"/>
    <n v="2023"/>
    <n v="0"/>
  </r>
  <r>
    <n v="230517"/>
    <n v="39069785"/>
    <n v="172633456"/>
    <n v="86825866"/>
    <n v="132"/>
    <n v="1325985413"/>
    <n v="9"/>
    <n v="547"/>
    <s v="General Benito Juare"/>
    <d v="2023-07-19T16:44:05"/>
    <d v="1899-12-30T16:44:05"/>
    <n v="16"/>
    <s v="01:00:19"/>
    <s v="00:00:15"/>
    <d v="1899-12-30T01:00:04"/>
    <s v="00:10:21"/>
    <d v="1899-12-30T01:10:40"/>
    <s v="CeciliaMartinez"/>
    <s v=""/>
    <s v=""/>
    <s v="Agente"/>
    <s v="messenger"/>
    <s v="8. Conversación abandonada"/>
    <x v="4"/>
    <s v="Cecilia Martínez López"/>
    <s v="miércoles"/>
    <n v="4"/>
    <s v="julio"/>
    <n v="7"/>
    <n v="2023"/>
    <n v="0"/>
  </r>
  <r>
    <n v="230518"/>
    <n v="39070122"/>
    <n v="172634634"/>
    <n v="86826318"/>
    <n v="299"/>
    <n v="2990824234"/>
    <n v="0"/>
    <n v="547"/>
    <s v="General Benito Juare"/>
    <d v="2023-07-19T16:49:17"/>
    <d v="1899-12-30T16:49:17"/>
    <n v="16"/>
    <s v="NULL"/>
    <s v="NULL"/>
    <d v="1899-12-30T01:00:02"/>
    <s v="NULL"/>
    <d v="1899-12-30T01:00:35"/>
    <s v="CeciliaMartinez"/>
    <s v=""/>
    <s v=""/>
    <s v="Transferido a agente"/>
    <s v="messenger"/>
    <s v="1. BECA BIENESTAR DE EDUCACIÓN BÁSICA"/>
    <x v="8"/>
    <s v="Cecilia Martínez López"/>
    <s v="miércoles"/>
    <n v="4"/>
    <s v="julio"/>
    <n v="7"/>
    <n v="2023"/>
    <n v="0"/>
  </r>
  <r>
    <n v="230735"/>
    <n v="39140364"/>
    <n v="172895485"/>
    <n v="77107854"/>
    <n v="24"/>
    <n v="245111825"/>
    <n v="0"/>
    <n v="547"/>
    <s v="General Benito Juare"/>
    <d v="2023-07-21T09:07:39"/>
    <d v="1899-12-30T09:07:39"/>
    <n v="9"/>
    <s v="01:00:34"/>
    <s v="00:00:28"/>
    <d v="1899-12-30T01:00:06"/>
    <s v="00:04:45"/>
    <d v="1899-12-30T01:05:19"/>
    <s v="CeciliaMartinez"/>
    <s v=""/>
    <s v=""/>
    <s v="Agente"/>
    <s v="messenger"/>
    <s v="1. BECA BIENESTAR DE EDUCACIÓN BÁSICA,1.1.1. Infor"/>
    <x v="8"/>
    <s v="Cecilia Martínez López"/>
    <s v="viernes"/>
    <n v="6"/>
    <s v="julio"/>
    <n v="7"/>
    <n v="2023"/>
    <n v="0"/>
  </r>
  <r>
    <n v="230738"/>
    <n v="39142624"/>
    <n v="172901342"/>
    <n v="86863287"/>
    <n v="290"/>
    <n v="2909585755"/>
    <n v="0"/>
    <n v="547"/>
    <s v="General Benito Juare"/>
    <d v="2023-07-21T09:21:23"/>
    <d v="1899-12-30T09:21:23"/>
    <n v="9"/>
    <s v="01:00:57"/>
    <s v="00:00:50"/>
    <d v="1899-12-30T01:00:07"/>
    <s v="00:15:06"/>
    <d v="1899-12-30T01:16:03"/>
    <s v="CeciliaMartinez"/>
    <s v=""/>
    <s v=""/>
    <s v="Agente"/>
    <s v="messenger"/>
    <s v="2. BECA BIENESTAR DE EDUCACIÓN MEDIA SUPERIOR,2.1."/>
    <x v="8"/>
    <s v="Cecilia Martínez López"/>
    <s v="viernes"/>
    <n v="6"/>
    <s v="julio"/>
    <n v="7"/>
    <n v="2023"/>
    <n v="0"/>
  </r>
  <r>
    <n v="230741"/>
    <n v="39143522"/>
    <n v="172903839"/>
    <n v="86933349"/>
    <n v="236"/>
    <n v="2365121361"/>
    <n v="20"/>
    <n v="547"/>
    <s v="General Benito Juare"/>
    <d v="2023-07-21T09:27:00"/>
    <d v="1899-12-30T09:27:00"/>
    <n v="9"/>
    <s v="01:00:18"/>
    <s v="00:00:13"/>
    <d v="1899-12-30T01:00:05"/>
    <s v="00:02:46"/>
    <d v="1899-12-30T01:03:04"/>
    <s v="CeciliaMartinez"/>
    <s v=""/>
    <s v=""/>
    <s v="Agente"/>
    <s v="messenger"/>
    <s v="8. Conversación abandonada"/>
    <x v="15"/>
    <s v="Cecilia Martínez López"/>
    <s v="viernes"/>
    <n v="6"/>
    <s v="julio"/>
    <n v="7"/>
    <n v="2023"/>
    <n v="0"/>
  </r>
  <r>
    <n v="230745"/>
    <n v="39145802"/>
    <n v="172909797"/>
    <n v="86791132"/>
    <n v="759"/>
    <n v="7591900047"/>
    <n v="13"/>
    <n v="547"/>
    <s v="General Benito Juare"/>
    <d v="2023-07-21T09:43:09"/>
    <d v="1899-12-30T09:43:09"/>
    <n v="9"/>
    <s v="01:00:25"/>
    <s v="00:00:19"/>
    <d v="1899-12-30T01:00:06"/>
    <s v="00:03:27"/>
    <d v="1899-12-30T01:03:52"/>
    <s v="CeciliaMartinez"/>
    <s v=""/>
    <s v=""/>
    <s v="Agente"/>
    <s v="messenger"/>
    <s v="8. Conversación abandonada"/>
    <x v="17"/>
    <s v="Cecilia Martínez López"/>
    <s v="viernes"/>
    <n v="6"/>
    <s v="julio"/>
    <n v="7"/>
    <n v="2023"/>
    <n v="0"/>
  </r>
  <r>
    <n v="230747"/>
    <n v="39146603"/>
    <n v="172914460"/>
    <n v="64701433"/>
    <n v="667"/>
    <n v="6671752962"/>
    <n v="25"/>
    <n v="547"/>
    <s v="General Benito Juare"/>
    <d v="2023-07-21T09:50:51"/>
    <d v="1899-12-30T09:50:51"/>
    <n v="9"/>
    <s v="01:00:28"/>
    <s v="00:00:24"/>
    <d v="1899-12-30T01:00:04"/>
    <s v="00:09:56"/>
    <d v="1899-12-30T01:10:24"/>
    <s v="CeciliaMartinez"/>
    <s v=""/>
    <s v=""/>
    <s v="Agente"/>
    <s v="messenger"/>
    <s v="2. BECA BIENESTAR DE EDUCACIÓN MEDIA SUPERIOR,2.1."/>
    <x v="24"/>
    <s v="Cecilia Martínez López"/>
    <s v="viernes"/>
    <n v="6"/>
    <s v="julio"/>
    <n v="7"/>
    <n v="2023"/>
    <n v="0"/>
  </r>
  <r>
    <n v="230748"/>
    <n v="39146786"/>
    <n v="172914908"/>
    <n v="67153366"/>
    <n v="186"/>
    <n v="1862627362"/>
    <n v="9"/>
    <n v="547"/>
    <s v="General Benito Juare"/>
    <d v="2023-07-21T09:52:39"/>
    <d v="1899-12-30T09:52:39"/>
    <n v="9"/>
    <s v="01:00:24"/>
    <s v="00:00:18"/>
    <d v="1899-12-30T01:00:06"/>
    <s v="00:04:28"/>
    <d v="1899-12-30T01:04:52"/>
    <s v="CeciliaMartinez"/>
    <s v=""/>
    <s v=""/>
    <s v="Agente"/>
    <s v="messenger"/>
    <s v="2. BECA BIENESTAR DE EDUCACIÓN MEDIA SUPERIOR,2.1."/>
    <x v="4"/>
    <s v="Cecilia Martínez López"/>
    <s v="viernes"/>
    <n v="6"/>
    <s v="julio"/>
    <n v="7"/>
    <n v="2023"/>
    <n v="0"/>
  </r>
  <r>
    <n v="230753"/>
    <n v="39150757"/>
    <n v="172928544"/>
    <n v="82810026"/>
    <n v="169"/>
    <n v="1691719035"/>
    <n v="9"/>
    <n v="547"/>
    <s v="General Benito Juare"/>
    <d v="2023-07-21T10:29:26"/>
    <d v="1899-12-30T10:29:26"/>
    <n v="10"/>
    <s v="01:00:31"/>
    <s v="00:00:28"/>
    <d v="1899-12-30T01:00:03"/>
    <s v="00:06:30"/>
    <d v="1899-12-30T01:07:01"/>
    <s v="CeciliaMartinez"/>
    <s v=""/>
    <s v=""/>
    <s v="Agente"/>
    <s v="messenger"/>
    <s v="1. BECA BIENESTAR DE EDUCACIÓN BÁSICA,1.1. SOLICIT"/>
    <x v="4"/>
    <s v="Cecilia Martínez López"/>
    <s v="viernes"/>
    <n v="6"/>
    <s v="julio"/>
    <n v="7"/>
    <n v="2023"/>
    <n v="0"/>
  </r>
  <r>
    <n v="230755"/>
    <n v="39151036"/>
    <n v="172930060"/>
    <n v="69779588"/>
    <n v="212"/>
    <n v="2127055092"/>
    <n v="0"/>
    <n v="547"/>
    <s v="General Benito Juare"/>
    <d v="2023-07-21T10:32:01"/>
    <d v="1899-12-30T10:32:01"/>
    <n v="10"/>
    <s v="01:01:30"/>
    <s v="00:01:27"/>
    <d v="1899-12-30T01:00:03"/>
    <s v="00:05:59"/>
    <d v="1899-12-30T01:07:29"/>
    <s v="CeciliaMartinez"/>
    <s v=""/>
    <s v=""/>
    <s v="Agente"/>
    <s v="messenger"/>
    <s v="2. BECA BIENESTAR DE EDUCACIÓN MEDIA SUPERIOR,2.1."/>
    <x v="8"/>
    <s v="Cecilia Martínez López"/>
    <s v="viernes"/>
    <n v="6"/>
    <s v="julio"/>
    <n v="7"/>
    <n v="2023"/>
    <n v="0"/>
  </r>
  <r>
    <n v="230763"/>
    <n v="39153561"/>
    <n v="172938691"/>
    <n v="73306114"/>
    <n v="837"/>
    <n v="8371245155"/>
    <n v="0"/>
    <n v="547"/>
    <s v="General Benito Juare"/>
    <d v="2023-07-21T10:56:28"/>
    <d v="1899-12-30T10:56:28"/>
    <n v="10"/>
    <s v="01:00:28"/>
    <s v="00:00:22"/>
    <d v="1899-12-30T01:00:06"/>
    <s v="00:07:40"/>
    <d v="1899-12-30T01:08:08"/>
    <s v="CeciliaMartinez"/>
    <s v=""/>
    <s v=""/>
    <s v="Agente"/>
    <s v="messenger"/>
    <s v="1. BECA BIENESTAR DE EDUCACIÓN BÁSICA,1.1. SOLICIT"/>
    <x v="8"/>
    <s v="Cecilia Martínez López"/>
    <s v="viernes"/>
    <n v="6"/>
    <s v="julio"/>
    <n v="7"/>
    <n v="2023"/>
    <n v="0"/>
  </r>
  <r>
    <n v="230765"/>
    <n v="39153758"/>
    <n v="172939363"/>
    <n v="86870214"/>
    <n v="799"/>
    <n v="7991977863"/>
    <n v="0"/>
    <n v="547"/>
    <s v="General Benito Juare"/>
    <d v="2023-07-21T10:58:35"/>
    <d v="1899-12-30T10:58:35"/>
    <n v="10"/>
    <s v="01:00:24"/>
    <s v="00:00:20"/>
    <d v="1899-12-30T01:00:04"/>
    <s v="00:10:40"/>
    <d v="1899-12-30T01:11:04"/>
    <s v="CeciliaMartinez"/>
    <s v=""/>
    <s v=""/>
    <s v="Agente"/>
    <s v="messenger"/>
    <s v="2. BECA BIENESTAR DE EDUCACIÓN MEDIA SUPERIOR,2.1."/>
    <x v="8"/>
    <s v="Cecilia Martínez López"/>
    <s v="viernes"/>
    <n v="6"/>
    <s v="julio"/>
    <n v="7"/>
    <n v="2023"/>
    <n v="0"/>
  </r>
  <r>
    <n v="230767"/>
    <n v="39154311"/>
    <n v="172941025"/>
    <n v="77592733"/>
    <n v="392"/>
    <n v="3924238581"/>
    <n v="14"/>
    <n v="547"/>
    <s v="General Benito Juare"/>
    <d v="2023-07-21T11:04:10"/>
    <d v="1899-12-30T11:04:10"/>
    <n v="11"/>
    <s v="01:00:41"/>
    <s v="00:00:12"/>
    <d v="1899-12-30T01:00:29"/>
    <s v="00:05:17"/>
    <d v="1899-12-30T01:05:58"/>
    <s v="CeciliaMartinez"/>
    <s v=""/>
    <s v=""/>
    <s v="Agente"/>
    <s v="messenger"/>
    <s v="2. BECA BIENESTAR DE EDUCACIÓN MEDIA SUPERIOR,2.1."/>
    <x v="12"/>
    <s v="Cecilia Martínez López"/>
    <s v="viernes"/>
    <n v="6"/>
    <s v="julio"/>
    <n v="7"/>
    <n v="2023"/>
    <n v="0"/>
  </r>
  <r>
    <n v="230768"/>
    <n v="39154417"/>
    <n v="172942024"/>
    <n v="86439063"/>
    <n v="476"/>
    <n v="4765366728"/>
    <n v="11"/>
    <n v="547"/>
    <s v="General Benito Juare"/>
    <d v="2023-07-21T11:05:17"/>
    <d v="1899-12-30T11:05:17"/>
    <n v="11"/>
    <s v="01:04:36"/>
    <s v="00:00:09"/>
    <d v="1899-12-30T01:04:27"/>
    <s v="00:02:16"/>
    <d v="1899-12-30T01:06:52"/>
    <s v="CeciliaMartinez"/>
    <s v=""/>
    <s v=""/>
    <s v="Agente"/>
    <s v="messenger"/>
    <s v="8. Conversación abandonada"/>
    <x v="13"/>
    <s v="Cecilia Martínez López"/>
    <s v="viernes"/>
    <n v="6"/>
    <s v="julio"/>
    <n v="7"/>
    <n v="2023"/>
    <n v="0"/>
  </r>
  <r>
    <n v="230769"/>
    <n v="39154590"/>
    <n v="172940611"/>
    <n v="86947877"/>
    <n v="161"/>
    <n v="1613164786"/>
    <n v="9"/>
    <n v="547"/>
    <s v="General Benito Juare"/>
    <d v="2023-07-21T11:07:18"/>
    <d v="1899-12-30T11:07:18"/>
    <n v="11"/>
    <s v="01:02:57"/>
    <s v="00:00:06"/>
    <d v="1899-12-30T01:02:51"/>
    <s v="00:01:50"/>
    <d v="1899-12-30T01:04:47"/>
    <s v="CeciliaMartinez"/>
    <s v=""/>
    <s v=""/>
    <s v="Agente"/>
    <s v="messenger"/>
    <s v="8. Conversación abandonada"/>
    <x v="4"/>
    <s v="Cecilia Martínez López"/>
    <s v="viernes"/>
    <n v="6"/>
    <s v="julio"/>
    <n v="7"/>
    <n v="2023"/>
    <n v="0"/>
  </r>
  <r>
    <n v="230770"/>
    <n v="39154736"/>
    <n v="172942799"/>
    <n v="65105578"/>
    <n v="378"/>
    <n v="3782525160"/>
    <n v="14"/>
    <n v="547"/>
    <s v="General Benito Juare"/>
    <d v="2023-07-21T11:09:04"/>
    <d v="1899-12-30T11:09:04"/>
    <n v="11"/>
    <s v="01:03:21"/>
    <s v="00:00:16"/>
    <d v="1899-12-30T01:03:05"/>
    <s v="00:02:28"/>
    <d v="1899-12-30T01:05:49"/>
    <s v="CeciliaMartinez"/>
    <s v=""/>
    <s v=""/>
    <s v="Agente"/>
    <s v="messenger"/>
    <s v="8. Conversación abandonada"/>
    <x v="12"/>
    <s v="Cecilia Martínez López"/>
    <s v="viernes"/>
    <n v="6"/>
    <s v="julio"/>
    <n v="7"/>
    <n v="2023"/>
    <n v="0"/>
  </r>
  <r>
    <n v="230771"/>
    <n v="39154924"/>
    <n v="172943327"/>
    <n v="75480138"/>
    <n v="443"/>
    <n v="4438752067"/>
    <n v="16"/>
    <n v="547"/>
    <s v="General Benito Juare"/>
    <d v="2023-07-21T11:11:12"/>
    <d v="1899-12-30T11:11:12"/>
    <n v="11"/>
    <s v="01:01:15"/>
    <s v="00:00:13"/>
    <d v="1899-12-30T01:01:02"/>
    <s v="00:05:51"/>
    <d v="1899-12-30T01:07:06"/>
    <s v="CeciliaMartinez"/>
    <s v=""/>
    <s v=""/>
    <s v="Agente"/>
    <s v="messenger"/>
    <s v="8. Conversación abandonada"/>
    <x v="0"/>
    <s v="Cecilia Martínez López"/>
    <s v="viernes"/>
    <n v="6"/>
    <s v="julio"/>
    <n v="7"/>
    <n v="2023"/>
    <n v="0"/>
  </r>
  <r>
    <n v="230773"/>
    <n v="39155393"/>
    <n v="172945294"/>
    <n v="86949463"/>
    <n v="734"/>
    <n v="7345945399"/>
    <n v="17"/>
    <n v="547"/>
    <s v="General Benito Juare"/>
    <d v="2023-07-21T11:16:41"/>
    <d v="1899-12-30T11:16:41"/>
    <n v="11"/>
    <s v="01:00:37"/>
    <s v="00:00:34"/>
    <d v="1899-12-30T01:00:03"/>
    <s v="00:05:41"/>
    <d v="1899-12-30T01:06:18"/>
    <s v="CeciliaMartinez"/>
    <s v=""/>
    <s v=""/>
    <s v="Agente"/>
    <s v="messenger"/>
    <s v="1. BECA BIENESTAR DE EDUCACIÓN BÁSICA,1.1. SOLICIT"/>
    <x v="25"/>
    <s v="Cecilia Martínez López"/>
    <s v="viernes"/>
    <n v="6"/>
    <s v="julio"/>
    <n v="7"/>
    <n v="2023"/>
    <n v="0"/>
  </r>
  <r>
    <n v="230775"/>
    <n v="39155580"/>
    <n v="172944969"/>
    <n v="82613205"/>
    <n v="268"/>
    <n v="2687779480"/>
    <n v="0"/>
    <n v="547"/>
    <s v="General Benito Juare"/>
    <d v="2023-07-21T11:18:37"/>
    <d v="1899-12-30T11:18:37"/>
    <n v="11"/>
    <s v="01:00:16"/>
    <s v="00:00:14"/>
    <d v="1899-12-30T01:00:02"/>
    <s v="00:13:05"/>
    <d v="1899-12-30T01:13:21"/>
    <s v="CeciliaMartinez"/>
    <s v=""/>
    <s v=""/>
    <s v="Agente"/>
    <s v="messenger"/>
    <s v="1. BECA BIENESTAR DE EDUCACIÓN BÁSICA,1.1. SOLICIT"/>
    <x v="8"/>
    <s v="Cecilia Martínez López"/>
    <s v="viernes"/>
    <n v="6"/>
    <s v="julio"/>
    <n v="7"/>
    <n v="2023"/>
    <n v="0"/>
  </r>
  <r>
    <n v="230776"/>
    <n v="39155991"/>
    <n v="172947020"/>
    <n v="71541448"/>
    <n v="307"/>
    <n v="3077578703"/>
    <n v="0"/>
    <n v="547"/>
    <s v="General Benito Juare"/>
    <d v="2023-07-21T11:23:09"/>
    <d v="1899-12-30T11:23:09"/>
    <n v="11"/>
    <s v="01:00:51"/>
    <s v="00:00:46"/>
    <d v="1899-12-30T01:00:05"/>
    <s v="00:08:13"/>
    <d v="1899-12-30T01:09:04"/>
    <s v="CeciliaMartinez"/>
    <s v=""/>
    <s v=""/>
    <s v="Agente"/>
    <s v="messenger"/>
    <s v="2. BECA BIENESTAR DE EDUCACIÓN MEDIA SUPERIOR,2.1."/>
    <x v="8"/>
    <s v="Cecilia Martínez López"/>
    <s v="viernes"/>
    <n v="6"/>
    <s v="julio"/>
    <n v="7"/>
    <n v="2023"/>
    <n v="0"/>
  </r>
  <r>
    <n v="230777"/>
    <n v="39156049"/>
    <n v="172946878"/>
    <n v="86950034"/>
    <n v="865"/>
    <n v="8659404990"/>
    <n v="0"/>
    <n v="547"/>
    <s v="General Benito Juare"/>
    <d v="2023-07-21T11:23:50"/>
    <d v="1899-12-30T11:23:50"/>
    <n v="11"/>
    <s v="01:08:31"/>
    <s v="00:00:22"/>
    <d v="1899-12-30T01:08:09"/>
    <s v="00:02:55"/>
    <d v="1899-12-30T01:11:26"/>
    <s v="CeciliaMartinez"/>
    <s v=""/>
    <s v=""/>
    <s v="Agente"/>
    <s v="messenger"/>
    <s v="8. Conversación abandonada"/>
    <x v="8"/>
    <s v="Cecilia Martínez López"/>
    <s v="viernes"/>
    <n v="6"/>
    <s v="julio"/>
    <n v="7"/>
    <n v="2023"/>
    <n v="0"/>
  </r>
  <r>
    <n v="230778"/>
    <n v="39156241"/>
    <n v="172947834"/>
    <n v="86950343"/>
    <n v="20"/>
    <n v="202140148"/>
    <n v="0"/>
    <n v="547"/>
    <s v="General Benito Juare"/>
    <d v="2023-07-21T11:26:00"/>
    <d v="1899-12-30T11:26:00"/>
    <n v="11"/>
    <s v="01:06:28"/>
    <s v="00:00:09"/>
    <d v="1899-12-30T01:06:19"/>
    <s v="00:02:52"/>
    <d v="1899-12-30T01:09:20"/>
    <s v="CeciliaMartinez"/>
    <s v=""/>
    <s v=""/>
    <s v="Agente"/>
    <s v="messenger"/>
    <s v="8. Conversación abandonada"/>
    <x v="8"/>
    <s v="Cecilia Martínez López"/>
    <s v="viernes"/>
    <n v="6"/>
    <s v="julio"/>
    <n v="7"/>
    <n v="2023"/>
    <n v="0"/>
  </r>
  <r>
    <n v="230779"/>
    <n v="39156343"/>
    <n v="172948714"/>
    <n v="86948685"/>
    <n v="606"/>
    <n v="6065377110"/>
    <n v="0"/>
    <n v="547"/>
    <s v="General Benito Juare"/>
    <d v="2023-07-21T11:26:59"/>
    <d v="1899-12-30T11:26:59"/>
    <n v="11"/>
    <s v="01:08:33"/>
    <s v="00:00:13"/>
    <d v="1899-12-30T01:08:20"/>
    <s v="00:02:19"/>
    <d v="1899-12-30T01:10:52"/>
    <s v="CeciliaMartinez"/>
    <s v=""/>
    <s v=""/>
    <s v="Agente"/>
    <s v="messenger"/>
    <s v="8. Conversación abandonada"/>
    <x v="8"/>
    <s v="Cecilia Martínez López"/>
    <s v="viernes"/>
    <n v="6"/>
    <s v="julio"/>
    <n v="7"/>
    <n v="2023"/>
    <n v="0"/>
  </r>
  <r>
    <n v="230780"/>
    <n v="39156453"/>
    <n v="172947909"/>
    <n v="82360592"/>
    <n v="410"/>
    <n v="4102705190"/>
    <n v="0"/>
    <n v="547"/>
    <s v="General Benito Juare"/>
    <d v="2023-07-21T11:28:17"/>
    <d v="1899-12-30T11:28:17"/>
    <n v="11"/>
    <s v="01:07:17"/>
    <s v="00:00:10"/>
    <d v="1899-12-30T01:07:07"/>
    <s v="00:02:22"/>
    <d v="1899-12-30T01:09:39"/>
    <s v="CeciliaMartinez"/>
    <s v=""/>
    <s v=""/>
    <s v="Agente"/>
    <s v="messenger"/>
    <s v="8. Conversación abandonada"/>
    <x v="8"/>
    <s v="Cecilia Martínez López"/>
    <s v="viernes"/>
    <n v="6"/>
    <s v="julio"/>
    <n v="7"/>
    <n v="2023"/>
    <n v="0"/>
  </r>
  <r>
    <n v="230783"/>
    <n v="39157384"/>
    <n v="172951439"/>
    <n v="53435905"/>
    <n v="731"/>
    <n v="7311023120"/>
    <n v="17"/>
    <n v="547"/>
    <s v="General Benito Juare"/>
    <d v="2023-07-21T11:38:40"/>
    <d v="1899-12-30T11:38:40"/>
    <n v="11"/>
    <s v="01:00:16"/>
    <s v="00:00:12"/>
    <d v="1899-12-30T01:00:04"/>
    <s v="00:08:44"/>
    <d v="1899-12-30T01:09:00"/>
    <s v="CeciliaMartinez"/>
    <s v=""/>
    <s v=""/>
    <s v="Agente"/>
    <s v="messenger"/>
    <s v="2. BECA BIENESTAR DE EDUCACIÓN MEDIA SUPERIOR,2.1."/>
    <x v="25"/>
    <s v="Cecilia Martínez López"/>
    <s v="viernes"/>
    <n v="6"/>
    <s v="julio"/>
    <n v="7"/>
    <n v="2023"/>
    <n v="0"/>
  </r>
  <r>
    <n v="230784"/>
    <n v="39157414"/>
    <n v="172951996"/>
    <n v="83898745"/>
    <n v="548"/>
    <n v="5480600229"/>
    <n v="0"/>
    <n v="547"/>
    <s v="General Benito Juare"/>
    <d v="2023-07-21T11:38:58"/>
    <d v="1899-12-30T11:38:58"/>
    <n v="11"/>
    <s v="01:00:13"/>
    <s v="00:00:07"/>
    <d v="1899-12-30T01:00:06"/>
    <s v="00:06:22"/>
    <d v="1899-12-30T01:06:35"/>
    <s v="CeciliaMartinez"/>
    <s v=""/>
    <s v=""/>
    <s v="Agente"/>
    <s v="messenger"/>
    <s v="3. BECA BIENESTAR JEF,3.1. SOLICITUDES DE INFORMAC"/>
    <x v="8"/>
    <s v="Cecilia Martínez López"/>
    <s v="viernes"/>
    <n v="6"/>
    <s v="julio"/>
    <n v="7"/>
    <n v="2023"/>
    <n v="0"/>
  </r>
  <r>
    <n v="230786"/>
    <n v="39157568"/>
    <n v="172952694"/>
    <n v="86950343"/>
    <n v="20"/>
    <n v="202140148"/>
    <n v="0"/>
    <n v="547"/>
    <s v="General Benito Juare"/>
    <d v="2023-07-21T11:40:42"/>
    <d v="1899-12-30T11:40:42"/>
    <n v="11"/>
    <s v="01:04:58"/>
    <s v="00:00:06"/>
    <d v="1899-12-30T01:04:52"/>
    <s v="00:04:22"/>
    <d v="1899-12-30T01:09:20"/>
    <s v="CeciliaMartinez"/>
    <s v=""/>
    <s v=""/>
    <s v="Agente"/>
    <s v="messenger"/>
    <s v="2. BECA BIENESTAR DE EDUCACIÓN MEDIA SUPERIOR,2.1."/>
    <x v="8"/>
    <s v="Cecilia Martínez López"/>
    <s v="viernes"/>
    <n v="6"/>
    <s v="julio"/>
    <n v="7"/>
    <n v="2023"/>
    <n v="0"/>
  </r>
  <r>
    <n v="230788"/>
    <n v="39159482"/>
    <n v="172958500"/>
    <n v="86457012"/>
    <n v="564"/>
    <n v="5640063837"/>
    <n v="0"/>
    <n v="547"/>
    <s v="General Benito Juare"/>
    <d v="2023-07-21T12:01:02"/>
    <d v="1899-12-30T12:01:02"/>
    <n v="12"/>
    <s v="01:00:23"/>
    <s v="00:00:21"/>
    <d v="1899-12-30T01:00:02"/>
    <s v="00:23:24"/>
    <d v="1899-12-30T01:23:47"/>
    <s v="CeciliaMartinez"/>
    <s v=""/>
    <s v=""/>
    <s v="Agente"/>
    <s v="messenger"/>
    <s v="2. BECA BIENESTAR DE EDUCACIÓN MEDIA SUPERIOR,2.1."/>
    <x v="8"/>
    <s v="Cecilia Martínez López"/>
    <s v="viernes"/>
    <n v="6"/>
    <s v="julio"/>
    <n v="7"/>
    <n v="2023"/>
    <n v="0"/>
  </r>
  <r>
    <n v="230789"/>
    <n v="39160072"/>
    <n v="172961005"/>
    <n v="70351246"/>
    <n v="482"/>
    <n v="4824088393"/>
    <n v="24"/>
    <n v="547"/>
    <s v="General Benito Juare"/>
    <d v="2023-07-21T12:06:14"/>
    <d v="1899-12-30T12:06:14"/>
    <n v="12"/>
    <s v="01:00:47"/>
    <s v="00:00:42"/>
    <d v="1899-12-30T01:00:05"/>
    <s v="00:12:21"/>
    <d v="1899-12-30T01:13:08"/>
    <s v="CeciliaMartinez"/>
    <s v=""/>
    <s v=""/>
    <s v="Agente"/>
    <s v="messenger"/>
    <s v="1. BECA BIENESTAR DE EDUCACIÓN BÁSICA,1.1.1. Infor"/>
    <x v="29"/>
    <s v="Cecilia Martínez López"/>
    <s v="viernes"/>
    <n v="6"/>
    <s v="julio"/>
    <n v="7"/>
    <n v="2023"/>
    <n v="0"/>
  </r>
  <r>
    <n v="230793"/>
    <n v="39161472"/>
    <n v="172965106"/>
    <n v="86957368"/>
    <n v="963"/>
    <n v="9638293790"/>
    <n v="7"/>
    <n v="547"/>
    <s v="General Benito Juare"/>
    <d v="2023-07-21T12:20:36"/>
    <d v="1899-12-30T12:20:36"/>
    <n v="12"/>
    <s v="NULL"/>
    <s v="NULL"/>
    <d v="1899-12-30T01:00:03"/>
    <s v="NULL"/>
    <d v="1899-12-30T01:00:28"/>
    <s v="CeciliaMartinez"/>
    <s v=""/>
    <s v=""/>
    <s v="Transferido a agente"/>
    <s v="messenger"/>
    <s v="3. BECA BIENESTAR JEF"/>
    <x v="16"/>
    <s v="Cecilia Martínez López"/>
    <s v="viernes"/>
    <n v="6"/>
    <s v="julio"/>
    <n v="7"/>
    <n v="2023"/>
    <n v="0"/>
  </r>
  <r>
    <n v="230825"/>
    <n v="39177119"/>
    <n v="173024083"/>
    <n v="86883627"/>
    <n v="278"/>
    <n v="2788985113"/>
    <n v="30"/>
    <n v="547"/>
    <s v="General Benito Juare"/>
    <d v="2023-07-21T15:01:42"/>
    <d v="1899-12-30T15:01:42"/>
    <n v="15"/>
    <s v="01:00:32"/>
    <s v="00:00:28"/>
    <d v="1899-12-30T01:00:04"/>
    <s v="00:07:44"/>
    <d v="1899-12-30T01:08:16"/>
    <s v="CeciliaMartinez"/>
    <s v=""/>
    <s v=""/>
    <s v="Agente"/>
    <s v="messenger"/>
    <s v="1. BECA BIENESTAR DE EDUCACIÓN BÁSICA,1.1. SOLICIT"/>
    <x v="3"/>
    <s v="Cecilia Martínez López"/>
    <s v="viernes"/>
    <n v="6"/>
    <s v="julio"/>
    <n v="7"/>
    <n v="2023"/>
    <n v="0"/>
  </r>
  <r>
    <n v="230826"/>
    <n v="39177228"/>
    <n v="173022951"/>
    <n v="69937882"/>
    <n v="506"/>
    <n v="5061995472"/>
    <n v="0"/>
    <n v="547"/>
    <s v="General Benito Juare"/>
    <d v="2023-07-21T15:02:31"/>
    <d v="1899-12-30T15:02:31"/>
    <n v="15"/>
    <s v="01:00:15"/>
    <s v="00:00:10"/>
    <d v="1899-12-30T01:00:05"/>
    <s v="00:05:36"/>
    <d v="1899-12-30T01:05:51"/>
    <s v="CeciliaMartinez"/>
    <s v=""/>
    <s v=""/>
    <s v="Agente"/>
    <s v="messenger"/>
    <s v="1. BECA BIENESTAR DE EDUCACIÓN BÁSICA,1.1. SOLICIT"/>
    <x v="8"/>
    <s v="Cecilia Martínez López"/>
    <s v="viernes"/>
    <n v="6"/>
    <s v="julio"/>
    <n v="7"/>
    <n v="2023"/>
    <n v="0"/>
  </r>
  <r>
    <n v="230830"/>
    <n v="39179781"/>
    <n v="173031173"/>
    <n v="54099628"/>
    <n v="677"/>
    <n v="6777001214"/>
    <n v="10"/>
    <n v="547"/>
    <s v="General Benito Juare"/>
    <d v="2023-07-21T15:19:37"/>
    <d v="1899-12-30T15:19:37"/>
    <n v="15"/>
    <s v="01:00:13"/>
    <s v="00:00:09"/>
    <d v="1899-12-30T01:00:04"/>
    <s v="00:04:12"/>
    <d v="1899-12-30T01:04:25"/>
    <s v="CeciliaMartinez"/>
    <s v=""/>
    <s v="CeciliaMartinez"/>
    <s v="Agente"/>
    <s v="messenger"/>
    <s v="2. BECA BIENESTAR DE EDUCACIÓN MEDIA SUPERIOR,2.1."/>
    <x v="21"/>
    <s v="Cecilia Martínez López"/>
    <s v="viernes"/>
    <n v="6"/>
    <s v="julio"/>
    <n v="7"/>
    <n v="2023"/>
    <n v="0"/>
  </r>
  <r>
    <n v="230831"/>
    <n v="39180399"/>
    <n v="173033117"/>
    <n v="76220795"/>
    <n v="35"/>
    <n v="352413546"/>
    <n v="0"/>
    <n v="547"/>
    <s v="General Benito Juare"/>
    <d v="2023-07-21T15:23:51"/>
    <d v="1899-12-30T15:23:51"/>
    <n v="15"/>
    <s v="01:00:17"/>
    <s v="00:00:12"/>
    <d v="1899-12-30T01:00:05"/>
    <s v="00:07:56"/>
    <d v="1899-12-30T01:08:13"/>
    <s v="CeciliaMartinez"/>
    <s v=""/>
    <s v=""/>
    <s v="Agente"/>
    <s v="messenger"/>
    <s v="2. BECA BIENESTAR DE EDUCACIÓN MEDIA SUPERIOR,2.1."/>
    <x v="8"/>
    <s v="Cecilia Martínez López"/>
    <s v="viernes"/>
    <n v="6"/>
    <s v="julio"/>
    <n v="7"/>
    <n v="2023"/>
    <n v="0"/>
  </r>
  <r>
    <n v="230834"/>
    <n v="39180927"/>
    <n v="173034266"/>
    <n v="74947240"/>
    <n v="81"/>
    <n v="814624894"/>
    <n v="0"/>
    <n v="547"/>
    <s v="General Benito Juare"/>
    <d v="2023-07-21T15:27:51"/>
    <d v="1899-12-30T15:27:51"/>
    <n v="15"/>
    <s v="01:00:53"/>
    <s v="00:00:48"/>
    <d v="1899-12-30T01:00:05"/>
    <s v="00:06:22"/>
    <d v="1899-12-30T01:07:15"/>
    <s v="CeciliaMartinez"/>
    <s v=""/>
    <s v=""/>
    <s v="Agente"/>
    <s v="messenger"/>
    <s v="1. BECA BIENESTAR DE EDUCACIÓN BÁSICA,1.1. SOLICIT"/>
    <x v="8"/>
    <s v="Cecilia Martínez López"/>
    <s v="viernes"/>
    <n v="6"/>
    <s v="julio"/>
    <n v="7"/>
    <n v="2023"/>
    <n v="0"/>
  </r>
  <r>
    <n v="230838"/>
    <n v="39183643"/>
    <n v="173043715"/>
    <n v="55252531"/>
    <n v="341"/>
    <n v="3414921861"/>
    <n v="14"/>
    <n v="547"/>
    <s v="General Benito Juare"/>
    <d v="2023-07-21T15:56:21"/>
    <d v="1899-12-30T15:56:21"/>
    <n v="15"/>
    <s v="01:00:21"/>
    <s v="00:00:16"/>
    <d v="1899-12-30T01:00:05"/>
    <s v="00:05:34"/>
    <d v="1899-12-30T01:05:55"/>
    <s v="CeciliaMartinez"/>
    <s v=""/>
    <s v=""/>
    <s v="Agente"/>
    <s v="messenger"/>
    <s v="2. BECA BIENESTAR DE EDUCACIÓN MEDIA SUPERIOR,2.1."/>
    <x v="12"/>
    <s v="Cecilia Martínez López"/>
    <s v="viernes"/>
    <n v="6"/>
    <s v="julio"/>
    <n v="7"/>
    <n v="2023"/>
    <n v="0"/>
  </r>
  <r>
    <n v="230839"/>
    <n v="39183725"/>
    <n v="173043459"/>
    <n v="75081655"/>
    <n v="9"/>
    <n v="98644748"/>
    <n v="0"/>
    <n v="547"/>
    <s v="General Benito Juare"/>
    <d v="2023-07-21T15:57:27"/>
    <d v="1899-12-30T15:57:27"/>
    <n v="15"/>
    <s v="01:00:16"/>
    <s v="00:00:12"/>
    <d v="1899-12-30T01:00:04"/>
    <s v="00:05:46"/>
    <d v="1899-12-30T01:06:02"/>
    <s v="CeciliaMartinez"/>
    <s v=""/>
    <s v=""/>
    <s v="Agente"/>
    <s v="messenger"/>
    <s v="2. BECA BIENESTAR DE EDUCACIÓN MEDIA SUPERIOR,2.1."/>
    <x v="8"/>
    <s v="Cecilia Martínez López"/>
    <s v="viernes"/>
    <n v="6"/>
    <s v="julio"/>
    <n v="7"/>
    <n v="2023"/>
    <n v="0"/>
  </r>
  <r>
    <n v="230846"/>
    <n v="39186443"/>
    <n v="173055881"/>
    <n v="86847563"/>
    <n v="274"/>
    <n v="2740416057"/>
    <n v="20"/>
    <n v="547"/>
    <s v="General Benito Juare"/>
    <d v="2023-07-21T16:33:46"/>
    <d v="1899-12-30T16:33:46"/>
    <n v="16"/>
    <s v="01:00:38"/>
    <s v="00:00:33"/>
    <d v="1899-12-30T01:00:05"/>
    <s v="00:02:15"/>
    <d v="1899-12-30T01:02:53"/>
    <s v="CeciliaMartinez"/>
    <s v=""/>
    <s v=""/>
    <s v="Agente"/>
    <s v="messenger"/>
    <s v="8. Conversación abandonada"/>
    <x v="15"/>
    <s v="Cecilia Martínez López"/>
    <s v="viernes"/>
    <n v="6"/>
    <s v="julio"/>
    <n v="7"/>
    <n v="2023"/>
    <n v="0"/>
  </r>
  <r>
    <n v="230848"/>
    <n v="39187117"/>
    <n v="173057205"/>
    <n v="86995967"/>
    <n v="907"/>
    <n v="9078939597"/>
    <n v="0"/>
    <n v="547"/>
    <s v="General Benito Juare"/>
    <d v="2023-07-21T16:43:26"/>
    <d v="1899-12-30T16:43:26"/>
    <n v="16"/>
    <s v="01:00:25"/>
    <s v="00:00:20"/>
    <d v="1899-12-30T01:00:05"/>
    <s v="00:03:13"/>
    <d v="1899-12-30T01:03:38"/>
    <s v="CeciliaMartinez"/>
    <s v=""/>
    <s v=""/>
    <s v="Agente"/>
    <s v="messenger"/>
    <s v="1. BECA BIENESTAR DE EDUCACIÓN BÁSICA,1.1.1. Infor"/>
    <x v="8"/>
    <s v="Cecilia Martínez López"/>
    <s v="viernes"/>
    <n v="6"/>
    <s v="julio"/>
    <n v="7"/>
    <n v="2023"/>
    <n v="0"/>
  </r>
  <r>
    <n v="230849"/>
    <n v="39187385"/>
    <n v="173059401"/>
    <n v="67984965"/>
    <n v="296"/>
    <n v="2965284874"/>
    <n v="30"/>
    <n v="547"/>
    <s v="General Benito Juare"/>
    <d v="2023-07-21T16:47:17"/>
    <d v="1899-12-30T16:47:17"/>
    <n v="16"/>
    <s v="01:00:42"/>
    <s v="00:00:38"/>
    <d v="1899-12-30T01:00:04"/>
    <s v="00:13:50"/>
    <d v="1899-12-30T01:14:32"/>
    <s v="CeciliaMartinez"/>
    <s v=""/>
    <s v=""/>
    <s v="Agente"/>
    <s v="messenger"/>
    <s v="2. BECA BIENESTAR DE EDUCACIÓN MEDIA SUPERIOR,2.1."/>
    <x v="3"/>
    <s v="Cecilia Martínez López"/>
    <s v="viernes"/>
    <n v="6"/>
    <s v="julio"/>
    <n v="7"/>
    <n v="2023"/>
    <n v="0"/>
  </r>
  <r>
    <n v="230850"/>
    <n v="39187459"/>
    <n v="173059923"/>
    <n v="86994887"/>
    <n v="455"/>
    <n v="4557794512"/>
    <n v="16"/>
    <n v="547"/>
    <s v="General Benito Juare"/>
    <d v="2023-07-21T16:48:19"/>
    <d v="1899-12-30T16:48:19"/>
    <n v="16"/>
    <s v="01:00:15"/>
    <s v="00:00:13"/>
    <d v="1899-12-30T01:00:02"/>
    <s v="00:13:08"/>
    <d v="1899-12-30T01:13:23"/>
    <s v="CeciliaMartinez"/>
    <s v=""/>
    <s v=""/>
    <s v="Agente"/>
    <s v="messenger"/>
    <s v="2. BECA BIENESTAR DE EDUCACIÓN MEDIA SUPERIOR,2.1."/>
    <x v="0"/>
    <s v="Cecilia Martínez López"/>
    <s v="viernes"/>
    <n v="6"/>
    <s v="julio"/>
    <n v="7"/>
    <n v="2023"/>
    <n v="0"/>
  </r>
  <r>
    <n v="230037"/>
    <n v="38908484"/>
    <n v="172043232"/>
    <n v="86592016"/>
    <n v="905"/>
    <n v="9052628202"/>
    <n v="0"/>
    <n v="547"/>
    <s v="General Benito Juare"/>
    <d v="2023-07-17T16:59:55"/>
    <d v="1899-12-30T16:59:55"/>
    <n v="16"/>
    <s v="01:00:22"/>
    <s v="00:00:18"/>
    <d v="1899-12-30T01:00:04"/>
    <s v="00:08:46"/>
    <d v="1899-12-30T01:09:08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0038"/>
    <n v="38908519"/>
    <n v="172043344"/>
    <n v="86113534"/>
    <n v="503"/>
    <n v="5038365064"/>
    <n v="0"/>
    <n v="547"/>
    <s v="General Benito Juare"/>
    <d v="2023-07-17T17:00:23"/>
    <d v="1899-12-30T17:00:23"/>
    <n v="17"/>
    <s v="01:00:59"/>
    <s v="00:00:43"/>
    <d v="1899-12-30T01:00:16"/>
    <s v="00:08:40"/>
    <d v="1899-12-30T01:09:39"/>
    <s v="Rguzman"/>
    <s v=""/>
    <s v="Rguzman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0039"/>
    <n v="38908593"/>
    <n v="172041043"/>
    <n v="56815105"/>
    <n v="435"/>
    <n v="4351751219"/>
    <n v="16"/>
    <n v="547"/>
    <s v="General Benito Juare"/>
    <d v="2023-07-17T17:01:27"/>
    <d v="1899-12-30T17:01:27"/>
    <n v="17"/>
    <s v="01:07:53"/>
    <s v="00:00:11"/>
    <d v="1899-12-30T01:07:42"/>
    <s v="00:03:12"/>
    <d v="1899-12-30T01:11:05"/>
    <s v="Rguzman"/>
    <s v=""/>
    <s v="Rguzman"/>
    <s v="Agente"/>
    <s v="messenger"/>
    <s v="8. Conversación abandonada"/>
    <x v="0"/>
    <s v="María del Rocío Guzmán Ahumada"/>
    <s v="lunes"/>
    <n v="2"/>
    <s v="julio"/>
    <n v="7"/>
    <n v="2023"/>
    <n v="0"/>
  </r>
  <r>
    <n v="230044"/>
    <n v="38908886"/>
    <n v="172043085"/>
    <n v="43970998"/>
    <n v="838"/>
    <n v="8389880572"/>
    <n v="0"/>
    <n v="547"/>
    <s v="General Benito Juare"/>
    <d v="2023-07-17T17:05:45"/>
    <d v="1899-12-30T17:05:45"/>
    <n v="17"/>
    <s v="01:04:30"/>
    <s v="00:00:11"/>
    <d v="1899-12-30T01:04:19"/>
    <s v="00:05:30"/>
    <d v="1899-12-30T01:10:00"/>
    <s v="Rguzman"/>
    <s v=""/>
    <s v="Rguzman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0046"/>
    <n v="38909210"/>
    <n v="172045724"/>
    <n v="78073011"/>
    <n v="435"/>
    <n v="4359841521"/>
    <n v="16"/>
    <n v="547"/>
    <s v="General Benito Juare"/>
    <d v="2023-07-17T17:10:58"/>
    <d v="1899-12-30T17:10:58"/>
    <n v="17"/>
    <s v="NULL"/>
    <s v="NULL"/>
    <d v="1899-12-30T01:01:36"/>
    <s v="NULL"/>
    <d v="1899-12-30T01:05:03"/>
    <s v="Rguzman"/>
    <s v=""/>
    <s v=""/>
    <s v="Transferido a agente"/>
    <s v="messenger"/>
    <s v="2. BECA BIENESTAR DE EDUCACIÓN MEDIA SUPERIOR"/>
    <x v="0"/>
    <s v="María del Rocío Guzmán Ahumada"/>
    <s v="lunes"/>
    <n v="2"/>
    <s v="julio"/>
    <n v="7"/>
    <n v="2023"/>
    <n v="0"/>
  </r>
  <r>
    <n v="230051"/>
    <n v="38910154"/>
    <n v="172050547"/>
    <n v="86490829"/>
    <n v="327"/>
    <n v="3270728428"/>
    <n v="18"/>
    <n v="547"/>
    <s v="General Benito Juare"/>
    <d v="2023-07-17T17:24:52"/>
    <d v="1899-12-30T17:24:52"/>
    <n v="17"/>
    <s v="01:03:25"/>
    <s v="00:00:08"/>
    <d v="1899-12-30T01:03:17"/>
    <s v="00:17:59"/>
    <d v="1899-12-30T01:21:24"/>
    <s v="Rguzman"/>
    <s v=""/>
    <s v=""/>
    <s v="Agente"/>
    <s v="messenger"/>
    <s v="3. BECA BIENESTAR JEF,3.1. SOLICITUDES DE INFORMAC"/>
    <x v="2"/>
    <s v="María del Rocío Guzmán Ahumada"/>
    <s v="lunes"/>
    <n v="2"/>
    <s v="julio"/>
    <n v="7"/>
    <n v="2023"/>
    <n v="0"/>
  </r>
  <r>
    <n v="230052"/>
    <n v="38910477"/>
    <n v="172051924"/>
    <n v="86462644"/>
    <n v="131"/>
    <n v="1310690912"/>
    <n v="9"/>
    <n v="547"/>
    <s v="General Benito Juare"/>
    <d v="2023-07-17T17:29:48"/>
    <d v="1899-12-30T17:29:48"/>
    <n v="17"/>
    <s v="NULL"/>
    <s v="NULL"/>
    <d v="1899-12-30T01:00:06"/>
    <s v="NULL"/>
    <d v="1899-12-30T01:00:09"/>
    <s v="Rguzman"/>
    <s v=""/>
    <s v=""/>
    <s v="Usuario cancela"/>
    <s v="messenger"/>
    <s v="8. Conversación abandonada"/>
    <x v="4"/>
    <s v="María del Rocío Guzmán Ahumada"/>
    <s v="lunes"/>
    <n v="2"/>
    <s v="julio"/>
    <n v="7"/>
    <n v="2023"/>
    <n v="0"/>
  </r>
  <r>
    <n v="230053"/>
    <n v="38910565"/>
    <n v="172052171"/>
    <n v="86595397"/>
    <n v="496"/>
    <n v="4961171014"/>
    <n v="1"/>
    <n v="547"/>
    <s v="General Benito Juare"/>
    <d v="2023-07-17T17:31:20"/>
    <d v="1899-12-30T17:31:20"/>
    <n v="17"/>
    <s v="01:02:05"/>
    <s v="00:02:01"/>
    <d v="1899-12-30T01:00:04"/>
    <s v="00:10:47"/>
    <d v="1899-12-30T01:12:52"/>
    <s v="Rguzman"/>
    <s v=""/>
    <s v=""/>
    <s v="Agente"/>
    <s v="messenger"/>
    <s v="1. BECA BIENESTAR DE EDUCACIÓN BÁSICA,1.1. SOLICIT"/>
    <x v="11"/>
    <s v="María del Rocío Guzmán Ahumada"/>
    <s v="lunes"/>
    <n v="2"/>
    <s v="julio"/>
    <n v="7"/>
    <n v="2023"/>
    <n v="0"/>
  </r>
  <r>
    <n v="230057"/>
    <n v="38911618"/>
    <n v="172057104"/>
    <n v="39540700"/>
    <n v="274"/>
    <n v="2743248092"/>
    <n v="20"/>
    <n v="547"/>
    <s v="General Benito Juare"/>
    <d v="2023-07-17T17:51:16"/>
    <d v="1899-12-30T17:51:16"/>
    <n v="17"/>
    <s v="01:00:21"/>
    <s v="00:00:18"/>
    <d v="1899-12-30T01:00:03"/>
    <s v="00:11:53"/>
    <d v="1899-12-30T01:12:14"/>
    <s v="Rguzman"/>
    <s v=""/>
    <s v=""/>
    <s v="Agente"/>
    <s v="messenger"/>
    <s v="2. BECA BIENESTAR DE EDUCACIÓN MEDIA SUPERIOR,2.1."/>
    <x v="15"/>
    <s v="María del Rocío Guzmán Ahumada"/>
    <s v="lunes"/>
    <n v="2"/>
    <s v="julio"/>
    <n v="7"/>
    <n v="2023"/>
    <n v="0"/>
  </r>
  <r>
    <n v="230058"/>
    <n v="38911868"/>
    <n v="172058077"/>
    <n v="59934131"/>
    <n v="256"/>
    <n v="2569535621"/>
    <n v="0"/>
    <n v="547"/>
    <s v="General Benito Juare"/>
    <d v="2023-07-17T17:55:50"/>
    <d v="1899-12-30T17:55:50"/>
    <n v="17"/>
    <s v="NULL"/>
    <s v="NULL"/>
    <d v="1899-12-30T01:00:04"/>
    <s v="NULL"/>
    <d v="1899-12-30T01:07:21"/>
    <s v="Rguzman"/>
    <s v=""/>
    <s v=""/>
    <s v="Transferido a agente"/>
    <s v="messenger"/>
    <s v="2. BECA BIENESTAR DE EDUCACIÓN MEDIA SUPERIOR"/>
    <x v="8"/>
    <s v="María del Rocío Guzmán Ahumada"/>
    <s v="lunes"/>
    <n v="2"/>
    <s v="julio"/>
    <n v="7"/>
    <n v="2023"/>
    <n v="0"/>
  </r>
  <r>
    <n v="230962"/>
    <n v="39283138"/>
    <n v="173482932"/>
    <n v="45961830"/>
    <n v="438"/>
    <n v="4386752739"/>
    <n v="11"/>
    <n v="547"/>
    <s v="General Benito Juare"/>
    <d v="2023-07-24T09:54:13"/>
    <d v="1899-12-30T09:54:13"/>
    <n v="9"/>
    <s v="01:02:04"/>
    <s v="00:00:09"/>
    <d v="1899-12-30T01:01:55"/>
    <s v="00:23:24"/>
    <d v="1899-12-30T01:25:28"/>
    <s v="Rguzman"/>
    <s v=""/>
    <s v=""/>
    <s v="Agente"/>
    <s v="messenger"/>
    <s v="2. BECA BIENESTAR DE EDUCACIÓN MEDIA SUPERIOR,2.1."/>
    <x v="13"/>
    <s v="María del Rocío Guzmán Ahumada"/>
    <s v="lunes"/>
    <n v="2"/>
    <s v="julio"/>
    <n v="7"/>
    <n v="2023"/>
    <n v="0"/>
  </r>
  <r>
    <n v="230963"/>
    <n v="39283176"/>
    <n v="173483293"/>
    <n v="86689346"/>
    <n v="193"/>
    <n v="1935256879"/>
    <n v="9"/>
    <n v="547"/>
    <s v="General Benito Juare"/>
    <d v="2023-07-24T09:54:33"/>
    <d v="1899-12-30T09:54:33"/>
    <n v="9"/>
    <s v="01:01:40"/>
    <s v="00:00:05"/>
    <d v="1899-12-30T01:01:35"/>
    <s v="00:20:32"/>
    <d v="1899-12-30T01:22:12"/>
    <s v="Rguzman"/>
    <s v=""/>
    <s v=""/>
    <s v="Agente"/>
    <s v="messenger"/>
    <s v="1. BECA BIENESTAR DE EDUCACIÓN BÁSICA,1.1. SOLICIT"/>
    <x v="4"/>
    <s v="María del Rocío Guzmán Ahumada"/>
    <s v="lunes"/>
    <n v="2"/>
    <s v="julio"/>
    <n v="7"/>
    <n v="2023"/>
    <n v="0"/>
  </r>
  <r>
    <n v="230978"/>
    <n v="39285691"/>
    <n v="173492445"/>
    <n v="72415046"/>
    <n v="822"/>
    <n v="8223512107"/>
    <n v="0"/>
    <n v="547"/>
    <s v="General Benito Juare"/>
    <d v="2023-07-24T10:12:46"/>
    <d v="1899-12-30T10:12:46"/>
    <n v="10"/>
    <s v="01:04:47"/>
    <s v="00:00:45"/>
    <d v="1899-12-30T01:04:02"/>
    <s v="00:03:41"/>
    <d v="1899-12-30T01:08:28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30981"/>
    <n v="39285860"/>
    <n v="173494402"/>
    <n v="87191011"/>
    <n v="475"/>
    <n v="4750308513"/>
    <n v="14"/>
    <n v="547"/>
    <s v="General Benito Juare"/>
    <d v="2023-07-24T10:14:09"/>
    <d v="1899-12-30T10:14:09"/>
    <n v="10"/>
    <s v="01:05:41"/>
    <s v="00:00:06"/>
    <d v="1899-12-30T01:05:35"/>
    <s v="00:10:24"/>
    <d v="1899-12-30T01:16:05"/>
    <s v="Rguzman"/>
    <s v=""/>
    <s v=""/>
    <s v="Agente"/>
    <s v="messenger"/>
    <s v="2. BECA BIENESTAR DE EDUCACIÓN MEDIA SUPERIOR,2.1."/>
    <x v="12"/>
    <s v="María del Rocío Guzmán Ahumada"/>
    <s v="lunes"/>
    <n v="2"/>
    <s v="julio"/>
    <n v="7"/>
    <n v="2023"/>
    <n v="0"/>
  </r>
  <r>
    <n v="230983"/>
    <n v="39286070"/>
    <n v="173496547"/>
    <n v="55209414"/>
    <n v="590"/>
    <n v="5904933276"/>
    <n v="0"/>
    <n v="547"/>
    <s v="General Benito Juare"/>
    <d v="2023-07-24T10:16:02"/>
    <d v="1899-12-30T10:16:02"/>
    <n v="10"/>
    <s v="01:06:01"/>
    <s v="00:00:45"/>
    <d v="1899-12-30T01:05:16"/>
    <s v="00:14:44"/>
    <d v="1899-12-30T01:20:45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0"/>
  </r>
  <r>
    <n v="230988"/>
    <n v="39287038"/>
    <n v="173500363"/>
    <n v="87192418"/>
    <n v="679"/>
    <n v="6797867134"/>
    <n v="0"/>
    <n v="547"/>
    <s v="General Benito Juare"/>
    <d v="2023-07-24T10:23:31"/>
    <d v="1899-12-30T10:23:31"/>
    <n v="10"/>
    <s v="01:06:52"/>
    <s v="00:00:05"/>
    <d v="1899-12-30T01:06:47"/>
    <s v="00:14:51"/>
    <d v="1899-12-30T01:21:43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0995"/>
    <n v="39288130"/>
    <n v="173505808"/>
    <n v="87152030"/>
    <n v="229"/>
    <n v="2299435206"/>
    <n v="30"/>
    <n v="547"/>
    <s v="General Benito Juare"/>
    <d v="2023-07-24T10:31:47"/>
    <d v="1899-12-30T10:31:47"/>
    <n v="10"/>
    <s v="01:05:20"/>
    <s v="00:00:14"/>
    <d v="1899-12-30T01:05:06"/>
    <s v="00:21:47"/>
    <d v="1899-12-30T01:27:07"/>
    <s v="Rguzman"/>
    <s v=""/>
    <s v=""/>
    <s v="Agente"/>
    <s v="messenger"/>
    <s v="2. BECA BIENESTAR DE EDUCACIÓN MEDIA SUPERIOR,2.1."/>
    <x v="3"/>
    <s v="María del Rocío Guzmán Ahumada"/>
    <s v="lunes"/>
    <n v="2"/>
    <s v="julio"/>
    <n v="7"/>
    <n v="2023"/>
    <n v="0"/>
  </r>
  <r>
    <n v="231002"/>
    <n v="39289709"/>
    <n v="173511512"/>
    <n v="87195772"/>
    <n v="298"/>
    <n v="2983175736"/>
    <n v="0"/>
    <n v="547"/>
    <s v="General Benito Juare"/>
    <d v="2023-07-24T10:43:34"/>
    <d v="1899-12-30T10:43:34"/>
    <n v="10"/>
    <s v="01:01:54"/>
    <s v="00:00:10"/>
    <d v="1899-12-30T01:01:44"/>
    <s v="00:42:12"/>
    <d v="1899-12-30T01:44:06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0"/>
  </r>
  <r>
    <n v="231009"/>
    <n v="39291482"/>
    <n v="173517980"/>
    <n v="57404529"/>
    <n v="85"/>
    <n v="853414724"/>
    <n v="0"/>
    <n v="547"/>
    <s v="General Benito Juare"/>
    <d v="2023-07-24T10:57:19"/>
    <d v="1899-12-30T10:57:19"/>
    <n v="10"/>
    <s v="01:03:00"/>
    <s v="00:01:21"/>
    <d v="1899-12-30T01:01:39"/>
    <s v="00:10:18"/>
    <d v="1899-12-30T01:13:18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014"/>
    <n v="39293037"/>
    <n v="173525020"/>
    <n v="87094370"/>
    <n v="740"/>
    <n v="7408877951"/>
    <n v="0"/>
    <n v="547"/>
    <s v="General Benito Juare"/>
    <d v="2023-07-24T11:10:56"/>
    <d v="1899-12-30T11:10:56"/>
    <n v="11"/>
    <s v="01:00:12"/>
    <s v="00:00:10"/>
    <d v="1899-12-30T01:00:02"/>
    <s v="00:14:36"/>
    <d v="1899-12-30T01:14:48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31023"/>
    <n v="39294699"/>
    <n v="173531464"/>
    <n v="87203063"/>
    <n v="264"/>
    <n v="2646916103"/>
    <n v="0"/>
    <n v="547"/>
    <s v="General Benito Juare"/>
    <d v="2023-07-24T11:25:43"/>
    <d v="1899-12-30T11:25:43"/>
    <n v="11"/>
    <s v="01:00:46"/>
    <s v="00:00:41"/>
    <d v="1899-12-30T01:00:05"/>
    <s v="00:21:30"/>
    <d v="1899-12-30T01:22:16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0"/>
  </r>
  <r>
    <n v="231027"/>
    <n v="39295608"/>
    <n v="173533948"/>
    <n v="87203880"/>
    <n v="64"/>
    <n v="648932532"/>
    <n v="0"/>
    <n v="547"/>
    <s v="General Benito Juare"/>
    <d v="2023-07-24T11:33:49"/>
    <d v="1899-12-30T11:33:49"/>
    <n v="11"/>
    <s v="01:00:18"/>
    <s v="00:00:14"/>
    <d v="1899-12-30T01:00:04"/>
    <s v="00:11:58"/>
    <d v="1899-12-30T01:12:16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035"/>
    <n v="39297491"/>
    <n v="173541155"/>
    <n v="87206246"/>
    <n v="539"/>
    <n v="5397688959"/>
    <n v="0"/>
    <n v="547"/>
    <s v="General Benito Juare"/>
    <d v="2023-07-24T11:51:09"/>
    <d v="1899-12-30T11:51:09"/>
    <n v="11"/>
    <s v="01:00:24"/>
    <s v="00:00:20"/>
    <d v="1899-12-30T01:00:04"/>
    <s v="00:08:08"/>
    <d v="1899-12-30T01:08:32"/>
    <s v="Rguzman"/>
    <s v=""/>
    <s v=""/>
    <s v="Agente"/>
    <s v="messenger"/>
    <s v="1. BECA BIENESTAR DE EDUCACIÓN BÁSICA,1.1.1. Infor"/>
    <x v="8"/>
    <s v="María del Rocío Guzmán Ahumada"/>
    <s v="lunes"/>
    <n v="2"/>
    <s v="julio"/>
    <n v="7"/>
    <n v="2023"/>
    <n v="0"/>
  </r>
  <r>
    <n v="231036"/>
    <n v="39297759"/>
    <n v="173541894"/>
    <n v="87205631"/>
    <n v="789"/>
    <n v="7897287149"/>
    <n v="13"/>
    <n v="547"/>
    <s v="General Benito Juare"/>
    <d v="2023-07-24T11:53:20"/>
    <d v="1899-12-30T11:53:20"/>
    <n v="11"/>
    <s v="01:00:21"/>
    <s v="00:00:18"/>
    <d v="1899-12-30T01:00:03"/>
    <s v="00:11:38"/>
    <d v="1899-12-30T01:11:59"/>
    <s v="Rguzman"/>
    <s v=""/>
    <s v=""/>
    <s v="Agente"/>
    <s v="messenger"/>
    <s v="1. BECA BIENESTAR DE EDUCACIÓN BÁSICA,1.1.1. Infor"/>
    <x v="17"/>
    <s v="María del Rocío Guzmán Ahumada"/>
    <s v="lunes"/>
    <n v="2"/>
    <s v="julio"/>
    <n v="7"/>
    <n v="2023"/>
    <n v="0"/>
  </r>
  <r>
    <n v="231044"/>
    <n v="39298800"/>
    <n v="173546483"/>
    <n v="39521895"/>
    <n v="895"/>
    <n v="8956929069"/>
    <n v="0"/>
    <n v="547"/>
    <s v="General Benito Juare"/>
    <d v="2023-07-24T12:01:43"/>
    <d v="1899-12-30T12:01:43"/>
    <n v="12"/>
    <s v="01:01:00"/>
    <s v="00:00:55"/>
    <d v="1899-12-30T01:00:05"/>
    <s v="00:18:22"/>
    <d v="1899-12-30T01:19:22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047"/>
    <n v="39299297"/>
    <n v="173548368"/>
    <n v="60499001"/>
    <n v="764"/>
    <n v="7645138179"/>
    <n v="21"/>
    <n v="547"/>
    <s v="General Benito Juare"/>
    <d v="2023-07-24T12:04:56"/>
    <d v="1899-12-30T12:04:56"/>
    <n v="12"/>
    <s v="01:03:10"/>
    <s v="00:02:43"/>
    <d v="1899-12-30T01:00:27"/>
    <s v="00:10:12"/>
    <d v="1899-12-30T01:13:22"/>
    <s v="Rguzman"/>
    <s v=""/>
    <s v=""/>
    <s v="Agente"/>
    <s v="messenger"/>
    <s v="1. BECA BIENESTAR DE EDUCACIÓN BÁSICA,1.1. SOLICIT"/>
    <x v="9"/>
    <s v="María del Rocío Guzmán Ahumada"/>
    <s v="lunes"/>
    <n v="2"/>
    <s v="julio"/>
    <n v="7"/>
    <n v="2023"/>
    <n v="0"/>
  </r>
  <r>
    <n v="231052"/>
    <n v="39300771"/>
    <n v="173553215"/>
    <n v="56174429"/>
    <n v="615"/>
    <n v="6153894834"/>
    <n v="2"/>
    <n v="547"/>
    <s v="General Benito Juare"/>
    <d v="2023-07-24T12:17:00"/>
    <d v="1899-12-30T12:17:00"/>
    <n v="12"/>
    <s v="01:02:08"/>
    <s v="00:00:45"/>
    <d v="1899-12-30T01:01:23"/>
    <s v="00:04:03"/>
    <d v="1899-12-30T01:06:11"/>
    <s v="Rguzman"/>
    <s v=""/>
    <s v=""/>
    <s v="Agente"/>
    <s v="messenger"/>
    <s v="8. Conversación abandonada"/>
    <x v="23"/>
    <s v="María del Rocío Guzmán Ahumada"/>
    <s v="lunes"/>
    <n v="2"/>
    <s v="julio"/>
    <n v="7"/>
    <n v="2023"/>
    <n v="0"/>
  </r>
  <r>
    <n v="231053"/>
    <n v="39300788"/>
    <n v="173553104"/>
    <n v="87211647"/>
    <n v="141"/>
    <n v="1417965218"/>
    <n v="9"/>
    <n v="547"/>
    <s v="General Benito Juare"/>
    <d v="2023-07-24T12:17:10"/>
    <d v="1899-12-30T12:17:10"/>
    <n v="12"/>
    <s v="01:04:21"/>
    <s v="00:00:23"/>
    <d v="1899-12-30T01:03:58"/>
    <s v="00:11:38"/>
    <d v="1899-12-30T01:15:59"/>
    <s v="Rguzman"/>
    <s v=""/>
    <s v=""/>
    <s v="Agente"/>
    <s v="messenger"/>
    <s v="1. BECA BIENESTAR DE EDUCACIÓN BÁSICA,1.1. SOLICIT"/>
    <x v="4"/>
    <s v="María del Rocío Guzmán Ahumada"/>
    <s v="lunes"/>
    <n v="2"/>
    <s v="julio"/>
    <n v="7"/>
    <n v="2023"/>
    <n v="0"/>
  </r>
  <r>
    <n v="231054"/>
    <n v="39301079"/>
    <n v="173553981"/>
    <n v="79919606"/>
    <n v="964"/>
    <n v="9640492946"/>
    <n v="7"/>
    <n v="547"/>
    <s v="General Benito Juare"/>
    <d v="2023-07-24T12:19:54"/>
    <d v="1899-12-30T12:19:54"/>
    <n v="12"/>
    <s v="01:04:31"/>
    <s v="00:01:10"/>
    <d v="1899-12-30T01:03:21"/>
    <s v="00:05:21"/>
    <d v="1899-12-30T01:09:52"/>
    <s v="Rguzman"/>
    <s v=""/>
    <s v=""/>
    <s v="Agente"/>
    <s v="messenger"/>
    <s v="1. BECA BIENESTAR DE EDUCACIÓN BÁSICA,1.1.1. Infor"/>
    <x v="16"/>
    <s v="María del Rocío Guzmán Ahumada"/>
    <s v="lunes"/>
    <n v="2"/>
    <s v="julio"/>
    <n v="7"/>
    <n v="2023"/>
    <n v="0"/>
  </r>
  <r>
    <n v="231055"/>
    <n v="39301259"/>
    <n v="173555215"/>
    <n v="60528881"/>
    <n v="943"/>
    <n v="9432053950"/>
    <n v="0"/>
    <n v="547"/>
    <s v="General Benito Juare"/>
    <d v="2023-07-24T12:21:31"/>
    <d v="1899-12-30T12:21:31"/>
    <n v="12"/>
    <s v="01:08:24"/>
    <s v="00:00:07"/>
    <d v="1899-12-30T01:08:17"/>
    <s v="00:11:44"/>
    <d v="1899-12-30T01:20:08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0"/>
  </r>
  <r>
    <n v="231058"/>
    <n v="39301682"/>
    <n v="173556577"/>
    <n v="87212718"/>
    <n v="600"/>
    <n v="6007967166"/>
    <n v="0"/>
    <n v="547"/>
    <s v="General Benito Juare"/>
    <d v="2023-07-24T12:25:26"/>
    <d v="1899-12-30T12:25:26"/>
    <n v="12"/>
    <s v="01:09:07"/>
    <s v="00:01:20"/>
    <d v="1899-12-30T01:07:47"/>
    <s v="00:02:13"/>
    <d v="1899-12-30T01:11:20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31062"/>
    <n v="39302425"/>
    <n v="173559254"/>
    <n v="87213796"/>
    <n v="291"/>
    <n v="2918294738"/>
    <n v="0"/>
    <n v="547"/>
    <s v="General Benito Juare"/>
    <d v="2023-07-24T12:31:49"/>
    <d v="1899-12-30T12:31:49"/>
    <n v="12"/>
    <s v="01:05:48"/>
    <s v="00:00:49"/>
    <d v="1899-12-30T01:04:59"/>
    <s v="00:07:44"/>
    <d v="1899-12-30T01:13:32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065"/>
    <n v="39303549"/>
    <n v="173562764"/>
    <n v="87153117"/>
    <n v="538"/>
    <n v="5387457572"/>
    <n v="0"/>
    <n v="547"/>
    <s v="General Benito Juare"/>
    <d v="2023-07-24T12:40:09"/>
    <d v="1899-12-30T12:40:09"/>
    <n v="12"/>
    <s v="01:04:36"/>
    <s v="00:03:02"/>
    <d v="1899-12-30T01:01:34"/>
    <s v="00:06:57"/>
    <d v="1899-12-30T01:11:33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069"/>
    <n v="39304599"/>
    <n v="173561134"/>
    <n v="87214430"/>
    <n v="395"/>
    <n v="3957810237"/>
    <n v="14"/>
    <n v="547"/>
    <s v="General Benito Juare"/>
    <d v="2023-07-24T12:45:29"/>
    <d v="1899-12-30T12:45:29"/>
    <n v="12"/>
    <s v="01:01:04"/>
    <s v="00:01:00"/>
    <d v="1899-12-30T01:00:04"/>
    <s v="00:06:41"/>
    <d v="1899-12-30T01:07:45"/>
    <s v="Rguzman"/>
    <s v=""/>
    <s v=""/>
    <s v="Agente"/>
    <s v="messenger"/>
    <s v="1. BECA BIENESTAR DE EDUCACIÓN BÁSICA,1.1.1. Infor"/>
    <x v="12"/>
    <s v="María del Rocío Guzmán Ahumada"/>
    <s v="lunes"/>
    <n v="2"/>
    <s v="julio"/>
    <n v="7"/>
    <n v="2023"/>
    <n v="0"/>
  </r>
  <r>
    <n v="231075"/>
    <n v="39307228"/>
    <n v="173573106"/>
    <n v="87105115"/>
    <n v="228"/>
    <n v="2289651712"/>
    <n v="30"/>
    <n v="547"/>
    <s v="General Benito Juare"/>
    <d v="2023-07-24T13:01:51"/>
    <d v="1899-12-30T13:01:51"/>
    <n v="13"/>
    <s v="01:01:43"/>
    <s v="00:01:41"/>
    <d v="1899-12-30T01:00:02"/>
    <s v="00:13:05"/>
    <d v="1899-12-30T01:14:48"/>
    <s v="Rguzman"/>
    <s v=""/>
    <s v=""/>
    <s v="Agente"/>
    <s v="messenger"/>
    <s v="2. BECA BIENESTAR DE EDUCACIÓN MEDIA SUPERIOR,2.1."/>
    <x v="3"/>
    <s v="María del Rocío Guzmán Ahumada"/>
    <s v="lunes"/>
    <n v="2"/>
    <s v="julio"/>
    <n v="7"/>
    <n v="2023"/>
    <n v="0"/>
  </r>
  <r>
    <n v="231076"/>
    <n v="39307522"/>
    <n v="173573782"/>
    <n v="60237107"/>
    <n v="467"/>
    <n v="4676910028"/>
    <n v="32"/>
    <n v="547"/>
    <s v="General Benito Juare"/>
    <d v="2023-07-24T13:03:51"/>
    <d v="1899-12-30T13:03:51"/>
    <n v="13"/>
    <s v="01:00:15"/>
    <s v="00:00:13"/>
    <d v="1899-12-30T01:00:02"/>
    <s v="00:09:08"/>
    <d v="1899-12-30T01:09:23"/>
    <s v="Rguzman"/>
    <s v=""/>
    <s v=""/>
    <s v="Agente"/>
    <s v="messenger"/>
    <s v="1. BECA BIENESTAR DE EDUCACIÓN BÁSICA,1.1. SOLICIT"/>
    <x v="19"/>
    <s v="María del Rocío Guzmán Ahumada"/>
    <s v="lunes"/>
    <n v="2"/>
    <s v="julio"/>
    <n v="7"/>
    <n v="2023"/>
    <n v="0"/>
  </r>
  <r>
    <n v="231081"/>
    <n v="39308962"/>
    <n v="173578607"/>
    <n v="87222143"/>
    <n v="746"/>
    <n v="7462586683"/>
    <n v="13"/>
    <n v="547"/>
    <s v="General Benito Juare"/>
    <d v="2023-07-24T13:14:19"/>
    <d v="1899-12-30T13:14:19"/>
    <n v="13"/>
    <s v="01:00:18"/>
    <s v="00:00:14"/>
    <d v="1899-12-30T01:00:04"/>
    <s v="00:09:08"/>
    <d v="1899-12-30T01:09:26"/>
    <s v="Rguzman"/>
    <s v=""/>
    <s v=""/>
    <s v="Agente"/>
    <s v="messenger"/>
    <s v="2. BECA BIENESTAR DE EDUCACIÓN MEDIA SUPERIOR,2.1."/>
    <x v="17"/>
    <s v="María del Rocío Guzmán Ahumada"/>
    <s v="lunes"/>
    <n v="2"/>
    <s v="julio"/>
    <n v="7"/>
    <n v="2023"/>
    <n v="0"/>
  </r>
  <r>
    <n v="231083"/>
    <n v="39309276"/>
    <n v="173579205"/>
    <n v="86448352"/>
    <n v="938"/>
    <n v="9385431159"/>
    <n v="4"/>
    <n v="547"/>
    <s v="General Benito Juare"/>
    <d v="2023-07-24T13:16:04"/>
    <d v="1899-12-30T13:16:04"/>
    <n v="13"/>
    <s v="01:03:01"/>
    <s v="00:02:22"/>
    <d v="1899-12-30T01:00:39"/>
    <s v="00:07:59"/>
    <d v="1899-12-30T01:11:00"/>
    <s v="Rguzman"/>
    <s v=""/>
    <s v=""/>
    <s v="Agente"/>
    <s v="messenger"/>
    <s v="2. BECA BIENESTAR DE EDUCACIÓN MEDIA SUPERIOR,2.1."/>
    <x v="14"/>
    <s v="María del Rocío Guzmán Ahumada"/>
    <s v="lunes"/>
    <n v="2"/>
    <s v="julio"/>
    <n v="7"/>
    <n v="2023"/>
    <n v="0"/>
  </r>
  <r>
    <n v="231085"/>
    <n v="39309768"/>
    <n v="173580904"/>
    <n v="58119397"/>
    <n v="584"/>
    <n v="5842378575"/>
    <n v="0"/>
    <n v="547"/>
    <s v="General Benito Juare"/>
    <d v="2023-07-24T13:18:56"/>
    <d v="1899-12-30T13:18:56"/>
    <n v="13"/>
    <s v="01:06:16"/>
    <s v="00:01:24"/>
    <d v="1899-12-30T01:04:52"/>
    <s v="00:09:05"/>
    <d v="1899-12-30T01:15:21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0"/>
  </r>
  <r>
    <n v="231086"/>
    <n v="39310420"/>
    <n v="173582277"/>
    <n v="85132803"/>
    <n v="407"/>
    <n v="4079516036"/>
    <n v="0"/>
    <n v="547"/>
    <s v="General Benito Juare"/>
    <d v="2023-07-24T13:22:20"/>
    <d v="1899-12-30T13:22:20"/>
    <n v="13"/>
    <s v="01:06:52"/>
    <s v="00:02:04"/>
    <d v="1899-12-30T01:04:48"/>
    <s v="00:03:02"/>
    <d v="1899-12-30T01:09:54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31088"/>
    <n v="39311695"/>
    <n v="173574513"/>
    <n v="84366688"/>
    <n v="8"/>
    <n v="86261102"/>
    <n v="0"/>
    <n v="547"/>
    <s v="General Benito Juare"/>
    <d v="2023-07-24T13:30:13"/>
    <d v="1899-12-30T13:30:13"/>
    <n v="13"/>
    <s v="01:02:45"/>
    <s v="00:00:40"/>
    <d v="1899-12-30T01:02:05"/>
    <s v="00:03:14"/>
    <d v="1899-12-30T01:05:59"/>
    <s v="Rguzman"/>
    <s v=""/>
    <s v="Rguzman"/>
    <s v="Agente"/>
    <s v="messenger"/>
    <s v="8. Conversación abandonada"/>
    <x v="8"/>
    <s v="María del Rocío Guzmán Ahumada"/>
    <s v="lunes"/>
    <n v="2"/>
    <s v="julio"/>
    <n v="7"/>
    <n v="2023"/>
    <n v="0"/>
  </r>
  <r>
    <n v="231091"/>
    <n v="39311980"/>
    <n v="173586575"/>
    <n v="87224741"/>
    <n v="362"/>
    <n v="3621752989"/>
    <n v="0"/>
    <n v="547"/>
    <s v="General Benito Juare"/>
    <d v="2023-07-24T13:32:36"/>
    <d v="1899-12-30T13:32:36"/>
    <n v="13"/>
    <s v="01:02:01"/>
    <s v="00:00:14"/>
    <d v="1899-12-30T01:01:47"/>
    <s v="00:03:31"/>
    <d v="1899-12-30T01:05:32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31092"/>
    <n v="39312077"/>
    <n v="173587622"/>
    <n v="87027619"/>
    <n v="196"/>
    <n v="1962441694"/>
    <n v="9"/>
    <n v="547"/>
    <s v="General Benito Juare"/>
    <d v="2023-07-24T13:33:26"/>
    <d v="1899-12-30T13:33:26"/>
    <n v="13"/>
    <s v="01:03:28"/>
    <s v="00:00:36"/>
    <d v="1899-12-30T01:02:52"/>
    <s v="00:11:54"/>
    <d v="1899-12-30T01:15:22"/>
    <s v="Rguzman"/>
    <s v=""/>
    <s v=""/>
    <s v="Agente"/>
    <s v="messenger"/>
    <s v="1. BECA BIENESTAR DE EDUCACIÓN BÁSICA,1.1. SOLICIT"/>
    <x v="4"/>
    <s v="María del Rocío Guzmán Ahumada"/>
    <s v="lunes"/>
    <n v="2"/>
    <s v="julio"/>
    <n v="7"/>
    <n v="2023"/>
    <n v="0"/>
  </r>
  <r>
    <n v="231097"/>
    <n v="39314043"/>
    <n v="173594471"/>
    <n v="86601738"/>
    <n v="591"/>
    <n v="5911963310"/>
    <n v="15"/>
    <n v="547"/>
    <s v="General Benito Juare"/>
    <d v="2023-07-24T13:49:28"/>
    <d v="1899-12-30T13:49:28"/>
    <n v="13"/>
    <s v="01:00:27"/>
    <s v="00:00:22"/>
    <d v="1899-12-30T01:00:05"/>
    <s v="00:36:03"/>
    <d v="1899-12-30T01:36:30"/>
    <s v="Rguzman"/>
    <s v=""/>
    <s v=""/>
    <s v="Agente"/>
    <s v="messenger"/>
    <s v="2. BECA BIENESTAR DE EDUCACIÓN MEDIA SUPERIOR,2.1."/>
    <x v="22"/>
    <s v="María del Rocío Guzmán Ahumada"/>
    <s v="lunes"/>
    <n v="2"/>
    <s v="julio"/>
    <n v="7"/>
    <n v="2023"/>
    <n v="0"/>
  </r>
  <r>
    <n v="231098"/>
    <n v="39314304"/>
    <n v="173595144"/>
    <n v="40232932"/>
    <n v="419"/>
    <n v="4192915519"/>
    <n v="11"/>
    <n v="547"/>
    <s v="General Benito Juare"/>
    <d v="2023-07-24T13:51:34"/>
    <d v="1899-12-30T13:51:34"/>
    <n v="13"/>
    <s v="01:03:19"/>
    <s v="00:03:15"/>
    <d v="1899-12-30T01:00:04"/>
    <s v="00:20:02"/>
    <d v="1899-12-30T01:23:21"/>
    <s v="Rguzman"/>
    <s v=""/>
    <s v=""/>
    <s v="Agente"/>
    <s v="messenger"/>
    <s v="1. BECA BIENESTAR DE EDUCACIÓN BÁSICA,1.1. SOLICIT"/>
    <x v="13"/>
    <s v="María del Rocío Guzmán Ahumada"/>
    <s v="lunes"/>
    <n v="2"/>
    <s v="julio"/>
    <n v="7"/>
    <n v="2023"/>
    <n v="0"/>
  </r>
  <r>
    <n v="231104"/>
    <n v="39315648"/>
    <n v="173593089"/>
    <n v="65268026"/>
    <n v="725"/>
    <n v="7253634490"/>
    <n v="15"/>
    <n v="547"/>
    <s v="General Benito Juare"/>
    <d v="2023-07-24T14:01:47"/>
    <d v="1899-12-30T14:01:47"/>
    <n v="14"/>
    <s v="01:14:16"/>
    <s v="00:01:05"/>
    <d v="1899-12-30T01:13:11"/>
    <s v="00:03:05"/>
    <d v="1899-12-30T01:17:21"/>
    <s v="Rguzman"/>
    <s v=""/>
    <s v="Rguzman"/>
    <s v="Agente"/>
    <s v="messenger"/>
    <s v="8. Conversación abandonada"/>
    <x v="22"/>
    <s v="María del Rocío Guzmán Ahumada"/>
    <s v="lunes"/>
    <n v="2"/>
    <s v="julio"/>
    <n v="7"/>
    <n v="2023"/>
    <n v="0"/>
  </r>
  <r>
    <n v="231114"/>
    <n v="39317542"/>
    <n v="173606982"/>
    <n v="43903487"/>
    <n v="578"/>
    <n v="5780968528"/>
    <n v="0"/>
    <n v="547"/>
    <s v="General Benito Juare"/>
    <d v="2023-07-24T14:16:37"/>
    <d v="1899-12-30T14:16:37"/>
    <n v="14"/>
    <s v="01:03:24"/>
    <s v="00:00:48"/>
    <d v="1899-12-30T01:02:36"/>
    <s v="00:09:58"/>
    <d v="1899-12-30T01:13:22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118"/>
    <n v="39318502"/>
    <n v="173610064"/>
    <n v="73752042"/>
    <n v="14"/>
    <n v="147394381"/>
    <n v="0"/>
    <n v="547"/>
    <s v="General Benito Juare"/>
    <d v="2023-07-24T14:24:15"/>
    <d v="1899-12-30T14:24:15"/>
    <n v="14"/>
    <s v="01:02:13"/>
    <s v="00:00:25"/>
    <d v="1899-12-30T01:01:48"/>
    <s v="00:08:45"/>
    <d v="1899-12-30T01:10:58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121"/>
    <n v="39318896"/>
    <n v="173611301"/>
    <n v="82886655"/>
    <n v="479"/>
    <n v="4799550458"/>
    <n v="11"/>
    <n v="547"/>
    <s v="General Benito Juare"/>
    <d v="2023-07-24T14:27:36"/>
    <d v="1899-12-30T14:27:36"/>
    <n v="14"/>
    <s v="01:02:56"/>
    <s v="00:00:29"/>
    <d v="1899-12-30T01:02:27"/>
    <s v="00:06:31"/>
    <d v="1899-12-30T01:09:27"/>
    <s v="Rguzman"/>
    <s v=""/>
    <s v=""/>
    <s v="Agente"/>
    <s v="messenger"/>
    <s v="2. BECA BIENESTAR DE EDUCACIÓN MEDIA SUPERIOR,2.1."/>
    <x v="13"/>
    <s v="María del Rocío Guzmán Ahumada"/>
    <s v="lunes"/>
    <n v="2"/>
    <s v="julio"/>
    <n v="7"/>
    <n v="2023"/>
    <n v="0"/>
  </r>
  <r>
    <n v="231129"/>
    <n v="39321919"/>
    <n v="173619296"/>
    <n v="87241895"/>
    <n v="119"/>
    <n v="1197032259"/>
    <n v="0"/>
    <n v="547"/>
    <s v="General Benito Juare"/>
    <d v="2023-07-24T14:50:50"/>
    <d v="1899-12-30T14:50:50"/>
    <n v="14"/>
    <s v="01:00:22"/>
    <s v="00:00:19"/>
    <d v="1899-12-30T01:00:03"/>
    <s v="00:03:02"/>
    <d v="1899-12-30T01:03:24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31130"/>
    <n v="39322294"/>
    <n v="173622565"/>
    <n v="82527022"/>
    <n v="592"/>
    <n v="5928374473"/>
    <n v="15"/>
    <n v="547"/>
    <s v="General Benito Juare"/>
    <d v="2023-07-24T14:53:56"/>
    <d v="1899-12-30T14:53:56"/>
    <n v="14"/>
    <s v="01:01:02"/>
    <s v="00:01:00"/>
    <d v="1899-12-30T01:00:02"/>
    <s v="00:10:09"/>
    <d v="1899-12-30T01:11:11"/>
    <s v="Rguzman"/>
    <s v=""/>
    <s v=""/>
    <s v="Agente"/>
    <s v="messenger"/>
    <s v="3. BECA BIENESTAR JEF,3.1. SOLICITUDES DE INFORMAC"/>
    <x v="22"/>
    <s v="María del Rocío Guzmán Ahumada"/>
    <s v="lunes"/>
    <n v="2"/>
    <s v="julio"/>
    <n v="7"/>
    <n v="2023"/>
    <n v="0"/>
  </r>
  <r>
    <n v="231145"/>
    <n v="39327375"/>
    <n v="173639688"/>
    <n v="78515386"/>
    <n v="827"/>
    <n v="8271894856"/>
    <n v="0"/>
    <n v="547"/>
    <s v="General Benito Juare"/>
    <d v="2023-07-24T15:38:42"/>
    <d v="1899-12-30T15:38:42"/>
    <n v="15"/>
    <s v="01:00:19"/>
    <s v="00:00:13"/>
    <d v="1899-12-30T01:00:06"/>
    <s v="00:19:50"/>
    <d v="1899-12-30T01:20:09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146"/>
    <n v="39327609"/>
    <n v="173638174"/>
    <n v="87250125"/>
    <n v="876"/>
    <n v="8769940232"/>
    <n v="0"/>
    <n v="547"/>
    <s v="General Benito Juare"/>
    <d v="2023-07-24T15:41:00"/>
    <d v="1899-12-30T15:41:00"/>
    <n v="15"/>
    <s v="01:00:20"/>
    <s v="00:00:17"/>
    <d v="1899-12-30T01:00:03"/>
    <s v="00:10:21"/>
    <d v="1899-12-30T01:10:41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157"/>
    <n v="39330078"/>
    <n v="173649110"/>
    <n v="65268026"/>
    <n v="725"/>
    <n v="7253634490"/>
    <n v="15"/>
    <n v="547"/>
    <s v="General Benito Juare"/>
    <d v="2023-07-24T16:04:27"/>
    <d v="1899-12-30T16:04:27"/>
    <n v="16"/>
    <s v="01:00:17"/>
    <s v="00:00:11"/>
    <d v="1899-12-30T01:00:06"/>
    <s v="00:07:03"/>
    <d v="1899-12-30T01:07:20"/>
    <s v="Rguzman"/>
    <s v=""/>
    <s v=""/>
    <s v="Agente"/>
    <s v="messenger"/>
    <s v="1. BECA BIENESTAR DE EDUCACIÓN BÁSICA,1.1. SOLICIT"/>
    <x v="22"/>
    <s v="María del Rocío Guzmán Ahumada"/>
    <s v="lunes"/>
    <n v="2"/>
    <s v="julio"/>
    <n v="7"/>
    <n v="2023"/>
    <n v="0"/>
  </r>
  <r>
    <n v="231158"/>
    <n v="39330215"/>
    <n v="173647934"/>
    <n v="71273592"/>
    <n v="299"/>
    <n v="2998105514"/>
    <n v="0"/>
    <n v="547"/>
    <s v="General Benito Juare"/>
    <d v="2023-07-24T16:05:45"/>
    <d v="1899-12-30T16:05:45"/>
    <n v="16"/>
    <s v="01:03:16"/>
    <s v="00:03:13"/>
    <d v="1899-12-30T01:00:03"/>
    <s v="00:09:16"/>
    <d v="1899-12-30T01:12:32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0"/>
  </r>
  <r>
    <n v="231162"/>
    <n v="39331124"/>
    <n v="173653180"/>
    <n v="87256242"/>
    <n v="266"/>
    <n v="2663313055"/>
    <n v="0"/>
    <n v="547"/>
    <s v="General Benito Juare"/>
    <d v="2023-07-24T16:16:12"/>
    <d v="1899-12-30T16:16:12"/>
    <n v="16"/>
    <s v="01:00:35"/>
    <s v="00:00:29"/>
    <d v="1899-12-30T01:00:06"/>
    <s v="00:05:34"/>
    <d v="1899-12-30T01:06:09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164"/>
    <n v="39331745"/>
    <n v="173655044"/>
    <n v="40272499"/>
    <n v="398"/>
    <n v="3980039544"/>
    <n v="0"/>
    <n v="547"/>
    <s v="General Benito Juare"/>
    <d v="2023-07-24T16:23:57"/>
    <d v="1899-12-30T16:23:57"/>
    <n v="16"/>
    <s v="01:00:44"/>
    <s v="00:00:38"/>
    <d v="1899-12-30T01:00:06"/>
    <s v="00:09:53"/>
    <d v="1899-12-30T01:10:37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165"/>
    <n v="39331901"/>
    <n v="173656495"/>
    <n v="83638830"/>
    <n v="962"/>
    <n v="9623234365"/>
    <n v="7"/>
    <n v="547"/>
    <s v="General Benito Juare"/>
    <d v="2023-07-24T16:26:04"/>
    <d v="1899-12-30T16:26:04"/>
    <n v="16"/>
    <s v="01:00:14"/>
    <s v="00:00:10"/>
    <d v="1899-12-30T01:00:04"/>
    <s v="00:06:46"/>
    <d v="1899-12-30T01:07:00"/>
    <s v="Rguzman"/>
    <s v=""/>
    <s v=""/>
    <s v="Agente"/>
    <s v="messenger"/>
    <s v="1. BECA BIENESTAR DE EDUCACIÓN BÁSICA,1.1. SOLICIT"/>
    <x v="16"/>
    <s v="María del Rocío Guzmán Ahumada"/>
    <s v="lunes"/>
    <n v="2"/>
    <s v="julio"/>
    <n v="7"/>
    <n v="2023"/>
    <n v="0"/>
  </r>
  <r>
    <n v="231182"/>
    <n v="39334775"/>
    <n v="173666748"/>
    <n v="87261340"/>
    <n v="240"/>
    <n v="2404558547"/>
    <n v="0"/>
    <n v="547"/>
    <s v="General Benito Juare"/>
    <d v="2023-07-24T17:03:54"/>
    <d v="1899-12-30T17:03:54"/>
    <n v="17"/>
    <s v="01:07:09"/>
    <s v="00:00:05"/>
    <d v="1899-12-30T01:07:04"/>
    <s v="00:11:02"/>
    <d v="1899-12-30T01:18:11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186"/>
    <n v="39335316"/>
    <n v="173669704"/>
    <n v="84149398"/>
    <n v="271"/>
    <n v="2714417230"/>
    <n v="30"/>
    <n v="547"/>
    <s v="General Benito Juare"/>
    <d v="2023-07-24T17:12:42"/>
    <d v="1899-12-30T17:12:42"/>
    <n v="17"/>
    <s v="01:00:16"/>
    <s v="00:00:10"/>
    <d v="1899-12-30T01:00:06"/>
    <s v="00:09:23"/>
    <d v="1899-12-30T01:09:39"/>
    <s v="Rguzman"/>
    <s v=""/>
    <s v=""/>
    <s v="Agente"/>
    <s v="messenger"/>
    <s v="1. BECA BIENESTAR DE EDUCACIÓN BÁSICA,1.1. SOLICIT"/>
    <x v="3"/>
    <s v="María del Rocío Guzmán Ahumada"/>
    <s v="lunes"/>
    <n v="2"/>
    <s v="julio"/>
    <n v="7"/>
    <n v="2023"/>
    <n v="0"/>
  </r>
  <r>
    <n v="231189"/>
    <n v="39335455"/>
    <n v="173670635"/>
    <n v="87266016"/>
    <n v="640"/>
    <n v="6406624296"/>
    <n v="0"/>
    <n v="547"/>
    <s v="General Benito Juare"/>
    <d v="2023-07-24T17:15:16"/>
    <d v="1899-12-30T17:15:16"/>
    <n v="17"/>
    <s v="01:07:13"/>
    <s v="00:00:21"/>
    <d v="1899-12-30T01:06:52"/>
    <s v="00:07:15"/>
    <d v="1899-12-30T01:14:28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0"/>
  </r>
  <r>
    <n v="231190"/>
    <n v="39335497"/>
    <n v="173670654"/>
    <n v="87266022"/>
    <n v="253"/>
    <n v="2532185317"/>
    <n v="0"/>
    <n v="547"/>
    <s v="General Benito Juare"/>
    <d v="2023-07-24T17:15:49"/>
    <d v="1899-12-30T17:15:49"/>
    <n v="17"/>
    <s v="01:06:51"/>
    <s v="00:00:17"/>
    <d v="1899-12-30T01:06:34"/>
    <s v="00:18:23"/>
    <d v="1899-12-30T01:25:14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192"/>
    <n v="39335764"/>
    <n v="173672118"/>
    <n v="87137372"/>
    <n v="305"/>
    <n v="3054049273"/>
    <n v="0"/>
    <n v="547"/>
    <s v="General Benito Juare"/>
    <d v="2023-07-24T17:20:51"/>
    <d v="1899-12-30T17:20:51"/>
    <n v="17"/>
    <s v="01:09:15"/>
    <s v="00:00:18"/>
    <d v="1899-12-30T01:08:57"/>
    <s v="00:09:43"/>
    <d v="1899-12-30T01:18:58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195"/>
    <n v="39336340"/>
    <n v="173674889"/>
    <n v="81518184"/>
    <n v="887"/>
    <n v="8878394604"/>
    <n v="0"/>
    <n v="547"/>
    <s v="General Benito Juare"/>
    <d v="2023-07-24T17:31:03"/>
    <d v="1899-12-30T17:31:03"/>
    <n v="17"/>
    <s v="01:08:59"/>
    <s v="00:00:09"/>
    <d v="1899-12-30T01:08:50"/>
    <s v="00:02:34"/>
    <d v="1899-12-30T01:11:33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31196"/>
    <n v="39336384"/>
    <n v="173673070"/>
    <n v="84149398"/>
    <n v="271"/>
    <n v="2714417230"/>
    <n v="30"/>
    <n v="547"/>
    <s v="General Benito Juare"/>
    <d v="2023-07-24T17:32:01"/>
    <d v="1899-12-30T17:32:01"/>
    <n v="17"/>
    <s v="01:09:13"/>
    <s v="00:00:06"/>
    <d v="1899-12-30T01:09:07"/>
    <s v="00:02:10"/>
    <d v="1899-12-30T01:11:23"/>
    <s v="Rguzman"/>
    <s v=""/>
    <s v=""/>
    <s v="Agente"/>
    <s v="messenger"/>
    <s v="8. Conversación abandonada"/>
    <x v="3"/>
    <s v="María del Rocío Guzmán Ahumada"/>
    <s v="lunes"/>
    <n v="2"/>
    <s v="julio"/>
    <n v="7"/>
    <n v="2023"/>
    <n v="0"/>
  </r>
  <r>
    <n v="231197"/>
    <n v="39336519"/>
    <n v="173675603"/>
    <n v="83638830"/>
    <n v="962"/>
    <n v="9623234365"/>
    <n v="7"/>
    <n v="547"/>
    <s v="General Benito Juare"/>
    <d v="2023-07-24T17:34:37"/>
    <d v="1899-12-30T17:34:37"/>
    <n v="17"/>
    <s v="01:09:36"/>
    <s v="00:01:35"/>
    <d v="1899-12-30T01:08:01"/>
    <s v="00:08:50"/>
    <d v="1899-12-30T01:18:26"/>
    <s v="Rguzman"/>
    <s v=""/>
    <s v=""/>
    <s v="Agente"/>
    <s v="messenger"/>
    <s v="1. BECA BIENESTAR DE EDUCACIÓN BÁSICA,1.1. SOLICIT"/>
    <x v="16"/>
    <s v="María del Rocío Guzmán Ahumada"/>
    <s v="lunes"/>
    <n v="2"/>
    <s v="julio"/>
    <n v="7"/>
    <n v="2023"/>
    <n v="0"/>
  </r>
  <r>
    <n v="231199"/>
    <n v="39336778"/>
    <n v="173676701"/>
    <n v="82658952"/>
    <n v="277"/>
    <n v="2772941271"/>
    <n v="0"/>
    <n v="547"/>
    <s v="General Benito Juare"/>
    <d v="2023-07-24T17:39:59"/>
    <d v="1899-12-30T17:39:59"/>
    <n v="17"/>
    <s v="01:04:16"/>
    <s v="00:00:47"/>
    <d v="1899-12-30T01:03:29"/>
    <s v="00:03:05"/>
    <d v="1899-12-30T01:07:21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31264"/>
    <n v="39370701"/>
    <n v="173816212"/>
    <n v="87286260"/>
    <n v="131"/>
    <n v="1311317557"/>
    <n v="9"/>
    <n v="547"/>
    <s v="General Benito Juare"/>
    <d v="2023-07-25T09:55:47"/>
    <d v="1899-12-30T09:55:47"/>
    <n v="9"/>
    <s v="01:00:25"/>
    <s v="00:00:21"/>
    <d v="1899-12-30T01:00:04"/>
    <s v="00:07:34"/>
    <d v="1899-12-30T01:07:59"/>
    <s v="Rguzman"/>
    <s v=""/>
    <s v=""/>
    <s v="Agente"/>
    <s v="messenger"/>
    <s v="2. BECA BIENESTAR DE EDUCACIÓN MEDIA SUPERIOR,2.1."/>
    <x v="4"/>
    <s v="María del Rocío Guzmán Ahumada"/>
    <s v="martes"/>
    <n v="3"/>
    <s v="julio"/>
    <n v="7"/>
    <n v="2023"/>
    <n v="0"/>
  </r>
  <r>
    <n v="231267"/>
    <n v="39373208"/>
    <n v="173824512"/>
    <n v="66959081"/>
    <n v="21"/>
    <n v="211736436"/>
    <n v="0"/>
    <n v="547"/>
    <s v="General Benito Juare"/>
    <d v="2023-07-25T10:14:58"/>
    <d v="1899-12-30T10:14:58"/>
    <n v="10"/>
    <s v="01:00:19"/>
    <s v="00:00:16"/>
    <d v="1899-12-30T01:00:03"/>
    <s v="00:04:48"/>
    <d v="1899-12-30T01:05:07"/>
    <s v="Rguzman"/>
    <s v=""/>
    <s v=""/>
    <s v="Agente"/>
    <s v="messenger"/>
    <s v="1. BECA BIENESTAR DE EDUCACIÓN BÁSICA,1.1. SOLICIT"/>
    <x v="8"/>
    <s v="María del Rocío Guzmán Ahumada"/>
    <s v="martes"/>
    <n v="3"/>
    <s v="julio"/>
    <n v="7"/>
    <n v="2023"/>
    <n v="0"/>
  </r>
  <r>
    <n v="231270"/>
    <n v="39374592"/>
    <n v="173829267"/>
    <n v="72530268"/>
    <n v="302"/>
    <n v="3021436909"/>
    <n v="0"/>
    <n v="547"/>
    <s v="General Benito Juare"/>
    <d v="2023-07-25T10:26:18"/>
    <d v="1899-12-30T10:26:18"/>
    <n v="10"/>
    <s v="01:00:17"/>
    <s v="00:00:14"/>
    <d v="1899-12-30T01:00:03"/>
    <s v="00:03:29"/>
    <d v="1899-12-30T01:03:46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31273"/>
    <n v="39376439"/>
    <n v="173835847"/>
    <n v="65485934"/>
    <n v="103"/>
    <n v="1036133486"/>
    <n v="9"/>
    <n v="547"/>
    <s v="General Benito Juare"/>
    <d v="2023-07-25T10:40:59"/>
    <d v="1899-12-30T10:40:59"/>
    <n v="10"/>
    <s v="01:00:36"/>
    <s v="00:00:29"/>
    <d v="1899-12-30T01:00:07"/>
    <s v="00:13:58"/>
    <d v="1899-12-30T01:14:34"/>
    <s v="Rguzman"/>
    <s v=""/>
    <s v=""/>
    <s v="Agente"/>
    <s v="messenger"/>
    <s v="1. BECA BIENESTAR DE EDUCACIÓN BÁSICA,1.1. SOLICIT"/>
    <x v="4"/>
    <s v="María del Rocío Guzmán Ahumada"/>
    <s v="martes"/>
    <n v="3"/>
    <s v="julio"/>
    <n v="7"/>
    <n v="2023"/>
    <n v="0"/>
  </r>
  <r>
    <n v="231275"/>
    <n v="39378195"/>
    <n v="173841609"/>
    <n v="65426904"/>
    <n v="536"/>
    <n v="5366989505"/>
    <n v="0"/>
    <n v="547"/>
    <s v="General Benito Juare"/>
    <d v="2023-07-25T10:55:08"/>
    <d v="1899-12-30T10:55:08"/>
    <n v="10"/>
    <s v="01:00:33"/>
    <s v="00:00:30"/>
    <d v="1899-12-30T01:00:03"/>
    <s v="00:01:26"/>
    <d v="1899-12-30T01:01:59"/>
    <s v="Rguzman"/>
    <s v=""/>
    <s v=""/>
    <s v="Agente"/>
    <s v="messenger"/>
    <s v="8. Conversación abandonada"/>
    <x v="8"/>
    <s v="María del Rocío Guzmán Ahumada"/>
    <s v="martes"/>
    <n v="3"/>
    <s v="julio"/>
    <n v="7"/>
    <n v="2023"/>
    <n v="0"/>
  </r>
  <r>
    <n v="231283"/>
    <n v="39380026"/>
    <n v="173843405"/>
    <n v="87326735"/>
    <n v="228"/>
    <n v="2286394478"/>
    <n v="30"/>
    <n v="547"/>
    <s v="General Benito Juare"/>
    <d v="2023-07-25T11:10:47"/>
    <d v="1899-12-30T11:10:47"/>
    <n v="11"/>
    <s v="01:00:17"/>
    <s v="00:00:13"/>
    <d v="1899-12-30T01:00:04"/>
    <s v="00:05:26"/>
    <d v="1899-12-30T01:05:43"/>
    <s v="Rguzman"/>
    <s v=""/>
    <s v=""/>
    <s v="Agente"/>
    <s v="messenger"/>
    <s v="1. BECA BIENESTAR DE EDUCACIÓN BÁSICA,1.1.1. Infor"/>
    <x v="3"/>
    <s v="María del Rocío Guzmán Ahumada"/>
    <s v="martes"/>
    <n v="3"/>
    <s v="julio"/>
    <n v="7"/>
    <n v="2023"/>
    <n v="0"/>
  </r>
  <r>
    <n v="231284"/>
    <n v="39380054"/>
    <n v="173846923"/>
    <n v="76791173"/>
    <n v="311"/>
    <n v="3114194474"/>
    <n v="18"/>
    <n v="547"/>
    <s v="General Benito Juare"/>
    <d v="2023-07-25T11:11:00"/>
    <d v="1899-12-30T11:11:00"/>
    <n v="11"/>
    <s v="01:00:19"/>
    <s v="00:00:13"/>
    <d v="1899-12-30T01:00:06"/>
    <s v="00:11:50"/>
    <d v="1899-12-30T01:12:09"/>
    <s v="Rguzman"/>
    <s v=""/>
    <s v=""/>
    <s v="Agente"/>
    <s v="messenger"/>
    <s v="1. BECA BIENESTAR DE EDUCACIÓN BÁSICA,1.1. SOLICIT"/>
    <x v="2"/>
    <s v="María del Rocío Guzmán Ahumada"/>
    <s v="martes"/>
    <n v="3"/>
    <s v="julio"/>
    <n v="7"/>
    <n v="2023"/>
    <n v="0"/>
  </r>
  <r>
    <n v="231291"/>
    <n v="39381834"/>
    <n v="173853578"/>
    <n v="85157077"/>
    <n v="333"/>
    <n v="3332969066"/>
    <n v="14"/>
    <n v="547"/>
    <s v="General Benito Juare"/>
    <d v="2023-07-25T11:27:29"/>
    <d v="1899-12-30T11:27:29"/>
    <n v="11"/>
    <s v="01:00:57"/>
    <s v="00:00:50"/>
    <d v="1899-12-30T01:00:07"/>
    <s v="00:07:54"/>
    <d v="1899-12-30T01:08:51"/>
    <s v="Rguzman"/>
    <s v=""/>
    <s v=""/>
    <s v="Agente"/>
    <s v="messenger"/>
    <s v="1. BECA BIENESTAR DE EDUCACIÓN BÁSICA,1.1. SOLICIT"/>
    <x v="12"/>
    <s v="María del Rocío Guzmán Ahumada"/>
    <s v="martes"/>
    <n v="3"/>
    <s v="julio"/>
    <n v="7"/>
    <n v="2023"/>
    <n v="0"/>
  </r>
  <r>
    <n v="231292"/>
    <n v="39382212"/>
    <n v="173850506"/>
    <n v="87333867"/>
    <n v="639"/>
    <n v="6393209698"/>
    <n v="8"/>
    <n v="547"/>
    <s v="General Benito Juare"/>
    <d v="2023-07-25T11:31:18"/>
    <d v="1899-12-30T11:31:18"/>
    <n v="11"/>
    <s v="01:00:27"/>
    <s v="00:00:24"/>
    <d v="1899-12-30T01:00:03"/>
    <s v="00:03:21"/>
    <d v="1899-12-30T01:03:48"/>
    <s v="Rguzman"/>
    <s v=""/>
    <s v=""/>
    <s v="Agente"/>
    <s v="messenger"/>
    <s v="8. Conversación abandonada"/>
    <x v="7"/>
    <s v="María del Rocío Guzmán Ahumada"/>
    <s v="martes"/>
    <n v="3"/>
    <s v="julio"/>
    <n v="7"/>
    <n v="2023"/>
    <n v="0"/>
  </r>
  <r>
    <n v="231300"/>
    <n v="39384870"/>
    <n v="173861127"/>
    <n v="87337283"/>
    <n v="307"/>
    <n v="3073331496"/>
    <n v="0"/>
    <n v="547"/>
    <s v="General Benito Juare"/>
    <d v="2023-07-25T11:58:05"/>
    <d v="1899-12-30T11:58:05"/>
    <n v="11"/>
    <s v="01:00:26"/>
    <s v="00:00:20"/>
    <d v="1899-12-30T01:00:06"/>
    <s v="00:04:51"/>
    <d v="1899-12-30T01:05:17"/>
    <s v="Rguzman"/>
    <s v=""/>
    <s v=""/>
    <s v="Agente"/>
    <s v="messenger"/>
    <s v="1. BECA BIENESTAR DE EDUCACIÓN BÁSICA,1.1. SOLICIT"/>
    <x v="8"/>
    <s v="María del Rocío Guzmán Ahumada"/>
    <s v="martes"/>
    <n v="3"/>
    <s v="julio"/>
    <n v="7"/>
    <n v="2023"/>
    <n v="0"/>
  </r>
  <r>
    <n v="231301"/>
    <n v="39386249"/>
    <n v="173867037"/>
    <n v="87341861"/>
    <n v="604"/>
    <n v="6040633025"/>
    <n v="0"/>
    <n v="547"/>
    <s v="General Benito Juare"/>
    <d v="2023-07-25T12:10:42"/>
    <d v="1899-12-30T12:10:42"/>
    <n v="12"/>
    <s v="01:00:21"/>
    <s v="00:00:17"/>
    <d v="1899-12-30T01:00:04"/>
    <s v="00:02:31"/>
    <d v="1899-12-30T01:02:52"/>
    <s v="Rguzman"/>
    <s v=""/>
    <s v=""/>
    <s v="Agente"/>
    <s v="messenger"/>
    <s v="8. Conversación abandonada"/>
    <x v="8"/>
    <s v="María del Rocío Guzmán Ahumada"/>
    <s v="martes"/>
    <n v="3"/>
    <s v="julio"/>
    <n v="7"/>
    <n v="2023"/>
    <n v="0"/>
  </r>
  <r>
    <n v="231302"/>
    <n v="39386254"/>
    <n v="173868057"/>
    <n v="87342175"/>
    <n v="965"/>
    <n v="9659091155"/>
    <n v="7"/>
    <n v="547"/>
    <s v="General Benito Juare"/>
    <d v="2023-07-25T12:10:46"/>
    <d v="1899-12-30T12:10:46"/>
    <n v="12"/>
    <s v="01:00:19"/>
    <s v="00:00:14"/>
    <d v="1899-12-30T01:00:05"/>
    <s v="00:02:22"/>
    <d v="1899-12-30T01:02:41"/>
    <s v="Rguzman"/>
    <s v=""/>
    <s v=""/>
    <s v="Agente"/>
    <s v="messenger"/>
    <s v="8. Conversación abandonada"/>
    <x v="16"/>
    <s v="María del Rocío Guzmán Ahumada"/>
    <s v="martes"/>
    <n v="3"/>
    <s v="julio"/>
    <n v="7"/>
    <n v="2023"/>
    <n v="0"/>
  </r>
  <r>
    <n v="231307"/>
    <n v="39387868"/>
    <n v="173872821"/>
    <n v="60443102"/>
    <n v="351"/>
    <n v="3517908321"/>
    <n v="16"/>
    <n v="547"/>
    <s v="General Benito Juare"/>
    <d v="2023-07-25T12:26:21"/>
    <d v="1899-12-30T12:26:21"/>
    <n v="12"/>
    <s v="01:00:23"/>
    <s v="00:00:18"/>
    <d v="1899-12-30T01:00:05"/>
    <s v="00:02:23"/>
    <d v="1899-12-30T01:02:46"/>
    <s v="Rguzman"/>
    <s v=""/>
    <s v=""/>
    <s v="Agente"/>
    <s v="messenger"/>
    <s v="8. Conversación abandonada"/>
    <x v="0"/>
    <s v="María del Rocío Guzmán Ahumada"/>
    <s v="martes"/>
    <n v="3"/>
    <s v="julio"/>
    <n v="7"/>
    <n v="2023"/>
    <n v="0"/>
  </r>
  <r>
    <n v="231308"/>
    <n v="39388092"/>
    <n v="173874237"/>
    <n v="71095959"/>
    <n v="410"/>
    <n v="4109305918"/>
    <n v="0"/>
    <n v="547"/>
    <s v="General Benito Juare"/>
    <d v="2023-07-25T12:28:44"/>
    <d v="1899-12-30T12:28:44"/>
    <n v="12"/>
    <s v="01:00:30"/>
    <s v="00:00:23"/>
    <d v="1899-12-30T01:00:07"/>
    <s v="00:10:51"/>
    <d v="1899-12-30T01:11:21"/>
    <s v="Rguzman"/>
    <s v=""/>
    <s v=""/>
    <s v="Agente"/>
    <s v="messenger"/>
    <s v="1. BECA BIENESTAR DE EDUCACIÓN BÁSICA,1.1. SOLICIT"/>
    <x v="8"/>
    <s v="María del Rocío Guzmán Ahumada"/>
    <s v="martes"/>
    <n v="3"/>
    <s v="julio"/>
    <n v="7"/>
    <n v="2023"/>
    <n v="0"/>
  </r>
  <r>
    <n v="231313"/>
    <n v="39389795"/>
    <n v="173879818"/>
    <n v="87342175"/>
    <n v="965"/>
    <n v="9659091155"/>
    <n v="7"/>
    <n v="547"/>
    <s v="General Benito Juare"/>
    <d v="2023-07-25T12:44:56"/>
    <d v="1899-12-30T12:44:56"/>
    <n v="12"/>
    <s v="01:00:21"/>
    <s v="00:00:16"/>
    <d v="1899-12-30T01:00:05"/>
    <s v="00:05:21"/>
    <d v="1899-12-30T01:05:42"/>
    <s v="Rguzman"/>
    <s v=""/>
    <s v=""/>
    <s v="Agente"/>
    <s v="messenger"/>
    <s v="3. BECA BIENESTAR JEF,3.1. SOLICITUDES DE INFORMAC"/>
    <x v="16"/>
    <s v="María del Rocío Guzmán Ahumada"/>
    <s v="martes"/>
    <n v="3"/>
    <s v="julio"/>
    <n v="7"/>
    <n v="2023"/>
    <n v="0"/>
  </r>
  <r>
    <n v="231314"/>
    <n v="39390170"/>
    <n v="173880774"/>
    <n v="69408040"/>
    <n v="736"/>
    <n v="7369532891"/>
    <n v="12"/>
    <n v="547"/>
    <s v="General Benito Juare"/>
    <d v="2023-07-25T12:48:18"/>
    <d v="1899-12-30T12:48:18"/>
    <n v="12"/>
    <s v="01:00:32"/>
    <s v="00:00:29"/>
    <d v="1899-12-30T01:00:03"/>
    <s v="00:10:18"/>
    <d v="1899-12-30T01:10:50"/>
    <s v="Rguzman"/>
    <s v=""/>
    <s v=""/>
    <s v="Agente"/>
    <s v="messenger"/>
    <s v="1. BECA BIENESTAR DE EDUCACIÓN BÁSICA,1.1. SOLICIT"/>
    <x v="6"/>
    <s v="María del Rocío Guzmán Ahumada"/>
    <s v="martes"/>
    <n v="3"/>
    <s v="julio"/>
    <n v="7"/>
    <n v="2023"/>
    <n v="0"/>
  </r>
  <r>
    <n v="231330"/>
    <n v="39396360"/>
    <n v="173900425"/>
    <n v="45807745"/>
    <n v="512"/>
    <n v="5120949267"/>
    <n v="0"/>
    <n v="547"/>
    <s v="General Benito Juare"/>
    <d v="2023-07-25T13:42:57"/>
    <d v="1899-12-30T13:42:57"/>
    <n v="13"/>
    <s v="01:04:36"/>
    <s v="00:00:16"/>
    <d v="1899-12-30T01:04:20"/>
    <s v="00:05:39"/>
    <d v="1899-12-30T01:10:15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31331"/>
    <n v="39396935"/>
    <n v="173902377"/>
    <n v="77034821"/>
    <n v="26"/>
    <n v="267438036"/>
    <n v="0"/>
    <n v="547"/>
    <s v="General Benito Juare"/>
    <d v="2023-07-25T13:47:59"/>
    <d v="1899-12-30T13:47:59"/>
    <n v="13"/>
    <s v="01:00:13"/>
    <s v="00:00:11"/>
    <d v="1899-12-30T01:00:02"/>
    <s v="00:05:07"/>
    <d v="1899-12-30T01:05:20"/>
    <s v="Rguzman"/>
    <s v=""/>
    <s v=""/>
    <s v="Agente"/>
    <s v="messenger"/>
    <s v="8. Conversación abandonada"/>
    <x v="8"/>
    <s v="María del Rocío Guzmán Ahumada"/>
    <s v="martes"/>
    <n v="3"/>
    <s v="julio"/>
    <n v="7"/>
    <n v="2023"/>
    <n v="0"/>
  </r>
  <r>
    <n v="231334"/>
    <n v="39398071"/>
    <n v="173904666"/>
    <n v="87356589"/>
    <n v="779"/>
    <n v="7793852759"/>
    <n v="13"/>
    <n v="547"/>
    <s v="General Benito Juare"/>
    <d v="2023-07-25T13:57:34"/>
    <d v="1899-12-30T13:57:34"/>
    <n v="13"/>
    <s v="01:00:17"/>
    <s v="00:00:15"/>
    <d v="1899-12-30T01:00:02"/>
    <s v="00:05:06"/>
    <d v="1899-12-30T01:05:23"/>
    <s v="Rguzman"/>
    <s v=""/>
    <s v=""/>
    <s v="Agente"/>
    <s v="messenger"/>
    <s v="1. BECA BIENESTAR DE EDUCACIÓN BÁSICA,1.1.1. Infor"/>
    <x v="17"/>
    <s v="María del Rocío Guzmán Ahumada"/>
    <s v="martes"/>
    <n v="3"/>
    <s v="julio"/>
    <n v="7"/>
    <n v="2023"/>
    <n v="0"/>
  </r>
  <r>
    <n v="231335"/>
    <n v="39398284"/>
    <n v="173906004"/>
    <n v="87354025"/>
    <n v="204"/>
    <n v="2041142523"/>
    <n v="0"/>
    <n v="547"/>
    <s v="General Benito Juare"/>
    <d v="2023-07-25T13:59:33"/>
    <d v="1899-12-30T13:59:33"/>
    <n v="13"/>
    <s v="01:00:18"/>
    <s v="00:00:15"/>
    <d v="1899-12-30T01:00:03"/>
    <s v="00:09:05"/>
    <d v="1899-12-30T01:09:23"/>
    <s v="Rguzman"/>
    <s v=""/>
    <s v=""/>
    <s v="Agente"/>
    <s v="messenger"/>
    <s v="1. BECA BIENESTAR DE EDUCACIÓN BÁSICA,1.1.1. Infor"/>
    <x v="8"/>
    <s v="María del Rocío Guzmán Ahumada"/>
    <s v="martes"/>
    <n v="3"/>
    <s v="julio"/>
    <n v="7"/>
    <n v="2023"/>
    <n v="0"/>
  </r>
  <r>
    <n v="231345"/>
    <n v="39401057"/>
    <n v="173914294"/>
    <n v="87361000"/>
    <n v="149"/>
    <n v="1490767365"/>
    <n v="9"/>
    <n v="547"/>
    <s v="General Benito Juare"/>
    <d v="2023-07-25T14:17:50"/>
    <d v="1899-12-30T14:17:50"/>
    <n v="14"/>
    <s v="01:00:32"/>
    <s v="00:00:26"/>
    <d v="1899-12-30T01:00:06"/>
    <s v="00:07:12"/>
    <d v="1899-12-30T01:07:44"/>
    <s v="Rguzman"/>
    <s v=""/>
    <s v=""/>
    <s v="Agente"/>
    <s v="messenger"/>
    <s v="2. BECA BIENESTAR DE EDUCACIÓN MEDIA SUPERIOR,2.1."/>
    <x v="4"/>
    <s v="María del Rocío Guzmán Ahumada"/>
    <s v="martes"/>
    <n v="3"/>
    <s v="julio"/>
    <n v="7"/>
    <n v="2023"/>
    <n v="0"/>
  </r>
  <r>
    <n v="231347"/>
    <n v="39402064"/>
    <n v="173916811"/>
    <n v="83874399"/>
    <n v="716"/>
    <n v="7165542066"/>
    <n v="15"/>
    <n v="547"/>
    <s v="General Benito Juare"/>
    <d v="2023-07-25T14:24:07"/>
    <d v="1899-12-30T14:24:07"/>
    <n v="14"/>
    <s v="01:00:19"/>
    <s v="00:00:15"/>
    <d v="1899-12-30T01:00:04"/>
    <s v="00:16:39"/>
    <d v="1899-12-30T01:16:58"/>
    <s v="Rguzman"/>
    <s v=""/>
    <s v=""/>
    <s v="Agente"/>
    <s v="messenger"/>
    <s v="3. BECA BIENESTAR JEF,3.1. SOLICITUDES DE INFORMAC"/>
    <x v="22"/>
    <s v="María del Rocío Guzmán Ahumada"/>
    <s v="martes"/>
    <n v="3"/>
    <s v="julio"/>
    <n v="7"/>
    <n v="2023"/>
    <n v="0"/>
  </r>
  <r>
    <n v="231355"/>
    <n v="39403884"/>
    <n v="173921142"/>
    <n v="77484021"/>
    <n v="721"/>
    <n v="7212317780"/>
    <n v="15"/>
    <n v="547"/>
    <s v="General Benito Juare"/>
    <d v="2023-07-25T14:35:27"/>
    <d v="1899-12-30T14:35:27"/>
    <n v="14"/>
    <s v="01:00:17"/>
    <s v="00:00:13"/>
    <d v="1899-12-30T01:00:04"/>
    <s v="00:15:32"/>
    <d v="1899-12-30T01:15:49"/>
    <s v="Rguzman"/>
    <s v=""/>
    <s v=""/>
    <s v="Agente"/>
    <s v="messenger"/>
    <s v="1. BECA BIENESTAR DE EDUCACIÓN BÁSICA,1.1. SOLICIT"/>
    <x v="22"/>
    <s v="María del Rocío Guzmán Ahumada"/>
    <s v="martes"/>
    <n v="3"/>
    <s v="julio"/>
    <n v="7"/>
    <n v="2023"/>
    <n v="0"/>
  </r>
  <r>
    <n v="231384"/>
    <n v="39411781"/>
    <n v="173946000"/>
    <n v="87372312"/>
    <n v="664"/>
    <n v="6646044751"/>
    <n v="2"/>
    <n v="547"/>
    <s v="General Benito Juare"/>
    <d v="2023-07-25T15:45:48"/>
    <d v="1899-12-30T15:45:48"/>
    <n v="15"/>
    <s v="01:02:04"/>
    <s v="00:02:01"/>
    <d v="1899-12-30T01:00:03"/>
    <s v="00:11:08"/>
    <d v="1899-12-30T01:13:12"/>
    <s v="Rguzman"/>
    <s v=""/>
    <s v=""/>
    <s v="Agente"/>
    <s v="messenger"/>
    <s v="1. BECA BIENESTAR DE EDUCACIÓN BÁSICA,1.1. SOLICIT"/>
    <x v="23"/>
    <s v="María del Rocío Guzmán Ahumada"/>
    <s v="martes"/>
    <n v="3"/>
    <s v="julio"/>
    <n v="7"/>
    <n v="2023"/>
    <n v="0"/>
  </r>
  <r>
    <n v="231386"/>
    <n v="39412081"/>
    <n v="173947303"/>
    <n v="86147077"/>
    <n v="684"/>
    <n v="6849562188"/>
    <n v="0"/>
    <n v="547"/>
    <s v="General Benito Juare"/>
    <d v="2023-07-25T15:48:51"/>
    <d v="1899-12-30T15:48:51"/>
    <n v="15"/>
    <s v="01:01:56"/>
    <s v="00:01:51"/>
    <d v="1899-12-30T01:00:05"/>
    <s v="00:08:41"/>
    <d v="1899-12-30T01:10:37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31395"/>
    <n v="39413719"/>
    <n v="173953288"/>
    <n v="45210525"/>
    <n v="360"/>
    <n v="3604211934"/>
    <n v="0"/>
    <n v="547"/>
    <s v="General Benito Juare"/>
    <d v="2023-07-25T16:07:20"/>
    <d v="1899-12-30T16:07:20"/>
    <n v="16"/>
    <s v="01:00:27"/>
    <s v="00:00:21"/>
    <d v="1899-12-30T01:00:06"/>
    <s v="00:07:57"/>
    <d v="1899-12-30T01:08:24"/>
    <s v="Rguzman"/>
    <s v=""/>
    <s v=""/>
    <s v="Agente"/>
    <s v="messenger"/>
    <s v="1. BECA BIENESTAR DE EDUCACIÓN BÁSICA,1.1. SOLICIT"/>
    <x v="8"/>
    <s v="María del Rocío Guzmán Ahumada"/>
    <s v="martes"/>
    <n v="3"/>
    <s v="julio"/>
    <n v="7"/>
    <n v="2023"/>
    <n v="0"/>
  </r>
  <r>
    <n v="231396"/>
    <n v="39413750"/>
    <n v="173953138"/>
    <n v="73879423"/>
    <n v="31"/>
    <n v="317675704"/>
    <n v="0"/>
    <n v="547"/>
    <s v="General Benito Juare"/>
    <d v="2023-07-25T16:07:49"/>
    <d v="1899-12-30T16:07:49"/>
    <n v="16"/>
    <s v="01:00:11"/>
    <s v="00:00:09"/>
    <d v="1899-12-30T01:00:02"/>
    <s v="00:18:46"/>
    <d v="1899-12-30T01:18:57"/>
    <s v="Rguzman"/>
    <s v=""/>
    <s v=""/>
    <s v="Agente"/>
    <s v="messenger"/>
    <s v="1. BECA BIENESTAR DE EDUCACIÓN BÁSICA,1.1. SOLICIT"/>
    <x v="8"/>
    <s v="María del Rocío Guzmán Ahumada"/>
    <s v="martes"/>
    <n v="3"/>
    <s v="julio"/>
    <n v="7"/>
    <n v="2023"/>
    <n v="0"/>
  </r>
  <r>
    <n v="231405"/>
    <n v="39416529"/>
    <n v="173962163"/>
    <n v="40487342"/>
    <n v="141"/>
    <n v="1415172671"/>
    <n v="9"/>
    <n v="547"/>
    <s v="General Benito Juare"/>
    <d v="2023-07-25T16:43:07"/>
    <d v="1899-12-30T16:43:07"/>
    <n v="16"/>
    <s v="01:00:48"/>
    <s v="00:00:44"/>
    <d v="1899-12-30T01:00:04"/>
    <s v="00:10:27"/>
    <d v="1899-12-30T01:11:15"/>
    <s v="Rguzman"/>
    <s v=""/>
    <s v=""/>
    <s v="Agente"/>
    <s v="messenger"/>
    <s v="2. BECA BIENESTAR DE EDUCACIÓN MEDIA SUPERIOR,2.1."/>
    <x v="4"/>
    <s v="María del Rocío Guzmán Ahumada"/>
    <s v="martes"/>
    <n v="3"/>
    <s v="julio"/>
    <n v="7"/>
    <n v="2023"/>
    <n v="0"/>
  </r>
  <r>
    <n v="231406"/>
    <n v="39416597"/>
    <n v="173963406"/>
    <n v="76395200"/>
    <n v="409"/>
    <n v="4098723979"/>
    <n v="0"/>
    <n v="547"/>
    <s v="General Benito Juare"/>
    <d v="2023-07-25T16:44:03"/>
    <d v="1899-12-30T16:44:03"/>
    <n v="16"/>
    <s v="01:00:16"/>
    <s v="00:00:13"/>
    <d v="1899-12-30T01:00:03"/>
    <s v="00:03:48"/>
    <d v="1899-12-30T01:04:04"/>
    <s v="Rguzman"/>
    <s v=""/>
    <s v=""/>
    <s v="Agente"/>
    <s v="messenger"/>
    <s v="8. Conversación abandonada"/>
    <x v="8"/>
    <s v="María del Rocío Guzmán Ahumada"/>
    <s v="martes"/>
    <n v="3"/>
    <s v="julio"/>
    <n v="7"/>
    <n v="2023"/>
    <n v="0"/>
  </r>
  <r>
    <n v="231413"/>
    <n v="39418261"/>
    <n v="173970543"/>
    <n v="83461425"/>
    <n v="665"/>
    <n v="6650602814"/>
    <n v="2"/>
    <n v="547"/>
    <s v="General Benito Juare"/>
    <d v="2023-07-25T17:12:36"/>
    <d v="1899-12-30T17:12:36"/>
    <n v="17"/>
    <s v="01:02:58"/>
    <s v="00:02:53"/>
    <d v="1899-12-30T01:00:05"/>
    <s v="00:07:17"/>
    <d v="1899-12-30T01:10:15"/>
    <s v="Rguzman"/>
    <s v=""/>
    <s v=""/>
    <s v="Agente"/>
    <s v="messenger"/>
    <s v="1. BECA BIENESTAR DE EDUCACIÓN BÁSICA,1.1.1. Infor"/>
    <x v="23"/>
    <s v="María del Rocío Guzmán Ahumada"/>
    <s v="martes"/>
    <n v="3"/>
    <s v="julio"/>
    <n v="7"/>
    <n v="2023"/>
    <n v="0"/>
  </r>
  <r>
    <n v="231414"/>
    <n v="39418457"/>
    <n v="173971141"/>
    <n v="54665151"/>
    <n v="31"/>
    <n v="318847631"/>
    <n v="0"/>
    <n v="547"/>
    <s v="General Benito Juare"/>
    <d v="2023-07-25T17:16:18"/>
    <d v="1899-12-30T17:16:18"/>
    <n v="17"/>
    <s v="01:00:14"/>
    <s v="00:00:11"/>
    <d v="1899-12-30T01:00:03"/>
    <s v="00:06:46"/>
    <d v="1899-12-30T01:07:00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31419"/>
    <n v="39420090"/>
    <n v="173978777"/>
    <n v="68541333"/>
    <n v="825"/>
    <n v="8253815445"/>
    <n v="19"/>
    <n v="547"/>
    <s v="General Benito Juare"/>
    <d v="2023-07-25T17:49:58"/>
    <d v="1899-12-30T17:49:58"/>
    <n v="17"/>
    <s v="01:00:21"/>
    <s v="00:00:18"/>
    <d v="1899-12-30T01:00:03"/>
    <s v="00:10:45"/>
    <d v="1899-12-30T01:11:06"/>
    <s v="Rguzman"/>
    <s v=""/>
    <s v=""/>
    <s v="Agente"/>
    <s v="messenger"/>
    <s v="1. BECA BIENESTAR DE EDUCACIÓN BÁSICA,1.1. SOLICIT"/>
    <x v="10"/>
    <s v="María del Rocío Guzmán Ahumada"/>
    <s v="martes"/>
    <n v="3"/>
    <s v="julio"/>
    <n v="7"/>
    <n v="2023"/>
    <n v="0"/>
  </r>
  <r>
    <n v="231420"/>
    <n v="39420147"/>
    <n v="173977970"/>
    <n v="82334859"/>
    <n v="170"/>
    <n v="1705240692"/>
    <n v="0"/>
    <n v="547"/>
    <s v="General Benito Juare"/>
    <d v="2023-07-25T17:51:19"/>
    <d v="1899-12-30T17:51:19"/>
    <n v="17"/>
    <s v="01:00:13"/>
    <s v="00:00:11"/>
    <d v="1899-12-30T01:00:02"/>
    <s v="00:08:28"/>
    <d v="1899-12-30T01:08:41"/>
    <s v="Rguzman"/>
    <s v=""/>
    <s v=""/>
    <s v="Agente"/>
    <s v="messenger"/>
    <s v="8. Conversación abandonada"/>
    <x v="8"/>
    <s v="María del Rocío Guzmán Ahumada"/>
    <s v="martes"/>
    <n v="3"/>
    <s v="julio"/>
    <n v="7"/>
    <n v="2023"/>
    <n v="0"/>
  </r>
  <r>
    <n v="231494"/>
    <n v="39450494"/>
    <n v="174100815"/>
    <n v="87436990"/>
    <n v="379"/>
    <n v="3797531893"/>
    <n v="0"/>
    <n v="547"/>
    <s v="General Benito Juare"/>
    <d v="2023-07-26T09:57:17"/>
    <d v="1899-12-30T09:57:17"/>
    <n v="9"/>
    <s v="01:00:28"/>
    <s v="00:00:24"/>
    <d v="1899-12-30T01:00:04"/>
    <s v="00:05:06"/>
    <d v="1899-12-30T01:05:34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31496"/>
    <n v="39451248"/>
    <n v="174103357"/>
    <n v="85133262"/>
    <n v="303"/>
    <n v="3038047118"/>
    <n v="0"/>
    <n v="547"/>
    <s v="General Benito Juare"/>
    <d v="2023-07-26T10:03:26"/>
    <d v="1899-12-30T10:03:26"/>
    <n v="10"/>
    <s v="01:00:20"/>
    <s v="00:00:15"/>
    <d v="1899-12-30T01:00:05"/>
    <s v="00:07:54"/>
    <d v="1899-12-30T01:08:14"/>
    <s v="Rguzman"/>
    <s v=""/>
    <s v=""/>
    <s v="Agente"/>
    <s v="messenger"/>
    <s v="3. BECA BIENESTAR JEF,3.1. SOLICITUDES DE INFORMAC"/>
    <x v="8"/>
    <s v="María del Rocío Guzmán Ahumada"/>
    <s v="miércoles"/>
    <n v="4"/>
    <s v="julio"/>
    <n v="7"/>
    <n v="2023"/>
    <n v="0"/>
  </r>
  <r>
    <n v="231498"/>
    <n v="39451439"/>
    <n v="174102898"/>
    <n v="86631661"/>
    <n v="391"/>
    <n v="3911304814"/>
    <n v="14"/>
    <n v="547"/>
    <s v="General Benito Juare"/>
    <d v="2023-07-26T10:05:01"/>
    <d v="1899-12-30T10:05:01"/>
    <n v="10"/>
    <s v="01:01:36"/>
    <s v="00:01:31"/>
    <d v="1899-12-30T01:00:05"/>
    <s v="00:02:24"/>
    <d v="1899-12-30T01:04:00"/>
    <s v="Rguzman"/>
    <s v=""/>
    <s v=""/>
    <s v="Agente"/>
    <s v="messenger"/>
    <s v="8. Conversación abandonada"/>
    <x v="12"/>
    <s v="María del Rocío Guzmán Ahumada"/>
    <s v="miércoles"/>
    <n v="4"/>
    <s v="julio"/>
    <n v="7"/>
    <n v="2023"/>
    <n v="0"/>
  </r>
  <r>
    <n v="231504"/>
    <n v="39453058"/>
    <n v="174108500"/>
    <n v="79348753"/>
    <n v="768"/>
    <n v="7682749870"/>
    <n v="30"/>
    <n v="547"/>
    <s v="General Benito Juare"/>
    <d v="2023-07-26T10:19:14"/>
    <d v="1899-12-30T10:19:14"/>
    <n v="10"/>
    <s v="01:00:20"/>
    <s v="00:00:18"/>
    <d v="1899-12-30T01:00:02"/>
    <s v="00:07:48"/>
    <d v="1899-12-30T01:08:08"/>
    <s v="Rguzman"/>
    <s v=""/>
    <s v=""/>
    <s v="Agente"/>
    <s v="messenger"/>
    <s v="2. BECA BIENESTAR DE EDUCACIÓN MEDIA SUPERIOR,2.1."/>
    <x v="3"/>
    <s v="María del Rocío Guzmán Ahumada"/>
    <s v="miércoles"/>
    <n v="4"/>
    <s v="julio"/>
    <n v="7"/>
    <n v="2023"/>
    <n v="0"/>
  </r>
  <r>
    <n v="231505"/>
    <n v="39453247"/>
    <n v="174110033"/>
    <n v="87443125"/>
    <n v="803"/>
    <n v="8037968208"/>
    <n v="0"/>
    <n v="547"/>
    <s v="General Benito Juare"/>
    <d v="2023-07-26T10:20:53"/>
    <d v="1899-12-30T10:20:53"/>
    <n v="10"/>
    <s v="01:01:37"/>
    <s v="00:01:34"/>
    <d v="1899-12-30T01:00:03"/>
    <s v="00:07:56"/>
    <d v="1899-12-30T01:09:33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31510"/>
    <n v="39454667"/>
    <n v="174114867"/>
    <n v="73296416"/>
    <n v="836"/>
    <n v="8367211833"/>
    <n v="28"/>
    <n v="547"/>
    <s v="General Benito Juare"/>
    <d v="2023-07-26T10:33:17"/>
    <d v="1899-12-30T10:33:17"/>
    <n v="10"/>
    <s v="01:00:31"/>
    <s v="00:00:27"/>
    <d v="1899-12-30T01:00:04"/>
    <s v="00:01:39"/>
    <d v="1899-12-30T01:02:10"/>
    <s v="Rguzman"/>
    <s v=""/>
    <s v=""/>
    <s v="Agente"/>
    <s v="messenger"/>
    <s v="8. Conversación abandonada"/>
    <x v="26"/>
    <s v="María del Rocío Guzmán Ahumada"/>
    <s v="miércoles"/>
    <n v="4"/>
    <s v="julio"/>
    <n v="7"/>
    <n v="2023"/>
    <n v="0"/>
  </r>
  <r>
    <n v="231511"/>
    <n v="39455461"/>
    <n v="174114951"/>
    <n v="87446220"/>
    <n v="182"/>
    <n v="1823396026"/>
    <n v="9"/>
    <n v="547"/>
    <s v="General Benito Juare"/>
    <d v="2023-07-26T10:40:43"/>
    <d v="1899-12-30T10:40:43"/>
    <n v="10"/>
    <s v="01:00:16"/>
    <s v="00:00:13"/>
    <d v="1899-12-30T01:00:03"/>
    <s v="00:02:04"/>
    <d v="1899-12-30T01:02:20"/>
    <s v="Rguzman"/>
    <s v=""/>
    <s v=""/>
    <s v="Agente"/>
    <s v="messenger"/>
    <s v="8. Conversación abandonada"/>
    <x v="4"/>
    <s v="María del Rocío Guzmán Ahumada"/>
    <s v="miércoles"/>
    <n v="4"/>
    <s v="julio"/>
    <n v="7"/>
    <n v="2023"/>
    <n v="0"/>
  </r>
  <r>
    <n v="231512"/>
    <n v="39456396"/>
    <n v="174118087"/>
    <n v="73296416"/>
    <n v="836"/>
    <n v="8367211833"/>
    <n v="28"/>
    <n v="547"/>
    <s v="General Benito Juare"/>
    <d v="2023-07-26T10:48:36"/>
    <d v="1899-12-30T10:48:36"/>
    <n v="10"/>
    <s v="01:00:17"/>
    <s v="00:00:12"/>
    <d v="1899-12-30T01:00:05"/>
    <s v="00:02:23"/>
    <d v="1899-12-30T01:02:40"/>
    <s v="Rguzman"/>
    <s v=""/>
    <s v=""/>
    <s v="Agente"/>
    <s v="messenger"/>
    <s v="8. Conversación abandonada"/>
    <x v="26"/>
    <s v="María del Rocío Guzmán Ahumada"/>
    <s v="miércoles"/>
    <n v="4"/>
    <s v="julio"/>
    <n v="7"/>
    <n v="2023"/>
    <n v="0"/>
  </r>
  <r>
    <n v="231513"/>
    <n v="39456504"/>
    <n v="174121075"/>
    <n v="87448379"/>
    <n v="354"/>
    <n v="3546446523"/>
    <n v="14"/>
    <n v="547"/>
    <s v="General Benito Juare"/>
    <d v="2023-07-26T10:49:39"/>
    <d v="1899-12-30T10:49:39"/>
    <n v="10"/>
    <s v="01:00:12"/>
    <s v="00:00:10"/>
    <d v="1899-12-30T01:00:02"/>
    <s v="00:06:12"/>
    <d v="1899-12-30T01:06:24"/>
    <s v="Rguzman"/>
    <s v=""/>
    <s v=""/>
    <s v="Agente"/>
    <s v="messenger"/>
    <s v="1. BECA BIENESTAR DE EDUCACIÓN BÁSICA,1.1. SOLICIT"/>
    <x v="12"/>
    <s v="María del Rocío Guzmán Ahumada"/>
    <s v="miércoles"/>
    <n v="4"/>
    <s v="julio"/>
    <n v="7"/>
    <n v="2023"/>
    <n v="0"/>
  </r>
  <r>
    <n v="231520"/>
    <n v="39459325"/>
    <n v="174128516"/>
    <n v="87451838"/>
    <n v="871"/>
    <n v="8713314770"/>
    <n v="5"/>
    <n v="547"/>
    <s v="General Benito Juare"/>
    <d v="2023-07-26T11:16:12"/>
    <d v="1899-12-30T11:16:12"/>
    <n v="11"/>
    <s v="01:00:31"/>
    <s v="00:00:27"/>
    <d v="1899-12-30T01:00:04"/>
    <s v="00:05:19"/>
    <d v="1899-12-30T01:05:50"/>
    <s v="Rguzman"/>
    <s v=""/>
    <s v=""/>
    <s v="Agente"/>
    <s v="messenger"/>
    <s v="1. BECA BIENESTAR DE EDUCACIÓN BÁSICA,1.1. SOLICIT"/>
    <x v="18"/>
    <s v="María del Rocío Guzmán Ahumada"/>
    <s v="miércoles"/>
    <n v="4"/>
    <s v="julio"/>
    <n v="7"/>
    <n v="2023"/>
    <n v="0"/>
  </r>
  <r>
    <n v="231523"/>
    <n v="39460424"/>
    <n v="174134404"/>
    <n v="63042905"/>
    <n v="202"/>
    <n v="2023298417"/>
    <n v="0"/>
    <n v="547"/>
    <s v="General Benito Juare"/>
    <d v="2023-07-26T11:26:35"/>
    <d v="1899-12-30T11:26:35"/>
    <n v="11"/>
    <s v="01:00:23"/>
    <s v="00:00:17"/>
    <d v="1899-12-30T01:00:06"/>
    <s v="00:11:20"/>
    <d v="1899-12-30T01:11:43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31524"/>
    <n v="39460523"/>
    <n v="174133046"/>
    <n v="84748712"/>
    <n v="604"/>
    <n v="6043531206"/>
    <n v="0"/>
    <n v="547"/>
    <s v="General Benito Juare"/>
    <d v="2023-07-26T11:27:32"/>
    <d v="1899-12-30T11:27:32"/>
    <n v="11"/>
    <s v="01:00:38"/>
    <s v="00:00:34"/>
    <d v="1899-12-30T01:00:04"/>
    <s v="00:14:56"/>
    <d v="1899-12-30T01:15:34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31531"/>
    <n v="39464310"/>
    <n v="174146627"/>
    <n v="87462751"/>
    <n v="827"/>
    <n v="8270556288"/>
    <n v="0"/>
    <n v="547"/>
    <s v="General Benito Juare"/>
    <d v="2023-07-26T12:06:05"/>
    <d v="1899-12-30T12:06:05"/>
    <n v="12"/>
    <s v="01:00:30"/>
    <s v="00:00:28"/>
    <d v="1899-12-30T01:00:02"/>
    <s v="00:02:20"/>
    <d v="1899-12-30T01:02:50"/>
    <s v="Rguzman"/>
    <s v=""/>
    <s v=""/>
    <s v="Agente"/>
    <s v="messenger"/>
    <s v="8. Conversación abandonada"/>
    <x v="8"/>
    <s v="María del Rocío Guzmán Ahumada"/>
    <s v="miércoles"/>
    <n v="4"/>
    <s v="julio"/>
    <n v="7"/>
    <n v="2023"/>
    <n v="0"/>
  </r>
  <r>
    <n v="231532"/>
    <n v="39464537"/>
    <n v="174148478"/>
    <n v="69720207"/>
    <n v="845"/>
    <n v="8455242028"/>
    <n v="24"/>
    <n v="547"/>
    <s v="General Benito Juare"/>
    <d v="2023-07-26T12:08:12"/>
    <d v="1899-12-30T12:08:12"/>
    <n v="12"/>
    <s v="01:00:50"/>
    <s v="00:00:44"/>
    <d v="1899-12-30T01:00:06"/>
    <s v="00:12:50"/>
    <d v="1899-12-30T01:13:40"/>
    <s v="Rguzman"/>
    <s v=""/>
    <s v=""/>
    <s v="Agente"/>
    <s v="messenger"/>
    <s v="3. BECA BIENESTAR JEF,3.1. SOLICITUDES DE INFORMAC"/>
    <x v="29"/>
    <s v="María del Rocío Guzmán Ahumada"/>
    <s v="miércoles"/>
    <n v="4"/>
    <s v="julio"/>
    <n v="7"/>
    <n v="2023"/>
    <n v="0"/>
  </r>
  <r>
    <n v="231536"/>
    <n v="39465693"/>
    <n v="174152533"/>
    <n v="60551194"/>
    <n v="454"/>
    <n v="4548601550"/>
    <n v="16"/>
    <n v="547"/>
    <s v="General Benito Juare"/>
    <d v="2023-07-26T12:19:55"/>
    <d v="1899-12-30T12:19:55"/>
    <n v="12"/>
    <s v="01:00:45"/>
    <s v="00:00:43"/>
    <d v="1899-12-30T01:00:02"/>
    <s v="00:03:25"/>
    <d v="1899-12-30T01:04:10"/>
    <s v="Rguzman"/>
    <s v=""/>
    <s v=""/>
    <s v="Agente"/>
    <s v="messenger"/>
    <s v="8. Conversación abandonada"/>
    <x v="0"/>
    <s v="María del Rocío Guzmán Ahumada"/>
    <s v="miércoles"/>
    <n v="4"/>
    <s v="julio"/>
    <n v="7"/>
    <n v="2023"/>
    <n v="0"/>
  </r>
  <r>
    <n v="231537"/>
    <n v="39466022"/>
    <n v="174152963"/>
    <n v="87464750"/>
    <n v="112"/>
    <n v="1124020955"/>
    <n v="9"/>
    <n v="547"/>
    <s v="General Benito Juare"/>
    <d v="2023-07-26T12:23:26"/>
    <d v="1899-12-30T12:23:26"/>
    <n v="12"/>
    <s v="01:00:17"/>
    <s v="00:00:11"/>
    <d v="1899-12-30T01:00:06"/>
    <s v="00:01:26"/>
    <d v="1899-12-30T01:01:43"/>
    <s v="Rguzman"/>
    <s v=""/>
    <s v=""/>
    <s v="Agente"/>
    <s v="messenger"/>
    <s v="8. Conversación abandonada"/>
    <x v="4"/>
    <s v="María del Rocío Guzmán Ahumada"/>
    <s v="miércoles"/>
    <n v="4"/>
    <s v="julio"/>
    <n v="7"/>
    <n v="2023"/>
    <n v="0"/>
  </r>
  <r>
    <n v="231539"/>
    <n v="39466141"/>
    <n v="174153619"/>
    <n v="87463617"/>
    <n v="486"/>
    <n v="4864245768"/>
    <n v="24"/>
    <n v="547"/>
    <s v="General Benito Juare"/>
    <d v="2023-07-26T12:24:33"/>
    <d v="1899-12-30T12:24:33"/>
    <n v="12"/>
    <s v="01:00:17"/>
    <s v="00:00:13"/>
    <d v="1899-12-30T01:00:04"/>
    <s v="00:07:51"/>
    <d v="1899-12-30T01:08:08"/>
    <s v="Rguzman"/>
    <s v=""/>
    <s v=""/>
    <s v="Agente"/>
    <s v="messenger"/>
    <s v="1. BECA BIENESTAR DE EDUCACIÓN BÁSICA,1.1. SOLICIT"/>
    <x v="29"/>
    <s v="María del Rocío Guzmán Ahumada"/>
    <s v="miércoles"/>
    <n v="4"/>
    <s v="julio"/>
    <n v="7"/>
    <n v="2023"/>
    <n v="0"/>
  </r>
  <r>
    <n v="231540"/>
    <n v="39466188"/>
    <n v="174153804"/>
    <n v="72687560"/>
    <n v="944"/>
    <n v="9443702142"/>
    <n v="0"/>
    <n v="547"/>
    <s v="General Benito Juare"/>
    <d v="2023-07-26T12:25:00"/>
    <d v="1899-12-30T12:25:00"/>
    <n v="12"/>
    <s v="01:00:56"/>
    <s v="00:00:44"/>
    <d v="1899-12-30T01:00:12"/>
    <s v="00:09:41"/>
    <d v="1899-12-30T01:10:37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31545"/>
    <n v="39467066"/>
    <n v="174156992"/>
    <n v="87464750"/>
    <n v="112"/>
    <n v="1124020955"/>
    <n v="9"/>
    <n v="547"/>
    <s v="General Benito Juare"/>
    <d v="2023-07-26T12:34:06"/>
    <d v="1899-12-30T12:34:06"/>
    <n v="12"/>
    <s v="01:00:37"/>
    <s v="00:00:31"/>
    <d v="1899-12-30T01:00:06"/>
    <s v="00:08:58"/>
    <d v="1899-12-30T01:09:35"/>
    <s v="Rguzman"/>
    <s v=""/>
    <s v=""/>
    <s v="Agente"/>
    <s v="messenger"/>
    <s v="2. BECA BIENESTAR DE EDUCACIÓN MEDIA SUPERIOR,2.1."/>
    <x v="4"/>
    <s v="María del Rocío Guzmán Ahumada"/>
    <s v="miércoles"/>
    <n v="4"/>
    <s v="julio"/>
    <n v="7"/>
    <n v="2023"/>
    <n v="0"/>
  </r>
  <r>
    <n v="231551"/>
    <n v="39467943"/>
    <n v="174160094"/>
    <n v="56722358"/>
    <n v="903"/>
    <n v="9032106934"/>
    <n v="0"/>
    <n v="547"/>
    <s v="General Benito Juare"/>
    <d v="2023-07-26T12:43:56"/>
    <d v="1899-12-30T12:43:56"/>
    <n v="12"/>
    <s v="01:00:22"/>
    <s v="00:00:16"/>
    <d v="1899-12-30T01:00:06"/>
    <s v="00:04:58"/>
    <d v="1899-12-30T01:05:20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31552"/>
    <n v="39468126"/>
    <n v="174160784"/>
    <n v="84427151"/>
    <n v="481"/>
    <n v="4812133641"/>
    <n v="24"/>
    <n v="547"/>
    <s v="General Benito Juare"/>
    <d v="2023-07-26T12:45:42"/>
    <d v="1899-12-30T12:45:42"/>
    <n v="12"/>
    <s v="01:02:02"/>
    <s v="00:01:57"/>
    <d v="1899-12-30T01:00:05"/>
    <s v="00:01:47"/>
    <d v="1899-12-30T01:03:49"/>
    <s v="Rguzman"/>
    <s v=""/>
    <s v=""/>
    <s v="Agente"/>
    <s v="messenger"/>
    <s v="8. Conversación abandonada"/>
    <x v="29"/>
    <s v="María del Rocío Guzmán Ahumada"/>
    <s v="miércoles"/>
    <n v="4"/>
    <s v="julio"/>
    <n v="7"/>
    <n v="2023"/>
    <n v="0"/>
  </r>
  <r>
    <n v="231558"/>
    <n v="39470708"/>
    <n v="174169164"/>
    <n v="40052072"/>
    <n v="637"/>
    <n v="6374363454"/>
    <n v="26"/>
    <n v="547"/>
    <s v="General Benito Juare"/>
    <d v="2023-07-26T13:12:17"/>
    <d v="1899-12-30T13:12:17"/>
    <n v="13"/>
    <s v="01:00:18"/>
    <s v="00:00:13"/>
    <d v="1899-12-30T01:00:05"/>
    <s v="00:08:19"/>
    <d v="1899-12-30T01:08:37"/>
    <s v="Rguzman"/>
    <s v=""/>
    <s v=""/>
    <s v="Agente"/>
    <s v="messenger"/>
    <s v="3. BECA BIENESTAR JEF,3.1.1. Información del progr"/>
    <x v="20"/>
    <s v="María del Rocío Guzmán Ahumada"/>
    <s v="miércoles"/>
    <n v="4"/>
    <s v="julio"/>
    <n v="7"/>
    <n v="2023"/>
    <n v="0"/>
  </r>
  <r>
    <n v="230138"/>
    <n v="38948440"/>
    <n v="172201791"/>
    <n v="59860590"/>
    <n v="265"/>
    <n v="2655114350"/>
    <n v="0"/>
    <n v="547"/>
    <s v="General Benito Juare"/>
    <d v="2023-07-18T10:10:13"/>
    <d v="1899-12-30T10:10:13"/>
    <n v="10"/>
    <s v="01:04:31"/>
    <s v="00:04:25"/>
    <d v="1899-12-30T01:00:06"/>
    <s v="00:06:50"/>
    <d v="1899-12-30T01:11:21"/>
    <s v="gcastaneda"/>
    <s v=""/>
    <s v=""/>
    <s v="Agente"/>
    <s v="messenger"/>
    <s v="2. BECA BIENESTAR DE EDUCACIÓN MEDIA SUPERIOR,2.1."/>
    <x v="8"/>
    <s v="Castañeda Garduño Nancy Gabriela"/>
    <s v="martes"/>
    <n v="3"/>
    <s v="julio"/>
    <n v="7"/>
    <n v="2023"/>
    <n v="0"/>
  </r>
  <r>
    <n v="230140"/>
    <n v="38948913"/>
    <n v="172204168"/>
    <n v="84482769"/>
    <n v="186"/>
    <n v="1866538385"/>
    <n v="9"/>
    <n v="547"/>
    <s v="General Benito Juare"/>
    <d v="2023-07-18T10:14:06"/>
    <d v="1899-12-30T10:14:06"/>
    <n v="10"/>
    <s v="01:00:41"/>
    <s v="00:00:38"/>
    <d v="1899-12-30T01:00:03"/>
    <s v="00:05:27"/>
    <d v="1899-12-30T01:06:08"/>
    <s v="gcastaneda"/>
    <s v=""/>
    <s v=""/>
    <s v="Agente"/>
    <s v="messenger"/>
    <s v="1. BECA BIENESTAR DE EDUCACIÓN BÁSICA,1.1. SOLICIT"/>
    <x v="4"/>
    <s v="Castañeda Garduño Nancy Gabriela"/>
    <s v="martes"/>
    <n v="3"/>
    <s v="julio"/>
    <n v="7"/>
    <n v="2023"/>
    <n v="0"/>
  </r>
  <r>
    <n v="230145"/>
    <n v="38950576"/>
    <n v="172209662"/>
    <n v="83637131"/>
    <n v="655"/>
    <n v="6551038843"/>
    <n v="0"/>
    <n v="547"/>
    <s v="General Benito Juare"/>
    <d v="2023-07-18T10:28:42"/>
    <d v="1899-12-30T10:28:42"/>
    <n v="10"/>
    <s v="01:00:27"/>
    <s v="00:00:20"/>
    <d v="1899-12-30T01:00:07"/>
    <s v="00:03:54"/>
    <d v="1899-12-30T01:04:21"/>
    <s v="gcastaneda"/>
    <s v=""/>
    <s v=""/>
    <s v="Agente"/>
    <s v="messenger"/>
    <s v="3. BECA BIENESTAR JEF,3.1. SOLICITUDES DE INFORMAC"/>
    <x v="8"/>
    <s v="Castañeda Garduño Nancy Gabriela"/>
    <s v="martes"/>
    <n v="3"/>
    <s v="julio"/>
    <n v="7"/>
    <n v="2023"/>
    <n v="0"/>
  </r>
  <r>
    <n v="230146"/>
    <n v="38950614"/>
    <n v="172210054"/>
    <n v="84359808"/>
    <n v="296"/>
    <n v="2963669309"/>
    <n v="30"/>
    <n v="547"/>
    <s v="General Benito Juare"/>
    <d v="2023-07-18T10:29:01"/>
    <d v="1899-12-30T10:29:01"/>
    <n v="10"/>
    <s v="01:00:10"/>
    <s v="00:00:07"/>
    <d v="1899-12-30T01:00:03"/>
    <s v="00:16:16"/>
    <d v="1899-12-30T01:16:26"/>
    <s v="gcastaneda"/>
    <s v=""/>
    <s v=""/>
    <s v="Agente"/>
    <s v="messenger"/>
    <s v="2. BECA BIENESTAR DE EDUCACIÓN MEDIA SUPERIOR,2.1."/>
    <x v="3"/>
    <s v="Castañeda Garduño Nancy Gabriela"/>
    <s v="martes"/>
    <n v="3"/>
    <s v="julio"/>
    <n v="7"/>
    <n v="2023"/>
    <n v="0"/>
  </r>
  <r>
    <n v="230152"/>
    <n v="38952587"/>
    <n v="172216394"/>
    <n v="86659084"/>
    <n v="616"/>
    <n v="6162822557"/>
    <n v="2"/>
    <n v="547"/>
    <s v="General Benito Juare"/>
    <d v="2023-07-18T10:44:59"/>
    <d v="1899-12-30T10:44:59"/>
    <n v="10"/>
    <s v="01:00:32"/>
    <s v="00:00:27"/>
    <d v="1899-12-30T01:00:05"/>
    <s v="00:05:59"/>
    <d v="1899-12-30T01:06:31"/>
    <s v="gcastaneda"/>
    <s v=""/>
    <s v=""/>
    <s v="Agente"/>
    <s v="messenger"/>
    <s v="2. BECA BIENESTAR DE EDUCACIÓN MEDIA SUPERIOR,2.1."/>
    <x v="23"/>
    <s v="Castañeda Garduño Nancy Gabriela"/>
    <s v="martes"/>
    <n v="3"/>
    <s v="julio"/>
    <n v="7"/>
    <n v="2023"/>
    <n v="0"/>
  </r>
  <r>
    <n v="230157"/>
    <n v="38954174"/>
    <n v="172221490"/>
    <n v="73210020"/>
    <n v="35"/>
    <n v="355178903"/>
    <n v="0"/>
    <n v="547"/>
    <s v="General Benito Juare"/>
    <d v="2023-07-18T10:57:56"/>
    <d v="1899-12-30T10:57:56"/>
    <n v="10"/>
    <s v="01:00:34"/>
    <s v="00:00:31"/>
    <d v="1899-12-30T01:00:03"/>
    <s v="00:05:43"/>
    <d v="1899-12-30T01:06:17"/>
    <s v="gcastaneda"/>
    <s v=""/>
    <s v=""/>
    <s v="Agente"/>
    <s v="messenger"/>
    <s v="1. BECA BIENESTAR DE EDUCACIÓN BÁSICA,1.1. SOLICIT"/>
    <x v="8"/>
    <s v="Castañeda Garduño Nancy Gabriela"/>
    <s v="martes"/>
    <n v="3"/>
    <s v="julio"/>
    <n v="7"/>
    <n v="2023"/>
    <n v="0"/>
  </r>
  <r>
    <n v="230158"/>
    <n v="38954202"/>
    <n v="172220097"/>
    <n v="86660366"/>
    <n v="170"/>
    <n v="1709773154"/>
    <n v="0"/>
    <n v="547"/>
    <s v="General Benito Juare"/>
    <d v="2023-07-18T10:58:09"/>
    <d v="1899-12-30T10:58:09"/>
    <n v="10"/>
    <s v="01:00:23"/>
    <s v="00:00:18"/>
    <d v="1899-12-30T01:00:05"/>
    <s v="00:07:16"/>
    <d v="1899-12-30T01:07:39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30165"/>
    <n v="38957517"/>
    <n v="172232291"/>
    <n v="59902932"/>
    <n v="996"/>
    <n v="9969325118"/>
    <n v="4"/>
    <n v="547"/>
    <s v="General Benito Juare"/>
    <d v="2023-07-18T11:27:50"/>
    <d v="1899-12-30T11:27:50"/>
    <n v="11"/>
    <s v="01:00:16"/>
    <s v="00:00:12"/>
    <d v="1899-12-30T01:00:04"/>
    <s v="00:02:51"/>
    <d v="1899-12-30T01:03:07"/>
    <s v="gcastaneda"/>
    <s v=""/>
    <s v=""/>
    <s v="Agente"/>
    <s v="messenger"/>
    <s v="8. Conversación abandonada"/>
    <x v="14"/>
    <s v="Castañeda Garduño Nancy Gabriela"/>
    <s v="martes"/>
    <n v="3"/>
    <s v="julio"/>
    <n v="7"/>
    <n v="2023"/>
    <n v="0"/>
  </r>
  <r>
    <n v="230166"/>
    <n v="38957863"/>
    <n v="172233839"/>
    <n v="86492067"/>
    <n v="513"/>
    <n v="5137461404"/>
    <n v="0"/>
    <n v="547"/>
    <s v="General Benito Juare"/>
    <d v="2023-07-18T11:30:45"/>
    <d v="1899-12-30T11:30:45"/>
    <n v="11"/>
    <s v="01:00:17"/>
    <s v="00:00:13"/>
    <d v="1899-12-30T01:00:04"/>
    <s v="00:01:54"/>
    <d v="1899-12-30T01:02:11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30169"/>
    <n v="38958050"/>
    <n v="172233879"/>
    <n v="86665118"/>
    <n v="567"/>
    <n v="5671190135"/>
    <n v="0"/>
    <n v="547"/>
    <s v="General Benito Juare"/>
    <d v="2023-07-18T11:32:22"/>
    <d v="1899-12-30T11:32:22"/>
    <n v="11"/>
    <s v="01:00:23"/>
    <s v="00:00:16"/>
    <d v="1899-12-30T01:00:07"/>
    <s v="00:03:33"/>
    <d v="1899-12-30T01:03:56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30183"/>
    <n v="38964827"/>
    <n v="172255932"/>
    <n v="86672930"/>
    <n v="61"/>
    <n v="616865808"/>
    <n v="0"/>
    <n v="547"/>
    <s v="General Benito Juare"/>
    <d v="2023-07-18T12:34:06"/>
    <d v="1899-12-30T12:34:06"/>
    <n v="12"/>
    <s v="01:00:33"/>
    <s v="00:00:30"/>
    <d v="1899-12-30T01:00:03"/>
    <s v="00:02:43"/>
    <d v="1899-12-30T01:03:16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30185"/>
    <n v="38965046"/>
    <n v="172257138"/>
    <n v="78410876"/>
    <n v="833"/>
    <n v="8336222878"/>
    <n v="28"/>
    <n v="547"/>
    <s v="General Benito Juare"/>
    <d v="2023-07-18T12:36:21"/>
    <d v="1899-12-30T12:36:21"/>
    <n v="12"/>
    <s v="01:01:05"/>
    <s v="00:01:02"/>
    <d v="1899-12-30T01:00:03"/>
    <s v="00:03:55"/>
    <d v="1899-12-30T01:05:00"/>
    <s v="gcastaneda"/>
    <s v=""/>
    <s v=""/>
    <s v="Agente"/>
    <s v="messenger"/>
    <s v="1. BECA BIENESTAR DE EDUCACIÓN BÁSICA,1.1. SOLICIT"/>
    <x v="26"/>
    <s v="Castañeda Garduño Nancy Gabriela"/>
    <s v="martes"/>
    <n v="3"/>
    <s v="julio"/>
    <n v="7"/>
    <n v="2023"/>
    <n v="0"/>
  </r>
  <r>
    <n v="230190"/>
    <n v="38967513"/>
    <n v="172265135"/>
    <n v="86676118"/>
    <n v="235"/>
    <n v="2359336372"/>
    <n v="30"/>
    <n v="547"/>
    <s v="General Benito Juare"/>
    <d v="2023-07-18T12:59:17"/>
    <d v="1899-12-30T12:59:17"/>
    <n v="12"/>
    <s v="01:00:21"/>
    <s v="00:00:14"/>
    <d v="1899-12-30T01:00:07"/>
    <s v="00:07:47"/>
    <d v="1899-12-30T01:08:08"/>
    <s v="gcastaneda"/>
    <s v=""/>
    <s v=""/>
    <s v="Agente"/>
    <s v="messenger"/>
    <s v="1. BECA BIENESTAR DE EDUCACIÓN BÁSICA,1.1. SOLICIT"/>
    <x v="3"/>
    <s v="Castañeda Garduño Nancy Gabriela"/>
    <s v="martes"/>
    <n v="3"/>
    <s v="julio"/>
    <n v="7"/>
    <n v="2023"/>
    <n v="0"/>
  </r>
  <r>
    <n v="230191"/>
    <n v="38967545"/>
    <n v="172264793"/>
    <n v="82428753"/>
    <n v="615"/>
    <n v="6157086379"/>
    <n v="2"/>
    <n v="547"/>
    <s v="General Benito Juare"/>
    <d v="2023-07-18T12:59:36"/>
    <d v="1899-12-30T12:59:36"/>
    <n v="12"/>
    <s v="01:00:19"/>
    <s v="00:00:16"/>
    <d v="1899-12-30T01:00:03"/>
    <s v="00:09:29"/>
    <d v="1899-12-30T01:09:48"/>
    <s v="gcastaneda"/>
    <s v=""/>
    <s v=""/>
    <s v="Agente"/>
    <s v="messenger"/>
    <s v="2. BECA BIENESTAR DE EDUCACIÓN MEDIA SUPERIOR,2.1."/>
    <x v="23"/>
    <s v="Castañeda Garduño Nancy Gabriela"/>
    <s v="martes"/>
    <n v="3"/>
    <s v="julio"/>
    <n v="7"/>
    <n v="2023"/>
    <n v="0"/>
  </r>
  <r>
    <n v="230340"/>
    <n v="39015309"/>
    <n v="172443127"/>
    <n v="86717798"/>
    <n v="223"/>
    <n v="2236212117"/>
    <n v="21"/>
    <n v="547"/>
    <s v="General Benito Juare"/>
    <d v="2023-07-19T08:02:34"/>
    <d v="1899-12-30T08:02:34"/>
    <n v="8"/>
    <s v="NULL"/>
    <s v="NULL"/>
    <d v="1899-12-30T01:00:05"/>
    <s v="NULL"/>
    <d v="1899-12-30T01:00:30"/>
    <s v="gcastaneda"/>
    <s v=""/>
    <s v=""/>
    <s v="Transferido a agente"/>
    <s v="messenger"/>
    <s v="2. BECA BIENESTAR DE EDUCACIÓN MEDIA SUPERIOR"/>
    <x v="9"/>
    <s v="Castañeda Garduño Nancy Gabriela"/>
    <s v="miércoles"/>
    <n v="4"/>
    <s v="julio"/>
    <n v="7"/>
    <n v="2023"/>
    <n v="0"/>
  </r>
  <r>
    <n v="230362"/>
    <n v="39029199"/>
    <n v="172491374"/>
    <n v="73205171"/>
    <n v="971"/>
    <n v="9717627607"/>
    <n v="20"/>
    <n v="547"/>
    <s v="General Benito Juare"/>
    <d v="2023-07-19T10:04:55"/>
    <d v="1899-12-30T10:04:55"/>
    <n v="10"/>
    <s v="01:00:27"/>
    <s v="00:00:23"/>
    <d v="1899-12-30T01:00:04"/>
    <s v="00:07:40"/>
    <d v="1899-12-30T01:08:07"/>
    <s v="gcastaneda"/>
    <s v=""/>
    <s v=""/>
    <s v="Agente"/>
    <s v="messenger"/>
    <s v="2. BECA BIENESTAR DE EDUCACIÓN MEDIA SUPERIOR,2.1."/>
    <x v="15"/>
    <s v="Castañeda Garduño Nancy Gabriela"/>
    <s v="miércoles"/>
    <n v="4"/>
    <s v="julio"/>
    <n v="7"/>
    <n v="2023"/>
    <n v="0"/>
  </r>
  <r>
    <n v="230365"/>
    <n v="39029685"/>
    <n v="172493079"/>
    <n v="85882930"/>
    <n v="202"/>
    <n v="2029529205"/>
    <n v="0"/>
    <n v="547"/>
    <s v="General Benito Juare"/>
    <d v="2023-07-19T10:09:32"/>
    <d v="1899-12-30T10:09:32"/>
    <n v="10"/>
    <s v="01:01:13"/>
    <s v="00:01:11"/>
    <d v="1899-12-30T01:00:02"/>
    <s v="00:04:10"/>
    <d v="1899-12-30T01:05:23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30370"/>
    <n v="39031046"/>
    <n v="172497931"/>
    <n v="72460321"/>
    <n v="146"/>
    <n v="1464652175"/>
    <n v="9"/>
    <n v="547"/>
    <s v="General Benito Juare"/>
    <d v="2023-07-19T10:21:18"/>
    <d v="1899-12-30T10:21:18"/>
    <n v="10"/>
    <s v="NULL"/>
    <s v="NULL"/>
    <d v="1899-12-30T01:00:06"/>
    <s v="NULL"/>
    <d v="1899-12-30T01:04:14"/>
    <s v="gcastaneda"/>
    <s v=""/>
    <s v=""/>
    <s v="Transferido a agente"/>
    <s v="messenger"/>
    <s v="2. BECA BIENESTAR DE EDUCACIÓN MEDIA SUPERIOR"/>
    <x v="4"/>
    <s v="Castañeda Garduño Nancy Gabriela"/>
    <s v="miércoles"/>
    <n v="4"/>
    <s v="julio"/>
    <n v="7"/>
    <n v="2023"/>
    <n v="0"/>
  </r>
  <r>
    <n v="230371"/>
    <n v="39031127"/>
    <n v="172498237"/>
    <n v="83761786"/>
    <n v="552"/>
    <n v="5528654177"/>
    <n v="9"/>
    <n v="547"/>
    <s v="General Benito Juare"/>
    <d v="2023-07-19T10:22:07"/>
    <d v="1899-12-30T10:22:07"/>
    <n v="10"/>
    <s v="NULL"/>
    <s v="NULL"/>
    <d v="1899-12-30T01:00:02"/>
    <s v="NULL"/>
    <d v="1899-12-30T01:03:37"/>
    <s v="gcastaneda"/>
    <s v=""/>
    <s v=""/>
    <s v="Transferido a agente"/>
    <s v="messenger"/>
    <s v="2. BECA BIENESTAR DE EDUCACIÓN MEDIA SUPERIOR"/>
    <x v="4"/>
    <s v="Castañeda Garduño Nancy Gabriela"/>
    <s v="miércoles"/>
    <n v="4"/>
    <s v="julio"/>
    <n v="7"/>
    <n v="2023"/>
    <n v="0"/>
  </r>
  <r>
    <n v="230434"/>
    <n v="39043962"/>
    <n v="172542041"/>
    <n v="39479700"/>
    <n v="722"/>
    <n v="7227389680"/>
    <n v="15"/>
    <n v="547"/>
    <s v="General Benito Juare"/>
    <d v="2023-07-19T12:31:12"/>
    <d v="1899-12-30T12:31:12"/>
    <n v="12"/>
    <s v="01:00:58"/>
    <s v="00:00:46"/>
    <d v="1899-12-30T01:00:12"/>
    <s v="00:02:24"/>
    <d v="1899-12-30T01:03:22"/>
    <s v="gcastaneda"/>
    <s v=""/>
    <s v=""/>
    <s v="Agente"/>
    <s v="messenger"/>
    <s v="8. Conversación abandonada"/>
    <x v="22"/>
    <s v="Castañeda Garduño Nancy Gabriela"/>
    <s v="miércoles"/>
    <n v="4"/>
    <s v="julio"/>
    <n v="7"/>
    <n v="2023"/>
    <n v="0"/>
  </r>
  <r>
    <n v="230435"/>
    <n v="39044016"/>
    <n v="172542205"/>
    <n v="86787638"/>
    <n v="285"/>
    <n v="2852855780"/>
    <n v="30"/>
    <n v="547"/>
    <s v="General Benito Juare"/>
    <d v="2023-07-19T12:31:41"/>
    <d v="1899-12-30T12:31:41"/>
    <n v="12"/>
    <s v="01:00:31"/>
    <s v="00:00:28"/>
    <d v="1899-12-30T01:00:03"/>
    <s v="00:07:13"/>
    <d v="1899-12-30T01:07:44"/>
    <s v="gcastaneda"/>
    <s v=""/>
    <s v=""/>
    <s v="Agente"/>
    <s v="messenger"/>
    <s v="1. BECA BIENESTAR DE EDUCACIÓN BÁSICA,1.1. SOLICIT"/>
    <x v="3"/>
    <s v="Castañeda Garduño Nancy Gabriela"/>
    <s v="miércoles"/>
    <n v="4"/>
    <s v="julio"/>
    <n v="7"/>
    <n v="2023"/>
    <n v="0"/>
  </r>
  <r>
    <n v="230436"/>
    <n v="39044098"/>
    <n v="172542353"/>
    <n v="86791132"/>
    <n v="759"/>
    <n v="7591900047"/>
    <n v="13"/>
    <n v="547"/>
    <s v="General Benito Juare"/>
    <d v="2023-07-19T12:32:46"/>
    <d v="1899-12-30T12:32:46"/>
    <n v="12"/>
    <s v="01:02:44"/>
    <s v="00:00:51"/>
    <d v="1899-12-30T01:01:53"/>
    <s v="00:08:07"/>
    <d v="1899-12-30T01:10:51"/>
    <s v="gcastaneda"/>
    <s v=""/>
    <s v=""/>
    <s v="Agente"/>
    <s v="messenger"/>
    <s v="1. BECA BIENESTAR DE EDUCACIÓN BÁSICA,1.1. SOLICIT"/>
    <x v="17"/>
    <s v="Castañeda Garduño Nancy Gabriela"/>
    <s v="miércoles"/>
    <n v="4"/>
    <s v="julio"/>
    <n v="7"/>
    <n v="2023"/>
    <n v="0"/>
  </r>
  <r>
    <n v="230437"/>
    <n v="39044397"/>
    <n v="172543479"/>
    <n v="69698670"/>
    <n v="575"/>
    <n v="5752654394"/>
    <n v="0"/>
    <n v="547"/>
    <s v="General Benito Juare"/>
    <d v="2023-07-19T12:35:51"/>
    <d v="1899-12-30T12:35:51"/>
    <n v="12"/>
    <s v="01:03:54"/>
    <s v="00:00:16"/>
    <d v="1899-12-30T01:03:38"/>
    <s v="00:04:06"/>
    <d v="1899-12-30T01:08:00"/>
    <s v="gcastaneda"/>
    <s v=""/>
    <s v=""/>
    <s v="Agente"/>
    <s v="messenger"/>
    <s v="1. BECA BIENESTAR DE EDUCACIÓN BÁSICA,1.1. SOLICIT"/>
    <x v="8"/>
    <s v="Castañeda Garduño Nancy Gabriela"/>
    <s v="miércoles"/>
    <n v="4"/>
    <s v="julio"/>
    <n v="7"/>
    <n v="2023"/>
    <n v="0"/>
  </r>
  <r>
    <n v="230440"/>
    <n v="39044515"/>
    <n v="172543855"/>
    <n v="39479700"/>
    <n v="722"/>
    <n v="7227389680"/>
    <n v="15"/>
    <n v="547"/>
    <s v="General Benito Juare"/>
    <d v="2023-07-19T12:37:18"/>
    <d v="1899-12-30T12:37:18"/>
    <n v="12"/>
    <s v="01:06:41"/>
    <s v="00:00:20"/>
    <d v="1899-12-30T01:06:21"/>
    <s v="00:02:07"/>
    <d v="1899-12-30T01:08:48"/>
    <s v="gcastaneda"/>
    <s v=""/>
    <s v=""/>
    <s v="Agente"/>
    <s v="messenger"/>
    <s v="8. Conversación abandonada"/>
    <x v="22"/>
    <s v="Castañeda Garduño Nancy Gabriela"/>
    <s v="miércoles"/>
    <n v="4"/>
    <s v="julio"/>
    <n v="7"/>
    <n v="2023"/>
    <n v="0"/>
  </r>
  <r>
    <n v="230441"/>
    <n v="39045155"/>
    <n v="172547715"/>
    <n v="66814569"/>
    <n v="244"/>
    <n v="2445369514"/>
    <n v="21"/>
    <n v="547"/>
    <s v="General Benito Juare"/>
    <d v="2023-07-19T12:43:56"/>
    <d v="1899-12-30T12:43:56"/>
    <n v="12"/>
    <s v="01:00:20"/>
    <s v="00:00:17"/>
    <d v="1899-12-30T01:00:03"/>
    <s v="00:05:40"/>
    <d v="1899-12-30T01:06:00"/>
    <s v="gcastaneda"/>
    <s v=""/>
    <s v=""/>
    <s v="Agente"/>
    <s v="messenger"/>
    <s v="2. BECA BIENESTAR DE EDUCACIÓN MEDIA SUPERIOR,2.1."/>
    <x v="9"/>
    <s v="Castañeda Garduño Nancy Gabriela"/>
    <s v="miércoles"/>
    <n v="4"/>
    <s v="julio"/>
    <n v="7"/>
    <n v="2023"/>
    <n v="0"/>
  </r>
  <r>
    <n v="230443"/>
    <n v="39045422"/>
    <n v="172551661"/>
    <n v="86791531"/>
    <n v="248"/>
    <n v="2482554902"/>
    <n v="21"/>
    <n v="547"/>
    <s v="General Benito Juare"/>
    <d v="2023-07-19T12:47:01"/>
    <d v="1899-12-30T12:47:01"/>
    <n v="12"/>
    <s v="01:00:31"/>
    <s v="00:00:28"/>
    <d v="1899-12-30T01:00:03"/>
    <s v="00:02:33"/>
    <d v="1899-12-30T01:03:04"/>
    <s v="gcastaneda"/>
    <s v=""/>
    <s v=""/>
    <s v="Agente"/>
    <s v="messenger"/>
    <s v="1. BECA BIENESTAR DE EDUCACIÓN BÁSICA,1.1.1. Infor"/>
    <x v="9"/>
    <s v="Castañeda Garduño Nancy Gabriela"/>
    <s v="miércoles"/>
    <n v="4"/>
    <s v="julio"/>
    <n v="7"/>
    <n v="2023"/>
    <n v="0"/>
  </r>
  <r>
    <n v="230445"/>
    <n v="39045541"/>
    <n v="172548160"/>
    <n v="86793025"/>
    <n v="616"/>
    <n v="6165731837"/>
    <n v="2"/>
    <n v="547"/>
    <s v="General Benito Juare"/>
    <d v="2023-07-19T12:48:26"/>
    <d v="1899-12-30T12:48:26"/>
    <n v="12"/>
    <s v="01:02:05"/>
    <s v="00:00:32"/>
    <d v="1899-12-30T01:01:33"/>
    <s v="00:03:36"/>
    <d v="1899-12-30T01:05:41"/>
    <s v="gcastaneda"/>
    <s v=""/>
    <s v="gcastaneda"/>
    <s v="Agente"/>
    <s v="messenger"/>
    <s v="1. BECA BIENESTAR DE EDUCACIÓN BÁSICA,1.1. SOLICIT"/>
    <x v="23"/>
    <s v="Castañeda Garduño Nancy Gabriela"/>
    <s v="miércoles"/>
    <n v="4"/>
    <s v="julio"/>
    <n v="7"/>
    <n v="2023"/>
    <n v="0"/>
  </r>
  <r>
    <n v="230446"/>
    <n v="39045555"/>
    <n v="172549284"/>
    <n v="86793428"/>
    <n v="81"/>
    <n v="815900533"/>
    <n v="0"/>
    <n v="547"/>
    <s v="General Benito Juare"/>
    <d v="2023-07-19T12:48:31"/>
    <d v="1899-12-30T12:48:31"/>
    <n v="12"/>
    <s v="01:02:28"/>
    <s v="00:00:50"/>
    <d v="1899-12-30T01:01:38"/>
    <s v="00:04:48"/>
    <d v="1899-12-30T01:07:16"/>
    <s v="gcastaneda"/>
    <s v=""/>
    <s v="gcastaneda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30447"/>
    <n v="39045639"/>
    <n v="172548118"/>
    <n v="86793009"/>
    <n v="117"/>
    <n v="1176355268"/>
    <n v="9"/>
    <n v="547"/>
    <s v="General Benito Juare"/>
    <d v="2023-07-19T12:49:17"/>
    <d v="1899-12-30T12:49:17"/>
    <n v="12"/>
    <s v="01:05:02"/>
    <s v="00:00:10"/>
    <d v="1899-12-30T01:04:52"/>
    <s v="00:02:39"/>
    <d v="1899-12-30T01:07:41"/>
    <s v="gcastaneda"/>
    <s v=""/>
    <s v=""/>
    <s v="Agente"/>
    <s v="messenger"/>
    <s v="8. Conversación abandonada"/>
    <x v="4"/>
    <s v="Castañeda Garduño Nancy Gabriela"/>
    <s v="miércoles"/>
    <n v="4"/>
    <s v="julio"/>
    <n v="7"/>
    <n v="2023"/>
    <n v="0"/>
  </r>
  <r>
    <n v="230448"/>
    <n v="39046340"/>
    <n v="172555823"/>
    <n v="86728428"/>
    <n v="372"/>
    <n v="3721786917"/>
    <n v="14"/>
    <n v="547"/>
    <s v="General Benito Juare"/>
    <d v="2023-07-19T12:56:31"/>
    <d v="1899-12-30T12:56:31"/>
    <n v="12"/>
    <s v="01:00:30"/>
    <s v="00:00:27"/>
    <d v="1899-12-30T01:00:03"/>
    <s v="00:05:20"/>
    <d v="1899-12-30T01:05:50"/>
    <s v="gcastaneda"/>
    <s v=""/>
    <s v=""/>
    <s v="Agente"/>
    <s v="messenger"/>
    <s v="2. BECA BIENESTAR DE EDUCACIÓN MEDIA SUPERIOR,2.1."/>
    <x v="12"/>
    <s v="Castañeda Garduño Nancy Gabriela"/>
    <s v="miércoles"/>
    <n v="4"/>
    <s v="julio"/>
    <n v="7"/>
    <n v="2023"/>
    <n v="0"/>
  </r>
  <r>
    <n v="230449"/>
    <n v="39046765"/>
    <n v="172556934"/>
    <n v="68904343"/>
    <n v="595"/>
    <n v="5955103465"/>
    <n v="15"/>
    <n v="547"/>
    <s v="General Benito Juare"/>
    <d v="2023-07-19T13:00:49"/>
    <d v="1899-12-30T13:00:49"/>
    <n v="13"/>
    <s v="01:00:47"/>
    <s v="00:00:42"/>
    <d v="1899-12-30T01:00:05"/>
    <s v="00:03:24"/>
    <d v="1899-12-30T01:04:11"/>
    <s v="gcastaneda"/>
    <s v=""/>
    <s v=""/>
    <s v="Agente"/>
    <s v="messenger"/>
    <s v="8. Conversación abandonada"/>
    <x v="22"/>
    <s v="Castañeda Garduño Nancy Gabriela"/>
    <s v="miércoles"/>
    <n v="4"/>
    <s v="julio"/>
    <n v="7"/>
    <n v="2023"/>
    <n v="0"/>
  </r>
  <r>
    <n v="230450"/>
    <n v="39046821"/>
    <n v="172557681"/>
    <n v="39431909"/>
    <n v="794"/>
    <n v="7941014538"/>
    <n v="0"/>
    <n v="547"/>
    <s v="General Benito Juare"/>
    <d v="2023-07-19T13:01:21"/>
    <d v="1899-12-30T13:01:21"/>
    <n v="13"/>
    <s v="01:01:19"/>
    <s v="00:00:16"/>
    <d v="1899-12-30T01:01:03"/>
    <s v="00:03:12"/>
    <d v="1899-12-30T01:04:31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30451"/>
    <n v="39047247"/>
    <n v="172558457"/>
    <n v="86796576"/>
    <n v="86"/>
    <n v="868182445"/>
    <n v="0"/>
    <n v="547"/>
    <s v="General Benito Juare"/>
    <d v="2023-07-19T13:05:46"/>
    <d v="1899-12-30T13:05:46"/>
    <n v="13"/>
    <s v="01:00:12"/>
    <s v="00:00:09"/>
    <d v="1899-12-30T01:00:03"/>
    <s v="00:10:14"/>
    <d v="1899-12-30T01:10:26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30452"/>
    <n v="39047264"/>
    <n v="172559093"/>
    <n v="71596638"/>
    <n v="452"/>
    <n v="4523323349"/>
    <n v="16"/>
    <n v="547"/>
    <s v="General Benito Juare"/>
    <d v="2023-07-19T13:05:59"/>
    <d v="1899-12-30T13:05:59"/>
    <n v="13"/>
    <s v="01:00:20"/>
    <s v="00:00:15"/>
    <d v="1899-12-30T01:00:05"/>
    <s v="00:09:15"/>
    <d v="1899-12-30T01:09:35"/>
    <s v="gcastaneda"/>
    <s v=""/>
    <s v=""/>
    <s v="Agente"/>
    <s v="messenger"/>
    <s v="2. BECA BIENESTAR DE EDUCACIÓN MEDIA SUPERIOR,2.1."/>
    <x v="0"/>
    <s v="Castañeda Garduño Nancy Gabriela"/>
    <s v="miércoles"/>
    <n v="4"/>
    <s v="julio"/>
    <n v="7"/>
    <n v="2023"/>
    <n v="0"/>
  </r>
  <r>
    <n v="230597"/>
    <n v="39091847"/>
    <n v="172728188"/>
    <n v="86865089"/>
    <n v="248"/>
    <n v="2482607523"/>
    <n v="21"/>
    <n v="547"/>
    <s v="General Benito Juare"/>
    <d v="2023-07-20T09:54:03"/>
    <d v="1899-12-30T09:54:03"/>
    <n v="9"/>
    <s v="01:17:32"/>
    <s v="00:00:40"/>
    <d v="1899-12-30T01:16:52"/>
    <s v="00:02:05"/>
    <d v="1899-12-30T01:19:37"/>
    <s v="gcastaneda"/>
    <s v=""/>
    <s v=""/>
    <s v="Agente"/>
    <s v="messenger"/>
    <s v="8. Conversación abandonada"/>
    <x v="9"/>
    <s v="Castañeda Garduño Nancy Gabriela"/>
    <s v="jueves"/>
    <n v="5"/>
    <s v="julio"/>
    <n v="7"/>
    <n v="2023"/>
    <n v="0"/>
  </r>
  <r>
    <n v="230599"/>
    <n v="39091919"/>
    <n v="172728897"/>
    <n v="78598653"/>
    <n v="837"/>
    <n v="8377914690"/>
    <n v="0"/>
    <n v="547"/>
    <s v="General Benito Juare"/>
    <d v="2023-07-20T09:55:46"/>
    <d v="1899-12-30T09:55:46"/>
    <n v="9"/>
    <s v="01:15:46"/>
    <s v="00:00:37"/>
    <d v="1899-12-30T01:15:09"/>
    <s v="00:03:25"/>
    <d v="1899-12-30T01:19:11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30604"/>
    <n v="39093392"/>
    <n v="172734239"/>
    <n v="60218590"/>
    <n v="344"/>
    <n v="3447118034"/>
    <n v="14"/>
    <n v="547"/>
    <s v="General Benito Juare"/>
    <d v="2023-07-20T10:32:20"/>
    <d v="1899-12-30T10:32:20"/>
    <n v="10"/>
    <s v="01:00:37"/>
    <s v="00:00:32"/>
    <d v="1899-12-30T01:00:05"/>
    <s v="00:02:15"/>
    <d v="1899-12-30T01:02:52"/>
    <s v="gcastaneda"/>
    <s v=""/>
    <s v=""/>
    <s v="Agente"/>
    <s v="messenger"/>
    <s v="8. Conversación abandonada"/>
    <x v="12"/>
    <s v="Castañeda Garduño Nancy Gabriela"/>
    <s v="jueves"/>
    <n v="5"/>
    <s v="julio"/>
    <n v="7"/>
    <n v="2023"/>
    <n v="0"/>
  </r>
  <r>
    <n v="230605"/>
    <n v="39093421"/>
    <n v="172734944"/>
    <n v="55746212"/>
    <n v="980"/>
    <n v="9807835499"/>
    <n v="0"/>
    <n v="547"/>
    <s v="General Benito Juare"/>
    <d v="2023-07-20T10:32:57"/>
    <d v="1899-12-30T10:32:57"/>
    <n v="10"/>
    <s v="01:00:17"/>
    <s v="00:00:14"/>
    <d v="1899-12-30T01:00:03"/>
    <s v="00:07:52"/>
    <d v="1899-12-30T01:08:09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30608"/>
    <n v="39093738"/>
    <n v="172736281"/>
    <n v="86865932"/>
    <n v="455"/>
    <n v="4553805092"/>
    <n v="16"/>
    <n v="547"/>
    <s v="General Benito Juare"/>
    <d v="2023-07-20T10:41:06"/>
    <d v="1899-12-30T10:41:06"/>
    <n v="10"/>
    <s v="01:00:38"/>
    <s v="00:00:34"/>
    <d v="1899-12-30T01:00:04"/>
    <s v="00:11:47"/>
    <d v="1899-12-30T01:12:25"/>
    <s v="gcastaneda"/>
    <s v=""/>
    <s v=""/>
    <s v="Agente"/>
    <s v="messenger"/>
    <s v="1. BECA BIENESTAR DE EDUCACIÓN BÁSICA,1.1. SOLICIT"/>
    <x v="0"/>
    <s v="Castañeda Garduño Nancy Gabriela"/>
    <s v="jueves"/>
    <n v="5"/>
    <s v="julio"/>
    <n v="7"/>
    <n v="2023"/>
    <n v="0"/>
  </r>
  <r>
    <n v="230609"/>
    <n v="39093928"/>
    <n v="172736936"/>
    <n v="78774684"/>
    <n v="764"/>
    <n v="7649381109"/>
    <n v="21"/>
    <n v="547"/>
    <s v="General Benito Juare"/>
    <d v="2023-07-20T10:45:06"/>
    <d v="1899-12-30T10:45:06"/>
    <n v="10"/>
    <s v="01:00:16"/>
    <s v="00:00:12"/>
    <d v="1899-12-30T01:00:04"/>
    <s v="00:13:25"/>
    <d v="1899-12-30T01:13:41"/>
    <s v="gcastaneda"/>
    <s v=""/>
    <s v=""/>
    <s v="Agente"/>
    <s v="messenger"/>
    <s v="1. BECA BIENESTAR DE EDUCACIÓN BÁSICA,1.1. SOLICIT"/>
    <x v="9"/>
    <s v="Castañeda Garduño Nancy Gabriela"/>
    <s v="jueves"/>
    <n v="5"/>
    <s v="julio"/>
    <n v="7"/>
    <n v="2023"/>
    <n v="0"/>
  </r>
  <r>
    <n v="230610"/>
    <n v="39093953"/>
    <n v="172735559"/>
    <n v="86867724"/>
    <n v="536"/>
    <n v="5360277621"/>
    <n v="0"/>
    <n v="547"/>
    <s v="General Benito Juare"/>
    <d v="2023-07-20T10:45:37"/>
    <d v="1899-12-30T10:45:37"/>
    <n v="10"/>
    <s v="01:11:19"/>
    <s v="00:03:21"/>
    <d v="1899-12-30T01:07:58"/>
    <s v="00:07:36"/>
    <d v="1899-12-30T01:18:55"/>
    <s v="gcastaneda"/>
    <s v=""/>
    <s v=""/>
    <s v="Agente"/>
    <s v="messenger"/>
    <s v="1. BECA BIENESTAR DE EDUCACIÓN BÁSICA,1.1. SOLICIT"/>
    <x v="8"/>
    <s v="Castañeda Garduño Nancy Gabriela"/>
    <s v="jueves"/>
    <n v="5"/>
    <s v="julio"/>
    <n v="7"/>
    <n v="2023"/>
    <n v="0"/>
  </r>
  <r>
    <n v="230612"/>
    <n v="39094535"/>
    <n v="172739122"/>
    <n v="86869026"/>
    <n v="484"/>
    <n v="4849512453"/>
    <n v="0"/>
    <n v="547"/>
    <s v="General Benito Juare"/>
    <d v="2023-07-20T10:59:02"/>
    <d v="1899-12-30T10:59:02"/>
    <n v="10"/>
    <s v="01:00:55"/>
    <s v="00:00:52"/>
    <d v="1899-12-30T01:00:03"/>
    <s v="00:07:46"/>
    <d v="1899-12-30T01:08:41"/>
    <s v="gcastaneda"/>
    <s v=""/>
    <s v=""/>
    <s v="Agente"/>
    <s v="messenger"/>
    <s v="3. BECA BIENESTAR JEF,3.1. SOLICITUDES DE INFORMAC"/>
    <x v="8"/>
    <s v="Castañeda Garduño Nancy Gabriela"/>
    <s v="jueves"/>
    <n v="5"/>
    <s v="julio"/>
    <n v="7"/>
    <n v="2023"/>
    <n v="0"/>
  </r>
  <r>
    <n v="230614"/>
    <n v="39094664"/>
    <n v="172739323"/>
    <n v="86869100"/>
    <n v="358"/>
    <n v="3584459059"/>
    <n v="14"/>
    <n v="547"/>
    <s v="General Benito Juare"/>
    <d v="2023-07-20T11:02:03"/>
    <d v="1899-12-30T11:02:03"/>
    <n v="11"/>
    <s v="01:05:47"/>
    <s v="00:03:15"/>
    <d v="1899-12-30T01:02:32"/>
    <s v="00:06:57"/>
    <d v="1899-12-30T01:12:44"/>
    <s v="gcastaneda"/>
    <s v=""/>
    <s v=""/>
    <s v="Agente"/>
    <s v="messenger"/>
    <s v="2. BECA BIENESTAR DE EDUCACIÓN MEDIA SUPERIOR,2.1."/>
    <x v="12"/>
    <s v="Castañeda Garduño Nancy Gabriela"/>
    <s v="jueves"/>
    <n v="5"/>
    <s v="julio"/>
    <n v="7"/>
    <n v="2023"/>
    <n v="0"/>
  </r>
  <r>
    <n v="230615"/>
    <n v="39094744"/>
    <n v="172739921"/>
    <n v="60890019"/>
    <n v="373"/>
    <n v="3734601127"/>
    <n v="14"/>
    <n v="547"/>
    <s v="General Benito Juare"/>
    <d v="2023-07-20T11:04:09"/>
    <d v="1899-12-30T11:04:09"/>
    <n v="11"/>
    <s v="01:03:51"/>
    <s v="00:00:15"/>
    <d v="1899-12-30T01:03:36"/>
    <s v="00:02:06"/>
    <d v="1899-12-30T01:05:57"/>
    <s v="gcastaneda"/>
    <s v=""/>
    <s v=""/>
    <s v="Agente"/>
    <s v="messenger"/>
    <s v="8. Conversación abandonada"/>
    <x v="12"/>
    <s v="Castañeda Garduño Nancy Gabriela"/>
    <s v="jueves"/>
    <n v="5"/>
    <s v="julio"/>
    <n v="7"/>
    <n v="2023"/>
    <n v="0"/>
  </r>
  <r>
    <n v="230616"/>
    <n v="39095093"/>
    <n v="172741256"/>
    <n v="60890019"/>
    <n v="373"/>
    <n v="3734601127"/>
    <n v="14"/>
    <n v="547"/>
    <s v="General Benito Juare"/>
    <d v="2023-07-20T11:12:18"/>
    <d v="1899-12-30T11:12:18"/>
    <n v="11"/>
    <s v="01:00:53"/>
    <s v="00:00:51"/>
    <d v="1899-12-30T01:00:02"/>
    <s v="00:10:21"/>
    <d v="1899-12-30T01:11:14"/>
    <s v="gcastaneda"/>
    <s v=""/>
    <s v=""/>
    <s v="Agente"/>
    <s v="messenger"/>
    <s v="1. BECA BIENESTAR DE EDUCACIÓN BÁSICA,1.1. SOLICIT"/>
    <x v="12"/>
    <s v="Castañeda Garduño Nancy Gabriela"/>
    <s v="jueves"/>
    <n v="5"/>
    <s v="julio"/>
    <n v="7"/>
    <n v="2023"/>
    <n v="0"/>
  </r>
  <r>
    <n v="230617"/>
    <n v="39095134"/>
    <n v="172740719"/>
    <n v="77233129"/>
    <n v="656"/>
    <n v="6564626688"/>
    <n v="8"/>
    <n v="547"/>
    <s v="General Benito Juare"/>
    <d v="2023-07-20T11:13:43"/>
    <d v="1899-12-30T11:13:43"/>
    <n v="11"/>
    <s v="01:01:19"/>
    <s v="00:00:12"/>
    <d v="1899-12-30T01:01:07"/>
    <s v="00:04:20"/>
    <d v="1899-12-30T01:05:39"/>
    <s v="gcastaneda"/>
    <s v=""/>
    <s v=""/>
    <s v="Agente"/>
    <s v="messenger"/>
    <s v="1. BECA BIENESTAR DE EDUCACIÓN BÁSICA,1.1. SOLICIT"/>
    <x v="7"/>
    <s v="Castañeda Garduño Nancy Gabriela"/>
    <s v="jueves"/>
    <n v="5"/>
    <s v="julio"/>
    <n v="7"/>
    <n v="2023"/>
    <n v="0"/>
  </r>
  <r>
    <n v="230618"/>
    <n v="39095309"/>
    <n v="172742062"/>
    <n v="86870141"/>
    <n v="109"/>
    <n v="1093433017"/>
    <n v="9"/>
    <n v="547"/>
    <s v="General Benito Juare"/>
    <d v="2023-07-20T11:17:55"/>
    <d v="1899-12-30T11:17:55"/>
    <n v="11"/>
    <s v="01:01:36"/>
    <s v="00:00:06"/>
    <d v="1899-12-30T01:01:30"/>
    <s v="00:02:04"/>
    <d v="1899-12-30T01:03:40"/>
    <s v="gcastaneda"/>
    <s v=""/>
    <s v=""/>
    <s v="Agente"/>
    <s v="messenger"/>
    <s v="8. Conversación abandonada"/>
    <x v="4"/>
    <s v="Castañeda Garduño Nancy Gabriela"/>
    <s v="jueves"/>
    <n v="5"/>
    <s v="julio"/>
    <n v="7"/>
    <n v="2023"/>
    <n v="0"/>
  </r>
  <r>
    <n v="230619"/>
    <n v="39095331"/>
    <n v="172742049"/>
    <n v="86870130"/>
    <n v="13"/>
    <n v="134008458"/>
    <n v="0"/>
    <n v="547"/>
    <s v="General Benito Juare"/>
    <d v="2023-07-20T11:18:32"/>
    <d v="1899-12-30T11:18:32"/>
    <n v="11"/>
    <s v="01:03:16"/>
    <s v="00:00:08"/>
    <d v="1899-12-30T01:03:08"/>
    <s v="00:13:19"/>
    <d v="1899-12-30T01:16:35"/>
    <s v="gcastaneda"/>
    <s v=""/>
    <s v=""/>
    <s v="Agente"/>
    <s v="messenger"/>
    <s v="1. BECA BIENESTAR DE EDUCACIÓN BÁSICA,1.1. SOLICIT"/>
    <x v="8"/>
    <s v="Castañeda Garduño Nancy Gabriela"/>
    <s v="jueves"/>
    <n v="5"/>
    <s v="julio"/>
    <n v="7"/>
    <n v="2023"/>
    <n v="0"/>
  </r>
  <r>
    <n v="230620"/>
    <n v="39095371"/>
    <n v="172742284"/>
    <n v="86870214"/>
    <n v="799"/>
    <n v="7991977863"/>
    <n v="0"/>
    <n v="547"/>
    <s v="General Benito Juare"/>
    <d v="2023-07-20T11:19:51"/>
    <d v="1899-12-30T11:19:51"/>
    <n v="11"/>
    <s v="01:06:17"/>
    <s v="00:02:33"/>
    <d v="1899-12-30T01:03:44"/>
    <s v="00:04:05"/>
    <d v="1899-12-30T01:10:22"/>
    <s v="gcastaneda"/>
    <s v=""/>
    <s v=""/>
    <s v="Agente"/>
    <s v="messenger"/>
    <s v="8. Conversación abandonada"/>
    <x v="8"/>
    <s v="Castañeda Garduño Nancy Gabriela"/>
    <s v="jueves"/>
    <n v="5"/>
    <s v="julio"/>
    <n v="7"/>
    <n v="2023"/>
    <n v="0"/>
  </r>
  <r>
    <n v="230623"/>
    <n v="39095868"/>
    <n v="172744260"/>
    <n v="86870922"/>
    <n v="288"/>
    <n v="2880371491"/>
    <n v="30"/>
    <n v="547"/>
    <s v="General Benito Juare"/>
    <d v="2023-07-20T11:32:00"/>
    <d v="1899-12-30T11:32:00"/>
    <n v="11"/>
    <s v="01:01:39"/>
    <s v="00:01:34"/>
    <d v="1899-12-30T01:00:05"/>
    <s v="00:05:03"/>
    <d v="1899-12-30T01:06:42"/>
    <s v="gcastaneda"/>
    <s v=""/>
    <s v=""/>
    <s v="Agente"/>
    <s v="messenger"/>
    <s v="2. BECA BIENESTAR DE EDUCACIÓN MEDIA SUPERIOR,2.1."/>
    <x v="3"/>
    <s v="Castañeda Garduño Nancy Gabriela"/>
    <s v="jueves"/>
    <n v="5"/>
    <s v="julio"/>
    <n v="7"/>
    <n v="2023"/>
    <n v="0"/>
  </r>
  <r>
    <n v="230624"/>
    <n v="39096244"/>
    <n v="172745947"/>
    <n v="80566137"/>
    <n v="745"/>
    <n v="7459819196"/>
    <n v="12"/>
    <n v="547"/>
    <s v="General Benito Juare"/>
    <d v="2023-07-20T11:41:11"/>
    <d v="1899-12-30T11:41:11"/>
    <n v="11"/>
    <s v="01:00:40"/>
    <s v="00:00:36"/>
    <d v="1899-12-30T01:00:04"/>
    <s v="00:07:56"/>
    <d v="1899-12-30T01:08:36"/>
    <s v="gcastaneda"/>
    <s v=""/>
    <s v=""/>
    <s v="Agente"/>
    <s v="messenger"/>
    <s v="1. BECA BIENESTAR DE EDUCACIÓN BÁSICA,1.1. SOLICIT"/>
    <x v="6"/>
    <s v="Castañeda Garduño Nancy Gabriela"/>
    <s v="jueves"/>
    <n v="5"/>
    <s v="julio"/>
    <n v="7"/>
    <n v="2023"/>
    <n v="0"/>
  </r>
  <r>
    <n v="230625"/>
    <n v="39096263"/>
    <n v="172746029"/>
    <n v="86870922"/>
    <n v="288"/>
    <n v="2880371491"/>
    <n v="30"/>
    <n v="547"/>
    <s v="General Benito Juare"/>
    <d v="2023-07-20T11:41:36"/>
    <d v="1899-12-30T11:41:36"/>
    <n v="11"/>
    <s v="01:00:17"/>
    <s v="00:00:13"/>
    <d v="1899-12-30T01:00:04"/>
    <s v="00:17:27"/>
    <d v="1899-12-30T01:17:44"/>
    <s v="gcastaneda"/>
    <s v=""/>
    <s v=""/>
    <s v="Agente"/>
    <s v="messenger"/>
    <s v="2. BECA BIENESTAR DE EDUCACIÓN MEDIA SUPERIOR,2.1."/>
    <x v="3"/>
    <s v="Castañeda Garduño Nancy Gabriela"/>
    <s v="jueves"/>
    <n v="5"/>
    <s v="julio"/>
    <n v="7"/>
    <n v="2023"/>
    <n v="0"/>
  </r>
  <r>
    <n v="230626"/>
    <n v="39096350"/>
    <n v="172745883"/>
    <n v="77748751"/>
    <n v="583"/>
    <n v="5832114760"/>
    <n v="0"/>
    <n v="547"/>
    <s v="General Benito Juare"/>
    <d v="2023-07-20T11:43:47"/>
    <d v="1899-12-30T11:43:47"/>
    <n v="11"/>
    <s v="01:07:08"/>
    <s v="00:01:05"/>
    <d v="1899-12-30T01:06:03"/>
    <s v="00:02:14"/>
    <d v="1899-12-30T01:09:22"/>
    <s v="gcastaneda"/>
    <s v=""/>
    <s v=""/>
    <s v="Agente"/>
    <s v="messenger"/>
    <s v="8. Conversación abandonada"/>
    <x v="8"/>
    <s v="Castañeda Garduño Nancy Gabriela"/>
    <s v="jueves"/>
    <n v="5"/>
    <s v="julio"/>
    <n v="7"/>
    <n v="2023"/>
    <n v="0"/>
  </r>
  <r>
    <n v="230627"/>
    <n v="39096432"/>
    <n v="172746346"/>
    <n v="77711138"/>
    <n v="790"/>
    <n v="7901267393"/>
    <n v="0"/>
    <n v="547"/>
    <s v="General Benito Juare"/>
    <d v="2023-07-20T11:45:28"/>
    <d v="1899-12-30T11:45:28"/>
    <n v="11"/>
    <s v="01:08:23"/>
    <s v="00:00:41"/>
    <d v="1899-12-30T01:07:42"/>
    <s v="00:01:38"/>
    <d v="1899-12-30T01:10:01"/>
    <s v="gcastaneda"/>
    <s v=""/>
    <s v=""/>
    <s v="Agente"/>
    <s v="messenger"/>
    <s v="8. Conversación abandonada"/>
    <x v="8"/>
    <s v="Castañeda Garduño Nancy Gabriela"/>
    <s v="jueves"/>
    <n v="5"/>
    <s v="julio"/>
    <n v="7"/>
    <n v="2023"/>
    <n v="0"/>
  </r>
  <r>
    <n v="230629"/>
    <n v="39096966"/>
    <n v="172748506"/>
    <n v="77711138"/>
    <n v="790"/>
    <n v="7901267393"/>
    <n v="0"/>
    <n v="547"/>
    <s v="General Benito Juare"/>
    <d v="2023-07-20T11:58:16"/>
    <d v="1899-12-30T11:58:16"/>
    <n v="11"/>
    <s v="01:00:31"/>
    <s v="00:00:27"/>
    <d v="1899-12-30T01:00:04"/>
    <s v="00:06:41"/>
    <d v="1899-12-30T01:07:12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30635"/>
    <n v="39098604"/>
    <n v="172754279"/>
    <n v="86874567"/>
    <n v="532"/>
    <n v="5329792418"/>
    <n v="0"/>
    <n v="547"/>
    <s v="General Benito Juare"/>
    <d v="2023-07-20T12:36:40"/>
    <d v="1899-12-30T12:36:40"/>
    <n v="12"/>
    <s v="01:04:39"/>
    <s v="00:04:34"/>
    <d v="1899-12-30T01:00:05"/>
    <s v="00:02:21"/>
    <d v="1899-12-30T01:07:00"/>
    <s v="gcastaneda"/>
    <s v=""/>
    <s v=""/>
    <s v="Agente"/>
    <s v="messenger"/>
    <s v="8. Conversación abandonada"/>
    <x v="8"/>
    <s v="Castañeda Garduño Nancy Gabriela"/>
    <s v="jueves"/>
    <n v="5"/>
    <s v="julio"/>
    <n v="7"/>
    <n v="2023"/>
    <n v="0"/>
  </r>
  <r>
    <n v="230637"/>
    <n v="39098935"/>
    <n v="172755979"/>
    <n v="86875113"/>
    <n v="10"/>
    <n v="105933211"/>
    <n v="0"/>
    <n v="547"/>
    <s v="General Benito Juare"/>
    <d v="2023-07-20T12:44:40"/>
    <d v="1899-12-30T12:44:40"/>
    <n v="12"/>
    <s v="01:00:20"/>
    <s v="00:00:15"/>
    <d v="1899-12-30T01:00:05"/>
    <s v="00:02:52"/>
    <d v="1899-12-30T01:03:12"/>
    <s v="gcastaneda"/>
    <s v=""/>
    <s v=""/>
    <s v="Agente"/>
    <s v="messenger"/>
    <s v="8. Conversación abandonada"/>
    <x v="8"/>
    <s v="Castañeda Garduño Nancy Gabriela"/>
    <s v="jueves"/>
    <n v="5"/>
    <s v="julio"/>
    <n v="7"/>
    <n v="2023"/>
    <n v="0"/>
  </r>
  <r>
    <n v="230638"/>
    <n v="39099189"/>
    <n v="172756898"/>
    <n v="80643920"/>
    <n v="65"/>
    <n v="650905426"/>
    <n v="0"/>
    <n v="547"/>
    <s v="General Benito Juare"/>
    <d v="2023-07-20T12:50:51"/>
    <d v="1899-12-30T12:50:51"/>
    <n v="12"/>
    <s v="01:00:23"/>
    <s v="00:00:19"/>
    <d v="1899-12-30T01:00:04"/>
    <s v="00:04:19"/>
    <d v="1899-12-30T01:04:42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30639"/>
    <n v="39099199"/>
    <n v="172756879"/>
    <n v="86875113"/>
    <n v="10"/>
    <n v="105933211"/>
    <n v="0"/>
    <n v="547"/>
    <s v="General Benito Juare"/>
    <d v="2023-07-20T12:51:03"/>
    <d v="1899-12-30T12:51:03"/>
    <n v="12"/>
    <s v="01:00:20"/>
    <s v="00:00:13"/>
    <d v="1899-12-30T01:00:07"/>
    <s v="00:03:48"/>
    <d v="1899-12-30T01:04:08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30641"/>
    <n v="39099595"/>
    <n v="172758111"/>
    <n v="84881864"/>
    <n v="579"/>
    <n v="5797366168"/>
    <n v="0"/>
    <n v="547"/>
    <s v="General Benito Juare"/>
    <d v="2023-07-20T13:01:04"/>
    <d v="1899-12-30T13:01:04"/>
    <n v="13"/>
    <s v="01:00:18"/>
    <s v="00:00:12"/>
    <d v="1899-12-30T01:00:06"/>
    <s v="00:05:14"/>
    <d v="1899-12-30T01:05:32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30642"/>
    <n v="39099705"/>
    <n v="172758568"/>
    <n v="86876218"/>
    <n v="938"/>
    <n v="9387254346"/>
    <n v="4"/>
    <n v="547"/>
    <s v="General Benito Juare"/>
    <d v="2023-07-20T13:04:28"/>
    <d v="1899-12-30T13:04:28"/>
    <n v="13"/>
    <s v="NULL"/>
    <s v="NULL"/>
    <d v="1899-12-30T01:00:07"/>
    <s v="NULL"/>
    <d v="1899-12-30T01:02:28"/>
    <s v="gcastaneda"/>
    <s v=""/>
    <s v=""/>
    <s v="Transferido a agente"/>
    <s v="messenger"/>
    <s v="2. BECA BIENESTAR DE EDUCACIÓN MEDIA SUPERIOR"/>
    <x v="14"/>
    <s v="Castañeda Garduño Nancy Gabriela"/>
    <s v="jueves"/>
    <n v="5"/>
    <s v="julio"/>
    <n v="7"/>
    <n v="2023"/>
    <n v="0"/>
  </r>
  <r>
    <n v="230751"/>
    <n v="39148934"/>
    <n v="172922957"/>
    <n v="81843618"/>
    <n v="439"/>
    <n v="4394228767"/>
    <n v="0"/>
    <n v="547"/>
    <s v="General Benito Juare"/>
    <d v="2023-07-21T10:11:57"/>
    <d v="1899-12-30T10:11:57"/>
    <n v="10"/>
    <s v="01:00:43"/>
    <s v="00:00:41"/>
    <d v="1899-12-30T01:00:02"/>
    <s v="00:05:07"/>
    <d v="1899-12-30T01:05:50"/>
    <s v="gcastaneda"/>
    <s v=""/>
    <s v=""/>
    <s v="Agente"/>
    <s v="messenger"/>
    <s v="1. BECA BIENESTAR DE EDUCACIÓN BÁSICA,1.1.1. Infor"/>
    <x v="8"/>
    <s v="Castañeda Garduño Nancy Gabriela"/>
    <s v="viernes"/>
    <n v="6"/>
    <s v="julio"/>
    <n v="7"/>
    <n v="2023"/>
    <n v="0"/>
  </r>
  <r>
    <n v="230752"/>
    <n v="39149781"/>
    <n v="172924873"/>
    <n v="86941380"/>
    <n v="381"/>
    <n v="3813054659"/>
    <n v="16"/>
    <n v="547"/>
    <s v="General Benito Juare"/>
    <d v="2023-07-21T10:19:43"/>
    <d v="1899-12-30T10:19:43"/>
    <n v="10"/>
    <s v="01:00:52"/>
    <s v="00:00:46"/>
    <d v="1899-12-30T01:00:06"/>
    <s v="00:04:29"/>
    <d v="1899-12-30T01:05:21"/>
    <s v="gcastaneda"/>
    <s v=""/>
    <s v=""/>
    <s v="Agente"/>
    <s v="messenger"/>
    <s v="2. BECA BIENESTAR DE EDUCACIÓN MEDIA SUPERIOR,2.1."/>
    <x v="0"/>
    <s v="Castañeda Garduño Nancy Gabriela"/>
    <s v="viernes"/>
    <n v="6"/>
    <s v="julio"/>
    <n v="7"/>
    <n v="2023"/>
    <n v="0"/>
  </r>
  <r>
    <n v="230754"/>
    <n v="39151009"/>
    <n v="172929506"/>
    <n v="86943280"/>
    <n v="203"/>
    <n v="2039422873"/>
    <n v="0"/>
    <n v="547"/>
    <s v="General Benito Juare"/>
    <d v="2023-07-21T10:31:42"/>
    <d v="1899-12-30T10:31:42"/>
    <n v="10"/>
    <s v="01:06:21"/>
    <s v="00:06:19"/>
    <d v="1899-12-30T01:00:02"/>
    <s v="00:03:53"/>
    <d v="1899-12-30T01:10:14"/>
    <s v="gcastaneda"/>
    <s v=""/>
    <s v=""/>
    <s v="Agente"/>
    <s v="messenger"/>
    <s v="8. Conversación abandonada"/>
    <x v="8"/>
    <s v="Castañeda Garduño Nancy Gabriela"/>
    <s v="viernes"/>
    <n v="6"/>
    <s v="julio"/>
    <n v="7"/>
    <n v="2023"/>
    <n v="0"/>
  </r>
  <r>
    <n v="230756"/>
    <n v="39151174"/>
    <n v="172930496"/>
    <n v="86941268"/>
    <n v="394"/>
    <n v="3943942403"/>
    <n v="16"/>
    <n v="547"/>
    <s v="General Benito Juare"/>
    <d v="2023-07-21T10:33:13"/>
    <d v="1899-12-30T10:33:13"/>
    <n v="10"/>
    <s v="01:04:53"/>
    <s v="00:04:47"/>
    <d v="1899-12-30T01:00:06"/>
    <s v="00:06:43"/>
    <d v="1899-12-30T01:11:36"/>
    <s v="gcastaneda"/>
    <s v=""/>
    <s v=""/>
    <s v="Agente"/>
    <s v="messenger"/>
    <s v="1. BECA BIENESTAR DE EDUCACIÓN BÁSICA,1.1.1. Infor"/>
    <x v="0"/>
    <s v="Castañeda Garduño Nancy Gabriela"/>
    <s v="viernes"/>
    <n v="6"/>
    <s v="julio"/>
    <n v="7"/>
    <n v="2023"/>
    <n v="0"/>
  </r>
  <r>
    <n v="230802"/>
    <n v="39164278"/>
    <n v="172975010"/>
    <n v="86961262"/>
    <n v="555"/>
    <n v="5558911507"/>
    <n v="9"/>
    <n v="547"/>
    <s v="General Benito Juare"/>
    <d v="2023-07-21T12:51:24"/>
    <d v="1899-12-30T12:51:24"/>
    <n v="12"/>
    <s v="01:03:51"/>
    <s v="00:00:11"/>
    <d v="1899-12-30T01:03:40"/>
    <s v="00:02:07"/>
    <d v="1899-12-30T01:05:58"/>
    <s v="gcastaneda"/>
    <s v=""/>
    <s v=""/>
    <s v="Agente"/>
    <s v="messenger"/>
    <s v="8. Conversación abandonada"/>
    <x v="4"/>
    <s v="Castañeda Garduño Nancy Gabriela"/>
    <s v="viernes"/>
    <n v="6"/>
    <s v="julio"/>
    <n v="7"/>
    <n v="2023"/>
    <n v="0"/>
  </r>
  <r>
    <n v="230803"/>
    <n v="39165446"/>
    <n v="172980085"/>
    <n v="70202884"/>
    <n v="70"/>
    <n v="706975092"/>
    <n v="0"/>
    <n v="547"/>
    <s v="General Benito Juare"/>
    <d v="2023-07-21T13:04:25"/>
    <d v="1899-12-30T13:04:25"/>
    <n v="13"/>
    <s v="01:00:15"/>
    <s v="00:00:11"/>
    <d v="1899-12-30T01:00:04"/>
    <s v="00:18:08"/>
    <d v="1899-12-30T01:18:23"/>
    <s v="gcastaneda"/>
    <s v=""/>
    <s v=""/>
    <s v="Agente"/>
    <s v="messenger"/>
    <s v="2. BECA BIENESTAR DE EDUCACIÓN MEDIA SUPERIOR,2.1."/>
    <x v="8"/>
    <s v="Castañeda Garduño Nancy Gabriela"/>
    <s v="viernes"/>
    <n v="6"/>
    <s v="julio"/>
    <n v="7"/>
    <n v="2023"/>
    <n v="0"/>
  </r>
  <r>
    <n v="230804"/>
    <n v="39165767"/>
    <n v="172980444"/>
    <n v="86802474"/>
    <n v="949"/>
    <n v="9498866363"/>
    <n v="0"/>
    <n v="547"/>
    <s v="General Benito Juare"/>
    <d v="2023-07-21T13:08:08"/>
    <d v="1899-12-30T13:08:08"/>
    <n v="13"/>
    <s v="01:01:50"/>
    <s v="00:01:44"/>
    <d v="1899-12-30T01:00:06"/>
    <s v="00:04:41"/>
    <d v="1899-12-30T01:06:31"/>
    <s v="gcastaneda"/>
    <s v=""/>
    <s v=""/>
    <s v="Agente"/>
    <s v="messenger"/>
    <s v="8. Conversación abandonada"/>
    <x v="8"/>
    <s v="Castañeda Garduño Nancy Gabriela"/>
    <s v="viernes"/>
    <n v="6"/>
    <s v="julio"/>
    <n v="7"/>
    <n v="2023"/>
    <n v="0"/>
  </r>
  <r>
    <n v="230805"/>
    <n v="39167075"/>
    <n v="172983671"/>
    <n v="86964194"/>
    <n v="200"/>
    <n v="2006208001"/>
    <n v="0"/>
    <n v="547"/>
    <s v="General Benito Juare"/>
    <d v="2023-07-21T13:21:35"/>
    <d v="1899-12-30T13:21:35"/>
    <n v="13"/>
    <s v="01:01:19"/>
    <s v="00:01:15"/>
    <d v="1899-12-30T01:00:04"/>
    <s v="00:05:12"/>
    <d v="1899-12-30T01:06:31"/>
    <s v="gcastaneda"/>
    <s v=""/>
    <s v=""/>
    <s v="Agente"/>
    <s v="messenger"/>
    <s v="3. BECA BIENESTAR JEF,3.1.1. Información del progr"/>
    <x v="8"/>
    <s v="Castañeda Garduño Nancy Gabriela"/>
    <s v="viernes"/>
    <n v="6"/>
    <s v="julio"/>
    <n v="7"/>
    <n v="2023"/>
    <n v="0"/>
  </r>
  <r>
    <n v="230806"/>
    <n v="39167098"/>
    <n v="172986419"/>
    <n v="70922173"/>
    <n v="102"/>
    <n v="1024844074"/>
    <n v="9"/>
    <n v="547"/>
    <s v="General Benito Juare"/>
    <d v="2023-07-21T13:21:51"/>
    <d v="1899-12-30T13:21:51"/>
    <n v="13"/>
    <s v="01:01:10"/>
    <s v="00:00:12"/>
    <d v="1899-12-30T01:00:58"/>
    <s v="00:04:43"/>
    <d v="1899-12-30T01:05:53"/>
    <s v="gcastaneda"/>
    <s v=""/>
    <s v=""/>
    <s v="Agente"/>
    <s v="messenger"/>
    <s v="1. BECA BIENESTAR DE EDUCACIÓN BÁSICA,1.1. SOLICIT"/>
    <x v="4"/>
    <s v="Castañeda Garduño Nancy Gabriela"/>
    <s v="viernes"/>
    <n v="6"/>
    <s v="julio"/>
    <n v="7"/>
    <n v="2023"/>
    <n v="0"/>
  </r>
  <r>
    <n v="230808"/>
    <n v="39170619"/>
    <n v="173000815"/>
    <n v="86975165"/>
    <n v="97"/>
    <n v="972371401"/>
    <n v="0"/>
    <n v="547"/>
    <s v="General Benito Juare"/>
    <d v="2023-07-21T13:56:50"/>
    <d v="1899-12-30T13:56:50"/>
    <n v="13"/>
    <s v="01:00:56"/>
    <s v="00:00:52"/>
    <d v="1899-12-30T01:00:04"/>
    <s v="00:05:11"/>
    <d v="1899-12-30T01:06:07"/>
    <s v="gcastaneda"/>
    <s v=""/>
    <s v=""/>
    <s v="Agente"/>
    <s v="messenger"/>
    <s v="1. BECA BIENESTAR DE EDUCACIÓN BÁSICA,1.1. SOLICIT"/>
    <x v="8"/>
    <s v="Castañeda Garduño Nancy Gabriela"/>
    <s v="viernes"/>
    <n v="6"/>
    <s v="julio"/>
    <n v="7"/>
    <n v="2023"/>
    <n v="0"/>
  </r>
  <r>
    <n v="230809"/>
    <n v="39170974"/>
    <n v="173002143"/>
    <n v="86837385"/>
    <n v="712"/>
    <n v="7121500016"/>
    <n v="15"/>
    <n v="547"/>
    <s v="General Benito Juare"/>
    <d v="2023-07-21T14:00:19"/>
    <d v="1899-12-30T14:00:19"/>
    <n v="14"/>
    <s v="NULL"/>
    <s v="NULL"/>
    <d v="1899-12-30T01:00:05"/>
    <s v="NULL"/>
    <d v="1899-12-30T01:02:55"/>
    <s v="gcastaneda"/>
    <s v=""/>
    <s v=""/>
    <s v="Transferido a agente"/>
    <s v="messenger"/>
    <s v="2. BECA BIENESTAR DE EDUCACIÓN MEDIA SUPERIOR"/>
    <x v="22"/>
    <s v="Castañeda Garduño Nancy Gabriela"/>
    <s v="viernes"/>
    <n v="6"/>
    <s v="julio"/>
    <n v="7"/>
    <n v="2023"/>
    <n v="0"/>
  </r>
  <r>
    <n v="230814"/>
    <n v="39172263"/>
    <n v="173007015"/>
    <n v="78522280"/>
    <n v="869"/>
    <n v="8690190587"/>
    <n v="5"/>
    <n v="547"/>
    <s v="General Benito Juare"/>
    <d v="2023-07-21T14:12:51"/>
    <d v="1899-12-30T14:12:51"/>
    <n v="14"/>
    <s v="01:00:19"/>
    <s v="00:00:14"/>
    <d v="1899-12-30T01:00:05"/>
    <s v="00:05:09"/>
    <d v="1899-12-30T01:05:28"/>
    <s v="gcastaneda"/>
    <s v=""/>
    <s v=""/>
    <s v="Agente"/>
    <s v="messenger"/>
    <s v="2. BECA BIENESTAR DE EDUCACIÓN MEDIA SUPERIOR,2.1."/>
    <x v="18"/>
    <s v="Castañeda Garduño Nancy Gabriela"/>
    <s v="viernes"/>
    <n v="6"/>
    <s v="julio"/>
    <n v="7"/>
    <n v="2023"/>
    <n v="0"/>
  </r>
  <r>
    <n v="230815"/>
    <n v="39172760"/>
    <n v="173007952"/>
    <n v="86979274"/>
    <n v="219"/>
    <n v="2195003618"/>
    <n v="0"/>
    <n v="547"/>
    <s v="General Benito Juare"/>
    <d v="2023-07-21T14:17:36"/>
    <d v="1899-12-30T14:17:36"/>
    <n v="14"/>
    <s v="01:00:47"/>
    <s v="00:00:42"/>
    <d v="1899-12-30T01:00:05"/>
    <s v="00:04:48"/>
    <d v="1899-12-30T01:05:35"/>
    <s v="gcastaneda"/>
    <s v=""/>
    <s v=""/>
    <s v="Agente"/>
    <s v="messenger"/>
    <s v="1. BECA BIENESTAR DE EDUCACIÓN BÁSICA,1.1.1. Infor"/>
    <x v="8"/>
    <s v="Castañeda Garduño Nancy Gabriela"/>
    <s v="viernes"/>
    <n v="6"/>
    <s v="julio"/>
    <n v="7"/>
    <n v="2023"/>
    <n v="0"/>
  </r>
  <r>
    <n v="230909"/>
    <n v="39268929"/>
    <n v="173429658"/>
    <n v="87013040"/>
    <n v="638"/>
    <n v="6385328854"/>
    <n v="26"/>
    <n v="547"/>
    <s v="General Benito Juare"/>
    <d v="2023-07-24T08:02:11"/>
    <d v="1899-12-30T08:02:11"/>
    <n v="8"/>
    <s v="01:00:22"/>
    <s v="00:00:11"/>
    <d v="1899-12-30T01:00:11"/>
    <s v="00:02:06"/>
    <d v="1899-12-30T01:02:28"/>
    <s v="gcastaneda"/>
    <s v=""/>
    <s v=""/>
    <s v="Agente"/>
    <s v="messenger"/>
    <s v="8. Conversación abandonada"/>
    <x v="20"/>
    <s v="Castañeda Garduño Nancy Gabriela"/>
    <s v="lunes"/>
    <n v="2"/>
    <s v="julio"/>
    <n v="7"/>
    <n v="2023"/>
    <n v="0"/>
  </r>
  <r>
    <n v="230910"/>
    <n v="39269138"/>
    <n v="173430683"/>
    <n v="44669671"/>
    <n v="867"/>
    <n v="8671554022"/>
    <n v="5"/>
    <n v="547"/>
    <s v="General Benito Juare"/>
    <d v="2023-07-24T08:03:54"/>
    <d v="1899-12-30T08:03:54"/>
    <n v="8"/>
    <s v="01:00:46"/>
    <s v="00:00:42"/>
    <d v="1899-12-30T01:00:04"/>
    <s v="00:09:24"/>
    <d v="1899-12-30T01:10:10"/>
    <s v="gcastaneda"/>
    <s v=""/>
    <s v=""/>
    <s v="Agente"/>
    <s v="messenger"/>
    <s v="2. BECA BIENESTAR DE EDUCACIÓN MEDIA SUPERIOR,2.1."/>
    <x v="18"/>
    <s v="Castañeda Garduño Nancy Gabriela"/>
    <s v="lunes"/>
    <n v="2"/>
    <s v="julio"/>
    <n v="7"/>
    <n v="2023"/>
    <n v="0"/>
  </r>
  <r>
    <n v="230911"/>
    <n v="39269257"/>
    <n v="173428466"/>
    <n v="82854551"/>
    <n v="303"/>
    <n v="3031512381"/>
    <n v="0"/>
    <n v="547"/>
    <s v="General Benito Juare"/>
    <d v="2023-07-24T08:04:45"/>
    <d v="1899-12-30T08:04:45"/>
    <n v="8"/>
    <s v="01:00:13"/>
    <s v="00:00:10"/>
    <d v="1899-12-30T01:00:03"/>
    <s v="00:08:56"/>
    <d v="1899-12-30T01:09:09"/>
    <s v="gcastaneda"/>
    <s v=""/>
    <s v=""/>
    <s v="Agente"/>
    <s v="messenger"/>
    <s v="3. BECA BIENESTAR JEF,3.1. SOLICITUDES DE INFORMAC"/>
    <x v="8"/>
    <s v="Castañeda Garduño Nancy Gabriela"/>
    <s v="lunes"/>
    <n v="2"/>
    <s v="julio"/>
    <n v="7"/>
    <n v="2023"/>
    <n v="0"/>
  </r>
  <r>
    <n v="230912"/>
    <n v="39269862"/>
    <n v="173433993"/>
    <n v="84236248"/>
    <n v="578"/>
    <n v="5787144922"/>
    <n v="0"/>
    <n v="547"/>
    <s v="General Benito Juare"/>
    <d v="2023-07-24T08:10:04"/>
    <d v="1899-12-30T08:10:04"/>
    <n v="8"/>
    <s v="01:04:04"/>
    <s v="00:00:10"/>
    <d v="1899-12-30T01:03:54"/>
    <s v="00:06:34"/>
    <d v="1899-12-30T01:10:38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0913"/>
    <n v="39270170"/>
    <n v="173435066"/>
    <n v="87155994"/>
    <n v="535"/>
    <n v="5355906372"/>
    <n v="0"/>
    <n v="547"/>
    <s v="General Benito Juare"/>
    <d v="2023-07-24T08:12:29"/>
    <d v="1899-12-30T08:12:29"/>
    <n v="8"/>
    <s v="01:01:44"/>
    <s v="00:00:05"/>
    <d v="1899-12-30T01:01:39"/>
    <s v="00:04:52"/>
    <d v="1899-12-30T01:06:36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30916"/>
    <n v="39271426"/>
    <n v="173439887"/>
    <n v="46352304"/>
    <n v="553"/>
    <n v="5530504799"/>
    <n v="9"/>
    <n v="547"/>
    <s v="General Benito Juare"/>
    <d v="2023-07-24T08:22:50"/>
    <d v="1899-12-30T08:22:50"/>
    <n v="8"/>
    <s v="01:00:19"/>
    <s v="00:00:16"/>
    <d v="1899-12-30T01:00:03"/>
    <s v="00:05:57"/>
    <d v="1899-12-30T01:06:16"/>
    <s v="gcastaneda"/>
    <s v=""/>
    <s v=""/>
    <s v="Agente"/>
    <s v="messenger"/>
    <s v="1. BECA BIENESTAR DE EDUCACIÓN BÁSICA,1.1. SOLICIT"/>
    <x v="4"/>
    <s v="Castañeda Garduño Nancy Gabriela"/>
    <s v="lunes"/>
    <n v="2"/>
    <s v="julio"/>
    <n v="7"/>
    <n v="2023"/>
    <n v="0"/>
  </r>
  <r>
    <n v="230917"/>
    <n v="39271513"/>
    <n v="173440429"/>
    <n v="77720400"/>
    <n v="229"/>
    <n v="2299566315"/>
    <n v="30"/>
    <n v="547"/>
    <s v="General Benito Juare"/>
    <d v="2023-07-24T08:23:32"/>
    <d v="1899-12-30T08:23:32"/>
    <n v="8"/>
    <s v="01:00:17"/>
    <s v="00:00:11"/>
    <d v="1899-12-30T01:00:06"/>
    <s v="00:01:53"/>
    <d v="1899-12-30T01:02:10"/>
    <s v="gcastaneda"/>
    <s v=""/>
    <s v=""/>
    <s v="Agente"/>
    <s v="messenger"/>
    <s v="8. Conversación abandonada"/>
    <x v="3"/>
    <s v="Castañeda Garduño Nancy Gabriela"/>
    <s v="lunes"/>
    <n v="2"/>
    <s v="julio"/>
    <n v="7"/>
    <n v="2023"/>
    <n v="0"/>
  </r>
  <r>
    <n v="230918"/>
    <n v="39271551"/>
    <n v="173440392"/>
    <n v="56208043"/>
    <n v="789"/>
    <n v="7893686079"/>
    <n v="13"/>
    <n v="547"/>
    <s v="General Benito Juare"/>
    <d v="2023-07-24T08:23:50"/>
    <d v="1899-12-30T08:23:50"/>
    <n v="8"/>
    <s v="01:03:12"/>
    <s v="00:01:14"/>
    <d v="1899-12-30T01:01:58"/>
    <s v="00:02:10"/>
    <d v="1899-12-30T01:05:22"/>
    <s v="gcastaneda"/>
    <s v=""/>
    <s v=""/>
    <s v="Agente"/>
    <s v="messenger"/>
    <s v="8. Conversación abandonada"/>
    <x v="17"/>
    <s v="Castañeda Garduño Nancy Gabriela"/>
    <s v="lunes"/>
    <n v="2"/>
    <s v="julio"/>
    <n v="7"/>
    <n v="2023"/>
    <n v="0"/>
  </r>
  <r>
    <n v="230919"/>
    <n v="39271596"/>
    <n v="173440393"/>
    <n v="71858742"/>
    <n v="51"/>
    <n v="513825444"/>
    <n v="0"/>
    <n v="547"/>
    <s v="General Benito Juare"/>
    <d v="2023-07-24T08:24:15"/>
    <d v="1899-12-30T08:24:15"/>
    <n v="8"/>
    <s v="01:05:02"/>
    <s v="00:00:09"/>
    <d v="1899-12-30T01:04:53"/>
    <s v="00:02:20"/>
    <d v="1899-12-30T01:07:22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30920"/>
    <n v="39271845"/>
    <n v="173441240"/>
    <n v="87156820"/>
    <n v="321"/>
    <n v="3219001548"/>
    <n v="14"/>
    <n v="547"/>
    <s v="General Benito Juare"/>
    <d v="2023-07-24T08:26:23"/>
    <d v="1899-12-30T08:26:23"/>
    <n v="8"/>
    <s v="01:03:00"/>
    <s v="00:00:05"/>
    <d v="1899-12-30T01:02:55"/>
    <s v="00:02:09"/>
    <d v="1899-12-30T01:05:09"/>
    <s v="gcastaneda"/>
    <s v=""/>
    <s v=""/>
    <s v="Agente"/>
    <s v="messenger"/>
    <s v="8. Conversación abandonada"/>
    <x v="12"/>
    <s v="Castañeda Garduño Nancy Gabriela"/>
    <s v="lunes"/>
    <n v="2"/>
    <s v="julio"/>
    <n v="7"/>
    <n v="2023"/>
    <n v="0"/>
  </r>
  <r>
    <n v="230922"/>
    <n v="39272472"/>
    <n v="173443728"/>
    <n v="78039030"/>
    <n v="372"/>
    <n v="3726227049"/>
    <n v="14"/>
    <n v="547"/>
    <s v="General Benito Juare"/>
    <d v="2023-07-24T08:31:30"/>
    <d v="1899-12-30T08:31:30"/>
    <n v="8"/>
    <s v="01:00:16"/>
    <s v="00:00:08"/>
    <d v="1899-12-30T01:00:08"/>
    <s v="00:19:36"/>
    <d v="1899-12-30T01:19:52"/>
    <s v="gcastaneda"/>
    <s v=""/>
    <s v=""/>
    <s v="Agente"/>
    <s v="messenger"/>
    <s v="1. BECA BIENESTAR DE EDUCACIÓN BÁSICA,1.1. SOLICIT"/>
    <x v="12"/>
    <s v="Castañeda Garduño Nancy Gabriela"/>
    <s v="lunes"/>
    <n v="2"/>
    <s v="julio"/>
    <n v="7"/>
    <n v="2023"/>
    <n v="0"/>
  </r>
  <r>
    <n v="230923"/>
    <n v="39272603"/>
    <n v="173444409"/>
    <n v="56208043"/>
    <n v="789"/>
    <n v="7893686079"/>
    <n v="13"/>
    <n v="547"/>
    <s v="General Benito Juare"/>
    <d v="2023-07-24T08:32:32"/>
    <d v="1899-12-30T08:32:32"/>
    <n v="8"/>
    <s v="01:00:17"/>
    <s v="00:00:11"/>
    <d v="1899-12-30T01:00:06"/>
    <s v="00:03:49"/>
    <d v="1899-12-30T01:04:06"/>
    <s v="gcastaneda"/>
    <s v=""/>
    <s v=""/>
    <s v="Agente"/>
    <s v="messenger"/>
    <s v="2. BECA BIENESTAR DE EDUCACIÓN MEDIA SUPERIOR,2.1."/>
    <x v="17"/>
    <s v="Castañeda Garduño Nancy Gabriela"/>
    <s v="lunes"/>
    <n v="2"/>
    <s v="julio"/>
    <n v="7"/>
    <n v="2023"/>
    <n v="0"/>
  </r>
  <r>
    <n v="230924"/>
    <n v="39273070"/>
    <n v="173446113"/>
    <n v="46352304"/>
    <n v="553"/>
    <n v="5530504799"/>
    <n v="9"/>
    <n v="547"/>
    <s v="General Benito Juare"/>
    <d v="2023-07-24T08:36:06"/>
    <d v="1899-12-30T08:36:06"/>
    <n v="8"/>
    <s v="01:00:53"/>
    <s v="00:00:16"/>
    <d v="1899-12-30T01:00:37"/>
    <s v="00:04:51"/>
    <d v="1899-12-30T01:05:44"/>
    <s v="gcastaneda"/>
    <s v=""/>
    <s v=""/>
    <s v="Agente"/>
    <s v="messenger"/>
    <s v="1. BECA BIENESTAR DE EDUCACIÓN BÁSICA,1.1. SOLICIT"/>
    <x v="4"/>
    <s v="Castañeda Garduño Nancy Gabriela"/>
    <s v="lunes"/>
    <n v="2"/>
    <s v="julio"/>
    <n v="7"/>
    <n v="2023"/>
    <n v="0"/>
  </r>
  <r>
    <n v="230925"/>
    <n v="39273115"/>
    <n v="173446189"/>
    <n v="70864604"/>
    <n v="488"/>
    <n v="4884657365"/>
    <n v="19"/>
    <n v="547"/>
    <s v="General Benito Juare"/>
    <d v="2023-07-24T08:36:24"/>
    <d v="1899-12-30T08:36:24"/>
    <n v="8"/>
    <s v="01:07:01"/>
    <s v="00:01:32"/>
    <d v="1899-12-30T01:05:29"/>
    <s v="00:03:49"/>
    <d v="1899-12-30T01:10:50"/>
    <s v="gcastaneda"/>
    <s v=""/>
    <s v=""/>
    <s v="Agente"/>
    <s v="messenger"/>
    <s v="8. Conversación abandonada"/>
    <x v="10"/>
    <s v="Castañeda Garduño Nancy Gabriela"/>
    <s v="lunes"/>
    <n v="2"/>
    <s v="julio"/>
    <n v="7"/>
    <n v="2023"/>
    <n v="0"/>
  </r>
  <r>
    <n v="230926"/>
    <n v="39273217"/>
    <n v="173446385"/>
    <n v="73057944"/>
    <n v="638"/>
    <n v="6387362075"/>
    <n v="26"/>
    <n v="547"/>
    <s v="General Benito Juare"/>
    <d v="2023-07-24T08:37:14"/>
    <d v="1899-12-30T08:37:14"/>
    <n v="8"/>
    <s v="01:10:25"/>
    <s v="00:00:21"/>
    <d v="1899-12-30T01:10:04"/>
    <s v="00:02:15"/>
    <d v="1899-12-30T01:12:40"/>
    <s v="gcastaneda"/>
    <s v=""/>
    <s v=""/>
    <s v="Agente"/>
    <s v="messenger"/>
    <s v="8. Conversación abandonada"/>
    <x v="20"/>
    <s v="Castañeda Garduño Nancy Gabriela"/>
    <s v="lunes"/>
    <n v="2"/>
    <s v="julio"/>
    <n v="7"/>
    <n v="2023"/>
    <n v="0"/>
  </r>
  <r>
    <n v="230927"/>
    <n v="39273473"/>
    <n v="173447725"/>
    <n v="71858742"/>
    <n v="51"/>
    <n v="513825444"/>
    <n v="0"/>
    <n v="547"/>
    <s v="General Benito Juare"/>
    <d v="2023-07-24T08:39:21"/>
    <d v="1899-12-30T08:39:21"/>
    <n v="8"/>
    <s v="01:10:48"/>
    <s v="00:00:11"/>
    <d v="1899-12-30T01:10:37"/>
    <s v="00:02:41"/>
    <d v="1899-12-30T01:13:29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30929"/>
    <n v="39274342"/>
    <n v="173450771"/>
    <n v="76935456"/>
    <n v="299"/>
    <n v="2991422498"/>
    <n v="0"/>
    <n v="547"/>
    <s v="General Benito Juare"/>
    <d v="2023-07-24T08:45:48"/>
    <d v="1899-12-30T08:45:48"/>
    <n v="8"/>
    <s v="01:05:54"/>
    <s v="00:00:14"/>
    <d v="1899-12-30T01:05:40"/>
    <s v="00:07:58"/>
    <d v="1899-12-30T01:13:52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0930"/>
    <n v="39274424"/>
    <n v="173451111"/>
    <n v="84426739"/>
    <n v="469"/>
    <n v="4693567303"/>
    <n v="11"/>
    <n v="547"/>
    <s v="General Benito Juare"/>
    <d v="2023-07-24T08:46:30"/>
    <d v="1899-12-30T08:46:30"/>
    <n v="8"/>
    <s v="01:07:35"/>
    <s v="00:01:12"/>
    <d v="1899-12-30T01:06:23"/>
    <s v="00:05:45"/>
    <d v="1899-12-30T01:13:20"/>
    <s v="gcastaneda"/>
    <s v=""/>
    <s v=""/>
    <s v="Agente"/>
    <s v="messenger"/>
    <s v="2. BECA BIENESTAR DE EDUCACIÓN MEDIA SUPERIOR,2.1."/>
    <x v="13"/>
    <s v="Castañeda Garduño Nancy Gabriela"/>
    <s v="lunes"/>
    <n v="2"/>
    <s v="julio"/>
    <n v="7"/>
    <n v="2023"/>
    <n v="0"/>
  </r>
  <r>
    <n v="230931"/>
    <n v="39275052"/>
    <n v="173453355"/>
    <n v="59348248"/>
    <n v="130"/>
    <n v="1300019718"/>
    <n v="0"/>
    <n v="547"/>
    <s v="General Benito Juare"/>
    <d v="2023-07-24T08:51:39"/>
    <d v="1899-12-30T08:51:39"/>
    <n v="8"/>
    <s v="01:08:15"/>
    <s v="00:00:11"/>
    <d v="1899-12-30T01:08:04"/>
    <s v="00:04:38"/>
    <d v="1899-12-30T01:12:53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0932"/>
    <n v="39275194"/>
    <n v="173453991"/>
    <n v="56520534"/>
    <n v="196"/>
    <n v="1962518697"/>
    <n v="9"/>
    <n v="547"/>
    <s v="General Benito Juare"/>
    <d v="2023-07-24T08:52:42"/>
    <d v="1899-12-30T08:52:42"/>
    <n v="8"/>
    <s v="01:07:17"/>
    <s v="00:00:06"/>
    <d v="1899-12-30T01:07:11"/>
    <s v="00:02:38"/>
    <d v="1899-12-30T01:09:55"/>
    <s v="gcastaneda"/>
    <s v=""/>
    <s v=""/>
    <s v="Agente"/>
    <s v="messenger"/>
    <s v="8. Conversación abandonada"/>
    <x v="4"/>
    <s v="Castañeda Garduño Nancy Gabriela"/>
    <s v="lunes"/>
    <n v="2"/>
    <s v="julio"/>
    <n v="7"/>
    <n v="2023"/>
    <n v="0"/>
  </r>
  <r>
    <n v="230933"/>
    <n v="39275435"/>
    <n v="173454685"/>
    <n v="45961830"/>
    <n v="438"/>
    <n v="4386752739"/>
    <n v="11"/>
    <n v="547"/>
    <s v="General Benito Juare"/>
    <d v="2023-07-24T08:54:25"/>
    <d v="1899-12-30T08:54:25"/>
    <n v="8"/>
    <s v="01:09:24"/>
    <s v="00:01:06"/>
    <d v="1899-12-30T01:08:18"/>
    <s v="00:04:31"/>
    <d v="1899-12-30T01:13:55"/>
    <s v="gcastaneda"/>
    <s v=""/>
    <s v=""/>
    <s v="Agente"/>
    <s v="messenger"/>
    <s v="1. BECA BIENESTAR DE EDUCACIÓN BÁSICA,1.1. SOLICIT"/>
    <x v="13"/>
    <s v="Castañeda Garduño Nancy Gabriela"/>
    <s v="lunes"/>
    <n v="2"/>
    <s v="julio"/>
    <n v="7"/>
    <n v="2023"/>
    <n v="0"/>
  </r>
  <r>
    <n v="230934"/>
    <n v="39276019"/>
    <n v="173456987"/>
    <n v="73057944"/>
    <n v="638"/>
    <n v="6387362075"/>
    <n v="26"/>
    <n v="547"/>
    <s v="General Benito Juare"/>
    <d v="2023-07-24T08:59:21"/>
    <d v="1899-12-30T08:59:21"/>
    <n v="8"/>
    <s v="01:05:22"/>
    <s v="00:00:05"/>
    <d v="1899-12-30T01:05:17"/>
    <s v="00:04:18"/>
    <d v="1899-12-30T01:09:40"/>
    <s v="gcastaneda"/>
    <s v=""/>
    <s v=""/>
    <s v="Agente"/>
    <s v="messenger"/>
    <s v="2. BECA BIENESTAR DE EDUCACIÓN MEDIA SUPERIOR,2.1."/>
    <x v="20"/>
    <s v="Castañeda Garduño Nancy Gabriela"/>
    <s v="lunes"/>
    <n v="2"/>
    <s v="julio"/>
    <n v="7"/>
    <n v="2023"/>
    <n v="0"/>
  </r>
  <r>
    <n v="230936"/>
    <n v="39276561"/>
    <n v="173454846"/>
    <n v="71858742"/>
    <n v="51"/>
    <n v="513825444"/>
    <n v="0"/>
    <n v="547"/>
    <s v="General Benito Juare"/>
    <d v="2023-07-24T09:03:05"/>
    <d v="1899-12-30T09:03:05"/>
    <n v="9"/>
    <s v="01:05:30"/>
    <s v="00:00:12"/>
    <d v="1899-12-30T01:05:18"/>
    <s v="00:02:43"/>
    <d v="1899-12-30T01:08:13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0937"/>
    <n v="39276788"/>
    <n v="173459432"/>
    <n v="86114071"/>
    <n v="542"/>
    <n v="5426813495"/>
    <n v="0"/>
    <n v="547"/>
    <s v="General Benito Juare"/>
    <d v="2023-07-24T09:04:54"/>
    <d v="1899-12-30T09:04:54"/>
    <n v="9"/>
    <s v="01:04:49"/>
    <s v="00:00:40"/>
    <d v="1899-12-30T01:04:09"/>
    <s v="00:07:46"/>
    <d v="1899-12-30T01:12:35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0938"/>
    <n v="39276809"/>
    <n v="173459124"/>
    <n v="83220856"/>
    <n v="548"/>
    <n v="5489528332"/>
    <n v="0"/>
    <n v="547"/>
    <s v="General Benito Juare"/>
    <d v="2023-07-24T09:05:05"/>
    <d v="1899-12-30T09:05:05"/>
    <n v="9"/>
    <s v="01:06:32"/>
    <s v="00:00:14"/>
    <d v="1899-12-30T01:06:18"/>
    <s v="00:02:01"/>
    <d v="1899-12-30T01:08:33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30939"/>
    <n v="39277812"/>
    <n v="173463093"/>
    <n v="74965056"/>
    <n v="948"/>
    <n v="9485504380"/>
    <n v="0"/>
    <n v="547"/>
    <s v="General Benito Juare"/>
    <d v="2023-07-24T09:13:02"/>
    <d v="1899-12-30T09:13:02"/>
    <n v="9"/>
    <s v="01:01:25"/>
    <s v="00:00:44"/>
    <d v="1899-12-30T01:00:41"/>
    <s v="00:04:25"/>
    <d v="1899-12-30T01:05:50"/>
    <s v="gcastaneda"/>
    <s v=""/>
    <s v=""/>
    <s v="Agente"/>
    <s v="messenger"/>
    <s v="1. BECA BIENESTAR DE EDUCACIÓN BÁSICA,1.1.1. Infor"/>
    <x v="8"/>
    <s v="Castañeda Garduño Nancy Gabriela"/>
    <s v="lunes"/>
    <n v="2"/>
    <s v="julio"/>
    <n v="7"/>
    <n v="2023"/>
    <n v="0"/>
  </r>
  <r>
    <n v="230940"/>
    <n v="39277866"/>
    <n v="173462627"/>
    <n v="80564335"/>
    <n v="354"/>
    <n v="3542935180"/>
    <n v="14"/>
    <n v="547"/>
    <s v="General Benito Juare"/>
    <d v="2023-07-24T09:13:25"/>
    <d v="1899-12-30T09:13:25"/>
    <n v="9"/>
    <s v="01:04:14"/>
    <s v="00:00:06"/>
    <d v="1899-12-30T01:04:08"/>
    <s v="00:02:06"/>
    <d v="1899-12-30T01:06:20"/>
    <s v="gcastaneda"/>
    <s v=""/>
    <s v=""/>
    <s v="Agente"/>
    <s v="messenger"/>
    <s v="8. Conversación abandonada"/>
    <x v="12"/>
    <s v="Castañeda Garduño Nancy Gabriela"/>
    <s v="lunes"/>
    <n v="2"/>
    <s v="julio"/>
    <n v="7"/>
    <n v="2023"/>
    <n v="0"/>
  </r>
  <r>
    <n v="230941"/>
    <n v="39278422"/>
    <n v="173463791"/>
    <n v="71893889"/>
    <n v="714"/>
    <n v="7142427588"/>
    <n v="15"/>
    <n v="547"/>
    <s v="General Benito Juare"/>
    <d v="2023-07-24T09:17:52"/>
    <d v="1899-12-30T09:17:52"/>
    <n v="9"/>
    <s v="01:01:11"/>
    <s v="00:00:05"/>
    <d v="1899-12-30T01:01:06"/>
    <s v="00:08:24"/>
    <d v="1899-12-30T01:09:35"/>
    <s v="gcastaneda"/>
    <s v=""/>
    <s v=""/>
    <s v="Agente"/>
    <s v="messenger"/>
    <s v="3. BECA BIENESTAR JEF,3.1. SOLICITUDES DE INFORMAC"/>
    <x v="22"/>
    <s v="Castañeda Garduño Nancy Gabriela"/>
    <s v="lunes"/>
    <n v="2"/>
    <s v="julio"/>
    <n v="7"/>
    <n v="2023"/>
    <n v="0"/>
  </r>
  <r>
    <n v="230942"/>
    <n v="39278551"/>
    <n v="173466001"/>
    <n v="83189890"/>
    <n v="307"/>
    <n v="3075306664"/>
    <n v="0"/>
    <n v="547"/>
    <s v="General Benito Juare"/>
    <d v="2023-07-24T09:18:56"/>
    <d v="1899-12-30T09:18:56"/>
    <n v="9"/>
    <s v="01:01:25"/>
    <s v="00:00:33"/>
    <d v="1899-12-30T01:00:52"/>
    <s v="00:05:23"/>
    <d v="1899-12-30T01:06:48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0943"/>
    <n v="39279005"/>
    <n v="173468086"/>
    <n v="80564335"/>
    <n v="354"/>
    <n v="3542935180"/>
    <n v="14"/>
    <n v="547"/>
    <s v="General Benito Juare"/>
    <d v="2023-07-24T09:22:24"/>
    <d v="1899-12-30T09:22:24"/>
    <n v="9"/>
    <s v="01:04:03"/>
    <s v="00:00:39"/>
    <d v="1899-12-30T01:03:24"/>
    <s v="00:03:59"/>
    <d v="1899-12-30T01:08:02"/>
    <s v="gcastaneda"/>
    <s v=""/>
    <s v=""/>
    <s v="Agente"/>
    <s v="messenger"/>
    <s v="1. BECA BIENESTAR DE EDUCACIÓN BÁSICA,1.1. SOLICIT"/>
    <x v="12"/>
    <s v="Castañeda Garduño Nancy Gabriela"/>
    <s v="lunes"/>
    <n v="2"/>
    <s v="julio"/>
    <n v="7"/>
    <n v="2023"/>
    <n v="0"/>
  </r>
  <r>
    <n v="230944"/>
    <n v="39279331"/>
    <n v="173468928"/>
    <n v="87182308"/>
    <n v="598"/>
    <n v="5982711054"/>
    <n v="0"/>
    <n v="547"/>
    <s v="General Benito Juare"/>
    <d v="2023-07-24T09:24:59"/>
    <d v="1899-12-30T09:24:59"/>
    <n v="9"/>
    <s v="01:02:54"/>
    <s v="00:00:20"/>
    <d v="1899-12-30T01:02:34"/>
    <s v="00:02:07"/>
    <d v="1899-12-30T01:05:01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30946"/>
    <n v="39279969"/>
    <n v="173471388"/>
    <n v="82661721"/>
    <n v="837"/>
    <n v="8376346421"/>
    <n v="0"/>
    <n v="547"/>
    <s v="General Benito Juare"/>
    <d v="2023-07-24T09:29:41"/>
    <d v="1899-12-30T09:29:41"/>
    <n v="9"/>
    <s v="01:00:34"/>
    <s v="00:00:12"/>
    <d v="1899-12-30T01:00:22"/>
    <s v="00:09:01"/>
    <d v="1899-12-30T01:09:35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0947"/>
    <n v="39279972"/>
    <n v="173471507"/>
    <n v="71893889"/>
    <n v="714"/>
    <n v="7142427588"/>
    <n v="15"/>
    <n v="547"/>
    <s v="General Benito Juare"/>
    <d v="2023-07-24T09:29:43"/>
    <d v="1899-12-30T09:29:43"/>
    <n v="9"/>
    <s v="01:00:50"/>
    <s v="00:00:05"/>
    <d v="1899-12-30T01:00:45"/>
    <s v="00:04:14"/>
    <d v="1899-12-30T01:05:04"/>
    <s v="gcastaneda"/>
    <s v=""/>
    <s v=""/>
    <s v="Agente"/>
    <s v="messenger"/>
    <s v="3. BECA BIENESTAR JEF,3.1. SOLICITUDES DE INFORMAC"/>
    <x v="22"/>
    <s v="Castañeda Garduño Nancy Gabriela"/>
    <s v="lunes"/>
    <n v="2"/>
    <s v="julio"/>
    <n v="7"/>
    <n v="2023"/>
    <n v="0"/>
  </r>
  <r>
    <n v="230948"/>
    <n v="39280094"/>
    <n v="173471261"/>
    <n v="87183026"/>
    <n v="382"/>
    <n v="3826702632"/>
    <n v="14"/>
    <n v="547"/>
    <s v="General Benito Juare"/>
    <d v="2023-07-24T09:30:29"/>
    <d v="1899-12-30T09:30:29"/>
    <n v="9"/>
    <s v="01:06:04"/>
    <s v="00:01:40"/>
    <d v="1899-12-30T01:04:24"/>
    <s v="00:02:27"/>
    <d v="1899-12-30T01:08:31"/>
    <s v="gcastaneda"/>
    <s v=""/>
    <s v=""/>
    <s v="Agente"/>
    <s v="messenger"/>
    <s v="8. Conversación abandonada"/>
    <x v="12"/>
    <s v="Castañeda Garduño Nancy Gabriela"/>
    <s v="lunes"/>
    <n v="2"/>
    <s v="julio"/>
    <n v="7"/>
    <n v="2023"/>
    <n v="0"/>
  </r>
  <r>
    <n v="230949"/>
    <n v="39280350"/>
    <n v="173472319"/>
    <n v="45961830"/>
    <n v="438"/>
    <n v="4386752739"/>
    <n v="11"/>
    <n v="547"/>
    <s v="General Benito Juare"/>
    <d v="2023-07-24T09:32:17"/>
    <d v="1899-12-30T09:32:17"/>
    <n v="9"/>
    <s v="01:07:04"/>
    <s v="00:00:18"/>
    <d v="1899-12-30T01:06:46"/>
    <s v="00:04:54"/>
    <d v="1899-12-30T01:11:58"/>
    <s v="gcastaneda"/>
    <s v=""/>
    <s v=""/>
    <s v="Agente"/>
    <s v="messenger"/>
    <s v="1. BECA BIENESTAR DE EDUCACIÓN BÁSICA,1.1. SOLICIT"/>
    <x v="13"/>
    <s v="Castañeda Garduño Nancy Gabriela"/>
    <s v="lunes"/>
    <n v="2"/>
    <s v="julio"/>
    <n v="7"/>
    <n v="2023"/>
    <n v="0"/>
  </r>
  <r>
    <n v="230950"/>
    <n v="39280475"/>
    <n v="173472607"/>
    <n v="87181427"/>
    <n v="813"/>
    <n v="8131684570"/>
    <n v="19"/>
    <n v="547"/>
    <s v="General Benito Juare"/>
    <d v="2023-07-24T09:33:24"/>
    <d v="1899-12-30T09:33:24"/>
    <n v="9"/>
    <s v="01:05:59"/>
    <s v="00:00:05"/>
    <d v="1899-12-30T01:05:54"/>
    <s v="00:02:51"/>
    <d v="1899-12-30T01:08:50"/>
    <s v="gcastaneda"/>
    <s v=""/>
    <s v=""/>
    <s v="Agente"/>
    <s v="messenger"/>
    <s v="8. Conversación abandonada"/>
    <x v="10"/>
    <s v="Castañeda Garduño Nancy Gabriela"/>
    <s v="lunes"/>
    <n v="2"/>
    <s v="julio"/>
    <n v="7"/>
    <n v="2023"/>
    <n v="0"/>
  </r>
  <r>
    <n v="230951"/>
    <n v="39280664"/>
    <n v="173473786"/>
    <n v="84946543"/>
    <n v="361"/>
    <n v="3613036630"/>
    <n v="0"/>
    <n v="547"/>
    <s v="General Benito Juare"/>
    <d v="2023-07-24T09:34:51"/>
    <d v="1899-12-30T09:34:51"/>
    <n v="9"/>
    <s v="01:08:50"/>
    <s v="00:01:23"/>
    <d v="1899-12-30T01:07:27"/>
    <s v="00:03:16"/>
    <d v="1899-12-30T01:12:06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0954"/>
    <n v="39281567"/>
    <n v="173477082"/>
    <n v="87185010"/>
    <n v="621"/>
    <n v="6219929007"/>
    <n v="8"/>
    <n v="547"/>
    <s v="General Benito Juare"/>
    <d v="2023-07-24T09:41:47"/>
    <d v="1899-12-30T09:41:47"/>
    <n v="9"/>
    <s v="01:02:44"/>
    <s v="00:00:13"/>
    <d v="1899-12-30T01:02:31"/>
    <s v="00:02:39"/>
    <d v="1899-12-30T01:05:23"/>
    <s v="gcastaneda"/>
    <s v=""/>
    <s v=""/>
    <s v="Agente"/>
    <s v="messenger"/>
    <s v="8. Conversación abandonada"/>
    <x v="7"/>
    <s v="Castañeda Garduño Nancy Gabriela"/>
    <s v="lunes"/>
    <n v="2"/>
    <s v="julio"/>
    <n v="7"/>
    <n v="2023"/>
    <n v="0"/>
  </r>
  <r>
    <n v="230955"/>
    <n v="39281629"/>
    <n v="173474932"/>
    <n v="87173753"/>
    <n v="715"/>
    <n v="7157473218"/>
    <n v="16"/>
    <n v="547"/>
    <s v="General Benito Juare"/>
    <d v="2023-07-24T09:42:16"/>
    <d v="1899-12-30T09:42:16"/>
    <n v="9"/>
    <s v="01:04:58"/>
    <s v="00:00:11"/>
    <d v="1899-12-30T01:04:47"/>
    <s v="00:02:17"/>
    <d v="1899-12-30T01:07:15"/>
    <s v="gcastaneda"/>
    <s v=""/>
    <s v=""/>
    <s v="Agente"/>
    <s v="messenger"/>
    <s v="8. Conversación abandonada"/>
    <x v="0"/>
    <s v="Castañeda Garduño Nancy Gabriela"/>
    <s v="lunes"/>
    <n v="2"/>
    <s v="julio"/>
    <n v="7"/>
    <n v="2023"/>
    <n v="0"/>
  </r>
  <r>
    <n v="230956"/>
    <n v="39282415"/>
    <n v="173480295"/>
    <n v="87056275"/>
    <n v="201"/>
    <n v="2018573821"/>
    <n v="0"/>
    <n v="547"/>
    <s v="General Benito Juare"/>
    <d v="2023-07-24T09:48:21"/>
    <d v="1899-12-30T09:48:21"/>
    <n v="9"/>
    <s v="01:01:21"/>
    <s v="00:01:19"/>
    <d v="1899-12-30T01:00:02"/>
    <s v="00:02:14"/>
    <d v="1899-12-30T01:03:35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30957"/>
    <n v="39282732"/>
    <n v="173481171"/>
    <n v="71858742"/>
    <n v="51"/>
    <n v="513825444"/>
    <n v="0"/>
    <n v="547"/>
    <s v="General Benito Juare"/>
    <d v="2023-07-24T09:50:50"/>
    <d v="1899-12-30T09:50:50"/>
    <n v="9"/>
    <s v="01:01:14"/>
    <s v="00:01:11"/>
    <d v="1899-12-30T01:00:03"/>
    <s v="00:02:18"/>
    <d v="1899-12-30T01:03:32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30958"/>
    <n v="39282775"/>
    <n v="173481462"/>
    <n v="87151774"/>
    <n v="920"/>
    <n v="9201307298"/>
    <n v="0"/>
    <n v="547"/>
    <s v="General Benito Juare"/>
    <d v="2023-07-24T09:51:07"/>
    <d v="1899-12-30T09:51:07"/>
    <n v="9"/>
    <s v="01:00:59"/>
    <s v="00:00:08"/>
    <d v="1899-12-30T01:00:51"/>
    <s v="00:02:57"/>
    <d v="1899-12-30T01:03:56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0959"/>
    <n v="39282782"/>
    <n v="173481589"/>
    <n v="71969970"/>
    <n v="22"/>
    <n v="220379998"/>
    <n v="0"/>
    <n v="547"/>
    <s v="General Benito Juare"/>
    <d v="2023-07-24T09:51:11"/>
    <d v="1899-12-30T09:51:11"/>
    <n v="9"/>
    <s v="01:03:58"/>
    <s v="00:00:41"/>
    <d v="1899-12-30T01:03:17"/>
    <s v="00:03:00"/>
    <d v="1899-12-30T01:06:58"/>
    <s v="gcastaneda"/>
    <s v=""/>
    <s v=""/>
    <s v="Agente"/>
    <s v="messenger"/>
    <s v="1. BECA BIENESTAR DE EDUCACIÓN BÁSICA,1.1. SOLICIT"/>
    <x v="8"/>
    <s v="Castañeda Garduño Nancy Gabriela"/>
    <s v="lunes"/>
    <n v="2"/>
    <s v="julio"/>
    <n v="7"/>
    <n v="2023"/>
    <n v="0"/>
  </r>
  <r>
    <n v="230960"/>
    <n v="39282863"/>
    <n v="173481866"/>
    <n v="60686920"/>
    <n v="43"/>
    <n v="430970176"/>
    <n v="0"/>
    <n v="547"/>
    <s v="General Benito Juare"/>
    <d v="2023-07-24T09:51:51"/>
    <d v="1899-12-30T09:51:51"/>
    <n v="9"/>
    <s v="01:03:22"/>
    <s v="00:00:05"/>
    <d v="1899-12-30T01:03:17"/>
    <s v="00:03:16"/>
    <d v="1899-12-30T01:06:38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0964"/>
    <n v="39283488"/>
    <n v="173484009"/>
    <n v="87015715"/>
    <n v="295"/>
    <n v="2956743764"/>
    <n v="0"/>
    <n v="547"/>
    <s v="General Benito Juare"/>
    <d v="2023-07-24T09:56:55"/>
    <d v="1899-12-30T09:56:55"/>
    <n v="9"/>
    <s v="01:01:38"/>
    <s v="00:00:20"/>
    <d v="1899-12-30T01:01:18"/>
    <s v="00:02:37"/>
    <d v="1899-12-30T01:04:15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30965"/>
    <n v="39283552"/>
    <n v="173484700"/>
    <n v="82623901"/>
    <n v="604"/>
    <n v="6046478115"/>
    <n v="0"/>
    <n v="547"/>
    <s v="General Benito Juare"/>
    <d v="2023-07-24T09:57:18"/>
    <d v="1899-12-30T09:57:18"/>
    <n v="9"/>
    <s v="01:01:21"/>
    <s v="00:00:06"/>
    <d v="1899-12-30T01:01:15"/>
    <s v="00:02:35"/>
    <d v="1899-12-30T01:03:56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30966"/>
    <n v="39283593"/>
    <n v="173482926"/>
    <n v="87186784"/>
    <n v="2"/>
    <n v="25844636"/>
    <n v="0"/>
    <n v="547"/>
    <s v="General Benito Juare"/>
    <d v="2023-07-24T09:57:34"/>
    <d v="1899-12-30T09:57:34"/>
    <n v="9"/>
    <s v="01:03:50"/>
    <s v="00:00:11"/>
    <d v="1899-12-30T01:03:39"/>
    <s v="00:02:37"/>
    <d v="1899-12-30T01:06:27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30967"/>
    <n v="39283833"/>
    <n v="173485293"/>
    <n v="86144676"/>
    <n v="471"/>
    <n v="4711656699"/>
    <n v="16"/>
    <n v="547"/>
    <s v="General Benito Juare"/>
    <d v="2023-07-24T09:59:14"/>
    <d v="1899-12-30T09:59:14"/>
    <n v="9"/>
    <s v="01:02:12"/>
    <s v="00:00:08"/>
    <d v="1899-12-30T01:02:04"/>
    <s v="00:06:22"/>
    <d v="1899-12-30T01:08:34"/>
    <s v="gcastaneda"/>
    <s v=""/>
    <s v=""/>
    <s v="Agente"/>
    <s v="messenger"/>
    <s v="2. BECA BIENESTAR DE EDUCACIÓN MEDIA SUPERIOR,2.1."/>
    <x v="0"/>
    <s v="Castañeda Garduño Nancy Gabriela"/>
    <s v="lunes"/>
    <n v="2"/>
    <s v="julio"/>
    <n v="7"/>
    <n v="2023"/>
    <n v="0"/>
  </r>
  <r>
    <n v="230970"/>
    <n v="39284374"/>
    <n v="173486648"/>
    <n v="86115052"/>
    <n v="57"/>
    <n v="573579131"/>
    <n v="0"/>
    <n v="547"/>
    <s v="General Benito Juare"/>
    <d v="2023-07-24T10:02:41"/>
    <d v="1899-12-30T10:02:41"/>
    <n v="10"/>
    <s v="01:02:25"/>
    <s v="00:01:03"/>
    <d v="1899-12-30T01:01:22"/>
    <s v="00:04:58"/>
    <d v="1899-12-30T01:07:23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0972"/>
    <n v="39284790"/>
    <n v="173487572"/>
    <n v="78910340"/>
    <n v="439"/>
    <n v="4399721547"/>
    <n v="0"/>
    <n v="547"/>
    <s v="General Benito Juare"/>
    <d v="2023-07-24T10:05:43"/>
    <d v="1899-12-30T10:05:43"/>
    <n v="10"/>
    <s v="01:03:18"/>
    <s v="00:01:08"/>
    <d v="1899-12-30T01:02:10"/>
    <s v="00:06:06"/>
    <d v="1899-12-30T01:09:24"/>
    <s v="gcastaneda"/>
    <s v=""/>
    <s v=""/>
    <s v="Agente"/>
    <s v="messenger"/>
    <s v="1. BECA BIENESTAR DE EDUCACIÓN BÁSICA,1.1. SOLICIT"/>
    <x v="8"/>
    <s v="Castañeda Garduño Nancy Gabriela"/>
    <s v="lunes"/>
    <n v="2"/>
    <s v="julio"/>
    <n v="7"/>
    <n v="2023"/>
    <n v="0"/>
  </r>
  <r>
    <n v="230973"/>
    <n v="39285032"/>
    <n v="173485326"/>
    <n v="87187554"/>
    <n v="13"/>
    <n v="133305134"/>
    <n v="0"/>
    <n v="547"/>
    <s v="General Benito Juare"/>
    <d v="2023-07-24T10:07:36"/>
    <d v="1899-12-30T10:07:36"/>
    <n v="10"/>
    <s v="01:02:40"/>
    <s v="00:00:08"/>
    <d v="1899-12-30T01:02:32"/>
    <s v="00:02:18"/>
    <d v="1899-12-30T01:04:58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30974"/>
    <n v="39285099"/>
    <n v="173490106"/>
    <n v="81463505"/>
    <n v="202"/>
    <n v="2028225144"/>
    <n v="0"/>
    <n v="547"/>
    <s v="General Benito Juare"/>
    <d v="2023-07-24T10:08:10"/>
    <d v="1899-12-30T10:08:10"/>
    <n v="10"/>
    <s v="01:04:50"/>
    <s v="00:00:22"/>
    <d v="1899-12-30T01:04:28"/>
    <s v="00:01:50"/>
    <d v="1899-12-30T01:06:40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30975"/>
    <n v="39285127"/>
    <n v="173489222"/>
    <n v="60092033"/>
    <n v="903"/>
    <n v="9035407673"/>
    <n v="0"/>
    <n v="547"/>
    <s v="General Benito Juare"/>
    <d v="2023-07-24T10:08:23"/>
    <d v="1899-12-30T10:08:23"/>
    <n v="10"/>
    <s v="01:07:16"/>
    <s v="00:00:11"/>
    <d v="1899-12-30T01:07:05"/>
    <s v="00:10:10"/>
    <d v="1899-12-30T01:17:26"/>
    <s v="gcastaneda"/>
    <s v=""/>
    <s v=""/>
    <s v="Agente"/>
    <s v="messenger"/>
    <s v="1. BECA BIENESTAR DE EDUCACIÓN BÁSICA,1.1. SOLICIT"/>
    <x v="8"/>
    <s v="Castañeda Garduño Nancy Gabriela"/>
    <s v="lunes"/>
    <n v="2"/>
    <s v="julio"/>
    <n v="7"/>
    <n v="2023"/>
    <n v="0"/>
  </r>
  <r>
    <n v="230976"/>
    <n v="39285220"/>
    <n v="173490379"/>
    <n v="83916608"/>
    <n v="677"/>
    <n v="6776186110"/>
    <n v="10"/>
    <n v="547"/>
    <s v="General Benito Juare"/>
    <d v="2023-07-24T10:09:04"/>
    <d v="1899-12-30T10:09:04"/>
    <n v="10"/>
    <s v="01:06:17"/>
    <s v="00:00:08"/>
    <d v="1899-12-30T01:06:09"/>
    <s v="00:06:09"/>
    <d v="1899-12-30T01:12:26"/>
    <s v="gcastaneda"/>
    <s v=""/>
    <s v=""/>
    <s v="Agente"/>
    <s v="messenger"/>
    <s v="1. BECA BIENESTAR DE EDUCACIÓN BÁSICA,1.1. SOLICIT"/>
    <x v="21"/>
    <s v="Castañeda Garduño Nancy Gabriela"/>
    <s v="lunes"/>
    <n v="2"/>
    <s v="julio"/>
    <n v="7"/>
    <n v="2023"/>
    <n v="0"/>
  </r>
  <r>
    <n v="230984"/>
    <n v="39286559"/>
    <n v="173498908"/>
    <n v="81463505"/>
    <n v="202"/>
    <n v="2028225144"/>
    <n v="0"/>
    <n v="547"/>
    <s v="General Benito Juare"/>
    <d v="2023-07-24T10:19:57"/>
    <d v="1899-12-30T10:19:57"/>
    <n v="10"/>
    <s v="01:02:18"/>
    <s v="00:00:42"/>
    <d v="1899-12-30T01:01:36"/>
    <s v="00:06:00"/>
    <d v="1899-12-30T01:08:18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0985"/>
    <n v="39286587"/>
    <n v="173498930"/>
    <n v="87191996"/>
    <n v="661"/>
    <n v="6615921720"/>
    <n v="2"/>
    <n v="547"/>
    <s v="General Benito Juare"/>
    <d v="2023-07-24T10:20:12"/>
    <d v="1899-12-30T10:20:12"/>
    <n v="10"/>
    <s v="01:10:42"/>
    <s v="00:05:01"/>
    <d v="1899-12-30T01:05:41"/>
    <s v="00:02:19"/>
    <d v="1899-12-30T01:13:01"/>
    <s v="gcastaneda"/>
    <s v=""/>
    <s v=""/>
    <s v="Agente"/>
    <s v="messenger"/>
    <s v="8. Conversación abandonada"/>
    <x v="23"/>
    <s v="Castañeda Garduño Nancy Gabriela"/>
    <s v="lunes"/>
    <n v="2"/>
    <s v="julio"/>
    <n v="7"/>
    <n v="2023"/>
    <n v="0"/>
  </r>
  <r>
    <n v="230986"/>
    <n v="39286789"/>
    <n v="173497418"/>
    <n v="65937808"/>
    <n v="668"/>
    <n v="6683754663"/>
    <n v="25"/>
    <n v="547"/>
    <s v="General Benito Juare"/>
    <d v="2023-07-24T10:21:29"/>
    <d v="1899-12-30T10:21:29"/>
    <n v="10"/>
    <s v="01:09:27"/>
    <s v="00:02:38"/>
    <d v="1899-12-30T01:06:49"/>
    <s v="00:02:11"/>
    <d v="1899-12-30T01:11:38"/>
    <s v="gcastaneda"/>
    <s v=""/>
    <s v=""/>
    <s v="Agente"/>
    <s v="messenger"/>
    <s v="8. Conversación abandonada"/>
    <x v="24"/>
    <s v="Castañeda Garduño Nancy Gabriela"/>
    <s v="lunes"/>
    <n v="2"/>
    <s v="julio"/>
    <n v="7"/>
    <n v="2023"/>
    <n v="0"/>
  </r>
  <r>
    <n v="230989"/>
    <n v="39287067"/>
    <n v="173501154"/>
    <n v="72415046"/>
    <n v="822"/>
    <n v="8223512107"/>
    <n v="0"/>
    <n v="547"/>
    <s v="General Benito Juare"/>
    <d v="2023-07-24T10:23:45"/>
    <d v="1899-12-30T10:23:45"/>
    <n v="10"/>
    <s v="01:09:36"/>
    <s v="00:00:08"/>
    <d v="1899-12-30T01:09:28"/>
    <s v="00:05:36"/>
    <d v="1899-12-30T01:15:12"/>
    <s v="gcastaneda"/>
    <s v=""/>
    <s v=""/>
    <s v="Agente"/>
    <s v="messenger"/>
    <s v="1. BECA BIENESTAR DE EDUCACIÓN BÁSICA,1.1. SOLICIT"/>
    <x v="8"/>
    <s v="Castañeda Garduño Nancy Gabriela"/>
    <s v="lunes"/>
    <n v="2"/>
    <s v="julio"/>
    <n v="7"/>
    <n v="2023"/>
    <n v="0"/>
  </r>
  <r>
    <n v="230991"/>
    <n v="39287278"/>
    <n v="173502187"/>
    <n v="87192900"/>
    <n v="761"/>
    <n v="7615034209"/>
    <n v="15"/>
    <n v="547"/>
    <s v="General Benito Juare"/>
    <d v="2023-07-24T10:25:26"/>
    <d v="1899-12-30T10:25:26"/>
    <n v="10"/>
    <s v="01:07:57"/>
    <s v="00:00:05"/>
    <d v="1899-12-30T01:07:52"/>
    <s v="00:02:22"/>
    <d v="1899-12-30T01:10:19"/>
    <s v="gcastaneda"/>
    <s v=""/>
    <s v=""/>
    <s v="Agente"/>
    <s v="messenger"/>
    <s v="8. Conversación abandonada"/>
    <x v="22"/>
    <s v="Castañeda Garduño Nancy Gabriela"/>
    <s v="lunes"/>
    <n v="2"/>
    <s v="julio"/>
    <n v="7"/>
    <n v="2023"/>
    <n v="0"/>
  </r>
  <r>
    <n v="230993"/>
    <n v="39287384"/>
    <n v="173502698"/>
    <n v="85720550"/>
    <n v="158"/>
    <n v="1587612412"/>
    <n v="9"/>
    <n v="547"/>
    <s v="General Benito Juare"/>
    <d v="2023-07-24T10:26:12"/>
    <d v="1899-12-30T10:26:12"/>
    <n v="10"/>
    <s v="01:10:26"/>
    <s v="00:00:50"/>
    <d v="1899-12-30T01:09:36"/>
    <s v="00:02:27"/>
    <d v="1899-12-30T01:12:53"/>
    <s v="gcastaneda"/>
    <s v=""/>
    <s v=""/>
    <s v="Agente"/>
    <s v="messenger"/>
    <s v="8. Conversación abandonada"/>
    <x v="4"/>
    <s v="Castañeda Garduño Nancy Gabriela"/>
    <s v="lunes"/>
    <n v="2"/>
    <s v="julio"/>
    <n v="7"/>
    <n v="2023"/>
    <n v="0"/>
  </r>
  <r>
    <n v="230998"/>
    <n v="39288898"/>
    <n v="173509150"/>
    <n v="87192923"/>
    <n v="727"/>
    <n v="7272929127"/>
    <n v="12"/>
    <n v="547"/>
    <s v="General Benito Juare"/>
    <d v="2023-07-24T10:37:24"/>
    <d v="1899-12-30T10:37:24"/>
    <n v="10"/>
    <s v="01:01:51"/>
    <s v="00:00:12"/>
    <d v="1899-12-30T01:01:39"/>
    <s v="00:02:15"/>
    <d v="1899-12-30T01:04:06"/>
    <s v="gcastaneda"/>
    <s v=""/>
    <s v=""/>
    <s v="Agente"/>
    <s v="messenger"/>
    <s v="8. Conversación abandonada"/>
    <x v="6"/>
    <s v="Castañeda Garduño Nancy Gabriela"/>
    <s v="lunes"/>
    <n v="2"/>
    <s v="julio"/>
    <n v="7"/>
    <n v="2023"/>
    <n v="0"/>
  </r>
  <r>
    <n v="230999"/>
    <n v="39289413"/>
    <n v="173509668"/>
    <n v="87195163"/>
    <n v="134"/>
    <n v="1348061342"/>
    <n v="9"/>
    <n v="547"/>
    <s v="General Benito Juare"/>
    <d v="2023-07-24T10:41:16"/>
    <d v="1899-12-30T10:41:16"/>
    <n v="10"/>
    <s v="01:00:21"/>
    <s v="00:00:19"/>
    <d v="1899-12-30T01:00:02"/>
    <s v="00:05:58"/>
    <d v="1899-12-30T01:06:19"/>
    <s v="gcastaneda"/>
    <s v=""/>
    <s v=""/>
    <s v="Agente"/>
    <s v="messenger"/>
    <s v="2. BECA BIENESTAR DE EDUCACIÓN MEDIA SUPERIOR,2.1."/>
    <x v="4"/>
    <s v="Castañeda Garduño Nancy Gabriela"/>
    <s v="lunes"/>
    <n v="2"/>
    <s v="julio"/>
    <n v="7"/>
    <n v="2023"/>
    <n v="0"/>
  </r>
  <r>
    <n v="231000"/>
    <n v="39289629"/>
    <n v="173512083"/>
    <n v="87192923"/>
    <n v="727"/>
    <n v="7272929127"/>
    <n v="12"/>
    <n v="547"/>
    <s v="General Benito Juare"/>
    <d v="2023-07-24T10:42:55"/>
    <d v="1899-12-30T10:42:55"/>
    <n v="10"/>
    <s v="01:01:35"/>
    <s v="00:01:32"/>
    <d v="1899-12-30T01:00:03"/>
    <s v="00:04:09"/>
    <d v="1899-12-30T01:05:44"/>
    <s v="gcastaneda"/>
    <s v=""/>
    <s v=""/>
    <s v="Agente"/>
    <s v="messenger"/>
    <s v="2. BECA BIENESTAR DE EDUCACIÓN MEDIA SUPERIOR,2.1."/>
    <x v="6"/>
    <s v="Castañeda Garduño Nancy Gabriela"/>
    <s v="lunes"/>
    <n v="2"/>
    <s v="julio"/>
    <n v="7"/>
    <n v="2023"/>
    <n v="0"/>
  </r>
  <r>
    <n v="231003"/>
    <n v="39289910"/>
    <n v="173513244"/>
    <n v="87015715"/>
    <n v="295"/>
    <n v="2956743764"/>
    <n v="0"/>
    <n v="547"/>
    <s v="General Benito Juare"/>
    <d v="2023-07-24T10:45:18"/>
    <d v="1899-12-30T10:45:18"/>
    <n v="10"/>
    <s v="01:02:42"/>
    <s v="00:00:22"/>
    <d v="1899-12-30T01:02:20"/>
    <s v="00:06:25"/>
    <d v="1899-12-30T01:09:07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1007"/>
    <n v="39291345"/>
    <n v="173518998"/>
    <n v="84359808"/>
    <n v="296"/>
    <n v="2963669309"/>
    <n v="30"/>
    <n v="547"/>
    <s v="General Benito Juare"/>
    <d v="2023-07-24T10:56:17"/>
    <d v="1899-12-30T10:56:17"/>
    <n v="10"/>
    <s v="01:00:21"/>
    <s v="00:00:15"/>
    <d v="1899-12-30T01:00:06"/>
    <s v="00:08:26"/>
    <d v="1899-12-30T01:08:47"/>
    <s v="gcastaneda"/>
    <s v=""/>
    <s v=""/>
    <s v="Agente"/>
    <s v="messenger"/>
    <s v="2. BECA BIENESTAR DE EDUCACIÓN MEDIA SUPERIOR,2.1."/>
    <x v="3"/>
    <s v="Castañeda Garduño Nancy Gabriela"/>
    <s v="lunes"/>
    <n v="2"/>
    <s v="julio"/>
    <n v="7"/>
    <n v="2023"/>
    <n v="0"/>
  </r>
  <r>
    <n v="231008"/>
    <n v="39291469"/>
    <n v="173518994"/>
    <n v="81567679"/>
    <n v="860"/>
    <n v="8601696584"/>
    <n v="0"/>
    <n v="547"/>
    <s v="General Benito Juare"/>
    <d v="2023-07-24T10:57:11"/>
    <d v="1899-12-30T10:57:11"/>
    <n v="10"/>
    <s v="01:00:11"/>
    <s v="00:00:09"/>
    <d v="1899-12-30T01:00:02"/>
    <s v="00:06:18"/>
    <d v="1899-12-30T01:06:29"/>
    <s v="gcastaneda"/>
    <s v=""/>
    <s v=""/>
    <s v="Agente"/>
    <s v="messenger"/>
    <s v="3. BECA BIENESTAR JEF,3.1. SOLICITUDES DE INFORMAC"/>
    <x v="8"/>
    <s v="Castañeda Garduño Nancy Gabriela"/>
    <s v="lunes"/>
    <n v="2"/>
    <s v="julio"/>
    <n v="7"/>
    <n v="2023"/>
    <n v="0"/>
  </r>
  <r>
    <n v="231012"/>
    <n v="39292342"/>
    <n v="173519904"/>
    <n v="81530835"/>
    <n v="437"/>
    <n v="4371597530"/>
    <n v="14"/>
    <n v="547"/>
    <s v="General Benito Juare"/>
    <d v="2023-07-24T11:04:34"/>
    <d v="1899-12-30T11:04:34"/>
    <n v="11"/>
    <s v="01:00:37"/>
    <s v="00:00:33"/>
    <d v="1899-12-30T01:00:04"/>
    <s v="00:05:22"/>
    <d v="1899-12-30T01:05:59"/>
    <s v="gcastaneda"/>
    <s v=""/>
    <s v=""/>
    <s v="Agente"/>
    <s v="messenger"/>
    <s v="2. BECA BIENESTAR DE EDUCACIÓN MEDIA SUPERIOR,2.1."/>
    <x v="12"/>
    <s v="Castañeda Garduño Nancy Gabriela"/>
    <s v="lunes"/>
    <n v="2"/>
    <s v="julio"/>
    <n v="7"/>
    <n v="2023"/>
    <n v="0"/>
  </r>
  <r>
    <n v="231013"/>
    <n v="39292565"/>
    <n v="173522944"/>
    <n v="85640287"/>
    <n v="94"/>
    <n v="949097433"/>
    <n v="0"/>
    <n v="547"/>
    <s v="General Benito Juare"/>
    <d v="2023-07-24T11:06:39"/>
    <d v="1899-12-30T11:06:39"/>
    <n v="11"/>
    <s v="01:00:18"/>
    <s v="00:00:14"/>
    <d v="1899-12-30T01:00:04"/>
    <s v="00:03:13"/>
    <d v="1899-12-30T01:03:31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1018"/>
    <n v="39293902"/>
    <n v="173528435"/>
    <n v="87191828"/>
    <n v="655"/>
    <n v="6559414511"/>
    <n v="0"/>
    <n v="547"/>
    <s v="General Benito Juare"/>
    <d v="2023-07-24T11:18:38"/>
    <d v="1899-12-30T11:18:38"/>
    <n v="11"/>
    <s v="01:00:25"/>
    <s v="00:00:20"/>
    <d v="1899-12-30T01:00:05"/>
    <s v="00:03:34"/>
    <d v="1899-12-30T01:03:59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1019"/>
    <n v="39294318"/>
    <n v="173526312"/>
    <n v="87201270"/>
    <n v="399"/>
    <n v="3993509041"/>
    <n v="0"/>
    <n v="547"/>
    <s v="General Benito Juare"/>
    <d v="2023-07-24T11:22:14"/>
    <d v="1899-12-30T11:22:14"/>
    <n v="11"/>
    <s v="01:00:30"/>
    <s v="00:00:26"/>
    <d v="1899-12-30T01:00:04"/>
    <s v="00:07:35"/>
    <d v="1899-12-30T01:08:05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1020"/>
    <n v="39294340"/>
    <n v="173529641"/>
    <n v="72329639"/>
    <n v="915"/>
    <n v="9155077367"/>
    <n v="0"/>
    <n v="547"/>
    <s v="General Benito Juare"/>
    <d v="2023-07-24T11:22:30"/>
    <d v="1899-12-30T11:22:30"/>
    <n v="11"/>
    <s v="01:00:25"/>
    <s v="00:00:12"/>
    <d v="1899-12-30T01:00:13"/>
    <s v="00:07:34"/>
    <d v="1899-12-30T01:07:59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1024"/>
    <n v="39295346"/>
    <n v="173533832"/>
    <n v="87152773"/>
    <n v="933"/>
    <n v="9330680620"/>
    <n v="27"/>
    <n v="547"/>
    <s v="General Benito Juare"/>
    <d v="2023-07-24T11:31:37"/>
    <d v="1899-12-30T11:31:37"/>
    <n v="11"/>
    <s v="01:04:51"/>
    <s v="00:04:45"/>
    <d v="1899-12-30T01:00:06"/>
    <s v="00:05:45"/>
    <d v="1899-12-30T01:10:36"/>
    <s v="gcastaneda"/>
    <s v=""/>
    <s v=""/>
    <s v="Agente"/>
    <s v="messenger"/>
    <s v="1. BECA BIENESTAR DE EDUCACIÓN BÁSICA,1.1.1. Infor"/>
    <x v="5"/>
    <s v="Castañeda Garduño Nancy Gabriela"/>
    <s v="lunes"/>
    <n v="2"/>
    <s v="julio"/>
    <n v="7"/>
    <n v="2023"/>
    <n v="0"/>
  </r>
  <r>
    <n v="231025"/>
    <n v="39295379"/>
    <n v="173534093"/>
    <n v="87142426"/>
    <n v="185"/>
    <n v="1850121003"/>
    <n v="9"/>
    <n v="547"/>
    <s v="General Benito Juare"/>
    <d v="2023-07-24T11:31:54"/>
    <d v="1899-12-30T11:31:54"/>
    <n v="11"/>
    <s v="01:04:36"/>
    <s v="00:04:32"/>
    <d v="1899-12-30T01:00:04"/>
    <s v="00:05:14"/>
    <d v="1899-12-30T01:09:50"/>
    <s v="gcastaneda"/>
    <s v=""/>
    <s v=""/>
    <s v="Agente"/>
    <s v="messenger"/>
    <s v="1. BECA BIENESTAR DE EDUCACIÓN BÁSICA,1.1. SOLICIT"/>
    <x v="4"/>
    <s v="Castañeda Garduño Nancy Gabriela"/>
    <s v="lunes"/>
    <n v="2"/>
    <s v="julio"/>
    <n v="7"/>
    <n v="2023"/>
    <n v="0"/>
  </r>
  <r>
    <n v="231032"/>
    <n v="39296925"/>
    <n v="173539193"/>
    <n v="87205631"/>
    <n v="789"/>
    <n v="7897287149"/>
    <n v="13"/>
    <n v="547"/>
    <s v="General Benito Juare"/>
    <d v="2023-07-24T11:45:47"/>
    <d v="1899-12-30T11:45:47"/>
    <n v="11"/>
    <s v="01:00:58"/>
    <s v="00:00:52"/>
    <d v="1899-12-30T01:00:06"/>
    <s v="00:02:03"/>
    <d v="1899-12-30T01:03:01"/>
    <s v="gcastaneda"/>
    <s v=""/>
    <s v=""/>
    <s v="Agente"/>
    <s v="messenger"/>
    <s v="8. Conversación abandonada"/>
    <x v="17"/>
    <s v="Castañeda Garduño Nancy Gabriela"/>
    <s v="lunes"/>
    <n v="2"/>
    <s v="julio"/>
    <n v="7"/>
    <n v="2023"/>
    <n v="0"/>
  </r>
  <r>
    <n v="231034"/>
    <n v="39297211"/>
    <n v="173540750"/>
    <n v="74672621"/>
    <n v="843"/>
    <n v="8436698563"/>
    <n v="0"/>
    <n v="547"/>
    <s v="General Benito Juare"/>
    <d v="2023-07-24T11:48:29"/>
    <d v="1899-12-30T11:48:29"/>
    <n v="11"/>
    <s v="01:00:23"/>
    <s v="00:00:19"/>
    <d v="1899-12-30T01:00:04"/>
    <s v="00:05:29"/>
    <d v="1899-12-30T01:05:52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1039"/>
    <n v="39297958"/>
    <n v="173543487"/>
    <n v="87207019"/>
    <n v="83"/>
    <n v="835495597"/>
    <n v="0"/>
    <n v="547"/>
    <s v="General Benito Juare"/>
    <d v="2023-07-24T11:55:04"/>
    <d v="1899-12-30T11:55:04"/>
    <n v="11"/>
    <s v="01:00:17"/>
    <s v="00:00:13"/>
    <d v="1899-12-30T01:00:04"/>
    <s v="00:05:39"/>
    <d v="1899-12-30T01:05:56"/>
    <s v="gcastaneda"/>
    <s v=""/>
    <s v=""/>
    <s v="Agente"/>
    <s v="messenger"/>
    <s v="1. BECA BIENESTAR DE EDUCACIÓN BÁSICA,1.1.1. Infor"/>
    <x v="8"/>
    <s v="Castañeda Garduño Nancy Gabriela"/>
    <s v="lunes"/>
    <n v="2"/>
    <s v="julio"/>
    <n v="7"/>
    <n v="2023"/>
    <n v="0"/>
  </r>
  <r>
    <n v="231041"/>
    <n v="39298449"/>
    <n v="173545114"/>
    <n v="87207544"/>
    <n v="941"/>
    <n v="9416307589"/>
    <n v="0"/>
    <n v="547"/>
    <s v="General Benito Juare"/>
    <d v="2023-07-24T11:59:12"/>
    <d v="1899-12-30T11:59:12"/>
    <n v="11"/>
    <s v="NULL"/>
    <s v="NULL"/>
    <d v="1899-12-30T01:00:06"/>
    <s v="NULL"/>
    <d v="1899-12-30T01:01:59"/>
    <s v="gcastaneda"/>
    <s v=""/>
    <s v=""/>
    <s v="Transferido a agente"/>
    <s v="messenger"/>
    <s v="2. BECA BIENESTAR DE EDUCACIÓN MEDIA SUPERIOR"/>
    <x v="8"/>
    <s v="Castañeda Garduño Nancy Gabriela"/>
    <s v="lunes"/>
    <n v="2"/>
    <s v="julio"/>
    <n v="7"/>
    <n v="2023"/>
    <n v="0"/>
  </r>
  <r>
    <n v="231056"/>
    <n v="39301401"/>
    <n v="173555175"/>
    <n v="87212251"/>
    <n v="582"/>
    <n v="5824545844"/>
    <n v="0"/>
    <n v="547"/>
    <s v="General Benito Juare"/>
    <d v="2023-07-24T12:22:46"/>
    <d v="1899-12-30T12:22:46"/>
    <n v="12"/>
    <s v="01:09:47"/>
    <s v="00:00:05"/>
    <d v="1899-12-30T01:09:42"/>
    <s v="00:03:51"/>
    <d v="1899-12-30T01:13:38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31057"/>
    <n v="39301546"/>
    <n v="173555546"/>
    <n v="87212378"/>
    <n v="894"/>
    <n v="8943450454"/>
    <n v="28"/>
    <n v="547"/>
    <s v="General Benito Juare"/>
    <d v="2023-07-24T12:24:13"/>
    <d v="1899-12-30T12:24:13"/>
    <n v="12"/>
    <s v="01:08:24"/>
    <s v="00:00:09"/>
    <d v="1899-12-30T01:08:15"/>
    <s v="00:09:38"/>
    <d v="1899-12-30T01:18:02"/>
    <s v="gcastaneda"/>
    <s v=""/>
    <s v=""/>
    <s v="Agente"/>
    <s v="messenger"/>
    <s v="2. BECA BIENESTAR DE EDUCACIÓN MEDIA SUPERIOR,2.1."/>
    <x v="26"/>
    <s v="Castañeda Garduño Nancy Gabriela"/>
    <s v="lunes"/>
    <n v="2"/>
    <s v="julio"/>
    <n v="7"/>
    <n v="2023"/>
    <n v="0"/>
  </r>
  <r>
    <n v="231061"/>
    <n v="39302336"/>
    <n v="173557696"/>
    <n v="87213077"/>
    <n v="278"/>
    <n v="2780344437"/>
    <n v="30"/>
    <n v="547"/>
    <s v="General Benito Juare"/>
    <d v="2023-07-24T12:31:06"/>
    <d v="1899-12-30T12:31:06"/>
    <n v="12"/>
    <s v="01:06:17"/>
    <s v="00:00:55"/>
    <d v="1899-12-30T01:05:22"/>
    <s v="00:02:12"/>
    <d v="1899-12-30T01:08:29"/>
    <s v="gcastaneda"/>
    <s v=""/>
    <s v=""/>
    <s v="Agente"/>
    <s v="messenger"/>
    <s v="8. Conversación abandonada"/>
    <x v="3"/>
    <s v="Castañeda Garduño Nancy Gabriela"/>
    <s v="lunes"/>
    <n v="2"/>
    <s v="julio"/>
    <n v="7"/>
    <n v="2023"/>
    <n v="0"/>
  </r>
  <r>
    <n v="231064"/>
    <n v="39303436"/>
    <n v="173561766"/>
    <n v="87214670"/>
    <n v="289"/>
    <n v="2898676621"/>
    <n v="0"/>
    <n v="547"/>
    <s v="General Benito Juare"/>
    <d v="2023-07-24T12:39:35"/>
    <d v="1899-12-30T12:39:35"/>
    <n v="12"/>
    <s v="01:00:13"/>
    <s v="00:00:10"/>
    <d v="1899-12-30T01:00:03"/>
    <s v="00:02:18"/>
    <d v="1899-12-30T01:02:31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31067"/>
    <n v="39303897"/>
    <n v="173563755"/>
    <n v="71688663"/>
    <n v="109"/>
    <n v="1093358868"/>
    <n v="9"/>
    <n v="547"/>
    <s v="General Benito Juare"/>
    <d v="2023-07-24T12:41:51"/>
    <d v="1899-12-30T12:41:51"/>
    <n v="12"/>
    <s v="01:00:31"/>
    <s v="00:00:14"/>
    <d v="1899-12-30T01:00:17"/>
    <s v="00:03:09"/>
    <d v="1899-12-30T01:03:40"/>
    <s v="gcastaneda"/>
    <s v=""/>
    <s v=""/>
    <s v="Agente"/>
    <s v="messenger"/>
    <s v="2. BECA BIENESTAR DE EDUCACIÓN MEDIA SUPERIOR,2.1."/>
    <x v="4"/>
    <s v="Castañeda Garduño Nancy Gabriela"/>
    <s v="lunes"/>
    <n v="2"/>
    <s v="julio"/>
    <n v="7"/>
    <n v="2023"/>
    <n v="0"/>
  </r>
  <r>
    <n v="231068"/>
    <n v="39304071"/>
    <n v="173562389"/>
    <n v="87214866"/>
    <n v="562"/>
    <n v="5628295797"/>
    <n v="9"/>
    <n v="547"/>
    <s v="General Benito Juare"/>
    <d v="2023-07-24T12:42:41"/>
    <d v="1899-12-30T12:42:41"/>
    <n v="12"/>
    <s v="01:00:46"/>
    <s v="00:00:44"/>
    <d v="1899-12-30T01:00:02"/>
    <s v="00:02:11"/>
    <d v="1899-12-30T01:02:57"/>
    <s v="gcastaneda"/>
    <s v=""/>
    <s v=""/>
    <s v="Agente"/>
    <s v="messenger"/>
    <s v="8. Conversación abandonada"/>
    <x v="4"/>
    <s v="Castañeda Garduño Nancy Gabriela"/>
    <s v="lunes"/>
    <n v="2"/>
    <s v="julio"/>
    <n v="7"/>
    <n v="2023"/>
    <n v="0"/>
  </r>
  <r>
    <n v="231073"/>
    <n v="39306317"/>
    <n v="173570100"/>
    <n v="79017645"/>
    <n v="196"/>
    <n v="1960198749"/>
    <n v="9"/>
    <n v="547"/>
    <s v="General Benito Juare"/>
    <d v="2023-07-24T12:55:39"/>
    <d v="1899-12-30T12:55:39"/>
    <n v="12"/>
    <s v="01:01:32"/>
    <s v="00:01:28"/>
    <d v="1899-12-30T01:00:04"/>
    <s v="00:06:14"/>
    <d v="1899-12-30T01:07:46"/>
    <s v="gcastaneda"/>
    <s v=""/>
    <s v=""/>
    <s v="Agente"/>
    <s v="messenger"/>
    <s v="2. BECA BIENESTAR DE EDUCACIÓN MEDIA SUPERIOR,2.1."/>
    <x v="4"/>
    <s v="Castañeda Garduño Nancy Gabriela"/>
    <s v="lunes"/>
    <n v="2"/>
    <s v="julio"/>
    <n v="7"/>
    <n v="2023"/>
    <n v="0"/>
  </r>
  <r>
    <n v="231074"/>
    <n v="39307079"/>
    <n v="173572814"/>
    <n v="80324986"/>
    <n v="611"/>
    <n v="6113082511"/>
    <n v="0"/>
    <n v="547"/>
    <s v="General Benito Juare"/>
    <d v="2023-07-24T13:00:59"/>
    <d v="1899-12-30T13:00:59"/>
    <n v="13"/>
    <s v="01:02:32"/>
    <s v="00:02:28"/>
    <d v="1899-12-30T01:00:04"/>
    <s v="00:05:34"/>
    <d v="1899-12-30T01:08:06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1077"/>
    <n v="39307607"/>
    <n v="173573263"/>
    <n v="87220291"/>
    <n v="972"/>
    <n v="9726452658"/>
    <n v="20"/>
    <n v="547"/>
    <s v="General Benito Juare"/>
    <d v="2023-07-24T13:04:32"/>
    <d v="1899-12-30T13:04:32"/>
    <n v="13"/>
    <s v="01:00:24"/>
    <s v="00:00:18"/>
    <d v="1899-12-30T01:00:06"/>
    <s v="00:06:41"/>
    <d v="1899-12-30T01:07:05"/>
    <s v="gcastaneda"/>
    <s v=""/>
    <s v=""/>
    <s v="Agente"/>
    <s v="messenger"/>
    <s v="8. Conversación abandonada"/>
    <x v="15"/>
    <s v="Castañeda Garduño Nancy Gabriela"/>
    <s v="lunes"/>
    <n v="2"/>
    <s v="julio"/>
    <n v="7"/>
    <n v="2023"/>
    <n v="0"/>
  </r>
  <r>
    <n v="231079"/>
    <n v="39307894"/>
    <n v="173575262"/>
    <n v="83261394"/>
    <n v="610"/>
    <n v="6109361701"/>
    <n v="0"/>
    <n v="547"/>
    <s v="General Benito Juare"/>
    <d v="2023-07-24T13:06:19"/>
    <d v="1899-12-30T13:06:19"/>
    <n v="13"/>
    <s v="01:05:22"/>
    <s v="00:02:33"/>
    <d v="1899-12-30T01:02:49"/>
    <s v="00:02:43"/>
    <d v="1899-12-30T01:08:05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31080"/>
    <n v="39308323"/>
    <n v="173570345"/>
    <n v="87218710"/>
    <n v="244"/>
    <n v="2444399942"/>
    <n v="21"/>
    <n v="547"/>
    <s v="General Benito Juare"/>
    <d v="2023-07-24T13:09:28"/>
    <d v="1899-12-30T13:09:28"/>
    <n v="13"/>
    <s v="01:02:15"/>
    <s v="00:00:05"/>
    <d v="1899-12-30T01:02:10"/>
    <s v="00:09:16"/>
    <d v="1899-12-30T01:11:31"/>
    <s v="gcastaneda"/>
    <s v=""/>
    <s v=""/>
    <s v="Agente"/>
    <s v="messenger"/>
    <s v="1. BECA BIENESTAR DE EDUCACIÓN BÁSICA,1.1. SOLICIT"/>
    <x v="9"/>
    <s v="Castañeda Garduño Nancy Gabriela"/>
    <s v="lunes"/>
    <n v="2"/>
    <s v="julio"/>
    <n v="7"/>
    <n v="2023"/>
    <n v="0"/>
  </r>
  <r>
    <n v="231082"/>
    <n v="39309246"/>
    <n v="173579487"/>
    <n v="83261394"/>
    <n v="610"/>
    <n v="6109361701"/>
    <n v="0"/>
    <n v="547"/>
    <s v="General Benito Juare"/>
    <d v="2023-07-24T13:15:50"/>
    <d v="1899-12-30T13:15:50"/>
    <n v="13"/>
    <s v="01:03:36"/>
    <s v="00:03:33"/>
    <d v="1899-12-30T01:00:03"/>
    <s v="00:11:36"/>
    <d v="1899-12-30T01:15:12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1084"/>
    <n v="39309445"/>
    <n v="173579030"/>
    <n v="87222273"/>
    <n v="158"/>
    <n v="1589753970"/>
    <n v="9"/>
    <n v="547"/>
    <s v="General Benito Juare"/>
    <d v="2023-07-24T13:16:56"/>
    <d v="1899-12-30T13:16:56"/>
    <n v="13"/>
    <s v="01:04:50"/>
    <s v="00:00:43"/>
    <d v="1899-12-30T01:04:07"/>
    <s v="00:09:25"/>
    <d v="1899-12-30T01:14:15"/>
    <s v="gcastaneda"/>
    <s v=""/>
    <s v=""/>
    <s v="Agente"/>
    <s v="messenger"/>
    <s v="2. BECA BIENESTAR DE EDUCACIÓN MEDIA SUPERIOR,2.1."/>
    <x v="4"/>
    <s v="Castañeda Garduño Nancy Gabriela"/>
    <s v="lunes"/>
    <n v="2"/>
    <s v="julio"/>
    <n v="7"/>
    <n v="2023"/>
    <n v="0"/>
  </r>
  <r>
    <n v="231087"/>
    <n v="39310932"/>
    <n v="173583871"/>
    <n v="71381207"/>
    <n v="995"/>
    <n v="9957480031"/>
    <n v="20"/>
    <n v="547"/>
    <s v="General Benito Juare"/>
    <d v="2023-07-24T13:25:10"/>
    <d v="1899-12-30T13:25:10"/>
    <n v="13"/>
    <s v="01:06:08"/>
    <s v="00:00:10"/>
    <d v="1899-12-30T01:05:58"/>
    <s v="00:02:20"/>
    <d v="1899-12-30T01:08:28"/>
    <s v="gcastaneda"/>
    <s v=""/>
    <s v=""/>
    <s v="Agente"/>
    <s v="messenger"/>
    <s v="8. Conversación abandonada"/>
    <x v="15"/>
    <s v="Castañeda Garduño Nancy Gabriela"/>
    <s v="lunes"/>
    <n v="2"/>
    <s v="julio"/>
    <n v="7"/>
    <n v="2023"/>
    <n v="0"/>
  </r>
  <r>
    <n v="231089"/>
    <n v="39311825"/>
    <n v="173586467"/>
    <n v="85657492"/>
    <n v="529"/>
    <n v="5299640702"/>
    <n v="0"/>
    <n v="547"/>
    <s v="General Benito Juare"/>
    <d v="2023-07-24T13:31:15"/>
    <d v="1899-12-30T13:31:15"/>
    <n v="13"/>
    <s v="01:00:11"/>
    <s v="00:00:08"/>
    <d v="1899-12-30T01:00:03"/>
    <s v="00:05:21"/>
    <d v="1899-12-30T01:05:32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1090"/>
    <n v="39311877"/>
    <n v="173586490"/>
    <n v="85878390"/>
    <n v="503"/>
    <n v="5036924465"/>
    <n v="0"/>
    <n v="547"/>
    <s v="General Benito Juare"/>
    <d v="2023-07-24T13:31:44"/>
    <d v="1899-12-30T13:31:44"/>
    <n v="13"/>
    <s v="01:03:01"/>
    <s v="00:01:02"/>
    <d v="1899-12-30T01:01:59"/>
    <s v="00:01:57"/>
    <d v="1899-12-30T01:04:58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31093"/>
    <n v="39312855"/>
    <n v="173590443"/>
    <n v="85878390"/>
    <n v="503"/>
    <n v="5036924465"/>
    <n v="0"/>
    <n v="547"/>
    <s v="General Benito Juare"/>
    <d v="2023-07-24T13:39:53"/>
    <d v="1899-12-30T13:39:53"/>
    <n v="13"/>
    <s v="01:04:24"/>
    <s v="00:04:19"/>
    <d v="1899-12-30T01:00:05"/>
    <s v="00:07:44"/>
    <d v="1899-12-30T01:12:08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1095"/>
    <n v="39313272"/>
    <n v="173592203"/>
    <n v="67955224"/>
    <n v="991"/>
    <n v="9916004527"/>
    <n v="31"/>
    <n v="547"/>
    <s v="General Benito Juare"/>
    <d v="2023-07-24T13:43:10"/>
    <d v="1899-12-30T13:43:10"/>
    <n v="13"/>
    <s v="01:01:02"/>
    <s v="00:00:59"/>
    <d v="1899-12-30T01:00:03"/>
    <s v="00:09:16"/>
    <d v="1899-12-30T01:10:18"/>
    <s v="gcastaneda"/>
    <s v=""/>
    <s v=""/>
    <s v="Agente"/>
    <s v="messenger"/>
    <s v="2. BECA BIENESTAR DE EDUCACIÓN MEDIA SUPERIOR,2.1."/>
    <x v="28"/>
    <s v="Castañeda Garduño Nancy Gabriela"/>
    <s v="lunes"/>
    <n v="2"/>
    <s v="julio"/>
    <n v="7"/>
    <n v="2023"/>
    <n v="0"/>
  </r>
  <r>
    <n v="231099"/>
    <n v="39314482"/>
    <n v="173594969"/>
    <n v="84556816"/>
    <n v="493"/>
    <n v="4930788836"/>
    <n v="32"/>
    <n v="547"/>
    <s v="General Benito Juare"/>
    <d v="2023-07-24T13:52:58"/>
    <d v="1899-12-30T13:52:58"/>
    <n v="13"/>
    <s v="01:02:49"/>
    <s v="00:02:44"/>
    <d v="1899-12-30T01:00:05"/>
    <s v="00:17:53"/>
    <d v="1899-12-30T01:20:42"/>
    <s v="gcastaneda"/>
    <s v=""/>
    <s v=""/>
    <s v="Agente"/>
    <s v="messenger"/>
    <s v="2. BECA BIENESTAR DE EDUCACIÓN MEDIA SUPERIOR,2.1."/>
    <x v="19"/>
    <s v="Castañeda Garduño Nancy Gabriela"/>
    <s v="lunes"/>
    <n v="2"/>
    <s v="julio"/>
    <n v="7"/>
    <n v="2023"/>
    <n v="0"/>
  </r>
  <r>
    <n v="231100"/>
    <n v="39314621"/>
    <n v="173596576"/>
    <n v="87139065"/>
    <n v="109"/>
    <n v="1095042516"/>
    <n v="9"/>
    <n v="547"/>
    <s v="General Benito Juare"/>
    <d v="2023-07-24T13:53:59"/>
    <d v="1899-12-30T13:53:59"/>
    <n v="13"/>
    <s v="01:01:50"/>
    <s v="00:01:46"/>
    <d v="1899-12-30T01:00:04"/>
    <s v="00:17:01"/>
    <d v="1899-12-30T01:18:51"/>
    <s v="gcastaneda"/>
    <s v=""/>
    <s v=""/>
    <s v="Abandonado por usuario"/>
    <s v="messenger"/>
    <s v="8. Conversación abandonada,1. BECA BIENESTAR DE ED"/>
    <x v="4"/>
    <s v="Castañeda Garduño Nancy Gabriela"/>
    <s v="lunes"/>
    <n v="2"/>
    <s v="julio"/>
    <n v="7"/>
    <n v="2023"/>
    <n v="0"/>
  </r>
  <r>
    <n v="231109"/>
    <n v="39316929"/>
    <n v="173603835"/>
    <n v="87236420"/>
    <n v="947"/>
    <n v="9476589666"/>
    <n v="0"/>
    <n v="547"/>
    <s v="General Benito Juare"/>
    <d v="2023-07-24T14:11:41"/>
    <d v="1899-12-30T14:11:41"/>
    <n v="14"/>
    <s v="01:02:05"/>
    <s v="00:00:53"/>
    <d v="1899-12-30T01:01:12"/>
    <s v="00:16:41"/>
    <d v="1899-12-30T01:18:46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1110"/>
    <n v="39316982"/>
    <n v="173604886"/>
    <n v="86556356"/>
    <n v="873"/>
    <n v="8737263488"/>
    <n v="5"/>
    <n v="547"/>
    <s v="General Benito Juare"/>
    <d v="2023-07-24T14:12:02"/>
    <d v="1899-12-30T14:12:02"/>
    <n v="14"/>
    <s v="01:01:47"/>
    <s v="00:00:06"/>
    <d v="1899-12-30T01:01:41"/>
    <s v="00:16:44"/>
    <d v="1899-12-30T01:18:31"/>
    <s v="gcastaneda"/>
    <s v=""/>
    <s v=""/>
    <s v="Agente"/>
    <s v="messenger"/>
    <s v="1. BECA BIENESTAR DE EDUCACIÓN BÁSICA,1.1. SOLICIT"/>
    <x v="18"/>
    <s v="Castañeda Garduño Nancy Gabriela"/>
    <s v="lunes"/>
    <n v="2"/>
    <s v="julio"/>
    <n v="7"/>
    <n v="2023"/>
    <n v="0"/>
  </r>
  <r>
    <n v="231124"/>
    <n v="39320610"/>
    <n v="173616931"/>
    <n v="82527022"/>
    <n v="592"/>
    <n v="5928374473"/>
    <n v="15"/>
    <n v="547"/>
    <s v="General Benito Juare"/>
    <d v="2023-07-24T14:40:24"/>
    <d v="1899-12-30T14:40:24"/>
    <n v="14"/>
    <s v="01:09:17"/>
    <s v="00:09:13"/>
    <d v="1899-12-30T01:00:04"/>
    <s v="00:02:23"/>
    <d v="1899-12-30T01:11:40"/>
    <s v="gcastaneda"/>
    <s v=""/>
    <s v=""/>
    <s v="Agente"/>
    <s v="messenger"/>
    <s v="8. Conversación abandonada"/>
    <x v="22"/>
    <s v="Castañeda Garduño Nancy Gabriela"/>
    <s v="lunes"/>
    <n v="2"/>
    <s v="julio"/>
    <n v="7"/>
    <n v="2023"/>
    <n v="0"/>
  </r>
  <r>
    <n v="231126"/>
    <n v="39321061"/>
    <n v="173617734"/>
    <n v="87241379"/>
    <n v="113"/>
    <n v="1138873125"/>
    <n v="9"/>
    <n v="547"/>
    <s v="General Benito Juare"/>
    <d v="2023-07-24T14:44:14"/>
    <d v="1899-12-30T14:44:14"/>
    <n v="14"/>
    <s v="01:05:30"/>
    <s v="00:05:26"/>
    <d v="1899-12-30T01:00:04"/>
    <s v="00:03:00"/>
    <d v="1899-12-30T01:08:30"/>
    <s v="gcastaneda"/>
    <s v=""/>
    <s v=""/>
    <s v="Agente"/>
    <s v="messenger"/>
    <s v="3. BECA BIENESTAR JEF,3.1. SOLICITUDES DE INFORMAC"/>
    <x v="4"/>
    <s v="Castañeda Garduño Nancy Gabriela"/>
    <s v="lunes"/>
    <n v="2"/>
    <s v="julio"/>
    <n v="7"/>
    <n v="2023"/>
    <n v="0"/>
  </r>
  <r>
    <n v="231133"/>
    <n v="39322700"/>
    <n v="173623601"/>
    <n v="60212998"/>
    <n v="157"/>
    <n v="1572220315"/>
    <n v="9"/>
    <n v="547"/>
    <s v="General Benito Juare"/>
    <d v="2023-07-24T14:57:19"/>
    <d v="1899-12-30T14:57:19"/>
    <n v="14"/>
    <s v="01:00:18"/>
    <s v="00:00:14"/>
    <d v="1899-12-30T01:00:04"/>
    <s v="00:03:53"/>
    <d v="1899-12-30T01:04:11"/>
    <s v="gcastaneda"/>
    <s v=""/>
    <s v=""/>
    <s v="Agente"/>
    <s v="messenger"/>
    <s v="2. BECA BIENESTAR DE EDUCACIÓN MEDIA SUPERIOR,2.1."/>
    <x v="4"/>
    <s v="Castañeda Garduño Nancy Gabriela"/>
    <s v="lunes"/>
    <n v="2"/>
    <s v="julio"/>
    <n v="7"/>
    <n v="2023"/>
    <n v="0"/>
  </r>
  <r>
    <n v="231134"/>
    <n v="39322762"/>
    <n v="173622077"/>
    <n v="87243229"/>
    <n v="413"/>
    <n v="4134608803"/>
    <n v="11"/>
    <n v="547"/>
    <s v="General Benito Juare"/>
    <d v="2023-07-24T14:57:48"/>
    <d v="1899-12-30T14:57:48"/>
    <n v="14"/>
    <s v="01:00:13"/>
    <s v="00:00:08"/>
    <d v="1899-12-30T01:00:05"/>
    <s v="00:03:34"/>
    <d v="1899-12-30T01:03:47"/>
    <s v="gcastaneda"/>
    <s v=""/>
    <s v=""/>
    <s v="Agente"/>
    <s v="messenger"/>
    <s v="8. Conversación abandonada"/>
    <x v="13"/>
    <s v="Castañeda Garduño Nancy Gabriela"/>
    <s v="lunes"/>
    <n v="2"/>
    <s v="julio"/>
    <n v="7"/>
    <n v="2023"/>
    <n v="0"/>
  </r>
  <r>
    <n v="231143"/>
    <n v="39326752"/>
    <n v="173637208"/>
    <n v="85415882"/>
    <n v="229"/>
    <n v="2296073802"/>
    <n v="30"/>
    <n v="547"/>
    <s v="General Benito Juare"/>
    <d v="2023-07-24T15:32:40"/>
    <d v="1899-12-30T15:32:40"/>
    <n v="15"/>
    <s v="01:00:26"/>
    <s v="00:00:23"/>
    <d v="1899-12-30T01:00:03"/>
    <s v="00:03:37"/>
    <d v="1899-12-30T01:04:03"/>
    <s v="gcastaneda"/>
    <s v=""/>
    <s v=""/>
    <s v="Agente"/>
    <s v="messenger"/>
    <s v="2. BECA BIENESTAR DE EDUCACIÓN MEDIA SUPERIOR,2.1."/>
    <x v="3"/>
    <s v="Castañeda Garduño Nancy Gabriela"/>
    <s v="lunes"/>
    <n v="2"/>
    <s v="julio"/>
    <n v="7"/>
    <n v="2023"/>
    <n v="0"/>
  </r>
  <r>
    <n v="231144"/>
    <n v="39326761"/>
    <n v="173637575"/>
    <n v="78515386"/>
    <n v="827"/>
    <n v="8271894856"/>
    <n v="0"/>
    <n v="547"/>
    <s v="General Benito Juare"/>
    <d v="2023-07-24T15:32:45"/>
    <d v="1899-12-30T15:32:45"/>
    <n v="15"/>
    <s v="01:00:23"/>
    <s v="00:00:20"/>
    <d v="1899-12-30T01:00:03"/>
    <s v="00:02:15"/>
    <d v="1899-12-30T01:02:38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31149"/>
    <n v="39328541"/>
    <n v="173643852"/>
    <n v="82782669"/>
    <n v="149"/>
    <n v="1498100011"/>
    <n v="9"/>
    <n v="547"/>
    <s v="General Benito Juare"/>
    <d v="2023-07-24T15:49:33"/>
    <d v="1899-12-30T15:49:33"/>
    <n v="15"/>
    <s v="01:00:34"/>
    <s v="00:00:29"/>
    <d v="1899-12-30T01:00:05"/>
    <s v="00:02:00"/>
    <d v="1899-12-30T01:02:34"/>
    <s v="gcastaneda"/>
    <s v=""/>
    <s v=""/>
    <s v="Agente"/>
    <s v="messenger"/>
    <s v="3. BECA BIENESTAR JEF,3.1. SOLICITUDES DE INFORMAC"/>
    <x v="4"/>
    <s v="Castañeda Garduño Nancy Gabriela"/>
    <s v="lunes"/>
    <n v="2"/>
    <s v="julio"/>
    <n v="7"/>
    <n v="2023"/>
    <n v="0"/>
  </r>
  <r>
    <n v="231151"/>
    <n v="39328987"/>
    <n v="173645171"/>
    <n v="70966757"/>
    <n v="367"/>
    <n v="3678648965"/>
    <n v="0"/>
    <n v="547"/>
    <s v="General Benito Juare"/>
    <d v="2023-07-24T15:53:41"/>
    <d v="1899-12-30T15:53:41"/>
    <n v="15"/>
    <s v="01:00:50"/>
    <s v="00:00:48"/>
    <d v="1899-12-30T01:00:02"/>
    <s v="00:02:54"/>
    <d v="1899-12-30T01:03:44"/>
    <s v="gcastaneda"/>
    <s v=""/>
    <s v=""/>
    <s v="Agente"/>
    <s v="messenger"/>
    <s v="1. BECA BIENESTAR DE EDUCACIÓN BÁSICA,1.1. SOLICIT"/>
    <x v="8"/>
    <s v="Castañeda Garduño Nancy Gabriela"/>
    <s v="lunes"/>
    <n v="2"/>
    <s v="julio"/>
    <n v="7"/>
    <n v="2023"/>
    <n v="0"/>
  </r>
  <r>
    <n v="231153"/>
    <n v="39329252"/>
    <n v="173646152"/>
    <n v="87253941"/>
    <n v="675"/>
    <n v="6757343923"/>
    <n v="10"/>
    <n v="547"/>
    <s v="General Benito Juare"/>
    <d v="2023-07-24T15:56:33"/>
    <d v="1899-12-30T15:56:33"/>
    <n v="15"/>
    <s v="NULL"/>
    <s v="NULL"/>
    <d v="1899-12-30T01:00:05"/>
    <s v="NULL"/>
    <d v="1899-12-30T01:00:28"/>
    <s v="gcastaneda"/>
    <s v=""/>
    <s v=""/>
    <s v="Transferido a agente"/>
    <s v="messenger"/>
    <s v="2. BECA BIENESTAR DE EDUCACIÓN MEDIA SUPERIOR"/>
    <x v="21"/>
    <s v="Castañeda Garduño Nancy Gabriela"/>
    <s v="lunes"/>
    <n v="2"/>
    <s v="julio"/>
    <n v="7"/>
    <n v="2023"/>
    <n v="0"/>
  </r>
  <r>
    <n v="231242"/>
    <n v="39357294"/>
    <n v="173765150"/>
    <n v="87155994"/>
    <n v="535"/>
    <n v="5355906372"/>
    <n v="0"/>
    <n v="547"/>
    <s v="General Benito Juare"/>
    <d v="2023-07-25T08:01:09"/>
    <d v="1899-12-30T08:01:09"/>
    <n v="8"/>
    <s v="01:06:10"/>
    <s v="00:06:03"/>
    <d v="1899-12-30T01:00:07"/>
    <s v="00:04:57"/>
    <d v="1899-12-30T01:11:07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31243"/>
    <n v="39358288"/>
    <n v="173769029"/>
    <n v="81642720"/>
    <n v="897"/>
    <n v="8978922092"/>
    <n v="28"/>
    <n v="547"/>
    <s v="General Benito Juare"/>
    <d v="2023-07-25T08:09:35"/>
    <d v="1899-12-30T08:09:35"/>
    <n v="8"/>
    <s v="01:00:28"/>
    <s v="00:00:22"/>
    <d v="1899-12-30T01:00:06"/>
    <s v="00:03:04"/>
    <d v="1899-12-30T01:03:32"/>
    <s v="gcastaneda"/>
    <s v=""/>
    <s v=""/>
    <s v="Agente"/>
    <s v="messenger"/>
    <s v="8. Conversación abandonada"/>
    <x v="26"/>
    <s v="Castañeda Garduño Nancy Gabriela"/>
    <s v="martes"/>
    <n v="3"/>
    <s v="julio"/>
    <n v="7"/>
    <n v="2023"/>
    <n v="0"/>
  </r>
  <r>
    <n v="231244"/>
    <n v="39358366"/>
    <n v="173768455"/>
    <n v="87301005"/>
    <n v="485"/>
    <n v="4852630248"/>
    <n v="24"/>
    <n v="547"/>
    <s v="General Benito Juare"/>
    <d v="2023-07-25T08:10:12"/>
    <d v="1899-12-30T08:10:12"/>
    <n v="8"/>
    <s v="01:03:09"/>
    <s v="00:01:00"/>
    <d v="1899-12-30T01:02:09"/>
    <s v="00:12:00"/>
    <d v="1899-12-30T01:15:09"/>
    <s v="gcastaneda"/>
    <s v=""/>
    <s v=""/>
    <s v="Agente"/>
    <s v="messenger"/>
    <s v="1. BECA BIENESTAR DE EDUCACIÓN BÁSICA,1.1. SOLICIT"/>
    <x v="29"/>
    <s v="Castañeda Garduño Nancy Gabriela"/>
    <s v="martes"/>
    <n v="3"/>
    <s v="julio"/>
    <n v="7"/>
    <n v="2023"/>
    <n v="0"/>
  </r>
  <r>
    <n v="231245"/>
    <n v="39358995"/>
    <n v="173770972"/>
    <n v="55754371"/>
    <n v="154"/>
    <n v="1549257288"/>
    <n v="9"/>
    <n v="547"/>
    <s v="General Benito Juare"/>
    <d v="2023-07-25T08:15:12"/>
    <d v="1899-12-30T08:15:12"/>
    <n v="8"/>
    <s v="01:00:16"/>
    <s v="00:00:12"/>
    <d v="1899-12-30T01:00:04"/>
    <s v="00:14:03"/>
    <d v="1899-12-30T01:14:19"/>
    <s v="gcastaneda"/>
    <s v=""/>
    <s v=""/>
    <s v="Agente"/>
    <s v="messenger"/>
    <s v="2. BECA BIENESTAR DE EDUCACIÓN MEDIA SUPERIOR,2.1."/>
    <x v="4"/>
    <s v="Castañeda Garduño Nancy Gabriela"/>
    <s v="martes"/>
    <n v="3"/>
    <s v="julio"/>
    <n v="7"/>
    <n v="2023"/>
    <n v="0"/>
  </r>
  <r>
    <n v="231249"/>
    <n v="39359744"/>
    <n v="173773904"/>
    <n v="87290794"/>
    <n v="347"/>
    <n v="3479068680"/>
    <n v="14"/>
    <n v="547"/>
    <s v="General Benito Juare"/>
    <d v="2023-07-25T08:21:07"/>
    <d v="1899-12-30T08:21:07"/>
    <n v="8"/>
    <s v="01:05:20"/>
    <s v="00:01:01"/>
    <d v="1899-12-30T01:04:19"/>
    <s v="00:06:13"/>
    <d v="1899-12-30T01:11:33"/>
    <s v="gcastaneda"/>
    <s v=""/>
    <s v=""/>
    <s v="Agente"/>
    <s v="messenger"/>
    <s v="1. BECA BIENESTAR DE EDUCACIÓN BÁSICA,1.1. SOLICIT"/>
    <x v="12"/>
    <s v="Castañeda Garduño Nancy Gabriela"/>
    <s v="martes"/>
    <n v="3"/>
    <s v="julio"/>
    <n v="7"/>
    <n v="2023"/>
    <n v="0"/>
  </r>
  <r>
    <n v="231250"/>
    <n v="39359843"/>
    <n v="173774238"/>
    <n v="81642720"/>
    <n v="897"/>
    <n v="8978922092"/>
    <n v="28"/>
    <n v="547"/>
    <s v="General Benito Juare"/>
    <d v="2023-07-25T08:21:58"/>
    <d v="1899-12-30T08:21:58"/>
    <n v="8"/>
    <s v="01:10:29"/>
    <s v="00:02:51"/>
    <d v="1899-12-30T01:07:38"/>
    <s v="00:01:44"/>
    <d v="1899-12-30T01:12:13"/>
    <s v="gcastaneda"/>
    <s v=""/>
    <s v=""/>
    <s v="Agente"/>
    <s v="messenger"/>
    <s v="8. Conversación abandonada"/>
    <x v="26"/>
    <s v="Castañeda Garduño Nancy Gabriela"/>
    <s v="martes"/>
    <n v="3"/>
    <s v="julio"/>
    <n v="7"/>
    <n v="2023"/>
    <n v="0"/>
  </r>
  <r>
    <n v="231251"/>
    <n v="39361269"/>
    <n v="173777976"/>
    <n v="69973614"/>
    <n v="492"/>
    <n v="4928116563"/>
    <n v="32"/>
    <n v="547"/>
    <s v="General Benito Juare"/>
    <d v="2023-07-25T08:34:20"/>
    <d v="1899-12-30T08:34:20"/>
    <n v="8"/>
    <s v="01:00:17"/>
    <s v="00:00:11"/>
    <d v="1899-12-30T01:00:06"/>
    <s v="00:09:48"/>
    <d v="1899-12-30T01:10:05"/>
    <s v="gcastaneda"/>
    <s v=""/>
    <s v=""/>
    <s v="Agente"/>
    <s v="messenger"/>
    <s v="1. BECA BIENESTAR DE EDUCACIÓN BÁSICA,1.1. SOLICIT"/>
    <x v="19"/>
    <s v="Castañeda Garduño Nancy Gabriela"/>
    <s v="martes"/>
    <n v="3"/>
    <s v="julio"/>
    <n v="7"/>
    <n v="2023"/>
    <n v="0"/>
  </r>
  <r>
    <n v="231252"/>
    <n v="39361737"/>
    <n v="173781526"/>
    <n v="75220752"/>
    <n v="789"/>
    <n v="7894856070"/>
    <n v="13"/>
    <n v="547"/>
    <s v="General Benito Juare"/>
    <d v="2023-07-25T08:38:31"/>
    <d v="1899-12-30T08:38:31"/>
    <n v="8"/>
    <s v="01:00:49"/>
    <s v="00:00:44"/>
    <d v="1899-12-30T01:00:05"/>
    <s v="00:04:57"/>
    <d v="1899-12-30T01:05:46"/>
    <s v="gcastaneda"/>
    <s v=""/>
    <s v=""/>
    <s v="Agente"/>
    <s v="messenger"/>
    <s v="2. BECA BIENESTAR DE EDUCACIÓN MEDIA SUPERIOR,2.1."/>
    <x v="17"/>
    <s v="Castañeda Garduño Nancy Gabriela"/>
    <s v="martes"/>
    <n v="3"/>
    <s v="julio"/>
    <n v="7"/>
    <n v="2023"/>
    <n v="0"/>
  </r>
  <r>
    <n v="231256"/>
    <n v="39365675"/>
    <n v="173795811"/>
    <n v="87313329"/>
    <n v="974"/>
    <n v="9743389362"/>
    <n v="0"/>
    <n v="547"/>
    <s v="General Benito Juare"/>
    <d v="2023-07-25T09:14:00"/>
    <d v="1899-12-30T09:14:00"/>
    <n v="9"/>
    <s v="01:00:12"/>
    <s v="00:00:06"/>
    <d v="1899-12-30T01:00:06"/>
    <s v="00:04:56"/>
    <d v="1899-12-30T01:05:08"/>
    <s v="gcastaneda"/>
    <s v=""/>
    <s v=""/>
    <s v="Agente"/>
    <s v="messenger"/>
    <s v="3. BECA BIENESTAR JEF,3.1. SOLICITUDES DE INFORMAC"/>
    <x v="8"/>
    <s v="Castañeda Garduño Nancy Gabriela"/>
    <s v="martes"/>
    <n v="3"/>
    <s v="julio"/>
    <n v="7"/>
    <n v="2023"/>
    <n v="0"/>
  </r>
  <r>
    <n v="231257"/>
    <n v="39366189"/>
    <n v="173799000"/>
    <n v="87315111"/>
    <n v="431"/>
    <n v="4318850782"/>
    <n v="14"/>
    <n v="547"/>
    <s v="General Benito Juare"/>
    <d v="2023-07-25T09:18:28"/>
    <d v="1899-12-30T09:18:28"/>
    <n v="9"/>
    <s v="01:00:46"/>
    <s v="00:00:43"/>
    <d v="1899-12-30T01:00:03"/>
    <s v="00:05:57"/>
    <d v="1899-12-30T01:06:43"/>
    <s v="gcastaneda"/>
    <s v=""/>
    <s v=""/>
    <s v="Agente"/>
    <s v="messenger"/>
    <s v="3. BECA BIENESTAR JEF,3.1. SOLICITUDES DE INFORMAC"/>
    <x v="12"/>
    <s v="Castañeda Garduño Nancy Gabriela"/>
    <s v="martes"/>
    <n v="3"/>
    <s v="julio"/>
    <n v="7"/>
    <n v="2023"/>
    <n v="0"/>
  </r>
  <r>
    <n v="231259"/>
    <n v="39367625"/>
    <n v="173804799"/>
    <n v="69489772"/>
    <n v="8"/>
    <n v="83739887"/>
    <n v="0"/>
    <n v="547"/>
    <s v="General Benito Juare"/>
    <d v="2023-07-25T09:31:33"/>
    <d v="1899-12-30T09:31:33"/>
    <n v="9"/>
    <s v="01:06:13"/>
    <s v="00:06:10"/>
    <d v="1899-12-30T01:00:03"/>
    <s v="00:02:14"/>
    <d v="1899-12-30T01:08:27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31260"/>
    <n v="39368329"/>
    <n v="173807961"/>
    <n v="87317844"/>
    <n v="491"/>
    <n v="4914869678"/>
    <n v="0"/>
    <n v="547"/>
    <s v="General Benito Juare"/>
    <d v="2023-07-25T09:37:52"/>
    <d v="1899-12-30T09:37:52"/>
    <n v="9"/>
    <s v="01:00:17"/>
    <s v="00:00:13"/>
    <d v="1899-12-30T01:00:04"/>
    <s v="00:04:12"/>
    <d v="1899-12-30T01:04:29"/>
    <s v="gcastaneda"/>
    <s v=""/>
    <s v=""/>
    <s v="Agente"/>
    <s v="messenger"/>
    <s v="1. BECA BIENESTAR DE EDUCACIÓN BÁSICA,1.1. SOLICIT"/>
    <x v="8"/>
    <s v="Castañeda Garduño Nancy Gabriela"/>
    <s v="martes"/>
    <n v="3"/>
    <s v="julio"/>
    <n v="7"/>
    <n v="2023"/>
    <n v="0"/>
  </r>
  <r>
    <n v="231262"/>
    <n v="39369286"/>
    <n v="173811655"/>
    <n v="78660863"/>
    <n v="161"/>
    <n v="1619476764"/>
    <n v="9"/>
    <n v="547"/>
    <s v="General Benito Juare"/>
    <d v="2023-07-25T09:45:08"/>
    <d v="1899-12-30T09:45:08"/>
    <n v="9"/>
    <s v="01:00:42"/>
    <s v="00:00:39"/>
    <d v="1899-12-30T01:00:03"/>
    <s v="00:03:27"/>
    <d v="1899-12-30T01:04:09"/>
    <s v="gcastaneda"/>
    <s v=""/>
    <s v=""/>
    <s v="Agente"/>
    <s v="messenger"/>
    <s v="1. BECA BIENESTAR DE EDUCACIÓN BÁSICA,1.1. SOLICIT"/>
    <x v="4"/>
    <s v="Castañeda Garduño Nancy Gabriela"/>
    <s v="martes"/>
    <n v="3"/>
    <s v="julio"/>
    <n v="7"/>
    <n v="2023"/>
    <n v="0"/>
  </r>
  <r>
    <n v="231263"/>
    <n v="39370434"/>
    <n v="173815323"/>
    <n v="73306114"/>
    <n v="837"/>
    <n v="8371245155"/>
    <n v="0"/>
    <n v="547"/>
    <s v="General Benito Juare"/>
    <d v="2023-07-25T09:53:45"/>
    <d v="1899-12-30T09:53:45"/>
    <n v="9"/>
    <s v="01:00:30"/>
    <s v="00:00:24"/>
    <d v="1899-12-30T01:00:06"/>
    <s v="00:02:27"/>
    <d v="1899-12-30T01:02:57"/>
    <s v="gcastaneda"/>
    <s v=""/>
    <s v=""/>
    <s v="Agente"/>
    <s v="messenger"/>
    <s v="1. BECA BIENESTAR DE EDUCACIÓN BÁSICA,1.1. SOLICIT"/>
    <x v="8"/>
    <s v="Castañeda Garduño Nancy Gabriela"/>
    <s v="martes"/>
    <n v="3"/>
    <s v="julio"/>
    <n v="7"/>
    <n v="2023"/>
    <n v="0"/>
  </r>
  <r>
    <n v="231266"/>
    <n v="39373027"/>
    <n v="173822214"/>
    <n v="87323755"/>
    <n v="436"/>
    <n v="4365239546"/>
    <n v="16"/>
    <n v="547"/>
    <s v="General Benito Juare"/>
    <d v="2023-07-25T10:13:43"/>
    <d v="1899-12-30T10:13:43"/>
    <n v="10"/>
    <s v="01:00:12"/>
    <s v="00:00:09"/>
    <d v="1899-12-30T01:00:03"/>
    <s v="00:03:11"/>
    <d v="1899-12-30T01:03:23"/>
    <s v="gcastaneda"/>
    <s v=""/>
    <s v=""/>
    <s v="Agente"/>
    <s v="messenger"/>
    <s v="8. Conversación abandonada"/>
    <x v="0"/>
    <s v="Castañeda Garduño Nancy Gabriela"/>
    <s v="martes"/>
    <n v="3"/>
    <s v="julio"/>
    <n v="7"/>
    <n v="2023"/>
    <n v="0"/>
  </r>
  <r>
    <n v="231269"/>
    <n v="39374512"/>
    <n v="173828448"/>
    <n v="87325851"/>
    <n v="817"/>
    <n v="8174274720"/>
    <n v="19"/>
    <n v="547"/>
    <s v="General Benito Juare"/>
    <d v="2023-07-25T10:25:38"/>
    <d v="1899-12-30T10:25:38"/>
    <n v="10"/>
    <s v="01:01:10"/>
    <s v="00:01:07"/>
    <d v="1899-12-30T01:00:03"/>
    <s v="00:03:53"/>
    <d v="1899-12-30T01:05:03"/>
    <s v="gcastaneda"/>
    <s v=""/>
    <s v=""/>
    <s v="Agente"/>
    <s v="messenger"/>
    <s v="8. Conversación abandonada"/>
    <x v="10"/>
    <s v="Castañeda Garduño Nancy Gabriela"/>
    <s v="martes"/>
    <n v="3"/>
    <s v="julio"/>
    <n v="7"/>
    <n v="2023"/>
    <n v="0"/>
  </r>
  <r>
    <n v="231272"/>
    <n v="39375693"/>
    <n v="173830986"/>
    <n v="87326735"/>
    <n v="228"/>
    <n v="2286394478"/>
    <n v="30"/>
    <n v="547"/>
    <s v="General Benito Juare"/>
    <d v="2023-07-25T10:35:00"/>
    <d v="1899-12-30T10:35:00"/>
    <n v="10"/>
    <s v="01:00:14"/>
    <s v="00:00:08"/>
    <d v="1899-12-30T01:00:06"/>
    <s v="00:04:06"/>
    <d v="1899-12-30T01:04:20"/>
    <s v="gcastaneda"/>
    <s v=""/>
    <s v=""/>
    <s v="Agente"/>
    <s v="messenger"/>
    <s v="8. Conversación abandonada"/>
    <x v="3"/>
    <s v="Castañeda Garduño Nancy Gabriela"/>
    <s v="martes"/>
    <n v="3"/>
    <s v="julio"/>
    <n v="7"/>
    <n v="2023"/>
    <n v="0"/>
  </r>
  <r>
    <n v="231274"/>
    <n v="39377371"/>
    <n v="173835155"/>
    <n v="87328175"/>
    <n v="326"/>
    <n v="3262473049"/>
    <n v="14"/>
    <n v="547"/>
    <s v="General Benito Juare"/>
    <d v="2023-07-25T10:48:28"/>
    <d v="1899-12-30T10:48:28"/>
    <n v="10"/>
    <s v="01:00:23"/>
    <s v="00:00:20"/>
    <d v="1899-12-30T01:00:03"/>
    <s v="00:03:44"/>
    <d v="1899-12-30T01:04:07"/>
    <s v="gcastaneda"/>
    <s v=""/>
    <s v=""/>
    <s v="Agente"/>
    <s v="messenger"/>
    <s v="2. BECA BIENESTAR DE EDUCACIÓN MEDIA SUPERIOR,2.1."/>
    <x v="12"/>
    <s v="Castañeda Garduño Nancy Gabriela"/>
    <s v="martes"/>
    <n v="3"/>
    <s v="julio"/>
    <n v="7"/>
    <n v="2023"/>
    <n v="0"/>
  </r>
  <r>
    <n v="231276"/>
    <n v="39378323"/>
    <n v="173841930"/>
    <n v="74876867"/>
    <n v="236"/>
    <n v="2364455172"/>
    <n v="20"/>
    <n v="547"/>
    <s v="General Benito Juare"/>
    <d v="2023-07-25T10:56:12"/>
    <d v="1899-12-30T10:56:12"/>
    <n v="10"/>
    <s v="01:00:14"/>
    <s v="00:00:10"/>
    <d v="1899-12-30T01:00:04"/>
    <s v="00:02:12"/>
    <d v="1899-12-30T01:02:26"/>
    <s v="gcastaneda"/>
    <s v=""/>
    <s v=""/>
    <s v="Agente"/>
    <s v="messenger"/>
    <s v="8. Conversación abandonada"/>
    <x v="15"/>
    <s v="Castañeda Garduño Nancy Gabriela"/>
    <s v="martes"/>
    <n v="3"/>
    <s v="julio"/>
    <n v="7"/>
    <n v="2023"/>
    <n v="0"/>
  </r>
  <r>
    <n v="231277"/>
    <n v="39378888"/>
    <n v="173841535"/>
    <n v="70562036"/>
    <n v="457"/>
    <n v="4570422880"/>
    <n v="14"/>
    <n v="547"/>
    <s v="General Benito Juare"/>
    <d v="2023-07-25T11:00:52"/>
    <d v="1899-12-30T11:00:52"/>
    <n v="11"/>
    <s v="01:00:13"/>
    <s v="00:00:09"/>
    <d v="1899-12-30T01:00:04"/>
    <s v="00:02:04"/>
    <d v="1899-12-30T01:02:17"/>
    <s v="gcastaneda"/>
    <s v=""/>
    <s v=""/>
    <s v="Agente"/>
    <s v="messenger"/>
    <s v="8. Conversación abandonada"/>
    <x v="12"/>
    <s v="Castañeda Garduño Nancy Gabriela"/>
    <s v="martes"/>
    <n v="3"/>
    <s v="julio"/>
    <n v="7"/>
    <n v="2023"/>
    <n v="0"/>
  </r>
  <r>
    <n v="231278"/>
    <n v="39379005"/>
    <n v="173844107"/>
    <n v="68679710"/>
    <n v="740"/>
    <n v="7401488882"/>
    <n v="0"/>
    <n v="547"/>
    <s v="General Benito Juare"/>
    <d v="2023-07-25T11:01:43"/>
    <d v="1899-12-30T11:01:43"/>
    <n v="11"/>
    <s v="01:00:16"/>
    <s v="00:00:13"/>
    <d v="1899-12-30T01:00:03"/>
    <s v="00:03:07"/>
    <d v="1899-12-30T01:03:23"/>
    <s v="gcastaneda"/>
    <s v=""/>
    <s v=""/>
    <s v="Agente"/>
    <s v="messenger"/>
    <s v="1. BECA BIENESTAR DE EDUCACIÓN BÁSICA,1.1. SOLICIT"/>
    <x v="8"/>
    <s v="Castañeda Garduño Nancy Gabriela"/>
    <s v="martes"/>
    <n v="3"/>
    <s v="julio"/>
    <n v="7"/>
    <n v="2023"/>
    <n v="0"/>
  </r>
  <r>
    <n v="231285"/>
    <n v="39380176"/>
    <n v="173847117"/>
    <n v="57063671"/>
    <n v="722"/>
    <n v="7221778522"/>
    <n v="15"/>
    <n v="547"/>
    <s v="General Benito Juare"/>
    <d v="2023-07-25T11:12:00"/>
    <d v="1899-12-30T11:12:00"/>
    <n v="11"/>
    <s v="01:00:29"/>
    <s v="00:00:23"/>
    <d v="1899-12-30T01:00:06"/>
    <s v="00:03:50"/>
    <d v="1899-12-30T01:04:19"/>
    <s v="gcastaneda"/>
    <s v=""/>
    <s v=""/>
    <s v="Agente"/>
    <s v="messenger"/>
    <s v="2. BECA BIENESTAR DE EDUCACIÓN MEDIA SUPERIOR,2.1."/>
    <x v="22"/>
    <s v="Castañeda Garduño Nancy Gabriela"/>
    <s v="martes"/>
    <n v="3"/>
    <s v="julio"/>
    <n v="7"/>
    <n v="2023"/>
    <n v="0"/>
  </r>
  <r>
    <n v="231286"/>
    <n v="39380869"/>
    <n v="173850341"/>
    <n v="85157077"/>
    <n v="333"/>
    <n v="3332969066"/>
    <n v="14"/>
    <n v="547"/>
    <s v="General Benito Juare"/>
    <d v="2023-07-25T11:18:15"/>
    <d v="1899-12-30T11:18:15"/>
    <n v="11"/>
    <s v="01:04:33"/>
    <s v="00:04:27"/>
    <d v="1899-12-30T01:00:06"/>
    <s v="00:02:30"/>
    <d v="1899-12-30T01:07:03"/>
    <s v="gcastaneda"/>
    <s v=""/>
    <s v=""/>
    <s v="Agente"/>
    <s v="messenger"/>
    <s v="8. Conversación abandonada"/>
    <x v="12"/>
    <s v="Castañeda Garduño Nancy Gabriela"/>
    <s v="martes"/>
    <n v="3"/>
    <s v="julio"/>
    <n v="7"/>
    <n v="2023"/>
    <n v="0"/>
  </r>
  <r>
    <n v="231287"/>
    <n v="39380969"/>
    <n v="173850575"/>
    <n v="71422000"/>
    <n v="155"/>
    <n v="1555271099"/>
    <n v="9"/>
    <n v="547"/>
    <s v="General Benito Juare"/>
    <d v="2023-07-25T11:19:12"/>
    <d v="1899-12-30T11:19:12"/>
    <n v="11"/>
    <s v="01:03:38"/>
    <s v="00:03:34"/>
    <d v="1899-12-30T01:00:04"/>
    <s v="00:04:13"/>
    <d v="1899-12-30T01:07:51"/>
    <s v="gcastaneda"/>
    <s v=""/>
    <s v=""/>
    <s v="Agente"/>
    <s v="messenger"/>
    <s v="1. BECA BIENESTAR DE EDUCACIÓN BÁSICA,1.1. SOLICIT"/>
    <x v="4"/>
    <s v="Castañeda Garduño Nancy Gabriela"/>
    <s v="martes"/>
    <n v="3"/>
    <s v="julio"/>
    <n v="7"/>
    <n v="2023"/>
    <n v="0"/>
  </r>
  <r>
    <n v="231293"/>
    <n v="39382271"/>
    <n v="173855022"/>
    <n v="71972879"/>
    <n v="387"/>
    <n v="3877215469"/>
    <n v="14"/>
    <n v="547"/>
    <s v="General Benito Juare"/>
    <d v="2023-07-25T11:31:51"/>
    <d v="1899-12-30T11:31:51"/>
    <n v="11"/>
    <s v="01:00:15"/>
    <s v="00:00:10"/>
    <d v="1899-12-30T01:00:05"/>
    <s v="00:06:09"/>
    <d v="1899-12-30T01:06:24"/>
    <s v="gcastaneda"/>
    <s v=""/>
    <s v=""/>
    <s v="Agente"/>
    <s v="messenger"/>
    <s v="1. BECA BIENESTAR DE EDUCACIÓN BÁSICA,1.1. SOLICIT"/>
    <x v="12"/>
    <s v="Castañeda Garduño Nancy Gabriela"/>
    <s v="martes"/>
    <n v="3"/>
    <s v="julio"/>
    <n v="7"/>
    <n v="2023"/>
    <n v="0"/>
  </r>
  <r>
    <n v="231294"/>
    <n v="39383078"/>
    <n v="173857688"/>
    <n v="56368874"/>
    <n v="55"/>
    <n v="559323379"/>
    <n v="15"/>
    <n v="547"/>
    <s v="General Benito Juare"/>
    <d v="2023-07-25T11:39:56"/>
    <d v="1899-12-30T11:39:56"/>
    <n v="11"/>
    <s v="01:00:24"/>
    <s v="00:00:19"/>
    <d v="1899-12-30T01:00:05"/>
    <s v="00:02:47"/>
    <d v="1899-12-30T01:03:11"/>
    <s v="gcastaneda"/>
    <s v=""/>
    <s v=""/>
    <s v="Agente"/>
    <s v="messenger"/>
    <s v="2. BECA BIENESTAR DE EDUCACIÓN MEDIA SUPERIOR,2.1."/>
    <x v="22"/>
    <s v="Castañeda Garduño Nancy Gabriela"/>
    <s v="martes"/>
    <n v="3"/>
    <s v="julio"/>
    <n v="7"/>
    <n v="2023"/>
    <n v="0"/>
  </r>
  <r>
    <n v="231295"/>
    <n v="39383370"/>
    <n v="173858508"/>
    <n v="87337283"/>
    <n v="307"/>
    <n v="3073331496"/>
    <n v="0"/>
    <n v="547"/>
    <s v="General Benito Juare"/>
    <d v="2023-07-25T11:43:06"/>
    <d v="1899-12-30T11:43:06"/>
    <n v="11"/>
    <s v="01:00:14"/>
    <s v="00:00:09"/>
    <d v="1899-12-30T01:00:05"/>
    <s v="00:05:37"/>
    <d v="1899-12-30T01:05:51"/>
    <s v="gcastaneda"/>
    <s v=""/>
    <s v=""/>
    <s v="Agente"/>
    <s v="messenger"/>
    <s v="1. BECA BIENESTAR DE EDUCACIÓN BÁSICA,1.1. SOLICIT"/>
    <x v="8"/>
    <s v="Castañeda Garduño Nancy Gabriela"/>
    <s v="martes"/>
    <n v="3"/>
    <s v="julio"/>
    <n v="7"/>
    <n v="2023"/>
    <n v="0"/>
  </r>
  <r>
    <n v="231296"/>
    <n v="39383555"/>
    <n v="173858796"/>
    <n v="87337378"/>
    <n v="241"/>
    <n v="2415832216"/>
    <n v="29"/>
    <n v="547"/>
    <s v="General Benito Juare"/>
    <d v="2023-07-25T11:44:48"/>
    <d v="1899-12-30T11:44:48"/>
    <n v="11"/>
    <s v="01:00:42"/>
    <s v="00:00:39"/>
    <d v="1899-12-30T01:00:03"/>
    <s v="00:02:06"/>
    <d v="1899-12-30T01:02:48"/>
    <s v="gcastaneda"/>
    <s v=""/>
    <s v=""/>
    <s v="Agente"/>
    <s v="messenger"/>
    <s v="8. Conversación abandonada"/>
    <x v="30"/>
    <s v="Castañeda Garduño Nancy Gabriela"/>
    <s v="martes"/>
    <n v="3"/>
    <s v="julio"/>
    <n v="7"/>
    <n v="2023"/>
    <n v="0"/>
  </r>
  <r>
    <n v="231310"/>
    <n v="39388449"/>
    <n v="173875056"/>
    <n v="87344461"/>
    <n v="86"/>
    <n v="861410686"/>
    <n v="0"/>
    <n v="547"/>
    <s v="General Benito Juare"/>
    <d v="2023-07-25T12:31:59"/>
    <d v="1899-12-30T12:31:59"/>
    <n v="12"/>
    <s v="01:03:21"/>
    <s v="00:03:14"/>
    <d v="1899-12-30T01:00:07"/>
    <s v="00:04:44"/>
    <d v="1899-12-30T01:08:05"/>
    <s v="gcastaneda"/>
    <s v=""/>
    <s v=""/>
    <s v="Agente"/>
    <s v="messenger"/>
    <s v="2. BECA BIENESTAR DE EDUCACIÓN MEDIA SUPERIOR,2.1."/>
    <x v="8"/>
    <s v="Castañeda Garduño Nancy Gabriela"/>
    <s v="martes"/>
    <n v="3"/>
    <s v="julio"/>
    <n v="7"/>
    <n v="2023"/>
    <n v="0"/>
  </r>
  <r>
    <n v="231311"/>
    <n v="39388588"/>
    <n v="173875068"/>
    <n v="70717283"/>
    <n v="101"/>
    <n v="1013786731"/>
    <n v="9"/>
    <n v="547"/>
    <s v="General Benito Juare"/>
    <d v="2023-07-25T12:33:08"/>
    <d v="1899-12-30T12:33:08"/>
    <n v="12"/>
    <s v="01:02:14"/>
    <s v="00:02:11"/>
    <d v="1899-12-30T01:00:03"/>
    <s v="00:02:20"/>
    <d v="1899-12-30T01:04:34"/>
    <s v="gcastaneda"/>
    <s v=""/>
    <s v=""/>
    <s v="Agente"/>
    <s v="messenger"/>
    <s v="8. Conversación abandonada"/>
    <x v="4"/>
    <s v="Castañeda Garduño Nancy Gabriela"/>
    <s v="martes"/>
    <n v="3"/>
    <s v="julio"/>
    <n v="7"/>
    <n v="2023"/>
    <n v="0"/>
  </r>
  <r>
    <n v="231316"/>
    <n v="39390934"/>
    <n v="173883345"/>
    <n v="85016063"/>
    <n v="404"/>
    <n v="4043323306"/>
    <n v="0"/>
    <n v="547"/>
    <s v="General Benito Juare"/>
    <d v="2023-07-25T12:55:23"/>
    <d v="1899-12-30T12:55:23"/>
    <n v="12"/>
    <s v="01:00:41"/>
    <s v="00:00:38"/>
    <d v="1899-12-30T01:00:03"/>
    <s v="00:02:11"/>
    <d v="1899-12-30T01:02:52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31317"/>
    <n v="39391269"/>
    <n v="173883818"/>
    <n v="47645780"/>
    <n v="827"/>
    <n v="8272688595"/>
    <n v="0"/>
    <n v="547"/>
    <s v="General Benito Juare"/>
    <d v="2023-07-25T12:57:49"/>
    <d v="1899-12-30T12:57:49"/>
    <n v="12"/>
    <s v="01:00:31"/>
    <s v="00:00:24"/>
    <d v="1899-12-30T01:00:07"/>
    <s v="00:05:25"/>
    <d v="1899-12-30T01:05:56"/>
    <s v="gcastaneda"/>
    <s v=""/>
    <s v=""/>
    <s v="Agente"/>
    <s v="messenger"/>
    <s v="1. BECA BIENESTAR DE EDUCACIÓN BÁSICA,1.1. SOLICIT"/>
    <x v="8"/>
    <s v="Castañeda Garduño Nancy Gabriela"/>
    <s v="martes"/>
    <n v="3"/>
    <s v="julio"/>
    <n v="7"/>
    <n v="2023"/>
    <n v="0"/>
  </r>
  <r>
    <n v="231319"/>
    <n v="39391526"/>
    <n v="173884932"/>
    <n v="85016063"/>
    <n v="404"/>
    <n v="4043323306"/>
    <n v="0"/>
    <n v="547"/>
    <s v="General Benito Juare"/>
    <d v="2023-07-25T12:59:43"/>
    <d v="1899-12-30T12:59:43"/>
    <n v="12"/>
    <s v="01:01:55"/>
    <s v="00:01:52"/>
    <d v="1899-12-30T01:00:03"/>
    <s v="00:07:17"/>
    <d v="1899-12-30T01:09:12"/>
    <s v="gcastaneda"/>
    <s v=""/>
    <s v="gcastaneda"/>
    <s v="Agente"/>
    <s v="messenger"/>
    <s v="3. BECA BIENESTAR JEF,3.1. SOLICITUDES DE INFORMAC"/>
    <x v="8"/>
    <s v="Castañeda Garduño Nancy Gabriela"/>
    <s v="martes"/>
    <n v="3"/>
    <s v="julio"/>
    <n v="7"/>
    <n v="2023"/>
    <n v="0"/>
  </r>
  <r>
    <n v="231321"/>
    <n v="39392522"/>
    <n v="173887995"/>
    <n v="72264526"/>
    <n v="230"/>
    <n v="2304433814"/>
    <n v="0"/>
    <n v="547"/>
    <s v="General Benito Juare"/>
    <d v="2023-07-25T13:08:25"/>
    <d v="1899-12-30T13:08:25"/>
    <n v="13"/>
    <s v="01:00:36"/>
    <s v="00:00:30"/>
    <d v="1899-12-30T01:00:06"/>
    <s v="00:04:00"/>
    <d v="1899-12-30T01:04:36"/>
    <s v="gcastaneda"/>
    <s v=""/>
    <s v=""/>
    <s v="Agente"/>
    <s v="messenger"/>
    <s v="1. BECA BIENESTAR DE EDUCACIÓN BÁSICA,1.1. SOLICIT"/>
    <x v="8"/>
    <s v="Castañeda Garduño Nancy Gabriela"/>
    <s v="martes"/>
    <n v="3"/>
    <s v="julio"/>
    <n v="7"/>
    <n v="2023"/>
    <n v="0"/>
  </r>
  <r>
    <n v="231322"/>
    <n v="39394320"/>
    <n v="173893720"/>
    <n v="57987483"/>
    <n v="709"/>
    <n v="7093418478"/>
    <n v="0"/>
    <n v="547"/>
    <s v="General Benito Juare"/>
    <d v="2023-07-25T13:24:42"/>
    <d v="1899-12-30T13:24:42"/>
    <n v="13"/>
    <s v="01:00:29"/>
    <s v="00:00:25"/>
    <d v="1899-12-30T01:00:04"/>
    <s v="00:02:41"/>
    <d v="1899-12-30T01:03:10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31323"/>
    <n v="39394588"/>
    <n v="173894612"/>
    <n v="87351659"/>
    <n v="998"/>
    <n v="9987214582"/>
    <n v="23"/>
    <n v="547"/>
    <s v="General Benito Juare"/>
    <d v="2023-07-25T13:27:09"/>
    <d v="1899-12-30T13:27:09"/>
    <n v="13"/>
    <s v="01:01:00"/>
    <s v="00:00:53"/>
    <d v="1899-12-30T01:00:07"/>
    <s v="00:04:41"/>
    <d v="1899-12-30T01:05:41"/>
    <s v="gcastaneda"/>
    <s v=""/>
    <s v=""/>
    <s v="Agente"/>
    <s v="messenger"/>
    <s v="2. BECA BIENESTAR DE EDUCACIÓN MEDIA SUPERIOR,2.1."/>
    <x v="32"/>
    <s v="Castañeda Garduño Nancy Gabriela"/>
    <s v="martes"/>
    <n v="3"/>
    <s v="julio"/>
    <n v="7"/>
    <n v="2023"/>
    <n v="0"/>
  </r>
  <r>
    <n v="231326"/>
    <n v="39395070"/>
    <n v="173895256"/>
    <n v="57864905"/>
    <n v="338"/>
    <n v="3380161984"/>
    <n v="14"/>
    <n v="547"/>
    <s v="General Benito Juare"/>
    <d v="2023-07-25T13:31:12"/>
    <d v="1899-12-30T13:31:12"/>
    <n v="13"/>
    <s v="01:01:08"/>
    <s v="00:01:04"/>
    <d v="1899-12-30T01:00:04"/>
    <s v="00:02:10"/>
    <d v="1899-12-30T01:03:18"/>
    <s v="gcastaneda"/>
    <s v=""/>
    <s v=""/>
    <s v="Agente"/>
    <s v="messenger"/>
    <s v="8. Conversación abandonada"/>
    <x v="12"/>
    <s v="Castañeda Garduño Nancy Gabriela"/>
    <s v="martes"/>
    <n v="3"/>
    <s v="julio"/>
    <n v="7"/>
    <n v="2023"/>
    <n v="0"/>
  </r>
  <r>
    <n v="231327"/>
    <n v="39396280"/>
    <n v="173900290"/>
    <n v="57987483"/>
    <n v="709"/>
    <n v="7093418478"/>
    <n v="0"/>
    <n v="547"/>
    <s v="General Benito Juare"/>
    <d v="2023-07-25T13:42:13"/>
    <d v="1899-12-30T13:42:13"/>
    <n v="13"/>
    <s v="01:01:28"/>
    <s v="00:01:25"/>
    <d v="1899-12-30T01:00:03"/>
    <s v="00:13:33"/>
    <d v="1899-12-30T01:15:01"/>
    <s v="gcastaneda"/>
    <s v=""/>
    <s v=""/>
    <s v="Agente"/>
    <s v="messenger"/>
    <s v="2. BECA BIENESTAR DE EDUCACIÓN MEDIA SUPERIOR,2.1."/>
    <x v="8"/>
    <s v="Castañeda Garduño Nancy Gabriela"/>
    <s v="martes"/>
    <n v="3"/>
    <s v="julio"/>
    <n v="7"/>
    <n v="2023"/>
    <n v="0"/>
  </r>
  <r>
    <n v="231328"/>
    <n v="39396293"/>
    <n v="173900381"/>
    <n v="70626180"/>
    <n v="886"/>
    <n v="8867203837"/>
    <n v="0"/>
    <n v="547"/>
    <s v="General Benito Juare"/>
    <d v="2023-07-25T13:42:23"/>
    <d v="1899-12-30T13:42:23"/>
    <n v="13"/>
    <s v="01:01:20"/>
    <s v="00:01:17"/>
    <d v="1899-12-30T01:00:03"/>
    <s v="00:02:10"/>
    <d v="1899-12-30T01:03:30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31329"/>
    <n v="39396309"/>
    <n v="173899470"/>
    <n v="87354025"/>
    <n v="204"/>
    <n v="2041142523"/>
    <n v="0"/>
    <n v="547"/>
    <s v="General Benito Juare"/>
    <d v="2023-07-25T13:42:30"/>
    <d v="1899-12-30T13:42:30"/>
    <n v="13"/>
    <s v="01:03:55"/>
    <s v="00:00:29"/>
    <d v="1899-12-30T01:03:26"/>
    <s v="00:02:07"/>
    <d v="1899-12-30T01:06:02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31332"/>
    <n v="39396988"/>
    <n v="173902307"/>
    <n v="60239709"/>
    <n v="220"/>
    <n v="2204778591"/>
    <n v="0"/>
    <n v="547"/>
    <s v="General Benito Juare"/>
    <d v="2023-07-25T13:48:26"/>
    <d v="1899-12-30T13:48:26"/>
    <n v="13"/>
    <s v="01:01:23"/>
    <s v="00:01:13"/>
    <d v="1899-12-30T01:00:10"/>
    <s v="00:03:38"/>
    <d v="1899-12-30T01:05:01"/>
    <s v="gcastaneda"/>
    <s v=""/>
    <s v=""/>
    <s v="Agente"/>
    <s v="messenger"/>
    <s v="2. BECA BIENESTAR DE EDUCACIÓN MEDIA SUPERIOR,2.1."/>
    <x v="8"/>
    <s v="Castañeda Garduño Nancy Gabriela"/>
    <s v="martes"/>
    <n v="3"/>
    <s v="julio"/>
    <n v="7"/>
    <n v="2023"/>
    <n v="0"/>
  </r>
  <r>
    <n v="231341"/>
    <n v="39399724"/>
    <n v="173910457"/>
    <n v="87359762"/>
    <n v="639"/>
    <n v="6393639927"/>
    <n v="8"/>
    <n v="547"/>
    <s v="General Benito Juare"/>
    <d v="2023-07-25T14:09:33"/>
    <d v="1899-12-30T14:09:33"/>
    <n v="14"/>
    <s v="01:00:28"/>
    <s v="00:00:25"/>
    <d v="1899-12-30T01:00:03"/>
    <s v="00:02:58"/>
    <d v="1899-12-30T01:03:26"/>
    <s v="gcastaneda"/>
    <s v=""/>
    <s v=""/>
    <s v="Agente"/>
    <s v="messenger"/>
    <s v="8. Conversación abandonada"/>
    <x v="7"/>
    <s v="Castañeda Garduño Nancy Gabriela"/>
    <s v="martes"/>
    <n v="3"/>
    <s v="julio"/>
    <n v="7"/>
    <n v="2023"/>
    <n v="0"/>
  </r>
  <r>
    <n v="231342"/>
    <n v="39400161"/>
    <n v="173911194"/>
    <n v="65723867"/>
    <n v="848"/>
    <n v="8482891200"/>
    <n v="0"/>
    <n v="547"/>
    <s v="General Benito Juare"/>
    <d v="2023-07-25T14:12:03"/>
    <d v="1899-12-30T14:12:03"/>
    <n v="14"/>
    <s v="01:00:29"/>
    <s v="00:00:26"/>
    <d v="1899-12-30T01:00:03"/>
    <s v="00:00:18"/>
    <d v="1899-12-30T01:00:47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31351"/>
    <n v="39402651"/>
    <n v="173917489"/>
    <n v="39481353"/>
    <n v="280"/>
    <n v="2806122836"/>
    <n v="0"/>
    <n v="547"/>
    <s v="General Benito Juare"/>
    <d v="2023-07-25T14:27:35"/>
    <d v="1899-12-30T14:27:35"/>
    <n v="14"/>
    <s v="01:01:07"/>
    <s v="00:01:01"/>
    <d v="1899-12-30T01:00:06"/>
    <s v="00:01:32"/>
    <d v="1899-12-30T01:02:39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31352"/>
    <n v="39403308"/>
    <n v="173920071"/>
    <n v="84869524"/>
    <n v="554"/>
    <n v="5540009803"/>
    <n v="9"/>
    <n v="547"/>
    <s v="General Benito Juare"/>
    <d v="2023-07-25T14:31:53"/>
    <d v="1899-12-30T14:31:53"/>
    <n v="14"/>
    <s v="01:00:40"/>
    <s v="00:00:37"/>
    <d v="1899-12-30T01:00:03"/>
    <s v="00:05:56"/>
    <d v="1899-12-30T01:06:36"/>
    <s v="gcastaneda"/>
    <s v=""/>
    <s v=""/>
    <s v="Agente"/>
    <s v="messenger"/>
    <s v="2. BECA BIENESTAR DE EDUCACIÓN MEDIA SUPERIOR,2.1."/>
    <x v="4"/>
    <s v="Castañeda Garduño Nancy Gabriela"/>
    <s v="martes"/>
    <n v="3"/>
    <s v="julio"/>
    <n v="7"/>
    <n v="2023"/>
    <n v="0"/>
  </r>
  <r>
    <n v="231353"/>
    <n v="39403426"/>
    <n v="173920273"/>
    <n v="39481353"/>
    <n v="280"/>
    <n v="2806122836"/>
    <n v="0"/>
    <n v="547"/>
    <s v="General Benito Juare"/>
    <d v="2023-07-25T14:32:40"/>
    <d v="1899-12-30T14:32:40"/>
    <n v="14"/>
    <s v="01:00:15"/>
    <s v="00:00:09"/>
    <d v="1899-12-30T01:00:06"/>
    <s v="00:03:51"/>
    <d v="1899-12-30T01:04:06"/>
    <s v="gcastaneda"/>
    <s v=""/>
    <s v=""/>
    <s v="Agente"/>
    <s v="messenger"/>
    <s v="2. BECA BIENESTAR DE EDUCACIÓN MEDIA SUPERIOR,2.1."/>
    <x v="8"/>
    <s v="Castañeda Garduño Nancy Gabriela"/>
    <s v="martes"/>
    <n v="3"/>
    <s v="julio"/>
    <n v="7"/>
    <n v="2023"/>
    <n v="0"/>
  </r>
  <r>
    <n v="231359"/>
    <n v="39406521"/>
    <n v="173928350"/>
    <n v="75507681"/>
    <n v="812"/>
    <n v="8126572990"/>
    <n v="19"/>
    <n v="547"/>
    <s v="General Benito Juare"/>
    <d v="2023-07-25T14:53:48"/>
    <d v="1899-12-30T14:53:48"/>
    <n v="14"/>
    <s v="01:00:23"/>
    <s v="00:00:20"/>
    <d v="1899-12-30T01:00:03"/>
    <s v="00:05:51"/>
    <d v="1899-12-30T01:06:14"/>
    <s v="gcastaneda"/>
    <s v=""/>
    <s v=""/>
    <s v="Agente"/>
    <s v="messenger"/>
    <s v="2. BECA BIENESTAR DE EDUCACIÓN MEDIA SUPERIOR,2.1."/>
    <x v="10"/>
    <s v="Castañeda Garduño Nancy Gabriela"/>
    <s v="martes"/>
    <n v="3"/>
    <s v="julio"/>
    <n v="7"/>
    <n v="2023"/>
    <n v="0"/>
  </r>
  <r>
    <n v="231361"/>
    <n v="39407343"/>
    <n v="173930983"/>
    <n v="75507681"/>
    <n v="812"/>
    <n v="8126572990"/>
    <n v="19"/>
    <n v="547"/>
    <s v="General Benito Juare"/>
    <d v="2023-07-25T15:01:17"/>
    <d v="1899-12-30T15:01:17"/>
    <n v="15"/>
    <s v="01:00:14"/>
    <s v="00:00:10"/>
    <d v="1899-12-30T01:00:04"/>
    <s v="00:02:21"/>
    <d v="1899-12-30T01:02:35"/>
    <s v="gcastaneda"/>
    <s v=""/>
    <s v=""/>
    <s v="Agente"/>
    <s v="messenger"/>
    <s v="2. BECA BIENESTAR DE EDUCACIÓN MEDIA SUPERIOR,2.1."/>
    <x v="10"/>
    <s v="Castañeda Garduño Nancy Gabriela"/>
    <s v="martes"/>
    <n v="3"/>
    <s v="julio"/>
    <n v="7"/>
    <n v="2023"/>
    <n v="0"/>
  </r>
  <r>
    <n v="231364"/>
    <n v="39407913"/>
    <n v="173932213"/>
    <n v="87368061"/>
    <n v="300"/>
    <n v="3002822271"/>
    <n v="0"/>
    <n v="547"/>
    <s v="General Benito Juare"/>
    <d v="2023-07-25T15:06:35"/>
    <d v="1899-12-30T15:06:35"/>
    <n v="15"/>
    <s v="01:00:18"/>
    <s v="00:00:12"/>
    <d v="1899-12-30T01:00:06"/>
    <s v="00:04:38"/>
    <d v="1899-12-30T01:04:56"/>
    <s v="gcastaneda"/>
    <s v=""/>
    <s v=""/>
    <s v="Agente"/>
    <s v="messenger"/>
    <s v="1. BECA BIENESTAR DE EDUCACIÓN BÁSICA,1.1.1. Infor"/>
    <x v="8"/>
    <s v="Castañeda Garduño Nancy Gabriela"/>
    <s v="martes"/>
    <n v="3"/>
    <s v="julio"/>
    <n v="7"/>
    <n v="2023"/>
    <n v="0"/>
  </r>
  <r>
    <n v="231366"/>
    <n v="39408335"/>
    <n v="173933976"/>
    <n v="87369277"/>
    <n v="508"/>
    <n v="5084112824"/>
    <n v="0"/>
    <n v="547"/>
    <s v="General Benito Juare"/>
    <d v="2023-07-25T15:11:07"/>
    <d v="1899-12-30T15:11:07"/>
    <n v="15"/>
    <s v="01:00:30"/>
    <s v="00:00:26"/>
    <d v="1899-12-30T01:00:04"/>
    <s v="00:02:07"/>
    <d v="1899-12-30T01:02:37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31374"/>
    <n v="39410396"/>
    <n v="173941776"/>
    <n v="69720207"/>
    <n v="845"/>
    <n v="8455242028"/>
    <n v="24"/>
    <n v="547"/>
    <s v="General Benito Juare"/>
    <d v="2023-07-25T15:31:31"/>
    <d v="1899-12-30T15:31:31"/>
    <n v="15"/>
    <s v="01:00:16"/>
    <s v="00:00:11"/>
    <d v="1899-12-30T01:00:05"/>
    <s v="00:05:56"/>
    <d v="1899-12-30T01:06:12"/>
    <s v="gcastaneda"/>
    <s v=""/>
    <s v=""/>
    <s v="Agente"/>
    <s v="messenger"/>
    <s v="2. BECA BIENESTAR DE EDUCACIÓN MEDIA SUPERIOR,2.1."/>
    <x v="29"/>
    <s v="Castañeda Garduño Nancy Gabriela"/>
    <s v="martes"/>
    <n v="3"/>
    <s v="julio"/>
    <n v="7"/>
    <n v="2023"/>
    <n v="0"/>
  </r>
  <r>
    <n v="231375"/>
    <n v="39410500"/>
    <n v="173941401"/>
    <n v="83725988"/>
    <n v="389"/>
    <n v="3893517330"/>
    <n v="18"/>
    <n v="547"/>
    <s v="General Benito Juare"/>
    <d v="2023-07-25T15:32:32"/>
    <d v="1899-12-30T15:32:32"/>
    <n v="15"/>
    <s v="01:00:25"/>
    <s v="00:00:21"/>
    <d v="1899-12-30T01:00:04"/>
    <s v="00:04:32"/>
    <d v="1899-12-30T01:04:57"/>
    <s v="gcastaneda"/>
    <s v=""/>
    <s v=""/>
    <s v="Agente"/>
    <s v="messenger"/>
    <s v="1. BECA BIENESTAR DE EDUCACIÓN BÁSICA,1.1.1. Infor"/>
    <x v="2"/>
    <s v="Castañeda Garduño Nancy Gabriela"/>
    <s v="martes"/>
    <n v="3"/>
    <s v="julio"/>
    <n v="7"/>
    <n v="2023"/>
    <n v="0"/>
  </r>
  <r>
    <n v="231381"/>
    <n v="39411454"/>
    <n v="173944505"/>
    <n v="84126052"/>
    <n v="782"/>
    <n v="7824514135"/>
    <n v="30"/>
    <n v="547"/>
    <s v="General Benito Juare"/>
    <d v="2023-07-25T15:42:34"/>
    <d v="1899-12-30T15:42:34"/>
    <n v="15"/>
    <s v="01:00:13"/>
    <s v="00:00:11"/>
    <d v="1899-12-30T01:00:02"/>
    <s v="00:05:27"/>
    <d v="1899-12-30T01:05:40"/>
    <s v="gcastaneda"/>
    <s v=""/>
    <s v=""/>
    <s v="Agente"/>
    <s v="messenger"/>
    <s v="2. BECA BIENESTAR DE EDUCACIÓN MEDIA SUPERIOR,2.1."/>
    <x v="3"/>
    <s v="Castañeda Garduño Nancy Gabriela"/>
    <s v="martes"/>
    <n v="3"/>
    <s v="julio"/>
    <n v="7"/>
    <n v="2023"/>
    <n v="0"/>
  </r>
  <r>
    <n v="231382"/>
    <n v="39411603"/>
    <n v="173945173"/>
    <n v="87373275"/>
    <n v="95"/>
    <n v="957850279"/>
    <n v="0"/>
    <n v="547"/>
    <s v="General Benito Juare"/>
    <d v="2023-07-25T15:43:59"/>
    <d v="1899-12-30T15:43:59"/>
    <n v="15"/>
    <s v="01:00:21"/>
    <s v="00:00:14"/>
    <d v="1899-12-30T01:00:07"/>
    <s v="00:07:06"/>
    <d v="1899-12-30T01:07:27"/>
    <s v="gcastaneda"/>
    <s v=""/>
    <s v=""/>
    <s v="Agente"/>
    <s v="messenger"/>
    <s v="3. BECA BIENESTAR JEF,3.1. SOLICITUDES DE INFORMAC"/>
    <x v="8"/>
    <s v="Castañeda Garduño Nancy Gabriela"/>
    <s v="martes"/>
    <n v="3"/>
    <s v="julio"/>
    <n v="7"/>
    <n v="2023"/>
    <n v="0"/>
  </r>
  <r>
    <n v="231470"/>
    <n v="39437958"/>
    <n v="174056582"/>
    <n v="56360532"/>
    <n v="72"/>
    <n v="728258206"/>
    <n v="0"/>
    <n v="547"/>
    <s v="General Benito Juare"/>
    <d v="2023-07-26T08:06:11"/>
    <d v="1899-12-30T08:06:11"/>
    <n v="8"/>
    <s v="01:01:06"/>
    <s v="00:01:01"/>
    <d v="1899-12-30T01:00:05"/>
    <s v="00:06:02"/>
    <d v="1899-12-30T01:07:08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31472"/>
    <n v="39440090"/>
    <n v="174065057"/>
    <n v="87343529"/>
    <n v="529"/>
    <n v="5298828742"/>
    <n v="0"/>
    <n v="547"/>
    <s v="General Benito Juare"/>
    <d v="2023-07-26T08:26:52"/>
    <d v="1899-12-30T08:26:52"/>
    <n v="8"/>
    <s v="01:00:17"/>
    <s v="00:00:13"/>
    <d v="1899-12-30T01:00:04"/>
    <s v="00:12:49"/>
    <d v="1899-12-30T01:13:06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31474"/>
    <n v="39442357"/>
    <n v="174073304"/>
    <n v="80560452"/>
    <n v="907"/>
    <n v="9079543234"/>
    <n v="0"/>
    <n v="547"/>
    <s v="General Benito Juare"/>
    <d v="2023-07-26T08:47:26"/>
    <d v="1899-12-30T08:47:26"/>
    <n v="8"/>
    <s v="01:01:17"/>
    <s v="00:01:12"/>
    <d v="1899-12-30T01:00:05"/>
    <s v="00:06:52"/>
    <d v="1899-12-30T01:08:09"/>
    <s v="gcastaneda"/>
    <s v=""/>
    <s v=""/>
    <s v="Agente"/>
    <s v="messenger"/>
    <s v="1. BECA BIENESTAR DE EDUCACIÓN BÁSICA,1.1. SOLICIT"/>
    <x v="8"/>
    <s v="Castañeda Garduño Nancy Gabriela"/>
    <s v="miércoles"/>
    <n v="4"/>
    <s v="julio"/>
    <n v="7"/>
    <n v="2023"/>
    <n v="0"/>
  </r>
  <r>
    <n v="231475"/>
    <n v="39442413"/>
    <n v="174073605"/>
    <n v="72351690"/>
    <n v="237"/>
    <n v="2372226748"/>
    <n v="21"/>
    <n v="547"/>
    <s v="General Benito Juare"/>
    <d v="2023-07-26T08:47:59"/>
    <d v="1899-12-30T08:47:59"/>
    <n v="8"/>
    <s v="01:00:46"/>
    <s v="00:00:44"/>
    <d v="1899-12-30T01:00:02"/>
    <s v="00:05:35"/>
    <d v="1899-12-30T01:06:21"/>
    <s v="gcastaneda"/>
    <s v=""/>
    <s v=""/>
    <s v="Agente"/>
    <s v="messenger"/>
    <s v="1. BECA BIENESTAR DE EDUCACIÓN BÁSICA,1.1. SOLICIT"/>
    <x v="9"/>
    <s v="Castañeda Garduño Nancy Gabriela"/>
    <s v="miércoles"/>
    <n v="4"/>
    <s v="julio"/>
    <n v="7"/>
    <n v="2023"/>
    <n v="0"/>
  </r>
  <r>
    <n v="231477"/>
    <n v="39443301"/>
    <n v="174076843"/>
    <n v="61784120"/>
    <n v="448"/>
    <n v="4481831122"/>
    <n v="22"/>
    <n v="547"/>
    <s v="General Benito Juare"/>
    <d v="2023-07-26T08:56:24"/>
    <d v="1899-12-30T08:56:24"/>
    <n v="8"/>
    <s v="01:00:29"/>
    <s v="00:00:27"/>
    <d v="1899-12-30T01:00:02"/>
    <s v="00:06:26"/>
    <d v="1899-12-30T01:06:55"/>
    <s v="gcastaneda"/>
    <s v=""/>
    <s v=""/>
    <s v="Agente"/>
    <s v="messenger"/>
    <s v="1. BECA BIENESTAR DE EDUCACIÓN BÁSICA,1.1. SOLICIT"/>
    <x v="27"/>
    <s v="Castañeda Garduño Nancy Gabriela"/>
    <s v="miércoles"/>
    <n v="4"/>
    <s v="julio"/>
    <n v="7"/>
    <n v="2023"/>
    <n v="0"/>
  </r>
  <r>
    <n v="231478"/>
    <n v="39443321"/>
    <n v="174074057"/>
    <n v="87428767"/>
    <n v="538"/>
    <n v="5380485430"/>
    <n v="0"/>
    <n v="547"/>
    <s v="General Benito Juare"/>
    <d v="2023-07-26T08:56:35"/>
    <d v="1899-12-30T08:56:35"/>
    <n v="8"/>
    <s v="01:00:19"/>
    <s v="00:00:13"/>
    <d v="1899-12-30T01:00:06"/>
    <s v="00:08:14"/>
    <d v="1899-12-30T01:08:33"/>
    <s v="gcastaneda"/>
    <s v=""/>
    <s v=""/>
    <s v="Agente"/>
    <s v="messenger"/>
    <s v="1. BECA BIENESTAR DE EDUCACIÓN BÁSICA,1.1. SOLICIT"/>
    <x v="8"/>
    <s v="Castañeda Garduño Nancy Gabriela"/>
    <s v="miércoles"/>
    <n v="4"/>
    <s v="julio"/>
    <n v="7"/>
    <n v="2023"/>
    <n v="0"/>
  </r>
  <r>
    <n v="231479"/>
    <n v="39443475"/>
    <n v="174077694"/>
    <n v="82108245"/>
    <n v="724"/>
    <n v="7248347385"/>
    <n v="15"/>
    <n v="547"/>
    <s v="General Benito Juare"/>
    <d v="2023-07-26T08:57:54"/>
    <d v="1899-12-30T08:57:54"/>
    <n v="8"/>
    <s v="01:05:56"/>
    <s v="00:00:29"/>
    <d v="1899-12-30T01:05:27"/>
    <s v="00:02:10"/>
    <d v="1899-12-30T01:08:06"/>
    <s v="gcastaneda"/>
    <s v=""/>
    <s v=""/>
    <s v="Agente"/>
    <s v="messenger"/>
    <s v="8. Conversación abandonada"/>
    <x v="22"/>
    <s v="Castañeda Garduño Nancy Gabriela"/>
    <s v="miércoles"/>
    <n v="4"/>
    <s v="julio"/>
    <n v="7"/>
    <n v="2023"/>
    <n v="0"/>
  </r>
  <r>
    <n v="231480"/>
    <n v="39443887"/>
    <n v="174078872"/>
    <n v="76318829"/>
    <n v="680"/>
    <n v="6806990904"/>
    <n v="0"/>
    <n v="547"/>
    <s v="General Benito Juare"/>
    <d v="2023-07-26T09:01:46"/>
    <d v="1899-12-30T09:01:46"/>
    <n v="9"/>
    <s v="01:04:26"/>
    <s v="00:01:01"/>
    <d v="1899-12-30T01:03:25"/>
    <s v="00:07:22"/>
    <d v="1899-12-30T01:11:48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31481"/>
    <n v="39444905"/>
    <n v="174081873"/>
    <n v="55349532"/>
    <n v="846"/>
    <n v="8465802880"/>
    <n v="30"/>
    <n v="547"/>
    <s v="General Benito Juare"/>
    <d v="2023-07-26T09:10:10"/>
    <d v="1899-12-30T09:10:10"/>
    <n v="9"/>
    <s v="01:01:43"/>
    <s v="00:01:37"/>
    <d v="1899-12-30T01:00:06"/>
    <s v="00:06:37"/>
    <d v="1899-12-30T01:08:20"/>
    <s v="gcastaneda"/>
    <s v=""/>
    <s v=""/>
    <s v="Agente"/>
    <s v="messenger"/>
    <s v="2. BECA BIENESTAR DE EDUCACIÓN MEDIA SUPERIOR,2.1."/>
    <x v="3"/>
    <s v="Castañeda Garduño Nancy Gabriela"/>
    <s v="miércoles"/>
    <n v="4"/>
    <s v="julio"/>
    <n v="7"/>
    <n v="2023"/>
    <n v="0"/>
  </r>
  <r>
    <n v="231482"/>
    <n v="39445541"/>
    <n v="174083753"/>
    <n v="86448352"/>
    <n v="938"/>
    <n v="9385431159"/>
    <n v="4"/>
    <n v="547"/>
    <s v="General Benito Juare"/>
    <d v="2023-07-26T09:15:18"/>
    <d v="1899-12-30T09:15:18"/>
    <n v="9"/>
    <s v="01:00:12"/>
    <s v="00:00:09"/>
    <d v="1899-12-30T01:00:03"/>
    <s v="00:07:59"/>
    <d v="1899-12-30T01:08:11"/>
    <s v="gcastaneda"/>
    <s v=""/>
    <s v=""/>
    <s v="Agente"/>
    <s v="messenger"/>
    <s v="2. BECA BIENESTAR DE EDUCACIÓN MEDIA SUPERIOR,2.1."/>
    <x v="14"/>
    <s v="Castañeda Garduño Nancy Gabriela"/>
    <s v="miércoles"/>
    <n v="4"/>
    <s v="julio"/>
    <n v="7"/>
    <n v="2023"/>
    <n v="0"/>
  </r>
  <r>
    <n v="231484"/>
    <n v="39446809"/>
    <n v="174088228"/>
    <n v="87433920"/>
    <n v="954"/>
    <n v="9548088200"/>
    <n v="20"/>
    <n v="547"/>
    <s v="General Benito Juare"/>
    <d v="2023-07-26T09:26:40"/>
    <d v="1899-12-30T09:26:40"/>
    <n v="9"/>
    <s v="01:00:25"/>
    <s v="00:00:19"/>
    <d v="1899-12-30T01:00:06"/>
    <s v="00:02:09"/>
    <d v="1899-12-30T01:02:34"/>
    <s v="gcastaneda"/>
    <s v=""/>
    <s v=""/>
    <s v="Agente"/>
    <s v="messenger"/>
    <s v="8. Conversación abandonada"/>
    <x v="15"/>
    <s v="Castañeda Garduño Nancy Gabriela"/>
    <s v="miércoles"/>
    <n v="4"/>
    <s v="julio"/>
    <n v="7"/>
    <n v="2023"/>
    <n v="0"/>
  </r>
  <r>
    <n v="231485"/>
    <n v="39447145"/>
    <n v="174089338"/>
    <n v="87434273"/>
    <n v="751"/>
    <n v="7512218061"/>
    <n v="17"/>
    <n v="547"/>
    <s v="General Benito Juare"/>
    <d v="2023-07-26T09:29:10"/>
    <d v="1899-12-30T09:29:10"/>
    <n v="9"/>
    <s v="01:03:34"/>
    <s v="00:03:28"/>
    <d v="1899-12-30T01:00:06"/>
    <s v="00:11:31"/>
    <d v="1899-12-30T01:15:05"/>
    <s v="gcastaneda"/>
    <s v=""/>
    <s v=""/>
    <s v="Agente"/>
    <s v="messenger"/>
    <s v="2. BECA BIENESTAR DE EDUCACIÓN MEDIA SUPERIOR,2.1."/>
    <x v="25"/>
    <s v="Castañeda Garduño Nancy Gabriela"/>
    <s v="miércoles"/>
    <n v="4"/>
    <s v="julio"/>
    <n v="7"/>
    <n v="2023"/>
    <n v="0"/>
  </r>
  <r>
    <n v="231486"/>
    <n v="39447261"/>
    <n v="174090283"/>
    <n v="84868848"/>
    <n v="256"/>
    <n v="2567084444"/>
    <n v="0"/>
    <n v="547"/>
    <s v="General Benito Juare"/>
    <d v="2023-07-26T09:29:54"/>
    <d v="1899-12-30T09:29:54"/>
    <n v="9"/>
    <s v="01:02:57"/>
    <s v="00:02:55"/>
    <d v="1899-12-30T01:00:02"/>
    <s v="00:11:10"/>
    <d v="1899-12-30T01:14:07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31487"/>
    <n v="39447961"/>
    <n v="174092327"/>
    <n v="84867964"/>
    <n v="993"/>
    <n v="9939638206"/>
    <n v="27"/>
    <n v="547"/>
    <s v="General Benito Juare"/>
    <d v="2023-07-26T09:35:22"/>
    <d v="1899-12-30T09:35:22"/>
    <n v="9"/>
    <s v="01:08:59"/>
    <s v="00:00:15"/>
    <d v="1899-12-30T01:08:44"/>
    <s v="00:10:29"/>
    <d v="1899-12-30T01:19:28"/>
    <s v="gcastaneda"/>
    <s v=""/>
    <s v=""/>
    <s v="Agente"/>
    <s v="messenger"/>
    <s v="1. BECA BIENESTAR DE EDUCACIÓN BÁSICA,1.1. SOLICIT"/>
    <x v="5"/>
    <s v="Castañeda Garduño Nancy Gabriela"/>
    <s v="miércoles"/>
    <n v="4"/>
    <s v="julio"/>
    <n v="7"/>
    <n v="2023"/>
    <n v="0"/>
  </r>
  <r>
    <n v="231488"/>
    <n v="39448901"/>
    <n v="174094445"/>
    <n v="70459808"/>
    <n v="154"/>
    <n v="1541216407"/>
    <n v="9"/>
    <n v="547"/>
    <s v="General Benito Juare"/>
    <d v="2023-07-26T09:43:14"/>
    <d v="1899-12-30T09:43:14"/>
    <n v="9"/>
    <s v="01:01:16"/>
    <s v="00:00:09"/>
    <d v="1899-12-30T01:01:07"/>
    <s v="00:03:52"/>
    <d v="1899-12-30T01:05:08"/>
    <s v="gcastaneda"/>
    <s v=""/>
    <s v=""/>
    <s v="Agente"/>
    <s v="messenger"/>
    <s v="8. Conversación abandonada"/>
    <x v="4"/>
    <s v="Castañeda Garduño Nancy Gabriela"/>
    <s v="miércoles"/>
    <n v="4"/>
    <s v="julio"/>
    <n v="7"/>
    <n v="2023"/>
    <n v="0"/>
  </r>
  <r>
    <n v="231489"/>
    <n v="39449152"/>
    <n v="174086783"/>
    <n v="83244915"/>
    <n v="851"/>
    <n v="8517384968"/>
    <n v="0"/>
    <n v="547"/>
    <s v="General Benito Juare"/>
    <d v="2023-07-26T09:45:34"/>
    <d v="1899-12-30T09:45:34"/>
    <n v="9"/>
    <s v="01:04:07"/>
    <s v="00:01:15"/>
    <d v="1899-12-30T01:02:52"/>
    <s v="00:02:07"/>
    <d v="1899-12-30T01:06:14"/>
    <s v="gcastaneda"/>
    <s v=""/>
    <s v="gcastaneda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31490"/>
    <n v="39449429"/>
    <n v="174097169"/>
    <n v="87436990"/>
    <n v="379"/>
    <n v="3797531893"/>
    <n v="0"/>
    <n v="547"/>
    <s v="General Benito Juare"/>
    <d v="2023-07-26T09:48:01"/>
    <d v="1899-12-30T09:48:01"/>
    <n v="9"/>
    <s v="01:04:18"/>
    <s v="00:00:27"/>
    <d v="1899-12-30T01:03:51"/>
    <s v="00:02:36"/>
    <d v="1899-12-30T01:06:54"/>
    <s v="gcastaneda"/>
    <s v=""/>
    <s v="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31499"/>
    <n v="39451500"/>
    <n v="174103546"/>
    <n v="73619414"/>
    <n v="121"/>
    <n v="1214822044"/>
    <n v="9"/>
    <n v="547"/>
    <s v="General Benito Juare"/>
    <d v="2023-07-26T10:05:32"/>
    <d v="1899-12-30T10:05:32"/>
    <n v="10"/>
    <s v="01:00:18"/>
    <s v="00:00:14"/>
    <d v="1899-12-30T01:00:04"/>
    <s v="00:05:10"/>
    <d v="1899-12-30T01:05:28"/>
    <s v="gcastaneda"/>
    <s v=""/>
    <s v=""/>
    <s v="Agente"/>
    <s v="messenger"/>
    <s v="2. BECA BIENESTAR DE EDUCACIÓN MEDIA SUPERIOR,2.1."/>
    <x v="4"/>
    <s v="Castañeda Garduño Nancy Gabriela"/>
    <s v="miércoles"/>
    <n v="4"/>
    <s v="julio"/>
    <n v="7"/>
    <n v="2023"/>
    <n v="0"/>
  </r>
  <r>
    <n v="231500"/>
    <n v="39451861"/>
    <n v="174103902"/>
    <n v="87440939"/>
    <n v="168"/>
    <n v="1689435846"/>
    <n v="9"/>
    <n v="547"/>
    <s v="General Benito Juare"/>
    <d v="2023-07-26T10:08:37"/>
    <d v="1899-12-30T10:08:37"/>
    <n v="10"/>
    <s v="01:00:13"/>
    <s v="00:00:09"/>
    <d v="1899-12-30T01:00:04"/>
    <s v="00:02:18"/>
    <d v="1899-12-30T01:02:31"/>
    <s v="gcastaneda"/>
    <s v=""/>
    <s v=""/>
    <s v="Agente"/>
    <s v="messenger"/>
    <s v="8. Conversación abandonada"/>
    <x v="4"/>
    <s v="Castañeda Garduño Nancy Gabriela"/>
    <s v="miércoles"/>
    <n v="4"/>
    <s v="julio"/>
    <n v="7"/>
    <n v="2023"/>
    <n v="0"/>
  </r>
  <r>
    <n v="231506"/>
    <n v="39453669"/>
    <n v="174111413"/>
    <n v="44938609"/>
    <n v="285"/>
    <n v="2854606478"/>
    <n v="30"/>
    <n v="547"/>
    <s v="General Benito Juare"/>
    <d v="2023-07-26T10:24:46"/>
    <d v="1899-12-30T10:24:46"/>
    <n v="10"/>
    <s v="01:05:44"/>
    <s v="00:05:39"/>
    <d v="1899-12-30T01:00:05"/>
    <s v="00:04:27"/>
    <d v="1899-12-30T01:10:11"/>
    <s v="gcastaneda"/>
    <s v=""/>
    <s v=""/>
    <s v="Agente"/>
    <s v="messenger"/>
    <s v="1. BECA BIENESTAR DE EDUCACIÓN BÁSICA,1.1. SOLICIT"/>
    <x v="3"/>
    <s v="Castañeda Garduño Nancy Gabriela"/>
    <s v="miércoles"/>
    <n v="4"/>
    <s v="julio"/>
    <n v="7"/>
    <n v="2023"/>
    <n v="0"/>
  </r>
  <r>
    <n v="231507"/>
    <n v="39453789"/>
    <n v="174111965"/>
    <n v="87443767"/>
    <n v="422"/>
    <n v="4220870041"/>
    <n v="16"/>
    <n v="547"/>
    <s v="General Benito Juare"/>
    <d v="2023-07-26T10:25:49"/>
    <d v="1899-12-30T10:25:49"/>
    <n v="10"/>
    <s v="01:04:43"/>
    <s v="00:04:41"/>
    <d v="1899-12-30T01:00:02"/>
    <s v="00:05:54"/>
    <d v="1899-12-30T01:10:37"/>
    <s v="gcastaneda"/>
    <s v=""/>
    <s v=""/>
    <s v="Agente"/>
    <s v="messenger"/>
    <s v="1. BECA BIENESTAR DE EDUCACIÓN BÁSICA,1.1. SOLICIT"/>
    <x v="0"/>
    <s v="Castañeda Garduño Nancy Gabriela"/>
    <s v="miércoles"/>
    <n v="4"/>
    <s v="julio"/>
    <n v="7"/>
    <n v="2023"/>
    <n v="0"/>
  </r>
  <r>
    <n v="231514"/>
    <n v="39456838"/>
    <n v="174122279"/>
    <n v="87400479"/>
    <n v="441"/>
    <n v="4413473204"/>
    <n v="13"/>
    <n v="547"/>
    <s v="General Benito Juare"/>
    <d v="2023-07-26T10:52:44"/>
    <d v="1899-12-30T10:52:44"/>
    <n v="10"/>
    <s v="01:00:16"/>
    <s v="00:00:13"/>
    <d v="1899-12-30T01:00:03"/>
    <s v="00:07:22"/>
    <d v="1899-12-30T01:07:38"/>
    <s v="gcastaneda"/>
    <s v=""/>
    <s v=""/>
    <s v="Agente"/>
    <s v="messenger"/>
    <s v="2. BECA BIENESTAR DE EDUCACIÓN MEDIA SUPERIOR,2.1."/>
    <x v="17"/>
    <s v="Castañeda Garduño Nancy Gabriela"/>
    <s v="miércoles"/>
    <n v="4"/>
    <s v="julio"/>
    <n v="7"/>
    <n v="2023"/>
    <n v="0"/>
  </r>
  <r>
    <n v="231515"/>
    <n v="39457033"/>
    <n v="174122437"/>
    <n v="87448829"/>
    <n v="60"/>
    <n v="606040026"/>
    <n v="0"/>
    <n v="547"/>
    <s v="General Benito Juare"/>
    <d v="2023-07-26T10:54:27"/>
    <d v="1899-12-30T10:54:27"/>
    <n v="10"/>
    <s v="01:00:20"/>
    <s v="00:00:16"/>
    <d v="1899-12-30T01:00:04"/>
    <s v="00:07:29"/>
    <d v="1899-12-30T01:07:49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31521"/>
    <n v="39459333"/>
    <n v="174130850"/>
    <n v="72021301"/>
    <n v="912"/>
    <n v="9125120256"/>
    <n v="0"/>
    <n v="547"/>
    <s v="General Benito Juare"/>
    <d v="2023-07-26T11:16:13"/>
    <d v="1899-12-30T11:16:13"/>
    <n v="11"/>
    <s v="01:00:41"/>
    <s v="00:00:38"/>
    <d v="1899-12-30T01:00:03"/>
    <s v="00:05:57"/>
    <d v="1899-12-30T01:06:38"/>
    <s v="gcastaneda"/>
    <s v=""/>
    <s v=""/>
    <s v="Agente"/>
    <s v="messenger"/>
    <s v="1. BECA BIENESTAR DE EDUCACIÓN BÁSICA,1.1. SOLICIT"/>
    <x v="8"/>
    <s v="Castañeda Garduño Nancy Gabriela"/>
    <s v="miércoles"/>
    <n v="4"/>
    <s v="julio"/>
    <n v="7"/>
    <n v="2023"/>
    <n v="0"/>
  </r>
  <r>
    <n v="231522"/>
    <n v="39459929"/>
    <n v="174132228"/>
    <n v="87453112"/>
    <n v="797"/>
    <n v="7979984399"/>
    <n v="21"/>
    <n v="547"/>
    <s v="General Benito Juare"/>
    <d v="2023-07-26T11:21:53"/>
    <d v="1899-12-30T11:21:53"/>
    <n v="11"/>
    <s v="01:00:41"/>
    <s v="00:00:38"/>
    <d v="1899-12-30T01:00:03"/>
    <s v="00:03:02"/>
    <d v="1899-12-30T01:03:43"/>
    <s v="gcastaneda"/>
    <s v=""/>
    <s v=""/>
    <s v="Agente"/>
    <s v="messenger"/>
    <s v="3. BECA BIENESTAR JEF,3.1. SOLICITUDES DE INFORMAC"/>
    <x v="9"/>
    <s v="Castañeda Garduño Nancy Gabriela"/>
    <s v="miércoles"/>
    <n v="4"/>
    <s v="julio"/>
    <n v="7"/>
    <n v="2023"/>
    <n v="0"/>
  </r>
  <r>
    <n v="231543"/>
    <n v="39466423"/>
    <n v="174153926"/>
    <n v="87465091"/>
    <n v="846"/>
    <n v="8464284318"/>
    <n v="30"/>
    <n v="547"/>
    <s v="General Benito Juare"/>
    <d v="2023-07-26T12:27:44"/>
    <d v="1899-12-30T12:27:44"/>
    <n v="12"/>
    <s v="01:03:11"/>
    <s v="00:00:13"/>
    <d v="1899-12-30T01:02:58"/>
    <s v="00:03:31"/>
    <d v="1899-12-30T01:06:42"/>
    <s v="gcastaneda"/>
    <s v=""/>
    <s v=""/>
    <s v="Agente"/>
    <s v="messenger"/>
    <s v="8. Conversación abandonada"/>
    <x v="3"/>
    <s v="Castañeda Garduño Nancy Gabriela"/>
    <s v="miércoles"/>
    <n v="4"/>
    <s v="julio"/>
    <n v="7"/>
    <n v="2023"/>
    <n v="0"/>
  </r>
  <r>
    <n v="231544"/>
    <n v="39467010"/>
    <n v="174156783"/>
    <n v="66978498"/>
    <n v="560"/>
    <n v="5606572085"/>
    <n v="0"/>
    <n v="547"/>
    <s v="General Benito Juare"/>
    <d v="2023-07-26T12:33:30"/>
    <d v="1899-12-30T12:33:30"/>
    <n v="12"/>
    <s v="01:01:09"/>
    <s v="00:01:06"/>
    <d v="1899-12-30T01:00:03"/>
    <s v="00:04:48"/>
    <d v="1899-12-30T01:05:57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31550"/>
    <n v="39467519"/>
    <n v="174158177"/>
    <n v="87466602"/>
    <n v="661"/>
    <n v="6612700505"/>
    <n v="2"/>
    <n v="547"/>
    <s v="General Benito Juare"/>
    <d v="2023-07-26T12:39:23"/>
    <d v="1899-12-30T12:39:23"/>
    <n v="12"/>
    <s v="01:00:16"/>
    <s v="00:00:12"/>
    <d v="1899-12-30T01:00:04"/>
    <s v="00:03:43"/>
    <d v="1899-12-30T01:03:59"/>
    <s v="gcastaneda"/>
    <s v=""/>
    <s v=""/>
    <s v="Agente"/>
    <s v="messenger"/>
    <s v="2. BECA BIENESTAR DE EDUCACIÓN MEDIA SUPERIOR,2.1."/>
    <x v="23"/>
    <s v="Castañeda Garduño Nancy Gabriela"/>
    <s v="miércoles"/>
    <n v="4"/>
    <s v="julio"/>
    <n v="7"/>
    <n v="2023"/>
    <n v="0"/>
  </r>
  <r>
    <n v="231556"/>
    <n v="39470453"/>
    <n v="174168413"/>
    <n v="85297001"/>
    <n v="791"/>
    <n v="7910728317"/>
    <n v="13"/>
    <n v="547"/>
    <s v="General Benito Juare"/>
    <d v="2023-07-26T13:09:33"/>
    <d v="1899-12-30T13:09:33"/>
    <n v="13"/>
    <s v="01:01:19"/>
    <s v="00:01:15"/>
    <d v="1899-12-30T01:00:04"/>
    <s v="00:02:19"/>
    <d v="1899-12-30T01:03:38"/>
    <s v="gcastaneda"/>
    <s v=""/>
    <s v=""/>
    <s v="Agente"/>
    <s v="messenger"/>
    <s v="8. Conversación abandonada"/>
    <x v="17"/>
    <s v="Castañeda Garduño Nancy Gabriela"/>
    <s v="miércoles"/>
    <n v="4"/>
    <s v="julio"/>
    <n v="7"/>
    <n v="2023"/>
    <n v="0"/>
  </r>
  <r>
    <n v="231557"/>
    <n v="39470639"/>
    <n v="174169019"/>
    <n v="87241235"/>
    <n v="385"/>
    <n v="3850154326"/>
    <n v="14"/>
    <n v="547"/>
    <s v="General Benito Juare"/>
    <d v="2023-07-26T13:11:40"/>
    <d v="1899-12-30T13:11:40"/>
    <n v="13"/>
    <s v="01:00:33"/>
    <s v="00:00:30"/>
    <d v="1899-12-30T01:00:03"/>
    <s v="00:04:16"/>
    <d v="1899-12-30T01:04:49"/>
    <s v="gcastaneda"/>
    <s v=""/>
    <s v=""/>
    <s v="Agente"/>
    <s v="messenger"/>
    <s v="3. BECA BIENESTAR JEF,3.1. SOLICITUDES DE INFORMAC"/>
    <x v="12"/>
    <s v="Castañeda Garduño Nancy Gabriela"/>
    <s v="miércoles"/>
    <n v="4"/>
    <s v="julio"/>
    <n v="7"/>
    <n v="2023"/>
    <n v="0"/>
  </r>
  <r>
    <n v="230275"/>
    <n v="38995686"/>
    <n v="172357102"/>
    <n v="86708535"/>
    <n v="914"/>
    <n v="9146603346"/>
    <n v="27"/>
    <n v="547"/>
    <s v="General Benito Juare"/>
    <d v="2023-07-18T17:18:34"/>
    <d v="1899-12-30T17:18:34"/>
    <n v="17"/>
    <s v="01:12:07"/>
    <s v="00:00:22"/>
    <d v="1899-12-30T01:11:45"/>
    <s v="00:12:10"/>
    <d v="1899-12-30T01:24:17"/>
    <s v="GMedina"/>
    <s v=""/>
    <s v=""/>
    <s v="Agente"/>
    <s v="messenger"/>
    <s v="2. BECA BIENESTAR DE EDUCACIÓN MEDIA SUPERIOR,2.1."/>
    <x v="5"/>
    <s v="Medina Palacios Gerardo"/>
    <s v="martes"/>
    <n v="3"/>
    <s v="julio"/>
    <n v="7"/>
    <n v="2023"/>
    <n v="0"/>
  </r>
  <r>
    <n v="230276"/>
    <n v="38995688"/>
    <n v="172357311"/>
    <n v="64744990"/>
    <n v="953"/>
    <n v="9535229797"/>
    <n v="20"/>
    <n v="547"/>
    <s v="General Benito Juare"/>
    <d v="2023-07-18T17:18:40"/>
    <d v="1899-12-30T17:18:40"/>
    <n v="17"/>
    <s v="01:11:51"/>
    <s v="00:00:12"/>
    <d v="1899-12-30T01:11:39"/>
    <s v="00:10:26"/>
    <d v="1899-12-30T01:22:17"/>
    <s v="GMedina"/>
    <s v=""/>
    <s v=""/>
    <s v="Agente"/>
    <s v="messenger"/>
    <s v="2. BECA BIENESTAR DE EDUCACIÓN MEDIA SUPERIOR,2.1."/>
    <x v="15"/>
    <s v="Medina Palacios Gerardo"/>
    <s v="martes"/>
    <n v="3"/>
    <s v="julio"/>
    <n v="7"/>
    <n v="2023"/>
    <n v="0"/>
  </r>
  <r>
    <n v="230282"/>
    <n v="38996986"/>
    <n v="172363263"/>
    <n v="86709740"/>
    <n v="290"/>
    <n v="2902139404"/>
    <n v="0"/>
    <n v="547"/>
    <s v="General Benito Juare"/>
    <d v="2023-07-18T17:44:38"/>
    <d v="1899-12-30T17:44:38"/>
    <n v="17"/>
    <s v="01:00:26"/>
    <s v="00:00:20"/>
    <d v="1899-12-30T01:00:06"/>
    <s v="00:05:53"/>
    <d v="1899-12-30T01:06:19"/>
    <s v="GMedina"/>
    <s v=""/>
    <s v=""/>
    <s v="Agente"/>
    <s v="messenger"/>
    <s v="2. BECA BIENESTAR DE EDUCACIÓN MEDIA SUPERIOR,2.1."/>
    <x v="8"/>
    <s v="Medina Palacios Gerardo"/>
    <s v="martes"/>
    <n v="3"/>
    <s v="julio"/>
    <n v="7"/>
    <n v="2023"/>
    <n v="0"/>
  </r>
  <r>
    <n v="230283"/>
    <n v="38997217"/>
    <n v="172363219"/>
    <n v="86708535"/>
    <n v="914"/>
    <n v="9146603346"/>
    <n v="27"/>
    <n v="547"/>
    <s v="General Benito Juare"/>
    <d v="2023-07-18T17:49:30"/>
    <d v="1899-12-30T17:49:30"/>
    <n v="17"/>
    <s v="01:00:33"/>
    <s v="00:00:29"/>
    <d v="1899-12-30T01:00:04"/>
    <s v="00:11:45"/>
    <d v="1899-12-30T01:12:18"/>
    <s v="GMedina"/>
    <s v=""/>
    <s v=""/>
    <s v="Agente"/>
    <s v="messenger"/>
    <s v="2. BECA BIENESTAR DE EDUCACIÓN MEDIA SUPERIOR,2.1."/>
    <x v="5"/>
    <s v="Medina Palacios Gerardo"/>
    <s v="martes"/>
    <n v="3"/>
    <s v="julio"/>
    <n v="7"/>
    <n v="2023"/>
    <n v="0"/>
  </r>
  <r>
    <n v="230288"/>
    <n v="38998255"/>
    <n v="172368767"/>
    <n v="86712819"/>
    <n v="812"/>
    <n v="8127299874"/>
    <n v="19"/>
    <n v="547"/>
    <s v="General Benito Juare"/>
    <d v="2023-07-18T18:13:35"/>
    <d v="1899-12-30T18:13:35"/>
    <n v="18"/>
    <s v="01:00:33"/>
    <s v="00:00:29"/>
    <d v="1899-12-30T01:00:04"/>
    <s v="00:09:53"/>
    <d v="1899-12-30T01:10:26"/>
    <s v="GMedina"/>
    <s v=""/>
    <s v=""/>
    <s v="Agente"/>
    <s v="messenger"/>
    <s v="2. BECA BIENESTAR DE EDUCACIÓN MEDIA SUPERIOR,2.1."/>
    <x v="10"/>
    <s v="Medina Palacios Gerardo"/>
    <s v="martes"/>
    <n v="3"/>
    <s v="julio"/>
    <n v="7"/>
    <n v="2023"/>
    <n v="0"/>
  </r>
  <r>
    <n v="230289"/>
    <n v="38998618"/>
    <n v="172370282"/>
    <n v="84742948"/>
    <n v="754"/>
    <n v="7542410295"/>
    <n v="12"/>
    <n v="547"/>
    <s v="General Benito Juare"/>
    <d v="2023-07-18T18:22:06"/>
    <d v="1899-12-30T18:22:06"/>
    <n v="18"/>
    <s v="01:00:42"/>
    <s v="00:00:39"/>
    <d v="1899-12-30T01:00:03"/>
    <s v="00:09:21"/>
    <d v="1899-12-30T01:10:03"/>
    <s v="GMedina"/>
    <s v=""/>
    <s v=""/>
    <s v="Agente"/>
    <s v="messenger"/>
    <s v="1. BECA BIENESTAR DE EDUCACIÓN BÁSICA,1.1.3. Infor"/>
    <x v="6"/>
    <s v="Medina Palacios Gerardo"/>
    <s v="martes"/>
    <n v="3"/>
    <s v="julio"/>
    <n v="7"/>
    <n v="2023"/>
    <n v="0"/>
  </r>
  <r>
    <n v="230294"/>
    <n v="38999292"/>
    <n v="172373402"/>
    <n v="83727599"/>
    <n v="940"/>
    <n v="9408101908"/>
    <n v="0"/>
    <n v="547"/>
    <s v="General Benito Juare"/>
    <d v="2023-07-18T18:38:01"/>
    <d v="1899-12-30T18:38:01"/>
    <n v="18"/>
    <s v="01:00:23"/>
    <s v="00:00:20"/>
    <d v="1899-12-30T01:00:03"/>
    <s v="00:15:37"/>
    <d v="1899-12-30T01:16:00"/>
    <s v="GMedina"/>
    <s v=""/>
    <s v=""/>
    <s v="Agente"/>
    <s v="messenger"/>
    <s v="2. BECA BIENESTAR DE EDUCACIÓN MEDIA SUPERIOR,2.1."/>
    <x v="8"/>
    <s v="Medina Palacios Gerardo"/>
    <s v="martes"/>
    <n v="3"/>
    <s v="julio"/>
    <n v="7"/>
    <n v="2023"/>
    <n v="0"/>
  </r>
  <r>
    <n v="230297"/>
    <n v="38999490"/>
    <n v="172373755"/>
    <n v="73879762"/>
    <n v="0"/>
    <n v="4916671"/>
    <n v="0"/>
    <n v="547"/>
    <s v="General Benito Juare"/>
    <d v="2023-07-18T18:43:05"/>
    <d v="1899-12-30T18:43:05"/>
    <n v="18"/>
    <s v="01:11:13"/>
    <s v="00:11:09"/>
    <d v="1899-12-30T01:00:04"/>
    <s v="00:06:17"/>
    <d v="1899-12-30T01:17:30"/>
    <s v="GMedina"/>
    <s v=""/>
    <s v=""/>
    <s v="Agente"/>
    <s v="messenger"/>
    <s v="1. BECA BIENESTAR DE EDUCACIÓN BÁSICA,1.1.1. Infor"/>
    <x v="8"/>
    <s v="Medina Palacios Gerardo"/>
    <s v="martes"/>
    <n v="3"/>
    <s v="julio"/>
    <n v="7"/>
    <n v="2023"/>
    <n v="0"/>
  </r>
  <r>
    <n v="230845"/>
    <n v="39186357"/>
    <n v="173055629"/>
    <n v="85747524"/>
    <n v="439"/>
    <n v="4398580653"/>
    <n v="0"/>
    <n v="547"/>
    <s v="General Benito Juare"/>
    <d v="2023-07-21T16:32:28"/>
    <d v="1899-12-30T16:32:28"/>
    <n v="16"/>
    <s v="01:00:23"/>
    <s v="00:00:20"/>
    <d v="1899-12-30T01:00:03"/>
    <s v="00:12:03"/>
    <d v="1899-12-30T01:12:26"/>
    <s v="GMedina"/>
    <s v=""/>
    <s v=""/>
    <s v="Agente"/>
    <s v="messenger"/>
    <s v="2. BECA BIENESTAR DE EDUCACIÓN MEDIA SUPERIOR,2.1."/>
    <x v="8"/>
    <s v="Medina Palacios Gerardo"/>
    <s v="viernes"/>
    <n v="6"/>
    <s v="julio"/>
    <n v="7"/>
    <n v="2023"/>
    <n v="0"/>
  </r>
  <r>
    <n v="230847"/>
    <n v="39186477"/>
    <n v="173056123"/>
    <n v="68221972"/>
    <n v="31"/>
    <n v="315869765"/>
    <n v="0"/>
    <n v="547"/>
    <s v="General Benito Juare"/>
    <d v="2023-07-21T16:34:17"/>
    <d v="1899-12-30T16:34:17"/>
    <n v="16"/>
    <s v="01:00:23"/>
    <s v="00:00:19"/>
    <d v="1899-12-30T01:00:04"/>
    <s v="00:12:45"/>
    <d v="1899-12-30T01:13:08"/>
    <s v="GMedina"/>
    <s v=""/>
    <s v=""/>
    <s v="Agente"/>
    <s v="messenger"/>
    <s v="3.1. SOLICITUDES DE INFORMACIÓN,3.1.1. Información"/>
    <x v="8"/>
    <s v="Medina Palacios Gerardo"/>
    <s v="viernes"/>
    <n v="6"/>
    <s v="julio"/>
    <n v="7"/>
    <n v="2023"/>
    <n v="0"/>
  </r>
  <r>
    <n v="230853"/>
    <n v="39188075"/>
    <n v="173063085"/>
    <n v="86563442"/>
    <n v="183"/>
    <n v="1836241662"/>
    <n v="9"/>
    <n v="547"/>
    <s v="General Benito Juare"/>
    <d v="2023-07-21T16:58:52"/>
    <d v="1899-12-30T16:58:52"/>
    <n v="16"/>
    <s v="01:00:22"/>
    <s v="00:00:18"/>
    <d v="1899-12-30T01:00:04"/>
    <s v="00:03:34"/>
    <d v="1899-12-30T01:03:56"/>
    <s v="GMedina"/>
    <s v=""/>
    <s v=""/>
    <s v="Agente"/>
    <s v="messenger"/>
    <s v="8. Conversación abandonada"/>
    <x v="4"/>
    <s v="Medina Palacios Gerardo"/>
    <s v="viernes"/>
    <n v="6"/>
    <s v="julio"/>
    <n v="7"/>
    <n v="2023"/>
    <n v="0"/>
  </r>
  <r>
    <n v="230854"/>
    <n v="39188230"/>
    <n v="173063549"/>
    <n v="70027105"/>
    <n v="408"/>
    <n v="4086488629"/>
    <n v="0"/>
    <n v="547"/>
    <s v="General Benito Juare"/>
    <d v="2023-07-21T17:01:35"/>
    <d v="1899-12-30T17:01:35"/>
    <n v="17"/>
    <s v="01:00:24"/>
    <s v="00:00:18"/>
    <d v="1899-12-30T01:00:06"/>
    <s v="00:06:40"/>
    <d v="1899-12-30T01:07:04"/>
    <s v="GMedina"/>
    <s v=""/>
    <s v=""/>
    <s v="Agente"/>
    <s v="messenger"/>
    <s v="2. BECA BIENESTAR DE EDUCACIÓN MEDIA SUPERIOR,2.1."/>
    <x v="8"/>
    <s v="Medina Palacios Gerardo"/>
    <s v="viernes"/>
    <n v="6"/>
    <s v="julio"/>
    <n v="7"/>
    <n v="2023"/>
    <n v="0"/>
  </r>
  <r>
    <n v="230855"/>
    <n v="39188471"/>
    <n v="173064646"/>
    <n v="86997231"/>
    <n v="111"/>
    <n v="1115380986"/>
    <n v="9"/>
    <n v="547"/>
    <s v="General Benito Juare"/>
    <d v="2023-07-21T17:06:50"/>
    <d v="1899-12-30T17:06:50"/>
    <n v="17"/>
    <s v="01:00:42"/>
    <s v="00:00:36"/>
    <d v="1899-12-30T01:00:06"/>
    <s v="00:12:31"/>
    <d v="1899-12-30T01:13:13"/>
    <s v="GMedina"/>
    <s v=""/>
    <s v=""/>
    <s v="Agente"/>
    <s v="messenger"/>
    <s v="2. BECA BIENESTAR DE EDUCACIÓN MEDIA SUPERIOR,2.1."/>
    <x v="4"/>
    <s v="Medina Palacios Gerardo"/>
    <s v="viernes"/>
    <n v="6"/>
    <s v="julio"/>
    <n v="7"/>
    <n v="2023"/>
    <n v="0"/>
  </r>
  <r>
    <n v="230856"/>
    <n v="39188782"/>
    <n v="173066558"/>
    <n v="82107303"/>
    <n v="805"/>
    <n v="8058720179"/>
    <n v="0"/>
    <n v="547"/>
    <s v="General Benito Juare"/>
    <d v="2023-07-21T17:14:05"/>
    <d v="1899-12-30T17:14:05"/>
    <n v="17"/>
    <s v="01:00:27"/>
    <s v="00:00:21"/>
    <d v="1899-12-30T01:00:06"/>
    <s v="00:14:57"/>
    <d v="1899-12-30T01:15:24"/>
    <s v="GMedina"/>
    <s v=""/>
    <s v=""/>
    <s v="Agente"/>
    <s v="messenger"/>
    <s v="2. BECA BIENESTAR DE EDUCACIÓN MEDIA SUPERIOR,2.1."/>
    <x v="8"/>
    <s v="Medina Palacios Gerardo"/>
    <s v="viernes"/>
    <n v="6"/>
    <s v="julio"/>
    <n v="7"/>
    <n v="2023"/>
    <n v="0"/>
  </r>
  <r>
    <n v="230857"/>
    <n v="39188795"/>
    <n v="173066718"/>
    <n v="85657099"/>
    <n v="604"/>
    <n v="6044805812"/>
    <n v="0"/>
    <n v="547"/>
    <s v="General Benito Juare"/>
    <d v="2023-07-21T17:14:21"/>
    <d v="1899-12-30T17:14:21"/>
    <n v="17"/>
    <s v="01:06:20"/>
    <s v="00:00:35"/>
    <d v="1899-12-30T01:05:45"/>
    <s v="00:07:10"/>
    <d v="1899-12-30T01:13:30"/>
    <s v="GMedina"/>
    <s v=""/>
    <s v=""/>
    <s v="Agente"/>
    <s v="messenger"/>
    <s v="8. Conversación abandonada"/>
    <x v="8"/>
    <s v="Medina Palacios Gerardo"/>
    <s v="viernes"/>
    <n v="6"/>
    <s v="julio"/>
    <n v="7"/>
    <n v="2023"/>
    <n v="0"/>
  </r>
  <r>
    <n v="230858"/>
    <n v="39189195"/>
    <n v="173068450"/>
    <n v="83750329"/>
    <n v="386"/>
    <n v="3865655374"/>
    <n v="14"/>
    <n v="547"/>
    <s v="General Benito Juare"/>
    <d v="2023-07-21T17:23:15"/>
    <d v="1899-12-30T17:23:15"/>
    <n v="17"/>
    <s v="01:06:32"/>
    <s v="00:01:51"/>
    <d v="1899-12-30T01:04:41"/>
    <s v="00:14:22"/>
    <d v="1899-12-30T01:20:54"/>
    <s v="GMedina"/>
    <s v=""/>
    <s v=""/>
    <s v="Agente"/>
    <s v="messenger"/>
    <s v="2. BECA BIENESTAR DE EDUCACIÓN MEDIA SUPERIOR,2.1."/>
    <x v="12"/>
    <s v="Medina Palacios Gerardo"/>
    <s v="viernes"/>
    <n v="6"/>
    <s v="julio"/>
    <n v="7"/>
    <n v="2023"/>
    <n v="0"/>
  </r>
  <r>
    <n v="230859"/>
    <n v="39189242"/>
    <n v="173069034"/>
    <n v="72719079"/>
    <n v="955"/>
    <n v="9559244285"/>
    <n v="0"/>
    <n v="547"/>
    <s v="General Benito Juare"/>
    <d v="2023-07-21T17:24:25"/>
    <d v="1899-12-30T17:24:25"/>
    <n v="17"/>
    <s v="01:05:48"/>
    <s v="00:00:42"/>
    <d v="1899-12-30T01:05:06"/>
    <s v="00:13:02"/>
    <d v="1899-12-30T01:18:50"/>
    <s v="GMedina"/>
    <s v=""/>
    <s v=""/>
    <s v="Agente"/>
    <s v="messenger"/>
    <s v="3.1. SOLICITUDES DE INFORMACIÓN,3.1.5. Información"/>
    <x v="8"/>
    <s v="Medina Palacios Gerardo"/>
    <s v="viernes"/>
    <n v="6"/>
    <s v="julio"/>
    <n v="7"/>
    <n v="2023"/>
    <n v="0"/>
  </r>
  <r>
    <n v="230873"/>
    <n v="39191137"/>
    <n v="173076475"/>
    <n v="87002357"/>
    <n v="708"/>
    <n v="7083426211"/>
    <n v="0"/>
    <n v="547"/>
    <s v="General Benito Juare"/>
    <d v="2023-07-21T18:10:27"/>
    <d v="1899-12-30T18:10:27"/>
    <n v="18"/>
    <s v="01:04:11"/>
    <s v="00:00:17"/>
    <d v="1899-12-30T01:03:54"/>
    <s v="00:12:23"/>
    <d v="1899-12-30T01:16:34"/>
    <s v="GMedina"/>
    <s v=""/>
    <s v=""/>
    <s v="Agente"/>
    <s v="messenger"/>
    <s v="2. BECA BIENESTAR DE EDUCACIÓN MEDIA SUPERIOR,2.1."/>
    <x v="8"/>
    <s v="Medina Palacios Gerardo"/>
    <s v="viernes"/>
    <n v="6"/>
    <s v="julio"/>
    <n v="7"/>
    <n v="2023"/>
    <n v="0"/>
  </r>
  <r>
    <n v="230874"/>
    <n v="39191158"/>
    <n v="173077358"/>
    <n v="87001874"/>
    <n v="786"/>
    <n v="7867782799"/>
    <n v="16"/>
    <n v="547"/>
    <s v="General Benito Juare"/>
    <d v="2023-07-21T18:11:00"/>
    <d v="1899-12-30T18:11:00"/>
    <n v="18"/>
    <s v="01:03:44"/>
    <s v="00:00:23"/>
    <d v="1899-12-30T01:03:21"/>
    <s v="00:07:01"/>
    <d v="1899-12-30T01:10:45"/>
    <s v="GMedina"/>
    <s v=""/>
    <s v=""/>
    <s v="Agente"/>
    <s v="messenger"/>
    <s v="2. BECA BIENESTAR DE EDUCACIÓN MEDIA SUPERIOR,2.1."/>
    <x v="0"/>
    <s v="Medina Palacios Gerardo"/>
    <s v="viernes"/>
    <n v="6"/>
    <s v="julio"/>
    <n v="7"/>
    <n v="2023"/>
    <n v="0"/>
  </r>
  <r>
    <n v="230875"/>
    <n v="39191194"/>
    <n v="173077006"/>
    <n v="87002564"/>
    <n v="818"/>
    <n v="8189742986"/>
    <n v="19"/>
    <n v="547"/>
    <s v="General Benito Juare"/>
    <d v="2023-07-21T18:11:37"/>
    <d v="1899-12-30T18:11:37"/>
    <n v="18"/>
    <s v="01:13:29"/>
    <s v="00:03:20"/>
    <d v="1899-12-30T01:10:09"/>
    <s v="00:04:22"/>
    <d v="1899-12-30T01:17:51"/>
    <s v="GMedina"/>
    <s v=""/>
    <s v=""/>
    <s v="Agente"/>
    <s v="messenger"/>
    <s v="8. Conversación abandonada"/>
    <x v="10"/>
    <s v="Medina Palacios Gerardo"/>
    <s v="viernes"/>
    <n v="6"/>
    <s v="julio"/>
    <n v="7"/>
    <n v="2023"/>
    <n v="0"/>
  </r>
  <r>
    <n v="230876"/>
    <n v="39191424"/>
    <n v="173078476"/>
    <n v="87000976"/>
    <n v="126"/>
    <n v="1265495697"/>
    <n v="9"/>
    <n v="547"/>
    <s v="General Benito Juare"/>
    <d v="2023-07-21T18:17:05"/>
    <d v="1899-12-30T18:17:05"/>
    <n v="18"/>
    <s v="01:10:27"/>
    <s v="00:00:26"/>
    <d v="1899-12-30T01:10:01"/>
    <s v="00:03:42"/>
    <d v="1899-12-30T01:14:09"/>
    <s v="GMedina"/>
    <s v=""/>
    <s v=""/>
    <s v="Agente"/>
    <s v="messenger"/>
    <s v="8. Conversación abandonada"/>
    <x v="4"/>
    <s v="Medina Palacios Gerardo"/>
    <s v="viernes"/>
    <n v="6"/>
    <s v="julio"/>
    <n v="7"/>
    <n v="2023"/>
    <n v="0"/>
  </r>
  <r>
    <n v="230877"/>
    <n v="39191561"/>
    <n v="173078207"/>
    <n v="86573885"/>
    <n v="635"/>
    <n v="6356446879"/>
    <n v="8"/>
    <n v="547"/>
    <s v="General Benito Juare"/>
    <d v="2023-07-21T18:20:55"/>
    <d v="1899-12-30T18:20:55"/>
    <n v="18"/>
    <s v="01:09:04"/>
    <s v="00:00:28"/>
    <d v="1899-12-30T01:08:36"/>
    <s v="00:04:12"/>
    <d v="1899-12-30T01:13:16"/>
    <s v="GMedina"/>
    <s v=""/>
    <s v=""/>
    <s v="Agente"/>
    <s v="messenger"/>
    <s v="8. Conversación abandonada"/>
    <x v="7"/>
    <s v="Medina Palacios Gerardo"/>
    <s v="viernes"/>
    <n v="6"/>
    <s v="julio"/>
    <n v="7"/>
    <n v="2023"/>
    <n v="0"/>
  </r>
  <r>
    <n v="230878"/>
    <n v="39191639"/>
    <n v="173079099"/>
    <n v="87003445"/>
    <n v="471"/>
    <n v="4714505152"/>
    <n v="16"/>
    <n v="547"/>
    <s v="General Benito Juare"/>
    <d v="2023-07-21T18:23:03"/>
    <d v="1899-12-30T18:23:03"/>
    <n v="18"/>
    <s v="01:09:00"/>
    <s v="00:00:47"/>
    <d v="1899-12-30T01:08:13"/>
    <s v="00:04:07"/>
    <d v="1899-12-30T01:13:07"/>
    <s v="GMedina"/>
    <s v=""/>
    <s v=""/>
    <s v="Agente"/>
    <s v="messenger"/>
    <s v="8. Conversación abandonada"/>
    <x v="0"/>
    <s v="Medina Palacios Gerardo"/>
    <s v="viernes"/>
    <n v="6"/>
    <s v="julio"/>
    <n v="7"/>
    <n v="2023"/>
    <n v="0"/>
  </r>
  <r>
    <n v="230879"/>
    <n v="39191770"/>
    <n v="173079991"/>
    <n v="85443671"/>
    <n v="201"/>
    <n v="2018732277"/>
    <n v="0"/>
    <n v="547"/>
    <s v="General Benito Juare"/>
    <d v="2023-07-21T18:26:40"/>
    <d v="1899-12-30T18:26:40"/>
    <n v="18"/>
    <s v="01:08:10"/>
    <s v="00:00:34"/>
    <d v="1899-12-30T01:07:36"/>
    <s v="00:04:31"/>
    <d v="1899-12-30T01:12:41"/>
    <s v="GMedina"/>
    <s v=""/>
    <s v=""/>
    <s v="Agente"/>
    <s v="messenger"/>
    <s v="8. Conversación abandonada"/>
    <x v="8"/>
    <s v="Medina Palacios Gerardo"/>
    <s v="viernes"/>
    <n v="6"/>
    <s v="julio"/>
    <n v="7"/>
    <n v="2023"/>
    <n v="0"/>
  </r>
  <r>
    <n v="230880"/>
    <n v="39191887"/>
    <n v="173080516"/>
    <n v="65105578"/>
    <n v="378"/>
    <n v="3782525160"/>
    <n v="14"/>
    <n v="547"/>
    <s v="General Benito Juare"/>
    <d v="2023-07-21T18:30:02"/>
    <d v="1899-12-30T18:30:02"/>
    <n v="18"/>
    <s v="01:06:59"/>
    <s v="00:00:45"/>
    <d v="1899-12-30T01:06:14"/>
    <s v="00:14:46"/>
    <d v="1899-12-30T01:21:45"/>
    <s v="GMedina"/>
    <s v=""/>
    <s v=""/>
    <s v="Agente"/>
    <s v="messenger"/>
    <s v="1. BECA BIENESTAR DE EDUCACIÓN BÁSICA,1.1.1. Infor"/>
    <x v="12"/>
    <s v="Medina Palacios Gerardo"/>
    <s v="viernes"/>
    <n v="6"/>
    <s v="julio"/>
    <n v="7"/>
    <n v="2023"/>
    <n v="0"/>
  </r>
  <r>
    <n v="230881"/>
    <n v="39192062"/>
    <n v="173081018"/>
    <n v="71508893"/>
    <n v="917"/>
    <n v="9170318428"/>
    <n v="7"/>
    <n v="547"/>
    <s v="General Benito Juare"/>
    <d v="2023-07-21T18:34:00"/>
    <d v="1899-12-30T18:34:00"/>
    <n v="18"/>
    <s v="01:05:46"/>
    <s v="00:00:20"/>
    <d v="1899-12-30T01:05:26"/>
    <s v="00:09:54"/>
    <d v="1899-12-30T01:15:40"/>
    <s v="GMedina"/>
    <s v=""/>
    <s v=""/>
    <s v="Agente"/>
    <s v="messenger"/>
    <s v="2. BECA BIENESTAR DE EDUCACIÓN MEDIA SUPERIOR,2.1."/>
    <x v="16"/>
    <s v="Medina Palacios Gerardo"/>
    <s v="viernes"/>
    <n v="6"/>
    <s v="julio"/>
    <n v="7"/>
    <n v="2023"/>
    <n v="0"/>
  </r>
  <r>
    <n v="230882"/>
    <n v="39192122"/>
    <n v="173081280"/>
    <n v="86707065"/>
    <n v="615"/>
    <n v="6154467216"/>
    <n v="2"/>
    <n v="547"/>
    <s v="General Benito Juare"/>
    <d v="2023-07-21T18:35:02"/>
    <d v="1899-12-30T18:35:02"/>
    <n v="18"/>
    <s v="01:16:16"/>
    <s v="00:01:32"/>
    <d v="1899-12-30T01:14:44"/>
    <s v="00:09:30"/>
    <d v="1899-12-30T01:25:46"/>
    <s v="GMedina"/>
    <s v=""/>
    <s v=""/>
    <s v="Agente"/>
    <s v="messenger"/>
    <s v="1. BECA BIENESTAR DE EDUCACIÓN BÁSICA,1.1.4. Infor"/>
    <x v="23"/>
    <s v="Medina Palacios Gerardo"/>
    <s v="viernes"/>
    <n v="6"/>
    <s v="julio"/>
    <n v="7"/>
    <n v="2023"/>
    <n v="0"/>
  </r>
  <r>
    <n v="230885"/>
    <n v="39193269"/>
    <n v="173085762"/>
    <n v="78922428"/>
    <n v="193"/>
    <n v="1935280775"/>
    <n v="9"/>
    <n v="547"/>
    <s v="General Benito Juare"/>
    <d v="2023-07-21T19:06:02"/>
    <d v="1899-12-30T19:06:02"/>
    <n v="19"/>
    <s v="01:01:13"/>
    <s v="00:01:09"/>
    <d v="1899-12-30T01:00:04"/>
    <s v="00:30:13"/>
    <d v="1899-12-30T01:31:26"/>
    <s v="GMedina"/>
    <s v=""/>
    <s v=""/>
    <s v="Agente"/>
    <s v="messenger"/>
    <s v="2. BECA BIENESTAR DE EDUCACIÓN MEDIA SUPERIOR,2.1."/>
    <x v="4"/>
    <s v="Medina Palacios Gerardo"/>
    <s v="viernes"/>
    <n v="6"/>
    <s v="julio"/>
    <n v="7"/>
    <n v="2023"/>
    <n v="0"/>
  </r>
  <r>
    <n v="230886"/>
    <n v="39193507"/>
    <n v="173086922"/>
    <n v="87006629"/>
    <n v="817"/>
    <n v="8176104129"/>
    <n v="19"/>
    <n v="547"/>
    <s v="General Benito Juare"/>
    <d v="2023-07-21T19:13:45"/>
    <d v="1899-12-30T19:13:45"/>
    <n v="19"/>
    <s v="01:02:06"/>
    <s v="00:02:00"/>
    <d v="1899-12-30T01:00:06"/>
    <s v="00:22:04"/>
    <d v="1899-12-30T01:24:10"/>
    <s v="GMedina"/>
    <s v=""/>
    <s v=""/>
    <s v="Agente"/>
    <s v="messenger"/>
    <s v="2. BECA BIENESTAR DE EDUCACIÓN MEDIA SUPERIOR,2.1."/>
    <x v="10"/>
    <s v="Medina Palacios Gerardo"/>
    <s v="viernes"/>
    <n v="6"/>
    <s v="julio"/>
    <n v="7"/>
    <n v="2023"/>
    <n v="0"/>
  </r>
  <r>
    <n v="230889"/>
    <n v="39194499"/>
    <n v="173093979"/>
    <n v="87008290"/>
    <n v="44"/>
    <n v="441260248"/>
    <n v="0"/>
    <n v="547"/>
    <s v="General Benito Juare"/>
    <d v="2023-07-21T19:43:20"/>
    <d v="1899-12-30T19:43:20"/>
    <n v="19"/>
    <s v="01:00:31"/>
    <s v="00:00:25"/>
    <d v="1899-12-30T01:00:06"/>
    <s v="00:06:06"/>
    <d v="1899-12-30T01:06:37"/>
    <s v="GMedina"/>
    <s v=""/>
    <s v=""/>
    <s v="Agente"/>
    <s v="messenger"/>
    <s v="2. BECA BIENESTAR DE EDUCACIÓN MEDIA SUPERIOR,2.1."/>
    <x v="8"/>
    <s v="Medina Palacios Gerardo"/>
    <s v="viernes"/>
    <n v="6"/>
    <s v="julio"/>
    <n v="7"/>
    <n v="2023"/>
    <n v="0"/>
  </r>
  <r>
    <n v="230890"/>
    <n v="39194501"/>
    <n v="173093934"/>
    <n v="86618745"/>
    <n v="692"/>
    <n v="6927677071"/>
    <n v="0"/>
    <n v="547"/>
    <s v="General Benito Juare"/>
    <d v="2023-07-21T19:43:26"/>
    <d v="1899-12-30T19:43:26"/>
    <n v="19"/>
    <s v="01:00:31"/>
    <s v="00:00:26"/>
    <d v="1899-12-30T01:00:05"/>
    <s v="00:06:42"/>
    <d v="1899-12-30T01:07:13"/>
    <s v="GMedina"/>
    <s v=""/>
    <s v=""/>
    <s v="Agente"/>
    <s v="messenger"/>
    <s v="8. Conversación abandonada"/>
    <x v="8"/>
    <s v="Medina Palacios Gerardo"/>
    <s v="viernes"/>
    <n v="6"/>
    <s v="julio"/>
    <n v="7"/>
    <n v="2023"/>
    <n v="0"/>
  </r>
  <r>
    <n v="231390"/>
    <n v="39412752"/>
    <n v="173949458"/>
    <n v="87143227"/>
    <n v="603"/>
    <n v="6031994668"/>
    <n v="0"/>
    <n v="547"/>
    <s v="General Benito Juare"/>
    <d v="2023-07-25T15:55:43"/>
    <d v="1899-12-30T15:55:43"/>
    <n v="15"/>
    <s v="01:00:24"/>
    <s v="00:00:21"/>
    <d v="1899-12-30T01:00:03"/>
    <s v="00:15:43"/>
    <d v="1899-12-30T01:16:07"/>
    <s v="GMedina"/>
    <s v=""/>
    <s v=""/>
    <s v="Agente"/>
    <s v="messenger"/>
    <s v="2. BECA BIENESTAR DE EDUCACIÓN MEDIA SUPERIOR,2.1."/>
    <x v="8"/>
    <s v="Medina Palacios Gerardo"/>
    <s v="martes"/>
    <n v="3"/>
    <s v="julio"/>
    <n v="7"/>
    <n v="2023"/>
    <n v="0"/>
  </r>
  <r>
    <n v="231392"/>
    <n v="39413028"/>
    <n v="173950504"/>
    <n v="58190738"/>
    <n v="789"/>
    <n v="7896832162"/>
    <n v="13"/>
    <n v="547"/>
    <s v="General Benito Juare"/>
    <d v="2023-07-25T15:58:53"/>
    <d v="1899-12-30T15:58:53"/>
    <n v="15"/>
    <s v="01:01:59"/>
    <s v="00:01:56"/>
    <d v="1899-12-30T01:00:03"/>
    <s v="00:07:09"/>
    <d v="1899-12-30T01:09:08"/>
    <s v="GMedina"/>
    <s v=""/>
    <s v=""/>
    <s v="Agente"/>
    <s v="messenger"/>
    <s v="1. BECA BIENESTAR DE EDUCACIÓN BÁSICA,1.1.3. Infor"/>
    <x v="17"/>
    <s v="Medina Palacios Gerardo"/>
    <s v="martes"/>
    <n v="3"/>
    <s v="julio"/>
    <n v="7"/>
    <n v="2023"/>
    <n v="0"/>
  </r>
  <r>
    <n v="231400"/>
    <n v="39415525"/>
    <n v="173956327"/>
    <n v="87377304"/>
    <n v="50"/>
    <n v="503502226"/>
    <n v="0"/>
    <n v="547"/>
    <s v="General Benito Juare"/>
    <d v="2023-07-25T16:29:33"/>
    <d v="1899-12-30T16:29:33"/>
    <n v="16"/>
    <s v="01:00:28"/>
    <s v="00:00:25"/>
    <d v="1899-12-30T01:00:03"/>
    <s v="00:03:20"/>
    <d v="1899-12-30T01:03:48"/>
    <s v="GMedina"/>
    <s v=""/>
    <s v=""/>
    <s v="Agente"/>
    <s v="messenger"/>
    <s v="8. Conversación abandonada"/>
    <x v="8"/>
    <s v="Medina Palacios Gerardo"/>
    <s v="martes"/>
    <n v="3"/>
    <s v="julio"/>
    <n v="7"/>
    <n v="2023"/>
    <n v="0"/>
  </r>
  <r>
    <n v="231401"/>
    <n v="39415893"/>
    <n v="173960762"/>
    <n v="87378819"/>
    <n v="927"/>
    <n v="9275711949"/>
    <n v="0"/>
    <n v="547"/>
    <s v="General Benito Juare"/>
    <d v="2023-07-25T16:34:44"/>
    <d v="1899-12-30T16:34:44"/>
    <n v="16"/>
    <s v="01:00:18"/>
    <s v="00:00:16"/>
    <d v="1899-12-30T01:00:02"/>
    <s v="00:08:10"/>
    <d v="1899-12-30T01:08:28"/>
    <s v="GMedina"/>
    <s v=""/>
    <s v=""/>
    <s v="Agente"/>
    <s v="messenger"/>
    <s v="1. BECA BIENESTAR DE EDUCACIÓN BÁSICA,1.1.4. Infor"/>
    <x v="8"/>
    <s v="Medina Palacios Gerardo"/>
    <s v="martes"/>
    <n v="3"/>
    <s v="julio"/>
    <n v="7"/>
    <n v="2023"/>
    <n v="0"/>
  </r>
  <r>
    <n v="231402"/>
    <n v="39415930"/>
    <n v="173960149"/>
    <n v="84618637"/>
    <n v="583"/>
    <n v="5837697722"/>
    <n v="0"/>
    <n v="547"/>
    <s v="General Benito Juare"/>
    <d v="2023-07-25T16:35:17"/>
    <d v="1899-12-30T16:35:17"/>
    <n v="16"/>
    <s v="01:00:22"/>
    <s v="00:00:18"/>
    <d v="1899-12-30T01:00:04"/>
    <s v="00:07:55"/>
    <d v="1899-12-30T01:08:17"/>
    <s v="GMedina"/>
    <s v=""/>
    <s v=""/>
    <s v="Agente"/>
    <s v="messenger"/>
    <s v="1. BECA BIENESTAR DE EDUCACIÓN BÁSICA,1.1.2. Infor"/>
    <x v="8"/>
    <s v="Medina Palacios Gerardo"/>
    <s v="martes"/>
    <n v="3"/>
    <s v="julio"/>
    <n v="7"/>
    <n v="2023"/>
    <n v="0"/>
  </r>
  <r>
    <n v="230968"/>
    <n v="39283861"/>
    <n v="173485002"/>
    <n v="56997303"/>
    <n v="698"/>
    <n v="6988988658"/>
    <n v="25"/>
    <n v="547"/>
    <s v="General Benito Juare"/>
    <d v="2023-07-24T09:59:23"/>
    <d v="1899-12-30T09:59:23"/>
    <n v="9"/>
    <s v="01:04:15"/>
    <s v="00:00:15"/>
    <d v="1899-12-30T01:04:00"/>
    <s v="00:13:46"/>
    <d v="1899-12-30T01:18:01"/>
    <s v="Jucruz"/>
    <s v=""/>
    <s v=""/>
    <s v="Agente"/>
    <s v="messenger"/>
    <s v="2. BECA BIENESTAR DE EDUCACIÓN MEDIA SUPERIOR,2.1."/>
    <x v="24"/>
    <s v="Juan Uriel Cruz Periañez"/>
    <s v="lunes"/>
    <n v="2"/>
    <s v="julio"/>
    <n v="7"/>
    <n v="2023"/>
    <n v="0"/>
  </r>
  <r>
    <n v="230969"/>
    <n v="39283973"/>
    <n v="173485257"/>
    <n v="84892061"/>
    <n v="734"/>
    <n v="7344895438"/>
    <n v="17"/>
    <n v="547"/>
    <s v="General Benito Juare"/>
    <d v="2023-07-24T10:00:06"/>
    <d v="1899-12-30T10:00:06"/>
    <n v="10"/>
    <s v="01:03:45"/>
    <s v="00:00:28"/>
    <d v="1899-12-30T01:03:17"/>
    <s v="00:14:56"/>
    <d v="1899-12-30T01:18:41"/>
    <s v="Jucruz"/>
    <s v=""/>
    <s v=""/>
    <s v="Agente"/>
    <s v="messenger"/>
    <s v="2. BECA BIENESTAR DE EDUCACIÓN MEDIA SUPERIOR,2.1."/>
    <x v="25"/>
    <s v="Juan Uriel Cruz Periañez"/>
    <s v="lunes"/>
    <n v="2"/>
    <s v="julio"/>
    <n v="7"/>
    <n v="2023"/>
    <n v="0"/>
  </r>
  <r>
    <n v="230979"/>
    <n v="39285797"/>
    <n v="173493958"/>
    <n v="82623901"/>
    <n v="604"/>
    <n v="6046478115"/>
    <n v="0"/>
    <n v="547"/>
    <s v="General Benito Juare"/>
    <d v="2023-07-24T10:13:39"/>
    <d v="1899-12-30T10:13:39"/>
    <n v="10"/>
    <s v="01:03:57"/>
    <s v="00:00:08"/>
    <d v="1899-12-30T01:03:49"/>
    <s v="00:19:18"/>
    <d v="1899-12-30T01:23:15"/>
    <s v="Jucruz"/>
    <s v=""/>
    <s v=""/>
    <s v="Agente"/>
    <s v="messenger"/>
    <s v="1. BECA BIENESTAR DE EDUCACIÓN BÁSICA,1.1. SOLICIT"/>
    <x v="8"/>
    <s v="Juan Uriel Cruz Periañez"/>
    <s v="lunes"/>
    <n v="2"/>
    <s v="julio"/>
    <n v="7"/>
    <n v="2023"/>
    <n v="0"/>
  </r>
  <r>
    <n v="230980"/>
    <n v="39285847"/>
    <n v="173492841"/>
    <n v="82540675"/>
    <n v="162"/>
    <n v="1629334120"/>
    <n v="9"/>
    <n v="547"/>
    <s v="General Benito Juare"/>
    <d v="2023-07-24T10:14:04"/>
    <d v="1899-12-30T10:14:04"/>
    <n v="10"/>
    <s v="01:05:01"/>
    <s v="00:00:12"/>
    <d v="1899-12-30T01:04:49"/>
    <s v="00:14:58"/>
    <d v="1899-12-30T01:19:59"/>
    <s v="Jucruz"/>
    <s v=""/>
    <s v=""/>
    <s v="Agente"/>
    <s v="messenger"/>
    <s v="3. BECA BIENESTAR JEF,3.1. SOLICITUDES DE INFORMAC"/>
    <x v="4"/>
    <s v="Juan Uriel Cruz Periañez"/>
    <s v="lunes"/>
    <n v="2"/>
    <s v="julio"/>
    <n v="7"/>
    <n v="2023"/>
    <n v="0"/>
  </r>
  <r>
    <n v="230992"/>
    <n v="39287311"/>
    <n v="173501723"/>
    <n v="44318470"/>
    <n v="445"/>
    <n v="4452621959"/>
    <n v="11"/>
    <n v="547"/>
    <s v="General Benito Juare"/>
    <d v="2023-07-24T10:25:41"/>
    <d v="1899-12-30T10:25:41"/>
    <n v="10"/>
    <s v="01:08:48"/>
    <s v="00:00:21"/>
    <d v="1899-12-30T01:08:27"/>
    <s v="00:03:52"/>
    <d v="1899-12-30T01:12:40"/>
    <s v="Jucruz"/>
    <s v=""/>
    <s v=""/>
    <s v="Agente"/>
    <s v="messenger"/>
    <s v="2. BECA BIENESTAR DE EDUCACIÓN MEDIA SUPERIOR,2.1."/>
    <x v="13"/>
    <s v="Juan Uriel Cruz Periañez"/>
    <s v="lunes"/>
    <n v="2"/>
    <s v="julio"/>
    <n v="7"/>
    <n v="2023"/>
    <n v="0"/>
  </r>
  <r>
    <n v="230996"/>
    <n v="39288337"/>
    <n v="173506103"/>
    <n v="84748952"/>
    <n v="622"/>
    <n v="6223055257"/>
    <n v="26"/>
    <n v="547"/>
    <s v="General Benito Juare"/>
    <d v="2023-07-24T10:33:28"/>
    <d v="1899-12-30T10:33:28"/>
    <n v="10"/>
    <s v="01:03:51"/>
    <s v="00:00:21"/>
    <d v="1899-12-30T01:03:30"/>
    <s v="00:06:01"/>
    <d v="1899-12-30T01:09:52"/>
    <s v="Jucruz"/>
    <s v=""/>
    <s v=""/>
    <s v="Agente"/>
    <s v="messenger"/>
    <s v="8. Conversación abandonada"/>
    <x v="20"/>
    <s v="Juan Uriel Cruz Periañez"/>
    <s v="lunes"/>
    <n v="2"/>
    <s v="julio"/>
    <n v="7"/>
    <n v="2023"/>
    <n v="0"/>
  </r>
  <r>
    <n v="230997"/>
    <n v="39288606"/>
    <n v="173507698"/>
    <n v="87194606"/>
    <n v="650"/>
    <n v="6500171199"/>
    <n v="0"/>
    <n v="547"/>
    <s v="General Benito Juare"/>
    <d v="2023-07-24T10:35:26"/>
    <d v="1899-12-30T10:35:26"/>
    <n v="10"/>
    <s v="01:03:12"/>
    <s v="00:00:15"/>
    <d v="1899-12-30T01:02:57"/>
    <s v="00:10:28"/>
    <d v="1899-12-30T01:13:40"/>
    <s v="Jucruz"/>
    <s v=""/>
    <s v=""/>
    <s v="Agente"/>
    <s v="messenger"/>
    <s v="1. BECA BIENESTAR DE EDUCACIÓN BÁSICA,1.1. SOLICIT"/>
    <x v="8"/>
    <s v="Juan Uriel Cruz Periañez"/>
    <s v="lunes"/>
    <n v="2"/>
    <s v="julio"/>
    <n v="7"/>
    <n v="2023"/>
    <n v="0"/>
  </r>
  <r>
    <n v="231001"/>
    <n v="39289640"/>
    <n v="173511712"/>
    <n v="87195837"/>
    <n v="796"/>
    <n v="7964148523"/>
    <n v="0"/>
    <n v="547"/>
    <s v="General Benito Juare"/>
    <d v="2023-07-24T10:42:58"/>
    <d v="1899-12-30T10:42:58"/>
    <n v="10"/>
    <s v="01:00:55"/>
    <s v="00:00:30"/>
    <d v="1899-12-30T01:00:25"/>
    <s v="00:05:04"/>
    <d v="1899-12-30T01:05:59"/>
    <s v="Jucruz"/>
    <s v=""/>
    <s v=""/>
    <s v="Agente"/>
    <s v="messenger"/>
    <s v="3. BECA BIENESTAR JEF,3.1. SOLICITUDES DE INFORMAC"/>
    <x v="8"/>
    <s v="Juan Uriel Cruz Periañez"/>
    <s v="lunes"/>
    <n v="2"/>
    <s v="julio"/>
    <n v="7"/>
    <n v="2023"/>
    <n v="0"/>
  </r>
  <r>
    <n v="231004"/>
    <n v="39290427"/>
    <n v="173514763"/>
    <n v="87142116"/>
    <n v="158"/>
    <n v="1580337111"/>
    <n v="9"/>
    <n v="547"/>
    <s v="General Benito Juare"/>
    <d v="2023-07-24T10:49:28"/>
    <d v="1899-12-30T10:49:28"/>
    <n v="10"/>
    <s v="01:00:28"/>
    <s v="00:00:23"/>
    <d v="1899-12-30T01:00:05"/>
    <s v="00:10:17"/>
    <d v="1899-12-30T01:10:45"/>
    <s v="Jucruz"/>
    <s v=""/>
    <s v=""/>
    <s v="Agente"/>
    <s v="messenger"/>
    <s v="7. Otros"/>
    <x v="4"/>
    <s v="Juan Uriel Cruz Periañez"/>
    <s v="lunes"/>
    <n v="2"/>
    <s v="julio"/>
    <n v="7"/>
    <n v="2023"/>
    <n v="0"/>
  </r>
  <r>
    <n v="231005"/>
    <n v="39291026"/>
    <n v="173517833"/>
    <n v="55550785"/>
    <n v="577"/>
    <n v="5779901635"/>
    <n v="0"/>
    <n v="547"/>
    <s v="General Benito Juare"/>
    <d v="2023-07-24T10:53:49"/>
    <d v="1899-12-30T10:53:49"/>
    <n v="10"/>
    <s v="01:00:26"/>
    <s v="00:00:22"/>
    <d v="1899-12-30T01:00:04"/>
    <s v="00:07:43"/>
    <d v="1899-12-30T01:08:09"/>
    <s v="Jucruz"/>
    <s v=""/>
    <s v=""/>
    <s v="Agente"/>
    <s v="messenger"/>
    <s v="2. BECA BIENESTAR DE EDUCACIÓN MEDIA SUPERIOR,8. C"/>
    <x v="8"/>
    <s v="Juan Uriel Cruz Periañez"/>
    <s v="lunes"/>
    <n v="2"/>
    <s v="julio"/>
    <n v="7"/>
    <n v="2023"/>
    <n v="0"/>
  </r>
  <r>
    <n v="231010"/>
    <n v="39292005"/>
    <n v="173520786"/>
    <n v="83685533"/>
    <n v="112"/>
    <n v="1126387665"/>
    <n v="9"/>
    <n v="547"/>
    <s v="General Benito Juare"/>
    <d v="2023-07-24T11:01:45"/>
    <d v="1899-12-30T11:01:45"/>
    <n v="11"/>
    <s v="01:00:19"/>
    <s v="00:00:16"/>
    <d v="1899-12-30T01:00:03"/>
    <s v="00:05:55"/>
    <d v="1899-12-30T01:06:14"/>
    <s v="Jucruz"/>
    <s v=""/>
    <s v=""/>
    <s v="Agente"/>
    <s v="messenger"/>
    <s v="3. BECA BIENESTAR JEF,3.1. SOLICITUDES DE INFORMAC"/>
    <x v="4"/>
    <s v="Juan Uriel Cruz Periañez"/>
    <s v="lunes"/>
    <n v="2"/>
    <s v="julio"/>
    <n v="7"/>
    <n v="2023"/>
    <n v="0"/>
  </r>
  <r>
    <n v="231011"/>
    <n v="39292104"/>
    <n v="173517833"/>
    <n v="55550785"/>
    <n v="577"/>
    <n v="5779901635"/>
    <n v="0"/>
    <n v="547"/>
    <s v="General Benito Juare"/>
    <d v="2023-07-24T11:02:40"/>
    <d v="1899-12-30T11:02:40"/>
    <n v="11"/>
    <s v="01:00:24"/>
    <s v="00:00:21"/>
    <d v="1899-12-30T01:00:03"/>
    <s v="00:04:17"/>
    <d v="1899-12-30T01:04:41"/>
    <s v="Jucruz"/>
    <s v=""/>
    <s v=""/>
    <s v="Agente"/>
    <s v="messenger"/>
    <s v="8. Conversación abandonada"/>
    <x v="8"/>
    <s v="Juan Uriel Cruz Periañez"/>
    <s v="lunes"/>
    <n v="2"/>
    <s v="julio"/>
    <n v="7"/>
    <n v="2023"/>
    <n v="0"/>
  </r>
  <r>
    <n v="231016"/>
    <n v="39293557"/>
    <n v="173526643"/>
    <n v="87201382"/>
    <n v="201"/>
    <n v="2012337077"/>
    <n v="0"/>
    <n v="547"/>
    <s v="General Benito Juare"/>
    <d v="2023-07-24T11:15:21"/>
    <d v="1899-12-30T11:15:21"/>
    <n v="11"/>
    <s v="01:00:24"/>
    <s v="00:00:22"/>
    <d v="1899-12-30T01:00:02"/>
    <s v="00:09:14"/>
    <d v="1899-12-30T01:09:38"/>
    <s v="Jucruz"/>
    <s v=""/>
    <s v=""/>
    <s v="Agente"/>
    <s v="messenger"/>
    <s v="1. BECA BIENESTAR DE EDUCACIÓN BÁSICA,1.1. SOLICIT"/>
    <x v="8"/>
    <s v="Juan Uriel Cruz Periañez"/>
    <s v="lunes"/>
    <n v="2"/>
    <s v="julio"/>
    <n v="7"/>
    <n v="2023"/>
    <n v="0"/>
  </r>
  <r>
    <n v="231017"/>
    <n v="39293645"/>
    <n v="173526996"/>
    <n v="73385958"/>
    <n v="432"/>
    <n v="4320518075"/>
    <n v="11"/>
    <n v="547"/>
    <s v="General Benito Juare"/>
    <d v="2023-07-24T11:15:57"/>
    <d v="1899-12-30T11:15:57"/>
    <n v="11"/>
    <s v="01:00:16"/>
    <s v="00:00:10"/>
    <d v="1899-12-30T01:00:06"/>
    <s v="00:07:22"/>
    <d v="1899-12-30T01:07:38"/>
    <s v="Jucruz"/>
    <s v=""/>
    <s v=""/>
    <s v="Agente"/>
    <s v="messenger"/>
    <s v="2. BECA BIENESTAR DE EDUCACIÓN MEDIA SUPERIOR,2.1."/>
    <x v="13"/>
    <s v="Juan Uriel Cruz Periañez"/>
    <s v="lunes"/>
    <n v="2"/>
    <s v="julio"/>
    <n v="7"/>
    <n v="2023"/>
    <n v="0"/>
  </r>
  <r>
    <n v="231021"/>
    <n v="39294384"/>
    <n v="173529805"/>
    <n v="87202487"/>
    <n v="755"/>
    <n v="7555670749"/>
    <n v="12"/>
    <n v="547"/>
    <s v="General Benito Juare"/>
    <d v="2023-07-24T11:22:56"/>
    <d v="1899-12-30T11:22:56"/>
    <n v="11"/>
    <s v="01:00:54"/>
    <s v="00:00:12"/>
    <d v="1899-12-30T01:00:42"/>
    <s v="00:08:31"/>
    <d v="1899-12-30T01:09:25"/>
    <s v="Jucruz"/>
    <s v=""/>
    <s v=""/>
    <s v="Agente"/>
    <s v="messenger"/>
    <s v="2. BECA BIENESTAR DE EDUCACIÓN MEDIA SUPERIOR,2.1."/>
    <x v="6"/>
    <s v="Juan Uriel Cruz Periañez"/>
    <s v="lunes"/>
    <n v="2"/>
    <s v="julio"/>
    <n v="7"/>
    <n v="2023"/>
    <n v="0"/>
  </r>
  <r>
    <n v="231022"/>
    <n v="39294407"/>
    <n v="173529197"/>
    <n v="81171346"/>
    <n v="604"/>
    <n v="6049907177"/>
    <n v="0"/>
    <n v="547"/>
    <s v="General Benito Juare"/>
    <d v="2023-07-24T11:23:07"/>
    <d v="1899-12-30T11:23:07"/>
    <n v="11"/>
    <s v="01:02:05"/>
    <s v="00:00:09"/>
    <d v="1899-12-30T01:01:56"/>
    <s v="00:18:44"/>
    <d v="1899-12-30T01:20:49"/>
    <s v="Jucruz"/>
    <s v=""/>
    <s v=""/>
    <s v="Agente"/>
    <s v="messenger"/>
    <s v="1. BECA BIENESTAR DE EDUCACIÓN BÁSICA,1.1. SOLICIT"/>
    <x v="8"/>
    <s v="Juan Uriel Cruz Periañez"/>
    <s v="lunes"/>
    <n v="2"/>
    <s v="julio"/>
    <n v="7"/>
    <n v="2023"/>
    <n v="0"/>
  </r>
  <r>
    <n v="231026"/>
    <n v="39295456"/>
    <n v="173534221"/>
    <n v="87094370"/>
    <n v="740"/>
    <n v="7408877951"/>
    <n v="0"/>
    <n v="547"/>
    <s v="General Benito Juare"/>
    <d v="2023-07-24T11:32:34"/>
    <d v="1899-12-30T11:32:34"/>
    <n v="11"/>
    <s v="01:00:15"/>
    <s v="00:00:11"/>
    <d v="1899-12-30T01:00:04"/>
    <s v="00:04:26"/>
    <d v="1899-12-30T01:04:41"/>
    <s v="Jucruz"/>
    <s v=""/>
    <s v=""/>
    <s v="Agente"/>
    <s v="messenger"/>
    <s v="8. Conversación abandonada"/>
    <x v="8"/>
    <s v="Juan Uriel Cruz Periañez"/>
    <s v="lunes"/>
    <n v="2"/>
    <s v="julio"/>
    <n v="7"/>
    <n v="2023"/>
    <n v="0"/>
  </r>
  <r>
    <n v="231029"/>
    <n v="39295716"/>
    <n v="173535234"/>
    <n v="78768504"/>
    <n v="663"/>
    <n v="6635511624"/>
    <n v="2"/>
    <n v="547"/>
    <s v="General Benito Juare"/>
    <d v="2023-07-24T11:34:44"/>
    <d v="1899-12-30T11:34:44"/>
    <n v="11"/>
    <s v="01:03:13"/>
    <s v="00:00:39"/>
    <d v="1899-12-30T01:02:34"/>
    <s v="00:03:14"/>
    <d v="1899-12-30T01:06:27"/>
    <s v="Jucruz"/>
    <s v=""/>
    <s v=""/>
    <s v="Agente"/>
    <s v="messenger"/>
    <s v="8. Conversación abandonada"/>
    <x v="23"/>
    <s v="Juan Uriel Cruz Periañez"/>
    <s v="lunes"/>
    <n v="2"/>
    <s v="julio"/>
    <n v="7"/>
    <n v="2023"/>
    <n v="0"/>
  </r>
  <r>
    <n v="231030"/>
    <n v="39295954"/>
    <n v="173535314"/>
    <n v="71959134"/>
    <n v="542"/>
    <n v="5422582630"/>
    <n v="0"/>
    <n v="547"/>
    <s v="General Benito Juare"/>
    <d v="2023-07-24T11:37:08"/>
    <d v="1899-12-30T11:37:08"/>
    <n v="11"/>
    <s v="01:04:18"/>
    <s v="00:00:13"/>
    <d v="1899-12-30T01:04:05"/>
    <s v="00:03:23"/>
    <d v="1899-12-30T01:07:41"/>
    <s v="Jucruz"/>
    <s v=""/>
    <s v=""/>
    <s v="Agente"/>
    <s v="messenger"/>
    <s v="8. Conversación abandonada"/>
    <x v="8"/>
    <s v="Juan Uriel Cruz Periañez"/>
    <s v="lunes"/>
    <n v="2"/>
    <s v="julio"/>
    <n v="7"/>
    <n v="2023"/>
    <n v="0"/>
  </r>
  <r>
    <n v="231040"/>
    <n v="39298224"/>
    <n v="173544476"/>
    <n v="83340626"/>
    <n v="661"/>
    <n v="6616911229"/>
    <n v="2"/>
    <n v="547"/>
    <s v="General Benito Juare"/>
    <d v="2023-07-24T11:57:14"/>
    <d v="1899-12-30T11:57:14"/>
    <n v="11"/>
    <s v="01:00:15"/>
    <s v="00:00:11"/>
    <d v="1899-12-30T01:00:04"/>
    <s v="00:06:15"/>
    <d v="1899-12-30T01:06:30"/>
    <s v="Jucruz"/>
    <s v=""/>
    <s v=""/>
    <s v="Agente"/>
    <s v="messenger"/>
    <s v="2. BECA BIENESTAR DE EDUCACIÓN MEDIA SUPERIOR,2.1."/>
    <x v="23"/>
    <s v="Juan Uriel Cruz Periañez"/>
    <s v="lunes"/>
    <n v="2"/>
    <s v="julio"/>
    <n v="7"/>
    <n v="2023"/>
    <n v="0"/>
  </r>
  <r>
    <n v="231042"/>
    <n v="39298604"/>
    <n v="173546027"/>
    <n v="60499001"/>
    <n v="764"/>
    <n v="7645138179"/>
    <n v="21"/>
    <n v="547"/>
    <s v="General Benito Juare"/>
    <d v="2023-07-24T12:00:16"/>
    <d v="1899-12-30T12:00:16"/>
    <n v="12"/>
    <s v="01:01:08"/>
    <s v="00:01:06"/>
    <d v="1899-12-30T01:00:02"/>
    <s v="00:03:14"/>
    <d v="1899-12-30T01:04:22"/>
    <s v="Jucruz"/>
    <s v=""/>
    <s v=""/>
    <s v="Agente"/>
    <s v="messenger"/>
    <s v="8. Conversación abandonada"/>
    <x v="9"/>
    <s v="Juan Uriel Cruz Periañez"/>
    <s v="lunes"/>
    <n v="2"/>
    <s v="julio"/>
    <n v="7"/>
    <n v="2023"/>
    <n v="0"/>
  </r>
  <r>
    <n v="231043"/>
    <n v="39298742"/>
    <n v="173545114"/>
    <n v="87207544"/>
    <n v="941"/>
    <n v="9416307589"/>
    <n v="0"/>
    <n v="547"/>
    <s v="General Benito Juare"/>
    <d v="2023-07-24T12:01:11"/>
    <d v="1899-12-30T12:01:11"/>
    <n v="12"/>
    <s v="01:03:02"/>
    <s v="00:00:25"/>
    <d v="1899-12-30T01:02:37"/>
    <s v="00:06:43"/>
    <d v="1899-12-30T01:09:45"/>
    <s v="Jucruz"/>
    <s v=""/>
    <s v="Jucruz"/>
    <s v="Agente"/>
    <s v="messenger"/>
    <s v="2. BECA BIENESTAR DE EDUCACIÓN MEDIA SUPERIOR,2.1."/>
    <x v="8"/>
    <s v="Juan Uriel Cruz Periañez"/>
    <s v="lunes"/>
    <n v="2"/>
    <s v="julio"/>
    <n v="7"/>
    <n v="2023"/>
    <n v="0"/>
  </r>
  <r>
    <n v="231046"/>
    <n v="39299019"/>
    <n v="173546881"/>
    <n v="56229735"/>
    <n v="152"/>
    <n v="1528991472"/>
    <n v="9"/>
    <n v="547"/>
    <s v="General Benito Juare"/>
    <d v="2023-07-24T12:03:04"/>
    <d v="1899-12-30T12:03:04"/>
    <n v="12"/>
    <s v="01:01:58"/>
    <s v="00:00:19"/>
    <d v="1899-12-30T01:01:39"/>
    <s v="00:07:27"/>
    <d v="1899-12-30T01:09:25"/>
    <s v="Jucruz"/>
    <s v=""/>
    <s v=""/>
    <s v="Agente"/>
    <s v="messenger"/>
    <s v="2. BECA BIENESTAR DE EDUCACIÓN MEDIA SUPERIOR,2.1."/>
    <x v="4"/>
    <s v="Juan Uriel Cruz Periañez"/>
    <s v="lunes"/>
    <n v="2"/>
    <s v="julio"/>
    <n v="7"/>
    <n v="2023"/>
    <n v="0"/>
  </r>
  <r>
    <n v="231048"/>
    <n v="39299422"/>
    <n v="173548104"/>
    <n v="87210182"/>
    <n v="577"/>
    <n v="5777177141"/>
    <n v="0"/>
    <n v="547"/>
    <s v="General Benito Juare"/>
    <d v="2023-07-24T12:05:48"/>
    <d v="1899-12-30T12:05:48"/>
    <n v="12"/>
    <s v="01:05:34"/>
    <s v="00:00:24"/>
    <d v="1899-12-30T01:05:10"/>
    <s v="00:03:42"/>
    <d v="1899-12-30T01:09:16"/>
    <s v="Jucruz"/>
    <s v=""/>
    <s v=""/>
    <s v="Agente"/>
    <s v="messenger"/>
    <s v="8. Conversación abandonada"/>
    <x v="8"/>
    <s v="Juan Uriel Cruz Periañez"/>
    <s v="lunes"/>
    <n v="2"/>
    <s v="julio"/>
    <n v="7"/>
    <n v="2023"/>
    <n v="0"/>
  </r>
  <r>
    <n v="231050"/>
    <n v="39300512"/>
    <n v="173552457"/>
    <n v="86884613"/>
    <n v="892"/>
    <n v="8929986531"/>
    <n v="19"/>
    <n v="547"/>
    <s v="General Benito Juare"/>
    <d v="2023-07-24T12:14:54"/>
    <d v="1899-12-30T12:14:54"/>
    <n v="12"/>
    <s v="01:00:15"/>
    <s v="00:00:11"/>
    <d v="1899-12-30T01:00:04"/>
    <s v="00:20:38"/>
    <d v="1899-12-30T01:20:53"/>
    <s v="Jucruz"/>
    <s v=""/>
    <s v=""/>
    <s v="Agente"/>
    <s v="messenger"/>
    <s v="2. BECA BIENESTAR DE EDUCACIÓN MEDIA SUPERIOR,2.1."/>
    <x v="10"/>
    <s v="Juan Uriel Cruz Periañez"/>
    <s v="lunes"/>
    <n v="2"/>
    <s v="julio"/>
    <n v="7"/>
    <n v="2023"/>
    <n v="0"/>
  </r>
  <r>
    <n v="231051"/>
    <n v="39300648"/>
    <n v="173552837"/>
    <n v="61260389"/>
    <n v="430"/>
    <n v="4300863504"/>
    <n v="0"/>
    <n v="547"/>
    <s v="General Benito Juare"/>
    <d v="2023-07-24T12:15:59"/>
    <d v="1899-12-30T12:15:59"/>
    <n v="12"/>
    <s v="01:00:15"/>
    <s v="00:00:11"/>
    <d v="1899-12-30T01:00:04"/>
    <s v="00:20:31"/>
    <d v="1899-12-30T01:20:46"/>
    <s v="Jucruz"/>
    <s v=""/>
    <s v=""/>
    <s v="Agente"/>
    <s v="messenger"/>
    <s v="1. BECA BIENESTAR DE EDUCACIÓN BÁSICA,1.1. SOLICIT"/>
    <x v="8"/>
    <s v="Juan Uriel Cruz Periañez"/>
    <s v="lunes"/>
    <n v="2"/>
    <s v="julio"/>
    <n v="7"/>
    <n v="2023"/>
    <n v="0"/>
  </r>
  <r>
    <n v="231060"/>
    <n v="39301805"/>
    <n v="173557130"/>
    <n v="69804607"/>
    <n v="744"/>
    <n v="7443476095"/>
    <n v="12"/>
    <n v="547"/>
    <s v="General Benito Juare"/>
    <d v="2023-07-24T12:26:32"/>
    <d v="1899-12-30T12:26:32"/>
    <n v="12"/>
    <s v="01:09:27"/>
    <s v="00:00:11"/>
    <d v="1899-12-30T01:09:16"/>
    <s v="00:10:10"/>
    <d v="1899-12-30T01:19:37"/>
    <s v="Jucruz"/>
    <s v=""/>
    <s v=""/>
    <s v="Agente"/>
    <s v="messenger"/>
    <s v="1. BECA BIENESTAR DE EDUCACIÓN BÁSICA,1.1. SOLICIT"/>
    <x v="6"/>
    <s v="Juan Uriel Cruz Periañez"/>
    <s v="lunes"/>
    <n v="2"/>
    <s v="julio"/>
    <n v="7"/>
    <n v="2023"/>
    <n v="0"/>
  </r>
  <r>
    <n v="231063"/>
    <n v="39302736"/>
    <n v="173560252"/>
    <n v="83478067"/>
    <n v="41"/>
    <n v="419511011"/>
    <n v="0"/>
    <n v="547"/>
    <s v="General Benito Juare"/>
    <d v="2023-07-24T12:34:34"/>
    <d v="1899-12-30T12:34:34"/>
    <n v="12"/>
    <s v="01:02:24"/>
    <s v="00:00:10"/>
    <d v="1899-12-30T01:02:14"/>
    <s v="00:11:08"/>
    <d v="1899-12-30T01:13:32"/>
    <s v="Jucruz"/>
    <s v=""/>
    <s v=""/>
    <s v="Agente"/>
    <s v="messenger"/>
    <s v="2. BECA BIENESTAR DE EDUCACIÓN MEDIA SUPERIOR,2.1."/>
    <x v="8"/>
    <s v="Juan Uriel Cruz Periañez"/>
    <s v="lunes"/>
    <n v="2"/>
    <s v="julio"/>
    <n v="7"/>
    <n v="2023"/>
    <n v="0"/>
  </r>
  <r>
    <n v="231070"/>
    <n v="39305156"/>
    <n v="173566693"/>
    <n v="87217634"/>
    <n v="685"/>
    <n v="6859770577"/>
    <n v="0"/>
    <n v="547"/>
    <s v="General Benito Juare"/>
    <d v="2023-07-24T12:48:51"/>
    <d v="1899-12-30T12:48:51"/>
    <n v="12"/>
    <s v="01:00:15"/>
    <s v="00:00:13"/>
    <d v="1899-12-30T01:00:02"/>
    <s v="00:09:54"/>
    <d v="1899-12-30T01:10:09"/>
    <s v="Jucruz"/>
    <s v=""/>
    <s v=""/>
    <s v="Agente"/>
    <s v="messenger"/>
    <s v="2. BECA BIENESTAR DE EDUCACIÓN MEDIA SUPERIOR,2.1."/>
    <x v="8"/>
    <s v="Juan Uriel Cruz Periañez"/>
    <s v="lunes"/>
    <n v="2"/>
    <s v="julio"/>
    <n v="7"/>
    <n v="2023"/>
    <n v="0"/>
  </r>
  <r>
    <n v="231071"/>
    <n v="39305291"/>
    <n v="173566551"/>
    <n v="87217592"/>
    <n v="452"/>
    <n v="4524533698"/>
    <n v="16"/>
    <n v="547"/>
    <s v="General Benito Juare"/>
    <d v="2023-07-24T12:49:38"/>
    <d v="1899-12-30T12:49:38"/>
    <n v="12"/>
    <s v="01:00:20"/>
    <s v="00:00:15"/>
    <d v="1899-12-30T01:00:05"/>
    <s v="00:09:39"/>
    <d v="1899-12-30T01:09:59"/>
    <s v="Jucruz"/>
    <s v=""/>
    <s v=""/>
    <s v="Agente"/>
    <s v="messenger"/>
    <s v="1. BECA BIENESTAR DE EDUCACIÓN BÁSICA,1.1. SOLICIT"/>
    <x v="0"/>
    <s v="Juan Uriel Cruz Periañez"/>
    <s v="lunes"/>
    <n v="2"/>
    <s v="julio"/>
    <n v="7"/>
    <n v="2023"/>
    <n v="0"/>
  </r>
  <r>
    <n v="231265"/>
    <n v="39371905"/>
    <n v="173819626"/>
    <n v="87322910"/>
    <n v="594"/>
    <n v="5944585322"/>
    <n v="15"/>
    <n v="547"/>
    <s v="General Benito Juare"/>
    <d v="2023-07-25T10:05:01"/>
    <d v="1899-12-30T10:05:01"/>
    <n v="10"/>
    <s v="01:00:45"/>
    <s v="00:00:40"/>
    <d v="1899-12-30T01:00:05"/>
    <s v="00:08:10"/>
    <d v="1899-12-30T01:08:55"/>
    <s v="Jucruz"/>
    <s v=""/>
    <s v=""/>
    <s v="Agente"/>
    <s v="messenger"/>
    <s v="3. BECA BIENESTAR JEF,3.1. SOLICITUDES DE INFORMAC"/>
    <x v="22"/>
    <s v="Juan Uriel Cruz Periañez"/>
    <s v="martes"/>
    <n v="3"/>
    <s v="julio"/>
    <n v="7"/>
    <n v="2023"/>
    <n v="0"/>
  </r>
  <r>
    <n v="231268"/>
    <n v="39374395"/>
    <n v="173828396"/>
    <n v="66959081"/>
    <n v="21"/>
    <n v="211736436"/>
    <n v="0"/>
    <n v="547"/>
    <s v="General Benito Juare"/>
    <d v="2023-07-25T10:24:35"/>
    <d v="1899-12-30T10:24:35"/>
    <n v="10"/>
    <s v="01:00:23"/>
    <s v="00:00:17"/>
    <d v="1899-12-30T01:00:06"/>
    <s v="00:23:07"/>
    <d v="1899-12-30T01:23:30"/>
    <s v="Jucruz"/>
    <s v=""/>
    <s v=""/>
    <s v="Agente"/>
    <s v="messenger"/>
    <s v="1. BECA BIENESTAR DE EDUCACIÓN BÁSICA,1.1. SOLICIT"/>
    <x v="8"/>
    <s v="Juan Uriel Cruz Periañez"/>
    <s v="martes"/>
    <n v="3"/>
    <s v="julio"/>
    <n v="7"/>
    <n v="2023"/>
    <n v="0"/>
  </r>
  <r>
    <n v="231271"/>
    <n v="39375410"/>
    <n v="173832305"/>
    <n v="72530268"/>
    <n v="302"/>
    <n v="3021436909"/>
    <n v="0"/>
    <n v="547"/>
    <s v="General Benito Juare"/>
    <d v="2023-07-25T10:32:37"/>
    <d v="1899-12-30T10:32:37"/>
    <n v="10"/>
    <s v="01:00:13"/>
    <s v="00:00:09"/>
    <d v="1899-12-30T01:00:04"/>
    <s v="00:08:54"/>
    <d v="1899-12-30T01:09:07"/>
    <s v="Jucruz"/>
    <s v=""/>
    <s v=""/>
    <s v="Agente"/>
    <s v="messenger"/>
    <s v="2. BECA BIENESTAR DE EDUCACIÓN MEDIA SUPERIOR,2.1."/>
    <x v="8"/>
    <s v="Juan Uriel Cruz Periañez"/>
    <s v="martes"/>
    <n v="3"/>
    <s v="julio"/>
    <n v="7"/>
    <n v="2023"/>
    <n v="0"/>
  </r>
  <r>
    <n v="231281"/>
    <n v="39379641"/>
    <n v="173845749"/>
    <n v="87332229"/>
    <n v="115"/>
    <n v="1154560762"/>
    <n v="9"/>
    <n v="547"/>
    <s v="General Benito Juare"/>
    <d v="2023-07-25T11:07:08"/>
    <d v="1899-12-30T11:07:08"/>
    <n v="11"/>
    <s v="01:00:22"/>
    <s v="00:00:19"/>
    <d v="1899-12-30T01:00:03"/>
    <s v="00:07:45"/>
    <d v="1899-12-30T01:08:07"/>
    <s v="Jucruz"/>
    <s v=""/>
    <s v=""/>
    <s v="Agente"/>
    <s v="messenger"/>
    <s v="2. BECA BIENESTAR DE EDUCACIÓN MEDIA SUPERIOR,2.1."/>
    <x v="4"/>
    <s v="Juan Uriel Cruz Periañez"/>
    <s v="martes"/>
    <n v="3"/>
    <s v="julio"/>
    <n v="7"/>
    <n v="2023"/>
    <n v="0"/>
  </r>
  <r>
    <n v="231282"/>
    <n v="39379831"/>
    <n v="173846613"/>
    <n v="87332511"/>
    <n v="446"/>
    <n v="4465922980"/>
    <n v="22"/>
    <n v="547"/>
    <s v="General Benito Juare"/>
    <d v="2023-07-25T11:09:03"/>
    <d v="1899-12-30T11:09:03"/>
    <n v="11"/>
    <s v="01:00:13"/>
    <s v="00:00:10"/>
    <d v="1899-12-30T01:00:03"/>
    <s v="00:10:36"/>
    <d v="1899-12-30T01:10:49"/>
    <s v="Jucruz"/>
    <s v=""/>
    <s v=""/>
    <s v="Agente"/>
    <s v="messenger"/>
    <s v="2. BECA BIENESTAR DE EDUCACIÓN MEDIA SUPERIOR,2.1."/>
    <x v="27"/>
    <s v="Juan Uriel Cruz Periañez"/>
    <s v="martes"/>
    <n v="3"/>
    <s v="julio"/>
    <n v="7"/>
    <n v="2023"/>
    <n v="0"/>
  </r>
  <r>
    <n v="231289"/>
    <n v="39381532"/>
    <n v="173852599"/>
    <n v="53170317"/>
    <n v="372"/>
    <n v="3726485603"/>
    <n v="14"/>
    <n v="547"/>
    <s v="General Benito Juare"/>
    <d v="2023-07-25T11:24:49"/>
    <d v="1899-12-30T11:24:49"/>
    <n v="11"/>
    <s v="01:00:19"/>
    <s v="00:00:12"/>
    <d v="1899-12-30T01:00:07"/>
    <s v="00:11:29"/>
    <d v="1899-12-30T01:11:48"/>
    <s v="Jucruz"/>
    <s v=""/>
    <s v=""/>
    <s v="Agente"/>
    <s v="messenger"/>
    <s v="1. BECA BIENESTAR DE EDUCACIÓN BÁSICA,1.1. SOLICIT"/>
    <x v="12"/>
    <s v="Juan Uriel Cruz Periañez"/>
    <s v="martes"/>
    <n v="3"/>
    <s v="julio"/>
    <n v="7"/>
    <n v="2023"/>
    <n v="0"/>
  </r>
  <r>
    <n v="231290"/>
    <n v="39381719"/>
    <n v="173853111"/>
    <n v="85720550"/>
    <n v="158"/>
    <n v="1587612412"/>
    <n v="9"/>
    <n v="547"/>
    <s v="General Benito Juare"/>
    <d v="2023-07-25T11:26:30"/>
    <d v="1899-12-30T11:26:30"/>
    <n v="11"/>
    <s v="01:00:17"/>
    <s v="00:00:11"/>
    <d v="1899-12-30T01:00:06"/>
    <s v="00:17:36"/>
    <d v="1899-12-30T01:17:53"/>
    <s v="Jucruz"/>
    <s v=""/>
    <s v=""/>
    <s v="Agente"/>
    <s v="messenger"/>
    <s v="1. BECA BIENESTAR DE EDUCACIÓN BÁSICA,1.1. SOLICIT"/>
    <x v="4"/>
    <s v="Juan Uriel Cruz Periañez"/>
    <s v="martes"/>
    <n v="3"/>
    <s v="julio"/>
    <n v="7"/>
    <n v="2023"/>
    <n v="0"/>
  </r>
  <r>
    <n v="231298"/>
    <n v="39383782"/>
    <n v="173859807"/>
    <n v="87337780"/>
    <n v="653"/>
    <n v="6534692569"/>
    <n v="2"/>
    <n v="547"/>
    <s v="General Benito Juare"/>
    <d v="2023-07-25T11:46:59"/>
    <d v="1899-12-30T11:46:59"/>
    <n v="11"/>
    <s v="01:00:19"/>
    <s v="00:00:12"/>
    <d v="1899-12-30T01:00:07"/>
    <s v="00:13:28"/>
    <d v="1899-12-30T01:13:47"/>
    <s v="Jucruz"/>
    <s v=""/>
    <s v=""/>
    <s v="Agente"/>
    <s v="messenger"/>
    <s v="2. BECA BIENESTAR DE EDUCACIÓN MEDIA SUPERIOR,2.1."/>
    <x v="23"/>
    <s v="Juan Uriel Cruz Periañez"/>
    <s v="martes"/>
    <n v="3"/>
    <s v="julio"/>
    <n v="7"/>
    <n v="2023"/>
    <n v="0"/>
  </r>
  <r>
    <n v="231299"/>
    <n v="39384734"/>
    <n v="173863236"/>
    <n v="87339001"/>
    <n v="935"/>
    <n v="9353334409"/>
    <n v="0"/>
    <n v="547"/>
    <s v="General Benito Juare"/>
    <d v="2023-07-25T11:56:50"/>
    <d v="1899-12-30T11:56:50"/>
    <n v="11"/>
    <s v="01:01:07"/>
    <s v="00:01:01"/>
    <d v="1899-12-30T01:00:06"/>
    <s v="00:09:40"/>
    <d v="1899-12-30T01:10:47"/>
    <s v="Jucruz"/>
    <s v=""/>
    <s v=""/>
    <s v="Agente"/>
    <s v="messenger"/>
    <s v="2. BECA BIENESTAR DE EDUCACIÓN MEDIA SUPERIOR,2.1."/>
    <x v="8"/>
    <s v="Juan Uriel Cruz Periañez"/>
    <s v="martes"/>
    <n v="3"/>
    <s v="julio"/>
    <n v="7"/>
    <n v="2023"/>
    <n v="0"/>
  </r>
  <r>
    <n v="231305"/>
    <n v="39386991"/>
    <n v="173870600"/>
    <n v="85867002"/>
    <n v="124"/>
    <n v="1242459221"/>
    <n v="9"/>
    <n v="547"/>
    <s v="General Benito Juare"/>
    <d v="2023-07-25T12:17:44"/>
    <d v="1899-12-30T12:17:44"/>
    <n v="12"/>
    <s v="01:00:16"/>
    <s v="00:00:09"/>
    <d v="1899-12-30T01:00:07"/>
    <s v="00:06:52"/>
    <d v="1899-12-30T01:07:08"/>
    <s v="Jucruz"/>
    <s v=""/>
    <s v=""/>
    <s v="Agente"/>
    <s v="messenger"/>
    <s v="2. BECA BIENESTAR DE EDUCACIÓN MEDIA SUPERIOR,2.1."/>
    <x v="4"/>
    <s v="Juan Uriel Cruz Periañez"/>
    <s v="martes"/>
    <n v="3"/>
    <s v="julio"/>
    <n v="7"/>
    <n v="2023"/>
    <n v="0"/>
  </r>
  <r>
    <n v="231306"/>
    <n v="39387518"/>
    <n v="173872305"/>
    <n v="87343529"/>
    <n v="529"/>
    <n v="5298828742"/>
    <n v="0"/>
    <n v="547"/>
    <s v="General Benito Juare"/>
    <d v="2023-07-25T12:23:00"/>
    <d v="1899-12-30T12:23:00"/>
    <n v="12"/>
    <s v="01:00:22"/>
    <s v="00:00:16"/>
    <d v="1899-12-30T01:00:06"/>
    <s v="00:19:38"/>
    <d v="1899-12-30T01:20:00"/>
    <s v="Jucruz"/>
    <s v=""/>
    <s v=""/>
    <s v="Agente"/>
    <s v="messenger"/>
    <s v="2. BECA BIENESTAR DE EDUCACIÓN MEDIA SUPERIOR,2.1."/>
    <x v="8"/>
    <s v="Juan Uriel Cruz Periañez"/>
    <s v="martes"/>
    <n v="3"/>
    <s v="julio"/>
    <n v="7"/>
    <n v="2023"/>
    <n v="0"/>
  </r>
  <r>
    <n v="231312"/>
    <n v="39388989"/>
    <n v="173877007"/>
    <n v="87345156"/>
    <n v="723"/>
    <n v="7231772071"/>
    <n v="15"/>
    <n v="547"/>
    <s v="General Benito Juare"/>
    <d v="2023-07-25T12:37:06"/>
    <d v="1899-12-30T12:37:06"/>
    <n v="12"/>
    <s v="01:00:23"/>
    <s v="00:00:18"/>
    <d v="1899-12-30T01:00:05"/>
    <s v="00:06:40"/>
    <d v="1899-12-30T01:07:03"/>
    <s v="Jucruz"/>
    <s v=""/>
    <s v=""/>
    <s v="Agente"/>
    <s v="messenger"/>
    <s v="3. BECA BIENESTAR JEF,3.1. SOLICITUDES DE INFORMAC"/>
    <x v="22"/>
    <s v="Juan Uriel Cruz Periañez"/>
    <s v="martes"/>
    <n v="3"/>
    <s v="julio"/>
    <n v="7"/>
    <n v="2023"/>
    <n v="0"/>
  </r>
  <r>
    <n v="231318"/>
    <n v="39391503"/>
    <n v="173884932"/>
    <n v="85016063"/>
    <n v="404"/>
    <n v="4043323306"/>
    <n v="0"/>
    <n v="547"/>
    <s v="General Benito Juare"/>
    <d v="2023-07-25T12:59:27"/>
    <d v="1899-12-30T12:59:27"/>
    <n v="12"/>
    <s v="NULL"/>
    <s v="NULL"/>
    <d v="1899-12-30T01:00:04"/>
    <s v="NULL"/>
    <d v="1899-12-30T01:00:16"/>
    <s v="Jucruz"/>
    <s v=""/>
    <s v=""/>
    <s v="Transferido a agente"/>
    <s v="messenger"/>
    <s v="1. BECA BIENESTAR DE EDUCACIÓN BÁSICA"/>
    <x v="8"/>
    <s v="Juan Uriel Cruz Periañez"/>
    <s v="martes"/>
    <n v="3"/>
    <s v="julio"/>
    <n v="7"/>
    <n v="2023"/>
    <n v="0"/>
  </r>
  <r>
    <n v="231343"/>
    <n v="39400842"/>
    <n v="173913765"/>
    <n v="87344193"/>
    <n v="763"/>
    <n v="7639082498"/>
    <n v="13"/>
    <n v="547"/>
    <s v="General Benito Juare"/>
    <d v="2023-07-25T14:16:27"/>
    <d v="1899-12-30T14:16:27"/>
    <n v="14"/>
    <s v="01:00:28"/>
    <s v="00:00:24"/>
    <d v="1899-12-30T01:00:04"/>
    <s v="00:04:49"/>
    <d v="1899-12-30T01:05:17"/>
    <s v="Jucruz"/>
    <s v=""/>
    <s v=""/>
    <s v="Agente"/>
    <s v="messenger"/>
    <s v="8. Conversación abandonada"/>
    <x v="17"/>
    <s v="Juan Uriel Cruz Periañez"/>
    <s v="martes"/>
    <n v="3"/>
    <s v="julio"/>
    <n v="7"/>
    <n v="2023"/>
    <n v="0"/>
  </r>
  <r>
    <n v="231344"/>
    <n v="39400955"/>
    <n v="173913478"/>
    <n v="65723867"/>
    <n v="848"/>
    <n v="8482891200"/>
    <n v="0"/>
    <n v="547"/>
    <s v="General Benito Juare"/>
    <d v="2023-07-25T14:17:10"/>
    <d v="1899-12-30T14:17:10"/>
    <n v="14"/>
    <s v="01:00:18"/>
    <s v="00:00:11"/>
    <d v="1899-12-30T01:00:07"/>
    <s v="00:08:10"/>
    <d v="1899-12-30T01:08:28"/>
    <s v="Jucruz"/>
    <s v=""/>
    <s v=""/>
    <s v="Agente"/>
    <s v="messenger"/>
    <s v="1. BECA BIENESTAR DE EDUCACIÓN BÁSICA,1.1. SOLICIT"/>
    <x v="8"/>
    <s v="Juan Uriel Cruz Periañez"/>
    <s v="martes"/>
    <n v="3"/>
    <s v="julio"/>
    <n v="7"/>
    <n v="2023"/>
    <n v="0"/>
  </r>
  <r>
    <n v="231354"/>
    <n v="39403873"/>
    <n v="173921405"/>
    <n v="82018974"/>
    <n v="869"/>
    <n v="8690022798"/>
    <n v="5"/>
    <n v="547"/>
    <s v="General Benito Juare"/>
    <d v="2023-07-25T14:35:25"/>
    <d v="1899-12-30T14:35:25"/>
    <n v="14"/>
    <s v="01:00:24"/>
    <s v="00:00:18"/>
    <d v="1899-12-30T01:00:06"/>
    <s v="00:09:47"/>
    <d v="1899-12-30T01:10:11"/>
    <s v="Jucruz"/>
    <s v=""/>
    <s v=""/>
    <s v="Agente"/>
    <s v="messenger"/>
    <s v="1. BECA BIENESTAR DE EDUCACIÓN BÁSICA,1.1. SOLICIT"/>
    <x v="18"/>
    <s v="Juan Uriel Cruz Periañez"/>
    <s v="martes"/>
    <n v="3"/>
    <s v="julio"/>
    <n v="7"/>
    <n v="2023"/>
    <n v="0"/>
  </r>
  <r>
    <n v="231356"/>
    <n v="39405453"/>
    <n v="173925048"/>
    <n v="82107303"/>
    <n v="805"/>
    <n v="8058720179"/>
    <n v="0"/>
    <n v="547"/>
    <s v="General Benito Juare"/>
    <d v="2023-07-25T14:44:40"/>
    <d v="1899-12-30T14:44:40"/>
    <n v="14"/>
    <s v="01:00:32"/>
    <s v="00:00:25"/>
    <d v="1899-12-30T01:00:07"/>
    <s v="00:17:12"/>
    <d v="1899-12-30T01:17:44"/>
    <s v="Jucruz"/>
    <s v=""/>
    <s v=""/>
    <s v="Agente"/>
    <s v="messenger"/>
    <s v="2. BECA BIENESTAR DE EDUCACIÓN MEDIA SUPERIOR,2.1."/>
    <x v="8"/>
    <s v="Juan Uriel Cruz Periañez"/>
    <s v="martes"/>
    <n v="3"/>
    <s v="julio"/>
    <n v="7"/>
    <n v="2023"/>
    <n v="0"/>
  </r>
  <r>
    <n v="231369"/>
    <n v="39409390"/>
    <n v="173937907"/>
    <n v="87369052"/>
    <n v="824"/>
    <n v="8240451338"/>
    <n v="19"/>
    <n v="547"/>
    <s v="General Benito Juare"/>
    <d v="2023-07-25T15:21:15"/>
    <d v="1899-12-30T15:21:15"/>
    <n v="15"/>
    <s v="01:00:21"/>
    <s v="00:00:15"/>
    <d v="1899-12-30T01:00:06"/>
    <s v="00:13:17"/>
    <d v="1899-12-30T01:13:38"/>
    <s v="Jucruz"/>
    <s v=""/>
    <s v=""/>
    <s v="Agente"/>
    <s v="messenger"/>
    <s v="1. BECA BIENESTAR DE EDUCACIÓN BÁSICA,1.1.1. Infor"/>
    <x v="10"/>
    <s v="Juan Uriel Cruz Periañez"/>
    <s v="martes"/>
    <n v="3"/>
    <s v="julio"/>
    <n v="7"/>
    <n v="2023"/>
    <n v="0"/>
  </r>
  <r>
    <n v="231370"/>
    <n v="39409431"/>
    <n v="173938711"/>
    <n v="87362091"/>
    <n v="765"/>
    <n v="7658319374"/>
    <n v="30"/>
    <n v="547"/>
    <s v="General Benito Juare"/>
    <d v="2023-07-25T15:21:37"/>
    <d v="1899-12-30T15:21:37"/>
    <n v="15"/>
    <s v="01:00:17"/>
    <s v="00:00:13"/>
    <d v="1899-12-30T01:00:04"/>
    <s v="00:18:34"/>
    <d v="1899-12-30T01:18:51"/>
    <s v="Jucruz"/>
    <s v=""/>
    <s v=""/>
    <s v="Agente"/>
    <s v="messenger"/>
    <s v="2. BECA BIENESTAR DE EDUCACIÓN MEDIA SUPERIOR,2.1."/>
    <x v="3"/>
    <s v="Juan Uriel Cruz Periañez"/>
    <s v="martes"/>
    <n v="3"/>
    <s v="julio"/>
    <n v="7"/>
    <n v="2023"/>
    <n v="0"/>
  </r>
  <r>
    <n v="231378"/>
    <n v="39410898"/>
    <n v="173943405"/>
    <n v="87371400"/>
    <n v="841"/>
    <n v="8413697238"/>
    <n v="28"/>
    <n v="547"/>
    <s v="General Benito Juare"/>
    <d v="2023-07-25T15:36:40"/>
    <d v="1899-12-30T15:36:40"/>
    <n v="15"/>
    <s v="01:00:42"/>
    <s v="00:00:36"/>
    <d v="1899-12-30T01:00:06"/>
    <s v="00:12:43"/>
    <d v="1899-12-30T01:13:25"/>
    <s v="Jucruz"/>
    <s v=""/>
    <s v=""/>
    <s v="Agente"/>
    <s v="messenger"/>
    <s v="2. BECA BIENESTAR DE EDUCACIÓN MEDIA SUPERIOR,2.1."/>
    <x v="26"/>
    <s v="Juan Uriel Cruz Periañez"/>
    <s v="martes"/>
    <n v="3"/>
    <s v="julio"/>
    <n v="7"/>
    <n v="2023"/>
    <n v="0"/>
  </r>
  <r>
    <n v="231388"/>
    <n v="39412382"/>
    <n v="173948186"/>
    <n v="77582591"/>
    <n v="206"/>
    <n v="2061426285"/>
    <n v="0"/>
    <n v="547"/>
    <s v="General Benito Juare"/>
    <d v="2023-07-25T15:52:04"/>
    <d v="1899-12-30T15:52:04"/>
    <n v="15"/>
    <s v="NULL"/>
    <s v="NULL"/>
    <d v="1899-12-30T01:00:02"/>
    <s v="NULL"/>
    <d v="1899-12-30T01:00:32"/>
    <s v="Jucruz"/>
    <s v=""/>
    <s v=""/>
    <s v="Transferido a agente"/>
    <s v="messenger"/>
    <s v="1. BECA BIENESTAR DE EDUCACIÓN BÁSICA"/>
    <x v="8"/>
    <s v="Juan Uriel Cruz Periañez"/>
    <s v="martes"/>
    <n v="3"/>
    <s v="julio"/>
    <n v="7"/>
    <n v="2023"/>
    <n v="0"/>
  </r>
  <r>
    <n v="231495"/>
    <n v="39451016"/>
    <n v="174102926"/>
    <n v="74675936"/>
    <n v="347"/>
    <n v="3479689840"/>
    <n v="14"/>
    <n v="547"/>
    <s v="General Benito Juare"/>
    <d v="2023-07-26T10:01:45"/>
    <d v="1899-12-30T10:01:45"/>
    <n v="10"/>
    <s v="01:00:20"/>
    <s v="00:00:14"/>
    <d v="1899-12-30T01:00:06"/>
    <s v="00:20:42"/>
    <d v="1899-12-30T01:21:02"/>
    <s v="Jucruz"/>
    <s v=""/>
    <s v=""/>
    <s v="Agente"/>
    <s v="messenger"/>
    <s v="2. BECA BIENESTAR DE EDUCACIÓN MEDIA SUPERIOR,2.1."/>
    <x v="12"/>
    <s v="Juan Uriel Cruz Periañez"/>
    <s v="miércoles"/>
    <n v="4"/>
    <s v="julio"/>
    <n v="7"/>
    <n v="2023"/>
    <n v="0"/>
  </r>
  <r>
    <n v="231497"/>
    <n v="39451327"/>
    <n v="174103552"/>
    <n v="53793571"/>
    <n v="335"/>
    <n v="3355746624"/>
    <n v="14"/>
    <n v="547"/>
    <s v="General Benito Juare"/>
    <d v="2023-07-26T10:04:06"/>
    <d v="1899-12-30T10:04:06"/>
    <n v="10"/>
    <s v="01:00:16"/>
    <s v="00:00:11"/>
    <d v="1899-12-30T01:00:05"/>
    <s v="00:07:46"/>
    <d v="1899-12-30T01:08:02"/>
    <s v="Jucruz"/>
    <s v=""/>
    <s v=""/>
    <s v="Agente"/>
    <s v="messenger"/>
    <s v="1. BECA BIENESTAR DE EDUCACIÓN BÁSICA,1.1.1. Infor"/>
    <x v="12"/>
    <s v="Juan Uriel Cruz Periañez"/>
    <s v="miércoles"/>
    <n v="4"/>
    <s v="julio"/>
    <n v="7"/>
    <n v="2023"/>
    <n v="0"/>
  </r>
  <r>
    <n v="231503"/>
    <n v="39452935"/>
    <n v="174108690"/>
    <n v="54564624"/>
    <n v="728"/>
    <n v="7284125329"/>
    <n v="15"/>
    <n v="547"/>
    <s v="General Benito Juare"/>
    <d v="2023-07-26T10:18:03"/>
    <d v="1899-12-30T10:18:03"/>
    <n v="10"/>
    <s v="01:01:00"/>
    <s v="00:00:57"/>
    <d v="1899-12-30T01:00:03"/>
    <s v="00:21:22"/>
    <d v="1899-12-30T01:22:22"/>
    <s v="Jucruz"/>
    <s v=""/>
    <s v=""/>
    <s v="Agente"/>
    <s v="messenger"/>
    <s v="1. BECA BIENESTAR DE EDUCACIÓN BÁSICA,1.1. SOLICIT"/>
    <x v="22"/>
    <s v="Juan Uriel Cruz Periañez"/>
    <s v="miércoles"/>
    <n v="4"/>
    <s v="julio"/>
    <n v="7"/>
    <n v="2023"/>
    <n v="0"/>
  </r>
  <r>
    <n v="231508"/>
    <n v="39454080"/>
    <n v="174112947"/>
    <n v="67056891"/>
    <n v="790"/>
    <n v="7901383345"/>
    <n v="0"/>
    <n v="547"/>
    <s v="General Benito Juare"/>
    <d v="2023-07-26T10:28:32"/>
    <d v="1899-12-30T10:28:32"/>
    <n v="10"/>
    <s v="01:02:21"/>
    <s v="00:02:17"/>
    <d v="1899-12-30T01:00:04"/>
    <s v="00:13:46"/>
    <d v="1899-12-30T01:16:07"/>
    <s v="Jucruz"/>
    <s v=""/>
    <s v=""/>
    <s v="Agente"/>
    <s v="messenger"/>
    <s v="2. BECA BIENESTAR DE EDUCACIÓN MEDIA SUPERIOR,2.1."/>
    <x v="8"/>
    <s v="Juan Uriel Cruz Periañez"/>
    <s v="miércoles"/>
    <n v="4"/>
    <s v="julio"/>
    <n v="7"/>
    <n v="2023"/>
    <n v="0"/>
  </r>
  <r>
    <n v="231516"/>
    <n v="39458203"/>
    <n v="174126452"/>
    <n v="87450868"/>
    <n v="179"/>
    <n v="1796590045"/>
    <n v="9"/>
    <n v="547"/>
    <s v="General Benito Juare"/>
    <d v="2023-07-26T11:05:09"/>
    <d v="1899-12-30T11:05:09"/>
    <n v="11"/>
    <s v="01:00:40"/>
    <s v="00:00:38"/>
    <d v="1899-12-30T01:00:02"/>
    <s v="00:07:01"/>
    <d v="1899-12-30T01:07:41"/>
    <s v="Jucruz"/>
    <s v=""/>
    <s v=""/>
    <s v="Agente"/>
    <s v="messenger"/>
    <s v="2. BECA BIENESTAR DE EDUCACIÓN MEDIA SUPERIOR,2.1."/>
    <x v="4"/>
    <s v="Juan Uriel Cruz Periañez"/>
    <s v="miércoles"/>
    <n v="4"/>
    <s v="julio"/>
    <n v="7"/>
    <n v="2023"/>
    <n v="0"/>
  </r>
  <r>
    <n v="231517"/>
    <n v="39458711"/>
    <n v="174127593"/>
    <n v="87451251"/>
    <n v="631"/>
    <n v="6316332847"/>
    <n v="26"/>
    <n v="547"/>
    <s v="General Benito Juare"/>
    <d v="2023-07-26T11:10:18"/>
    <d v="1899-12-30T11:10:18"/>
    <n v="11"/>
    <s v="01:00:48"/>
    <s v="00:00:45"/>
    <d v="1899-12-30T01:00:03"/>
    <s v="00:15:19"/>
    <d v="1899-12-30T01:16:07"/>
    <s v="Jucruz"/>
    <s v=""/>
    <s v=""/>
    <s v="Agente"/>
    <s v="messenger"/>
    <s v="1. BECA BIENESTAR DE EDUCACIÓN BÁSICA,1.1. SOLICIT"/>
    <x v="20"/>
    <s v="Juan Uriel Cruz Periañez"/>
    <s v="miércoles"/>
    <n v="4"/>
    <s v="julio"/>
    <n v="7"/>
    <n v="2023"/>
    <n v="0"/>
  </r>
  <r>
    <n v="231526"/>
    <n v="39461574"/>
    <n v="174138078"/>
    <n v="87457326"/>
    <n v="995"/>
    <n v="9951337224"/>
    <n v="20"/>
    <n v="547"/>
    <s v="General Benito Juare"/>
    <d v="2023-07-26T11:38:23"/>
    <d v="1899-12-30T11:38:23"/>
    <n v="11"/>
    <s v="01:00:16"/>
    <s v="00:00:13"/>
    <d v="1899-12-30T01:00:03"/>
    <s v="00:03:30"/>
    <d v="1899-12-30T01:03:46"/>
    <s v="Jucruz"/>
    <s v=""/>
    <s v=""/>
    <s v="Agente"/>
    <s v="messenger"/>
    <s v="8. Conversación abandonada"/>
    <x v="15"/>
    <s v="Juan Uriel Cruz Periañez"/>
    <s v="miércoles"/>
    <n v="4"/>
    <s v="julio"/>
    <n v="7"/>
    <n v="2023"/>
    <n v="0"/>
  </r>
  <r>
    <n v="231528"/>
    <n v="39463152"/>
    <n v="174143313"/>
    <n v="87459230"/>
    <n v="627"/>
    <n v="6271699200"/>
    <n v="8"/>
    <n v="547"/>
    <s v="General Benito Juare"/>
    <d v="2023-07-26T11:54:46"/>
    <d v="1899-12-30T11:54:46"/>
    <n v="11"/>
    <s v="01:00:16"/>
    <s v="00:00:10"/>
    <d v="1899-12-30T01:00:06"/>
    <s v="00:19:01"/>
    <d v="1899-12-30T01:19:17"/>
    <s v="Jucruz"/>
    <s v=""/>
    <s v=""/>
    <s v="Agente"/>
    <s v="messenger"/>
    <s v="7.1 Otros programs"/>
    <x v="7"/>
    <s v="Juan Uriel Cruz Periañez"/>
    <s v="miércoles"/>
    <n v="4"/>
    <s v="julio"/>
    <n v="7"/>
    <n v="2023"/>
    <n v="0"/>
  </r>
  <r>
    <n v="231530"/>
    <n v="39463900"/>
    <n v="174145866"/>
    <n v="87461086"/>
    <n v="416"/>
    <n v="4169230571"/>
    <n v="0"/>
    <n v="547"/>
    <s v="General Benito Juare"/>
    <d v="2023-07-26T12:02:40"/>
    <d v="1899-12-30T12:02:40"/>
    <n v="12"/>
    <s v="01:01:29"/>
    <s v="00:01:27"/>
    <d v="1899-12-30T01:00:02"/>
    <s v="00:19:56"/>
    <d v="1899-12-30T01:21:25"/>
    <s v="Jucruz"/>
    <s v=""/>
    <s v=""/>
    <s v="Agente"/>
    <s v="messenger"/>
    <s v="1. BECA BIENESTAR DE EDUCACIÓN BÁSICA,1.1. SOLICIT"/>
    <x v="8"/>
    <s v="Juan Uriel Cruz Periañez"/>
    <s v="miércoles"/>
    <n v="4"/>
    <s v="julio"/>
    <n v="7"/>
    <n v="2023"/>
    <n v="0"/>
  </r>
  <r>
    <n v="231535"/>
    <n v="39465687"/>
    <n v="174152210"/>
    <n v="87343529"/>
    <n v="529"/>
    <n v="5298828742"/>
    <n v="0"/>
    <n v="547"/>
    <s v="General Benito Juare"/>
    <d v="2023-07-26T12:19:53"/>
    <d v="1899-12-30T12:19:53"/>
    <n v="12"/>
    <s v="01:01:14"/>
    <s v="00:01:10"/>
    <d v="1899-12-30T01:00:04"/>
    <s v="00:12:14"/>
    <d v="1899-12-30T01:13:28"/>
    <s v="Jucruz"/>
    <s v=""/>
    <s v=""/>
    <s v="Agente"/>
    <s v="messenger"/>
    <s v="2. BECA BIENESTAR DE EDUCACIÓN MEDIA SUPERIOR,2.1."/>
    <x v="8"/>
    <s v="Juan Uriel Cruz Periañez"/>
    <s v="miércoles"/>
    <n v="4"/>
    <s v="julio"/>
    <n v="7"/>
    <n v="2023"/>
    <n v="0"/>
  </r>
  <r>
    <n v="231538"/>
    <n v="39466130"/>
    <n v="174152868"/>
    <n v="83834103"/>
    <n v="134"/>
    <n v="1348616265"/>
    <n v="9"/>
    <n v="547"/>
    <s v="General Benito Juare"/>
    <d v="2023-07-26T12:24:26"/>
    <d v="1899-12-30T12:24:26"/>
    <n v="12"/>
    <s v="01:00:53"/>
    <s v="00:00:47"/>
    <d v="1899-12-30T01:00:06"/>
    <s v="00:04:17"/>
    <d v="1899-12-30T01:05:10"/>
    <s v="Jucruz"/>
    <s v=""/>
    <s v=""/>
    <s v="Agente"/>
    <s v="messenger"/>
    <s v="8. Conversación abandonada"/>
    <x v="4"/>
    <s v="Juan Uriel Cruz Periañez"/>
    <s v="miércoles"/>
    <n v="4"/>
    <s v="julio"/>
    <n v="7"/>
    <n v="2023"/>
    <n v="0"/>
  </r>
  <r>
    <n v="231542"/>
    <n v="39466378"/>
    <n v="174154572"/>
    <n v="61257809"/>
    <n v="448"/>
    <n v="4488680487"/>
    <n v="22"/>
    <n v="547"/>
    <s v="General Benito Juare"/>
    <d v="2023-07-26T12:27:10"/>
    <d v="1899-12-30T12:27:10"/>
    <n v="12"/>
    <s v="01:02:39"/>
    <s v="00:00:12"/>
    <d v="1899-12-30T01:02:27"/>
    <s v="00:03:16"/>
    <d v="1899-12-30T01:05:55"/>
    <s v="Jucruz"/>
    <s v=""/>
    <s v=""/>
    <s v="Agente"/>
    <s v="messenger"/>
    <s v="8. Conversación abandonada"/>
    <x v="27"/>
    <s v="Juan Uriel Cruz Periañez"/>
    <s v="miércoles"/>
    <n v="4"/>
    <s v="julio"/>
    <n v="7"/>
    <n v="2023"/>
    <n v="0"/>
  </r>
  <r>
    <n v="231548"/>
    <n v="39467249"/>
    <n v="174156716"/>
    <n v="60159739"/>
    <n v="862"/>
    <n v="8621857079"/>
    <n v="5"/>
    <n v="547"/>
    <s v="General Benito Juare"/>
    <d v="2023-07-26T12:36:13"/>
    <d v="1899-12-30T12:36:13"/>
    <n v="12"/>
    <s v="01:00:28"/>
    <s v="00:00:24"/>
    <d v="1899-12-30T01:00:04"/>
    <s v="00:12:04"/>
    <d v="1899-12-30T01:12:32"/>
    <s v="Jucruz"/>
    <s v=""/>
    <s v=""/>
    <s v="Agente"/>
    <s v="messenger"/>
    <s v="2. BECA BIENESTAR DE EDUCACIÓN MEDIA SUPERIOR,2.1."/>
    <x v="18"/>
    <s v="Juan Uriel Cruz Periañez"/>
    <s v="miércoles"/>
    <n v="4"/>
    <s v="julio"/>
    <n v="7"/>
    <n v="2023"/>
    <n v="0"/>
  </r>
  <r>
    <n v="231549"/>
    <n v="39467352"/>
    <n v="174157987"/>
    <n v="87094370"/>
    <n v="740"/>
    <n v="7408877951"/>
    <n v="0"/>
    <n v="547"/>
    <s v="General Benito Juare"/>
    <d v="2023-07-26T12:37:18"/>
    <d v="1899-12-30T12:37:18"/>
    <n v="12"/>
    <s v="01:00:41"/>
    <s v="00:00:37"/>
    <d v="1899-12-30T01:00:04"/>
    <s v="00:10:54"/>
    <d v="1899-12-30T01:11:35"/>
    <s v="Jucruz"/>
    <s v=""/>
    <s v=""/>
    <s v="Agente"/>
    <s v="messenger"/>
    <s v="2. BECA BIENESTAR DE EDUCACIÓN MEDIA SUPERIOR,2.1."/>
    <x v="8"/>
    <s v="Juan Uriel Cruz Periañez"/>
    <s v="miércoles"/>
    <n v="4"/>
    <s v="julio"/>
    <n v="7"/>
    <n v="2023"/>
    <n v="0"/>
  </r>
  <r>
    <n v="231554"/>
    <n v="39468556"/>
    <n v="174162165"/>
    <n v="80566137"/>
    <n v="745"/>
    <n v="7459819196"/>
    <n v="12"/>
    <n v="547"/>
    <s v="General Benito Juare"/>
    <d v="2023-07-26T12:50:04"/>
    <d v="1899-12-30T12:50:04"/>
    <n v="12"/>
    <s v="01:01:09"/>
    <s v="00:01:05"/>
    <d v="1899-12-30T01:00:04"/>
    <s v="00:15:52"/>
    <d v="1899-12-30T01:17:01"/>
    <s v="Jucruz"/>
    <s v=""/>
    <s v=""/>
    <s v="Agente"/>
    <s v="messenger"/>
    <s v="1. BECA BIENESTAR DE EDUCACIÓN BÁSICA,1.1. SOLICIT"/>
    <x v="6"/>
    <s v="Juan Uriel Cruz Periañez"/>
    <s v="miércoles"/>
    <n v="4"/>
    <s v="julio"/>
    <n v="7"/>
    <n v="2023"/>
    <n v="0"/>
  </r>
  <r>
    <n v="231555"/>
    <n v="39468567"/>
    <n v="174162405"/>
    <n v="84249684"/>
    <n v="595"/>
    <n v="5953643970"/>
    <n v="15"/>
    <n v="547"/>
    <s v="General Benito Juare"/>
    <d v="2023-07-26T12:50:10"/>
    <d v="1899-12-30T12:50:10"/>
    <n v="12"/>
    <s v="01:00:55"/>
    <s v="00:00:53"/>
    <d v="1899-12-30T01:00:02"/>
    <s v="00:07:48"/>
    <d v="1899-12-30T01:08:43"/>
    <s v="Jucruz"/>
    <s v=""/>
    <s v=""/>
    <s v="Agente"/>
    <s v="messenger"/>
    <s v="2. BECA BIENESTAR DE EDUCACIÓN MEDIA SUPERIOR,2.1."/>
    <x v="22"/>
    <s v="Juan Uriel Cruz Periañez"/>
    <s v="miércoles"/>
    <n v="4"/>
    <s v="julio"/>
    <n v="7"/>
    <n v="2023"/>
    <n v="0"/>
  </r>
  <r>
    <n v="230035"/>
    <n v="38908406"/>
    <n v="172042978"/>
    <n v="74225088"/>
    <n v="712"/>
    <n v="7120146834"/>
    <n v="15"/>
    <n v="547"/>
    <s v="General Benito Juare"/>
    <d v="2023-07-17T16:59:02"/>
    <d v="1899-12-30T16:59:02"/>
    <n v="16"/>
    <s v="01:00:18"/>
    <s v="00:00:11"/>
    <d v="1899-12-30T01:00:07"/>
    <s v="00:07:45"/>
    <d v="1899-12-30T01:08:03"/>
    <s v="Ipacheco"/>
    <s v=""/>
    <s v=""/>
    <s v="Agente"/>
    <s v="messenger"/>
    <s v="2. BECA BIENESTAR DE EDUCACIÓN MEDIA SUPERIOR,2.1."/>
    <x v="22"/>
    <s v="Maria Isabel Pacheco Alberto"/>
    <s v="lunes"/>
    <n v="2"/>
    <s v="julio"/>
    <n v="7"/>
    <n v="2023"/>
    <n v="0"/>
  </r>
  <r>
    <n v="230041"/>
    <n v="38908613"/>
    <n v="172043857"/>
    <n v="76180296"/>
    <n v="171"/>
    <n v="1712539992"/>
    <n v="9"/>
    <n v="547"/>
    <s v="General Benito Juare"/>
    <d v="2023-07-17T17:01:49"/>
    <d v="1899-12-30T17:01:49"/>
    <n v="17"/>
    <s v="01:00:18"/>
    <s v="00:00:13"/>
    <d v="1899-12-30T01:00:05"/>
    <s v="00:07:16"/>
    <d v="1899-12-30T01:07:34"/>
    <s v="Ipacheco"/>
    <s v=""/>
    <s v=""/>
    <s v="Agente"/>
    <s v="messenger"/>
    <s v="1. BECA BIENESTAR DE EDUCACIÓN BÁSICA,1.1.4. Infor"/>
    <x v="4"/>
    <s v="Maria Isabel Pacheco Alberto"/>
    <s v="lunes"/>
    <n v="2"/>
    <s v="julio"/>
    <n v="7"/>
    <n v="2023"/>
    <n v="0"/>
  </r>
  <r>
    <n v="230042"/>
    <n v="38908707"/>
    <n v="172043959"/>
    <n v="86589808"/>
    <n v="73"/>
    <n v="730077552"/>
    <n v="0"/>
    <n v="547"/>
    <s v="General Benito Juare"/>
    <d v="2023-07-17T17:03:14"/>
    <d v="1899-12-30T17:03:14"/>
    <n v="17"/>
    <s v="01:04:10"/>
    <s v="00:00:15"/>
    <d v="1899-12-30T01:03:55"/>
    <s v="00:06:40"/>
    <d v="1899-12-30T01:10:50"/>
    <s v="Ipacheco"/>
    <s v=""/>
    <s v=""/>
    <s v="Agente"/>
    <s v="messenger"/>
    <s v="1. BECA BIENESTAR DE EDUCACIÓN BÁSICA,1.1.1. Infor"/>
    <x v="8"/>
    <s v="Maria Isabel Pacheco Alberto"/>
    <s v="lunes"/>
    <n v="2"/>
    <s v="julio"/>
    <n v="7"/>
    <n v="2023"/>
    <n v="0"/>
  </r>
  <r>
    <n v="230045"/>
    <n v="38909190"/>
    <n v="172046272"/>
    <n v="84003642"/>
    <n v="288"/>
    <n v="2889186409"/>
    <n v="30"/>
    <n v="547"/>
    <s v="General Benito Juare"/>
    <d v="2023-07-17T17:10:31"/>
    <d v="1899-12-30T17:10:31"/>
    <n v="17"/>
    <s v="01:00:12"/>
    <s v="00:00:09"/>
    <d v="1899-12-30T01:00:03"/>
    <s v="00:09:15"/>
    <d v="1899-12-30T01:09:27"/>
    <s v="Ipacheco"/>
    <s v=""/>
    <s v=""/>
    <s v="Agente"/>
    <s v="messenger"/>
    <s v="2. BECA BIENESTAR DE EDUCACIÓN MEDIA SUPERIOR,2.1."/>
    <x v="3"/>
    <s v="Maria Isabel Pacheco Alberto"/>
    <s v="lunes"/>
    <n v="2"/>
    <s v="julio"/>
    <n v="7"/>
    <n v="2023"/>
    <n v="0"/>
  </r>
  <r>
    <n v="230047"/>
    <n v="38909566"/>
    <n v="172045724"/>
    <n v="78073011"/>
    <n v="435"/>
    <n v="4359841521"/>
    <n v="16"/>
    <n v="547"/>
    <s v="General Benito Juare"/>
    <d v="2023-07-17T17:16:01"/>
    <d v="1899-12-30T17:16:01"/>
    <n v="17"/>
    <s v="01:00:15"/>
    <s v="00:00:12"/>
    <d v="1899-12-30T01:00:03"/>
    <s v="00:06:58"/>
    <d v="1899-12-30T01:07:13"/>
    <s v="Ipacheco"/>
    <s v=""/>
    <s v="Ipacheco"/>
    <s v="Agente"/>
    <s v="messenger"/>
    <s v="2. BECA BIENESTAR DE EDUCACIÓN MEDIA SUPERIOR,2.1."/>
    <x v="0"/>
    <s v="Maria Isabel Pacheco Alberto"/>
    <s v="lunes"/>
    <n v="2"/>
    <s v="julio"/>
    <n v="7"/>
    <n v="2023"/>
    <n v="0"/>
  </r>
  <r>
    <n v="230048"/>
    <n v="38909805"/>
    <n v="172048497"/>
    <n v="86593955"/>
    <n v="85"/>
    <n v="859867352"/>
    <n v="0"/>
    <n v="547"/>
    <s v="General Benito Juare"/>
    <d v="2023-07-17T17:19:45"/>
    <d v="1899-12-30T17:19:45"/>
    <n v="17"/>
    <s v="01:00:52"/>
    <s v="00:00:33"/>
    <d v="1899-12-30T01:00:19"/>
    <s v="00:02:32"/>
    <d v="1899-12-30T01:03:24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0"/>
  </r>
  <r>
    <n v="230049"/>
    <n v="38909940"/>
    <n v="172049093"/>
    <n v="86594159"/>
    <n v="732"/>
    <n v="7320602072"/>
    <n v="12"/>
    <n v="547"/>
    <s v="General Benito Juare"/>
    <d v="2023-07-17T17:21:43"/>
    <d v="1899-12-30T17:21:43"/>
    <n v="17"/>
    <s v="01:01:37"/>
    <s v="00:00:06"/>
    <d v="1899-12-30T01:01:31"/>
    <s v="00:07:42"/>
    <d v="1899-12-30T01:09:19"/>
    <s v="Ipacheco"/>
    <s v=""/>
    <s v=""/>
    <s v="Agente"/>
    <s v="messenger"/>
    <s v="1. BECA BIENESTAR DE EDUCACIÓN BÁSICA,1.1.1. Infor"/>
    <x v="6"/>
    <s v="Maria Isabel Pacheco Alberto"/>
    <s v="lunes"/>
    <n v="2"/>
    <s v="julio"/>
    <n v="7"/>
    <n v="2023"/>
    <n v="0"/>
  </r>
  <r>
    <n v="230050"/>
    <n v="38909988"/>
    <n v="172049991"/>
    <n v="84155366"/>
    <n v="845"/>
    <n v="8453410898"/>
    <n v="24"/>
    <n v="547"/>
    <s v="General Benito Juare"/>
    <d v="2023-07-17T17:22:24"/>
    <d v="1899-12-30T17:22:24"/>
    <n v="17"/>
    <s v="01:01:03"/>
    <s v="00:00:08"/>
    <d v="1899-12-30T01:00:55"/>
    <s v="00:08:20"/>
    <d v="1899-12-30T01:09:23"/>
    <s v="Ipacheco"/>
    <s v=""/>
    <s v=""/>
    <s v="Agente"/>
    <s v="messenger"/>
    <s v="2. BECA BIENESTAR DE EDUCACIÓN MEDIA SUPERIOR,2.1."/>
    <x v="29"/>
    <s v="Maria Isabel Pacheco Alberto"/>
    <s v="lunes"/>
    <n v="2"/>
    <s v="julio"/>
    <n v="7"/>
    <n v="2023"/>
    <n v="0"/>
  </r>
  <r>
    <n v="230060"/>
    <n v="38912741"/>
    <n v="172061879"/>
    <n v="86599106"/>
    <n v="410"/>
    <n v="4100647115"/>
    <n v="0"/>
    <n v="547"/>
    <s v="General Benito Juare"/>
    <d v="2023-07-17T18:14:18"/>
    <d v="1899-12-30T18:14:18"/>
    <n v="18"/>
    <s v="01:00:15"/>
    <s v="00:00:09"/>
    <d v="1899-12-30T01:00:06"/>
    <s v="00:02:23"/>
    <d v="1899-12-30T01:02:38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0"/>
  </r>
  <r>
    <n v="230062"/>
    <n v="38913039"/>
    <n v="172063032"/>
    <n v="54401298"/>
    <n v="498"/>
    <n v="4982615600"/>
    <n v="32"/>
    <n v="547"/>
    <s v="General Benito Juare"/>
    <d v="2023-07-17T18:20:20"/>
    <d v="1899-12-30T18:20:20"/>
    <n v="18"/>
    <s v="01:00:14"/>
    <s v="00:00:10"/>
    <d v="1899-12-30T01:00:04"/>
    <s v="00:09:33"/>
    <d v="1899-12-30T01:09:47"/>
    <s v="Ipacheco"/>
    <s v=""/>
    <s v=""/>
    <s v="Agente"/>
    <s v="messenger"/>
    <s v="2. BECA BIENESTAR DE EDUCACIÓN MEDIA SUPERIOR,2.1."/>
    <x v="19"/>
    <s v="Maria Isabel Pacheco Alberto"/>
    <s v="lunes"/>
    <n v="2"/>
    <s v="julio"/>
    <n v="7"/>
    <n v="2023"/>
    <n v="0"/>
  </r>
  <r>
    <n v="230064"/>
    <n v="38913147"/>
    <n v="172063861"/>
    <n v="86490816"/>
    <n v="465"/>
    <n v="4659671348"/>
    <n v="1"/>
    <n v="547"/>
    <s v="General Benito Juare"/>
    <d v="2023-07-17T18:22:36"/>
    <d v="1899-12-30T18:22:36"/>
    <n v="18"/>
    <s v="01:00:26"/>
    <s v="00:00:23"/>
    <d v="1899-12-30T01:00:03"/>
    <s v="00:02:39"/>
    <d v="1899-12-30T01:03:05"/>
    <s v="Ipacheco"/>
    <s v=""/>
    <s v=""/>
    <s v="Agente"/>
    <s v="messenger"/>
    <s v="8. Conversación abandonada"/>
    <x v="11"/>
    <s v="Maria Isabel Pacheco Alberto"/>
    <s v="lunes"/>
    <n v="2"/>
    <s v="julio"/>
    <n v="7"/>
    <n v="2023"/>
    <n v="0"/>
  </r>
  <r>
    <n v="230066"/>
    <n v="38913289"/>
    <n v="172064643"/>
    <n v="86600119"/>
    <n v="643"/>
    <n v="643276333"/>
    <n v="26"/>
    <n v="547"/>
    <s v="General Benito Juare"/>
    <d v="2023-07-17T18:25:59"/>
    <d v="1899-12-30T18:25:59"/>
    <n v="18"/>
    <s v="01:00:16"/>
    <s v="00:00:11"/>
    <d v="1899-12-30T01:00:05"/>
    <s v="00:06:32"/>
    <d v="1899-12-30T01:06:48"/>
    <s v="Ipacheco"/>
    <s v=""/>
    <s v=""/>
    <s v="Agente"/>
    <s v="APP"/>
    <s v="1. BECA BIENESTAR DE EDUCACIÓN BÁSICA,1.1.1. Infor"/>
    <x v="20"/>
    <s v="Maria Isabel Pacheco Alberto"/>
    <s v="lunes"/>
    <n v="2"/>
    <s v="julio"/>
    <n v="7"/>
    <n v="2023"/>
    <n v="0"/>
  </r>
  <r>
    <n v="230068"/>
    <n v="38913622"/>
    <n v="172066010"/>
    <n v="57212739"/>
    <n v="389"/>
    <n v="3890706820"/>
    <n v="18"/>
    <n v="547"/>
    <s v="General Benito Juare"/>
    <d v="2023-07-17T18:33:06"/>
    <d v="1899-12-30T18:33:06"/>
    <n v="18"/>
    <s v="01:00:18"/>
    <s v="00:00:15"/>
    <d v="1899-12-30T01:00:03"/>
    <s v="00:08:07"/>
    <d v="1899-12-30T01:08:25"/>
    <s v="Ipacheco"/>
    <s v=""/>
    <s v=""/>
    <s v="Agente"/>
    <s v="messenger"/>
    <s v="2. BECA BIENESTAR DE EDUCACIÓN MEDIA SUPERIOR,2.1."/>
    <x v="2"/>
    <s v="Maria Isabel Pacheco Alberto"/>
    <s v="lunes"/>
    <n v="2"/>
    <s v="julio"/>
    <n v="7"/>
    <n v="2023"/>
    <n v="0"/>
  </r>
  <r>
    <n v="230069"/>
    <n v="38913679"/>
    <n v="172066511"/>
    <n v="86600786"/>
    <n v="340"/>
    <n v="340661449"/>
    <n v="0"/>
    <n v="547"/>
    <s v="General Benito Juare"/>
    <d v="2023-07-17T18:34:18"/>
    <d v="1899-12-30T18:34:18"/>
    <n v="18"/>
    <s v="01:00:16"/>
    <s v="00:00:10"/>
    <d v="1899-12-30T01:00:06"/>
    <s v="00:08:36"/>
    <d v="1899-12-30T01:08:52"/>
    <s v="Ipacheco"/>
    <s v=""/>
    <s v=""/>
    <s v="Agente"/>
    <s v="APP"/>
    <s v="1. BECA BIENESTAR DE EDUCACIÓN BÁSICA,1.1.1. Infor"/>
    <x v="8"/>
    <s v="Maria Isabel Pacheco Alberto"/>
    <s v="lunes"/>
    <n v="2"/>
    <s v="julio"/>
    <n v="7"/>
    <n v="2023"/>
    <n v="0"/>
  </r>
  <r>
    <n v="230072"/>
    <n v="38914158"/>
    <n v="172068574"/>
    <n v="82379999"/>
    <n v="761"/>
    <n v="7610109578"/>
    <n v="15"/>
    <n v="547"/>
    <s v="General Benito Juare"/>
    <d v="2023-07-17T18:44:29"/>
    <d v="1899-12-30T18:44:29"/>
    <n v="18"/>
    <s v="01:05:10"/>
    <s v="00:00:15"/>
    <d v="1899-12-30T01:04:55"/>
    <s v="00:08:35"/>
    <d v="1899-12-30T01:13:45"/>
    <s v="Ipacheco"/>
    <s v=""/>
    <s v=""/>
    <s v="Agente"/>
    <s v="messenger"/>
    <s v="3. BECA BIENESTAR JEF,3.1.5. Información situación"/>
    <x v="22"/>
    <s v="Maria Isabel Pacheco Alberto"/>
    <s v="lunes"/>
    <n v="2"/>
    <s v="julio"/>
    <n v="7"/>
    <n v="2023"/>
    <n v="0"/>
  </r>
  <r>
    <n v="230073"/>
    <n v="38914290"/>
    <n v="172068987"/>
    <n v="86601713"/>
    <n v="126"/>
    <n v="1266922227"/>
    <n v="9"/>
    <n v="547"/>
    <s v="General Benito Juare"/>
    <d v="2023-07-17T18:46:57"/>
    <d v="1899-12-30T18:46:57"/>
    <n v="18"/>
    <s v="01:02:33"/>
    <s v="00:00:06"/>
    <d v="1899-12-30T01:02:27"/>
    <s v="00:08:35"/>
    <d v="1899-12-30T01:11:08"/>
    <s v="Ipacheco"/>
    <s v=""/>
    <s v=""/>
    <s v="Agente"/>
    <s v="messenger"/>
    <s v="1. BECA BIENESTAR DE EDUCACIÓN BÁSICA,1.1.4. Infor"/>
    <x v="4"/>
    <s v="Maria Isabel Pacheco Alberto"/>
    <s v="lunes"/>
    <n v="2"/>
    <s v="julio"/>
    <n v="7"/>
    <n v="2023"/>
    <n v="0"/>
  </r>
  <r>
    <n v="230077"/>
    <n v="38915146"/>
    <n v="172072874"/>
    <n v="86603145"/>
    <n v="23"/>
    <n v="236985730"/>
    <n v="0"/>
    <n v="547"/>
    <s v="General Benito Juare"/>
    <d v="2023-07-17T19:05:22"/>
    <d v="1899-12-30T19:05:22"/>
    <n v="19"/>
    <s v="01:00:21"/>
    <s v="00:00:14"/>
    <d v="1899-12-30T01:00:07"/>
    <s v="00:07:22"/>
    <d v="1899-12-30T01:07:43"/>
    <s v="Ipacheco"/>
    <s v=""/>
    <s v=""/>
    <s v="Agente"/>
    <s v="messenger"/>
    <s v="1. BECA BIENESTAR DE EDUCACIÓN BÁSICA,1.1.3. Infor"/>
    <x v="8"/>
    <s v="Maria Isabel Pacheco Alberto"/>
    <s v="lunes"/>
    <n v="2"/>
    <s v="julio"/>
    <n v="7"/>
    <n v="2023"/>
    <n v="0"/>
  </r>
  <r>
    <n v="230078"/>
    <n v="38915541"/>
    <n v="172074267"/>
    <n v="86603629"/>
    <n v="783"/>
    <n v="7831291639"/>
    <n v="30"/>
    <n v="547"/>
    <s v="General Benito Juare"/>
    <d v="2023-07-17T19:14:18"/>
    <d v="1899-12-30T19:14:18"/>
    <n v="19"/>
    <s v="01:00:22"/>
    <s v="00:00:16"/>
    <d v="1899-12-30T01:00:06"/>
    <s v="00:01:02"/>
    <d v="1899-12-30T01:01:24"/>
    <s v="Ipacheco"/>
    <s v=""/>
    <s v=""/>
    <s v="Agente"/>
    <s v="messenger"/>
    <s v="8. Conversación abandonada"/>
    <x v="3"/>
    <s v="Maria Isabel Pacheco Alberto"/>
    <s v="lunes"/>
    <n v="2"/>
    <s v="julio"/>
    <n v="7"/>
    <n v="2023"/>
    <n v="0"/>
  </r>
  <r>
    <n v="230079"/>
    <n v="38915752"/>
    <n v="172075597"/>
    <n v="43792455"/>
    <n v="286"/>
    <n v="2860411294"/>
    <n v="0"/>
    <n v="547"/>
    <s v="General Benito Juare"/>
    <d v="2023-07-17T19:19:26"/>
    <d v="1899-12-30T19:19:26"/>
    <n v="19"/>
    <s v="01:00:15"/>
    <s v="00:00:12"/>
    <d v="1899-12-30T01:00:03"/>
    <s v="00:07:51"/>
    <d v="1899-12-30T01:08:06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30080"/>
    <n v="38915793"/>
    <n v="172075811"/>
    <n v="71812580"/>
    <n v="567"/>
    <n v="5677573067"/>
    <n v="0"/>
    <n v="547"/>
    <s v="General Benito Juare"/>
    <d v="2023-07-17T19:20:38"/>
    <d v="1899-12-30T19:20:38"/>
    <n v="19"/>
    <s v="01:00:42"/>
    <s v="00:00:36"/>
    <d v="1899-12-30T01:00:06"/>
    <s v="00:06:49"/>
    <d v="1899-12-30T01:07:31"/>
    <s v="Ipacheco"/>
    <s v=""/>
    <s v=""/>
    <s v="Agente"/>
    <s v="messenger"/>
    <s v="3. BECA BIENESTAR JEF,3.1.5. Información situación"/>
    <x v="8"/>
    <s v="Maria Isabel Pacheco Alberto"/>
    <s v="lunes"/>
    <n v="2"/>
    <s v="julio"/>
    <n v="7"/>
    <n v="2023"/>
    <n v="0"/>
  </r>
  <r>
    <n v="230082"/>
    <n v="38915966"/>
    <n v="172076543"/>
    <n v="72302419"/>
    <n v="491"/>
    <n v="4910186360"/>
    <n v="0"/>
    <n v="547"/>
    <s v="General Benito Juare"/>
    <d v="2023-07-17T19:25:05"/>
    <d v="1899-12-30T19:25:05"/>
    <n v="19"/>
    <s v="01:02:44"/>
    <s v="00:00:15"/>
    <d v="1899-12-30T01:02:29"/>
    <s v="00:06:01"/>
    <d v="1899-12-30T01:08:45"/>
    <s v="Ipacheco"/>
    <s v=""/>
    <s v=""/>
    <s v="Agente"/>
    <s v="messenger"/>
    <s v="1. BECA BIENESTAR DE EDUCACIÓN BÁSICA,1.1.4. Infor"/>
    <x v="8"/>
    <s v="Maria Isabel Pacheco Alberto"/>
    <s v="lunes"/>
    <n v="2"/>
    <s v="julio"/>
    <n v="7"/>
    <n v="2023"/>
    <n v="0"/>
  </r>
  <r>
    <n v="230083"/>
    <n v="38916549"/>
    <n v="172079363"/>
    <n v="86605543"/>
    <n v="999"/>
    <n v="9995251061"/>
    <n v="31"/>
    <n v="547"/>
    <s v="General Benito Juare"/>
    <d v="2023-07-17T19:40:09"/>
    <d v="1899-12-30T19:40:09"/>
    <n v="19"/>
    <s v="01:00:17"/>
    <s v="00:00:12"/>
    <d v="1899-12-30T01:00:05"/>
    <s v="00:02:13"/>
    <d v="1899-12-30T01:02:30"/>
    <s v="Ipacheco"/>
    <s v=""/>
    <s v=""/>
    <s v="Agente"/>
    <s v="messenger"/>
    <s v="8. Conversación abandonada"/>
    <x v="28"/>
    <s v="Maria Isabel Pacheco Alberto"/>
    <s v="lunes"/>
    <n v="2"/>
    <s v="julio"/>
    <n v="7"/>
    <n v="2023"/>
    <n v="0"/>
  </r>
  <r>
    <n v="230084"/>
    <n v="38916691"/>
    <n v="172079882"/>
    <n v="84819557"/>
    <n v="532"/>
    <n v="5325643037"/>
    <n v="0"/>
    <n v="547"/>
    <s v="General Benito Juare"/>
    <d v="2023-07-17T19:43:02"/>
    <d v="1899-12-30T19:43:02"/>
    <n v="19"/>
    <s v="01:00:27"/>
    <s v="00:00:20"/>
    <d v="1899-12-30T01:00:07"/>
    <s v="00:02:20"/>
    <d v="1899-12-30T01:02:47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0"/>
  </r>
  <r>
    <n v="230085"/>
    <n v="38916773"/>
    <n v="172079714"/>
    <n v="49577022"/>
    <n v="754"/>
    <n v="7545253167"/>
    <n v="12"/>
    <n v="547"/>
    <s v="General Benito Juare"/>
    <d v="2023-07-17T19:44:53"/>
    <d v="1899-12-30T19:44:53"/>
    <n v="19"/>
    <s v="01:00:18"/>
    <s v="00:00:12"/>
    <d v="1899-12-30T01:00:06"/>
    <s v="00:05:22"/>
    <d v="1899-12-30T01:05:40"/>
    <s v="Ipacheco"/>
    <s v=""/>
    <s v=""/>
    <s v="Agente"/>
    <s v="messenger"/>
    <s v="1. BECA BIENESTAR DE EDUCACIÓN BÁSICA,1.1.1. Infor"/>
    <x v="6"/>
    <s v="Maria Isabel Pacheco Alberto"/>
    <s v="lunes"/>
    <n v="2"/>
    <s v="julio"/>
    <n v="7"/>
    <n v="2023"/>
    <n v="0"/>
  </r>
  <r>
    <n v="230086"/>
    <n v="38916876"/>
    <n v="172080639"/>
    <n v="84674918"/>
    <n v="297"/>
    <n v="2971991142"/>
    <n v="30"/>
    <n v="547"/>
    <s v="General Benito Juare"/>
    <d v="2023-07-17T19:47:45"/>
    <d v="1899-12-30T19:47:45"/>
    <n v="19"/>
    <s v="01:00:41"/>
    <s v="00:00:37"/>
    <d v="1899-12-30T01:00:04"/>
    <s v="00:05:18"/>
    <d v="1899-12-30T01:05:59"/>
    <s v="Ipacheco"/>
    <s v=""/>
    <s v=""/>
    <s v="Agente"/>
    <s v="messenger"/>
    <s v="3. BECA BIENESTAR JEF,3.1.5. Información situación"/>
    <x v="3"/>
    <s v="Maria Isabel Pacheco Alberto"/>
    <s v="lunes"/>
    <n v="2"/>
    <s v="julio"/>
    <n v="7"/>
    <n v="2023"/>
    <n v="0"/>
  </r>
  <r>
    <n v="230091"/>
    <n v="38917715"/>
    <n v="172084370"/>
    <n v="86607511"/>
    <n v="491"/>
    <n v="4913412647"/>
    <n v="0"/>
    <n v="547"/>
    <s v="General Benito Juare"/>
    <d v="2023-07-17T20:09:03"/>
    <d v="1899-12-30T20:09:03"/>
    <n v="20"/>
    <s v="01:00:17"/>
    <s v="00:00:11"/>
    <d v="1899-12-30T01:00:06"/>
    <s v="00:10:36"/>
    <d v="1899-12-30T01:10:53"/>
    <s v="Ipacheco"/>
    <s v=""/>
    <s v=""/>
    <s v="Agente"/>
    <s v="messenger"/>
    <s v="1. BECA BIENESTAR DE EDUCACIÓN BÁSICA,1.1.4. Infor"/>
    <x v="8"/>
    <s v="Maria Isabel Pacheco Alberto"/>
    <s v="lunes"/>
    <n v="2"/>
    <s v="julio"/>
    <n v="7"/>
    <n v="2023"/>
    <n v="0"/>
  </r>
  <r>
    <n v="230092"/>
    <n v="38917833"/>
    <n v="172084826"/>
    <n v="77230539"/>
    <n v="297"/>
    <n v="2971253411"/>
    <n v="30"/>
    <n v="547"/>
    <s v="General Benito Juare"/>
    <d v="2023-07-17T20:12:18"/>
    <d v="1899-12-30T20:12:18"/>
    <n v="20"/>
    <s v="NULL"/>
    <s v="NULL"/>
    <d v="1899-12-30T01:00:06"/>
    <s v="NULL"/>
    <d v="1899-12-30T01:00:17"/>
    <s v="Ipacheco"/>
    <s v=""/>
    <s v=""/>
    <s v="Transferido a agente"/>
    <s v="messenger"/>
    <s v="1. BECA BIENESTAR DE EDUCACIÓN BÁSICA"/>
    <x v="3"/>
    <s v="Maria Isabel Pacheco Alberto"/>
    <s v="lunes"/>
    <n v="2"/>
    <s v="julio"/>
    <n v="7"/>
    <n v="2023"/>
    <n v="0"/>
  </r>
  <r>
    <n v="230095"/>
    <n v="38918526"/>
    <n v="172087979"/>
    <n v="86608797"/>
    <n v="924"/>
    <n v="9242490081"/>
    <n v="20"/>
    <n v="547"/>
    <s v="General Benito Juare"/>
    <d v="2023-07-17T20:32:09"/>
    <d v="1899-12-30T20:32:09"/>
    <n v="20"/>
    <s v="01:00:22"/>
    <s v="00:00:17"/>
    <d v="1899-12-30T01:00:05"/>
    <s v="00:05:22"/>
    <d v="1899-12-30T01:05:44"/>
    <s v="Ipacheco"/>
    <s v=""/>
    <s v=""/>
    <s v="Agente"/>
    <s v="messenger"/>
    <s v="1. BECA BIENESTAR DE EDUCACIÓN BÁSICA,1.1.1. Infor"/>
    <x v="15"/>
    <s v="Maria Isabel Pacheco Alberto"/>
    <s v="lunes"/>
    <n v="2"/>
    <s v="julio"/>
    <n v="7"/>
    <n v="2023"/>
    <n v="0"/>
  </r>
  <r>
    <n v="230097"/>
    <n v="38918874"/>
    <n v="172089401"/>
    <n v="86609394"/>
    <n v="350"/>
    <n v="3505875515"/>
    <n v="0"/>
    <n v="547"/>
    <s v="General Benito Juare"/>
    <d v="2023-07-17T20:43:06"/>
    <d v="1899-12-30T20:43:06"/>
    <n v="20"/>
    <s v="01:00:15"/>
    <s v="00:00:12"/>
    <d v="1899-12-30T01:00:03"/>
    <s v="00:06:15"/>
    <d v="1899-12-30T01:06:30"/>
    <s v="Ipacheco"/>
    <s v=""/>
    <s v=""/>
    <s v="Agente"/>
    <s v="messenger"/>
    <s v="1. BECA BIENESTAR DE EDUCACIÓN BÁSICA,1.1.4. Infor"/>
    <x v="8"/>
    <s v="Maria Isabel Pacheco Alberto"/>
    <s v="lunes"/>
    <n v="2"/>
    <s v="julio"/>
    <n v="7"/>
    <n v="2023"/>
    <n v="0"/>
  </r>
  <r>
    <n v="230099"/>
    <n v="38919020"/>
    <n v="172090399"/>
    <n v="86609770"/>
    <n v="866"/>
    <n v="866391320"/>
    <n v="5"/>
    <n v="547"/>
    <s v="General Benito Juare"/>
    <d v="2023-07-17T20:49:20"/>
    <d v="1899-12-30T20:49:20"/>
    <n v="20"/>
    <s v="01:00:22"/>
    <s v="00:00:18"/>
    <d v="1899-12-30T01:00:04"/>
    <s v="00:02:24"/>
    <d v="1899-12-30T01:02:46"/>
    <s v="Ipacheco"/>
    <s v=""/>
    <s v=""/>
    <s v="Agente"/>
    <s v="APP"/>
    <s v="8. Conversación abandonada"/>
    <x v="18"/>
    <s v="Maria Isabel Pacheco Alberto"/>
    <s v="lunes"/>
    <n v="2"/>
    <s v="julio"/>
    <n v="7"/>
    <n v="2023"/>
    <n v="0"/>
  </r>
  <r>
    <n v="230101"/>
    <n v="38919543"/>
    <n v="172092796"/>
    <n v="86610664"/>
    <n v="939"/>
    <n v="9399205655"/>
    <n v="0"/>
    <n v="547"/>
    <s v="General Benito Juare"/>
    <d v="2023-07-17T21:06:22"/>
    <d v="1899-12-30T21:06:22"/>
    <n v="21"/>
    <s v="01:00:31"/>
    <s v="00:00:24"/>
    <d v="1899-12-30T01:00:07"/>
    <s v="00:05:14"/>
    <d v="1899-12-30T01:05:45"/>
    <s v="Ipacheco"/>
    <s v=""/>
    <s v=""/>
    <s v="Agente"/>
    <s v="messenger"/>
    <s v="3. BECA BIENESTAR JEF,3.1.2. Información escuelas "/>
    <x v="8"/>
    <s v="Maria Isabel Pacheco Alberto"/>
    <s v="lunes"/>
    <n v="2"/>
    <s v="julio"/>
    <n v="7"/>
    <n v="2023"/>
    <n v="0"/>
  </r>
  <r>
    <n v="230102"/>
    <n v="38919667"/>
    <n v="172093291"/>
    <n v="85817986"/>
    <n v="871"/>
    <n v="8716624246"/>
    <n v="5"/>
    <n v="547"/>
    <s v="General Benito Juare"/>
    <d v="2023-07-17T21:10:29"/>
    <d v="1899-12-30T21:10:29"/>
    <n v="21"/>
    <s v="01:00:24"/>
    <s v="00:00:19"/>
    <d v="1899-12-30T01:00:05"/>
    <s v="00:06:04"/>
    <d v="1899-12-30T01:06:28"/>
    <s v="Ipacheco"/>
    <s v=""/>
    <s v=""/>
    <s v="Agente"/>
    <s v="messenger"/>
    <s v="1. BECA BIENESTAR DE EDUCACIÓN BÁSICA,1.1.2. Infor"/>
    <x v="18"/>
    <s v="Maria Isabel Pacheco Alberto"/>
    <s v="lunes"/>
    <n v="2"/>
    <s v="julio"/>
    <n v="7"/>
    <n v="2023"/>
    <n v="0"/>
  </r>
  <r>
    <n v="230213"/>
    <n v="38975870"/>
    <n v="172290612"/>
    <n v="86680311"/>
    <n v="386"/>
    <n v="3863260674"/>
    <n v="14"/>
    <n v="547"/>
    <s v="General Benito Juare"/>
    <d v="2023-07-18T14:02:15"/>
    <d v="1899-12-30T14:02:15"/>
    <n v="14"/>
    <s v="01:00:46"/>
    <s v="00:00:42"/>
    <d v="1899-12-30T01:00:04"/>
    <s v="00:08:13"/>
    <d v="1899-12-30T01:08:59"/>
    <s v="Ipacheco"/>
    <s v=""/>
    <s v=""/>
    <s v="Agente"/>
    <s v="messenger"/>
    <s v="2. BECA BIENESTAR DE EDUCACIÓN MEDIA SUPERIOR,2.1."/>
    <x v="12"/>
    <s v="Maria Isabel Pacheco Alberto"/>
    <s v="martes"/>
    <n v="3"/>
    <s v="julio"/>
    <n v="7"/>
    <n v="2023"/>
    <n v="0"/>
  </r>
  <r>
    <n v="230217"/>
    <n v="38976806"/>
    <n v="172293360"/>
    <n v="83267000"/>
    <n v="660"/>
    <n v="6600249475"/>
    <n v="0"/>
    <n v="547"/>
    <s v="General Benito Juare"/>
    <d v="2023-07-18T14:07:56"/>
    <d v="1899-12-30T14:07:56"/>
    <n v="14"/>
    <s v="01:00:37"/>
    <s v="00:00:34"/>
    <d v="1899-12-30T01:00:03"/>
    <s v="00:02:20"/>
    <d v="1899-12-30T01:02:57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30225"/>
    <n v="38980690"/>
    <n v="172304102"/>
    <n v="83110206"/>
    <n v="126"/>
    <n v="1262966961"/>
    <n v="9"/>
    <n v="547"/>
    <s v="General Benito Juare"/>
    <d v="2023-07-18T14:33:36"/>
    <d v="1899-12-30T14:33:36"/>
    <n v="14"/>
    <s v="01:00:19"/>
    <s v="00:00:16"/>
    <d v="1899-12-30T01:00:03"/>
    <s v="00:11:03"/>
    <d v="1899-12-30T01:11:22"/>
    <s v="Ipacheco"/>
    <s v=""/>
    <s v=""/>
    <s v="Agente"/>
    <s v="messenger"/>
    <s v="2. BECA BIENESTAR DE EDUCACIÓN MEDIA SUPERIOR,2.1."/>
    <x v="4"/>
    <s v="Maria Isabel Pacheco Alberto"/>
    <s v="martes"/>
    <n v="3"/>
    <s v="julio"/>
    <n v="7"/>
    <n v="2023"/>
    <n v="0"/>
  </r>
  <r>
    <n v="230226"/>
    <n v="38980832"/>
    <n v="172304359"/>
    <n v="83072078"/>
    <n v="583"/>
    <n v="5839942908"/>
    <n v="0"/>
    <n v="547"/>
    <s v="General Benito Juare"/>
    <d v="2023-07-18T14:34:44"/>
    <d v="1899-12-30T14:34:44"/>
    <n v="14"/>
    <s v="01:00:28"/>
    <s v="00:00:23"/>
    <d v="1899-12-30T01:00:05"/>
    <s v="00:04:38"/>
    <d v="1899-12-30T01:05:06"/>
    <s v="Ipacheco"/>
    <s v=""/>
    <s v=""/>
    <s v="Agente"/>
    <s v="messenger"/>
    <s v="1. BECA BIENESTAR DE EDUCACIÓN BÁSICA,1.1.3. Infor"/>
    <x v="8"/>
    <s v="Maria Isabel Pacheco Alberto"/>
    <s v="martes"/>
    <n v="3"/>
    <s v="julio"/>
    <n v="7"/>
    <n v="2023"/>
    <n v="0"/>
  </r>
  <r>
    <n v="230234"/>
    <n v="38983642"/>
    <n v="172313566"/>
    <n v="86689029"/>
    <n v="531"/>
    <n v="5317880379"/>
    <n v="0"/>
    <n v="547"/>
    <s v="General Benito Juare"/>
    <d v="2023-07-18T14:59:24"/>
    <d v="1899-12-30T14:59:24"/>
    <n v="14"/>
    <s v="01:00:17"/>
    <s v="00:00:12"/>
    <d v="1899-12-30T01:00:05"/>
    <s v="00:06:26"/>
    <d v="1899-12-30T01:06:43"/>
    <s v="Ipacheco"/>
    <s v=""/>
    <s v=""/>
    <s v="Agente"/>
    <s v="messenger"/>
    <s v="1. BECA BIENESTAR DE EDUCACIÓN BÁSICA,1.1.4. Infor"/>
    <x v="8"/>
    <s v="Maria Isabel Pacheco Alberto"/>
    <s v="martes"/>
    <n v="3"/>
    <s v="julio"/>
    <n v="7"/>
    <n v="2023"/>
    <n v="0"/>
  </r>
  <r>
    <n v="230235"/>
    <n v="38983680"/>
    <n v="172313029"/>
    <n v="86693200"/>
    <n v="647"/>
    <n v="6479007948"/>
    <n v="26"/>
    <n v="547"/>
    <s v="General Benito Juare"/>
    <d v="2023-07-18T14:59:47"/>
    <d v="1899-12-30T14:59:47"/>
    <n v="14"/>
    <s v="01:00:17"/>
    <s v="00:00:10"/>
    <d v="1899-12-30T01:00:07"/>
    <s v="00:05:54"/>
    <d v="1899-12-30T01:06:11"/>
    <s v="Ipacheco"/>
    <s v=""/>
    <s v=""/>
    <s v="Agente"/>
    <s v="messenger"/>
    <s v="2. BECA BIENESTAR DE EDUCACIÓN MEDIA SUPERIOR,2.1."/>
    <x v="20"/>
    <s v="Maria Isabel Pacheco Alberto"/>
    <s v="martes"/>
    <n v="3"/>
    <s v="julio"/>
    <n v="7"/>
    <n v="2023"/>
    <n v="0"/>
  </r>
  <r>
    <n v="230241"/>
    <n v="38986485"/>
    <n v="172322367"/>
    <n v="69701070"/>
    <n v="933"/>
    <n v="9338538524"/>
    <n v="27"/>
    <n v="547"/>
    <s v="General Benito Juare"/>
    <d v="2023-07-18T15:25:43"/>
    <d v="1899-12-30T15:25:43"/>
    <n v="15"/>
    <s v="01:00:17"/>
    <s v="00:00:11"/>
    <d v="1899-12-30T01:00:06"/>
    <s v="00:08:24"/>
    <d v="1899-12-30T01:08:41"/>
    <s v="Ipacheco"/>
    <s v=""/>
    <s v=""/>
    <s v="Agente"/>
    <s v="messenger"/>
    <s v="3. BECA BIENESTAR JEF,3.1.5. Información situación"/>
    <x v="5"/>
    <s v="Maria Isabel Pacheco Alberto"/>
    <s v="martes"/>
    <n v="3"/>
    <s v="julio"/>
    <n v="7"/>
    <n v="2023"/>
    <n v="0"/>
  </r>
  <r>
    <n v="230242"/>
    <n v="38986645"/>
    <n v="172323277"/>
    <n v="43130141"/>
    <n v="274"/>
    <n v="2748118646"/>
    <n v="20"/>
    <n v="547"/>
    <s v="General Benito Juare"/>
    <d v="2023-07-18T15:27:10"/>
    <d v="1899-12-30T15:27:10"/>
    <n v="15"/>
    <s v="01:00:24"/>
    <s v="00:00:20"/>
    <d v="1899-12-30T01:00:04"/>
    <s v="00:07:17"/>
    <d v="1899-12-30T01:07:41"/>
    <s v="Ipacheco"/>
    <s v=""/>
    <s v=""/>
    <s v="Agente"/>
    <s v="messenger"/>
    <s v="1. BECA BIENESTAR DE EDUCACIÓN BÁSICA,1.1.3. Infor"/>
    <x v="15"/>
    <s v="Maria Isabel Pacheco Alberto"/>
    <s v="martes"/>
    <n v="3"/>
    <s v="julio"/>
    <n v="7"/>
    <n v="2023"/>
    <n v="0"/>
  </r>
  <r>
    <n v="230247"/>
    <n v="38988002"/>
    <n v="172327786"/>
    <n v="74135688"/>
    <n v="883"/>
    <n v="8837700650"/>
    <n v="0"/>
    <n v="547"/>
    <s v="General Benito Juare"/>
    <d v="2023-07-18T15:39:16"/>
    <d v="1899-12-30T15:39:16"/>
    <n v="15"/>
    <s v="01:00:18"/>
    <s v="00:00:15"/>
    <d v="1899-12-30T01:00:03"/>
    <s v="00:16:39"/>
    <d v="1899-12-30T01:16:57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30248"/>
    <n v="38988423"/>
    <n v="172327549"/>
    <n v="86698312"/>
    <n v="718"/>
    <n v="7183913250"/>
    <n v="15"/>
    <n v="547"/>
    <s v="General Benito Juare"/>
    <d v="2023-07-18T15:43:25"/>
    <d v="1899-12-30T15:43:25"/>
    <n v="15"/>
    <s v="01:00:22"/>
    <s v="00:00:18"/>
    <d v="1899-12-30T01:00:04"/>
    <s v="00:09:12"/>
    <d v="1899-12-30T01:09:34"/>
    <s v="Ipacheco"/>
    <s v=""/>
    <s v=""/>
    <s v="Agente"/>
    <s v="messenger"/>
    <s v="2. BECA BIENESTAR DE EDUCACIÓN MEDIA SUPERIOR,2.1."/>
    <x v="22"/>
    <s v="Maria Isabel Pacheco Alberto"/>
    <s v="martes"/>
    <n v="3"/>
    <s v="julio"/>
    <n v="7"/>
    <n v="2023"/>
    <n v="0"/>
  </r>
  <r>
    <n v="230255"/>
    <n v="38989510"/>
    <n v="172330007"/>
    <n v="86699178"/>
    <n v="623"/>
    <n v="6232564915"/>
    <n v="26"/>
    <n v="547"/>
    <s v="General Benito Juare"/>
    <d v="2023-07-18T15:54:12"/>
    <d v="1899-12-30T15:54:12"/>
    <n v="15"/>
    <s v="01:01:49"/>
    <s v="00:01:47"/>
    <d v="1899-12-30T01:00:02"/>
    <s v="00:03:03"/>
    <d v="1899-12-30T01:04:52"/>
    <s v="Ipacheco"/>
    <s v=""/>
    <s v=""/>
    <s v="Agente"/>
    <s v="messenger"/>
    <s v="8. Conversación abandonada"/>
    <x v="20"/>
    <s v="Maria Isabel Pacheco Alberto"/>
    <s v="martes"/>
    <n v="3"/>
    <s v="julio"/>
    <n v="7"/>
    <n v="2023"/>
    <n v="0"/>
  </r>
  <r>
    <n v="230256"/>
    <n v="38989672"/>
    <n v="172333524"/>
    <n v="73300967"/>
    <n v="499"/>
    <n v="4995497239"/>
    <n v="32"/>
    <n v="547"/>
    <s v="General Benito Juare"/>
    <d v="2023-07-18T15:56:00"/>
    <d v="1899-12-30T15:56:00"/>
    <n v="15"/>
    <s v="01:00:33"/>
    <s v="00:00:14"/>
    <d v="1899-12-30T01:00:19"/>
    <s v="00:07:37"/>
    <d v="1899-12-30T01:08:10"/>
    <s v="Ipacheco"/>
    <s v=""/>
    <s v=""/>
    <s v="Agente"/>
    <s v="messenger"/>
    <s v="2. BECA BIENESTAR DE EDUCACIÓN MEDIA SUPERIOR,2.1."/>
    <x v="19"/>
    <s v="Maria Isabel Pacheco Alberto"/>
    <s v="martes"/>
    <n v="3"/>
    <s v="julio"/>
    <n v="7"/>
    <n v="2023"/>
    <n v="0"/>
  </r>
  <r>
    <n v="230263"/>
    <n v="38992232"/>
    <n v="172343060"/>
    <n v="66083577"/>
    <n v="377"/>
    <n v="3779834718"/>
    <n v="14"/>
    <n v="547"/>
    <s v="General Benito Juare"/>
    <d v="2023-07-18T16:25:20"/>
    <d v="1899-12-30T16:25:20"/>
    <n v="16"/>
    <s v="01:00:18"/>
    <s v="00:00:14"/>
    <d v="1899-12-30T01:00:04"/>
    <s v="00:10:10"/>
    <d v="1899-12-30T01:10:28"/>
    <s v="Ipacheco"/>
    <s v=""/>
    <s v=""/>
    <s v="Agente"/>
    <s v="messenger"/>
    <s v="3. BECA BIENESTAR JEF,3.1.5. Información situación"/>
    <x v="12"/>
    <s v="Maria Isabel Pacheco Alberto"/>
    <s v="martes"/>
    <n v="3"/>
    <s v="julio"/>
    <n v="7"/>
    <n v="2023"/>
    <n v="0"/>
  </r>
  <r>
    <n v="230264"/>
    <n v="38992773"/>
    <n v="172344179"/>
    <n v="86704003"/>
    <n v="226"/>
    <n v="2265519545"/>
    <n v="30"/>
    <n v="547"/>
    <s v="General Benito Juare"/>
    <d v="2023-07-18T16:32:14"/>
    <d v="1899-12-30T16:32:14"/>
    <n v="16"/>
    <s v="01:00:18"/>
    <s v="00:00:13"/>
    <d v="1899-12-30T01:00:05"/>
    <s v="00:05:17"/>
    <d v="1899-12-30T01:05:35"/>
    <s v="Ipacheco"/>
    <s v=""/>
    <s v=""/>
    <s v="Agente"/>
    <s v="messenger"/>
    <s v="1. BECA BIENESTAR DE EDUCACIÓN BÁSICA,1.1.1. Infor"/>
    <x v="3"/>
    <s v="Maria Isabel Pacheco Alberto"/>
    <s v="martes"/>
    <n v="3"/>
    <s v="julio"/>
    <n v="7"/>
    <n v="2023"/>
    <n v="0"/>
  </r>
  <r>
    <n v="230270"/>
    <n v="38994878"/>
    <n v="172353513"/>
    <n v="80762230"/>
    <n v="438"/>
    <n v="4380223808"/>
    <n v="11"/>
    <n v="547"/>
    <s v="General Benito Juare"/>
    <d v="2023-07-18T17:03:06"/>
    <d v="1899-12-30T17:03:06"/>
    <n v="17"/>
    <s v="01:00:28"/>
    <s v="00:00:25"/>
    <d v="1899-12-30T01:00:03"/>
    <s v="00:05:11"/>
    <d v="1899-12-30T01:05:39"/>
    <s v="Ipacheco"/>
    <s v=""/>
    <s v=""/>
    <s v="Agente"/>
    <s v="messenger"/>
    <s v="2. BECA BIENESTAR DE EDUCACIÓN MEDIA SUPERIOR,2.1."/>
    <x v="13"/>
    <s v="Maria Isabel Pacheco Alberto"/>
    <s v="martes"/>
    <n v="3"/>
    <s v="julio"/>
    <n v="7"/>
    <n v="2023"/>
    <n v="0"/>
  </r>
  <r>
    <n v="230271"/>
    <n v="38994964"/>
    <n v="172352867"/>
    <n v="86707065"/>
    <n v="615"/>
    <n v="6154467216"/>
    <n v="2"/>
    <n v="547"/>
    <s v="General Benito Juare"/>
    <d v="2023-07-18T17:05:00"/>
    <d v="1899-12-30T17:05:00"/>
    <n v="17"/>
    <s v="01:00:28"/>
    <s v="00:00:24"/>
    <d v="1899-12-30T01:00:04"/>
    <s v="00:02:25"/>
    <d v="1899-12-30T01:02:53"/>
    <s v="Ipacheco"/>
    <s v=""/>
    <s v="Ipacheco"/>
    <s v="Agente"/>
    <s v="messenger"/>
    <s v="8. Conversación abandonada"/>
    <x v="23"/>
    <s v="Maria Isabel Pacheco Alberto"/>
    <s v="martes"/>
    <n v="3"/>
    <s v="julio"/>
    <n v="7"/>
    <n v="2023"/>
    <n v="0"/>
  </r>
  <r>
    <n v="230272"/>
    <n v="38995258"/>
    <n v="172355615"/>
    <n v="41565949"/>
    <n v="209"/>
    <n v="2091983876"/>
    <n v="0"/>
    <n v="547"/>
    <s v="General Benito Juare"/>
    <d v="2023-07-18T17:10:30"/>
    <d v="1899-12-30T17:10:30"/>
    <n v="17"/>
    <s v="01:00:20"/>
    <s v="00:00:16"/>
    <d v="1899-12-30T01:00:04"/>
    <s v="00:11:04"/>
    <d v="1899-12-30T01:11:24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30273"/>
    <n v="38995320"/>
    <n v="172354747"/>
    <n v="86707752"/>
    <n v="100"/>
    <n v="1009342002"/>
    <n v="0"/>
    <n v="547"/>
    <s v="General Benito Juare"/>
    <d v="2023-07-18T17:11:53"/>
    <d v="1899-12-30T17:11:53"/>
    <n v="17"/>
    <s v="01:00:23"/>
    <s v="00:00:17"/>
    <d v="1899-12-30T01:00:06"/>
    <s v="00:18:24"/>
    <d v="1899-12-30T01:18:47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30274"/>
    <n v="38995539"/>
    <n v="172356365"/>
    <n v="73735497"/>
    <n v="333"/>
    <n v="3331904782"/>
    <n v="14"/>
    <n v="547"/>
    <s v="General Benito Juare"/>
    <d v="2023-07-18T17:15:51"/>
    <d v="1899-12-30T17:15:51"/>
    <n v="17"/>
    <s v="01:06:16"/>
    <s v="00:00:08"/>
    <d v="1899-12-30T01:06:08"/>
    <s v="00:10:18"/>
    <d v="1899-12-30T01:16:34"/>
    <s v="Ipacheco"/>
    <s v=""/>
    <s v=""/>
    <s v="Agente"/>
    <s v="messenger"/>
    <s v="1. BECA BIENESTAR DE EDUCACIÓN BÁSICA,1.1.3. Infor"/>
    <x v="12"/>
    <s v="Maria Isabel Pacheco Alberto"/>
    <s v="martes"/>
    <n v="3"/>
    <s v="julio"/>
    <n v="7"/>
    <n v="2023"/>
    <n v="0"/>
  </r>
  <r>
    <n v="230284"/>
    <n v="38997759"/>
    <n v="172366660"/>
    <n v="86036186"/>
    <n v="397"/>
    <n v="3971356628"/>
    <n v="0"/>
    <n v="547"/>
    <s v="General Benito Juare"/>
    <d v="2023-07-18T18:01:22"/>
    <d v="1899-12-30T18:01:22"/>
    <n v="18"/>
    <s v="01:00:13"/>
    <s v="00:00:11"/>
    <d v="1899-12-30T01:00:02"/>
    <s v="00:07:00"/>
    <d v="1899-12-30T01:07:13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30285"/>
    <n v="38997836"/>
    <n v="172366983"/>
    <n v="86712142"/>
    <n v="698"/>
    <n v="6986885441"/>
    <n v="25"/>
    <n v="547"/>
    <s v="General Benito Juare"/>
    <d v="2023-07-18T18:03:38"/>
    <d v="1899-12-30T18:03:38"/>
    <n v="18"/>
    <s v="01:00:23"/>
    <s v="00:00:17"/>
    <d v="1899-12-30T01:00:06"/>
    <s v="00:02:38"/>
    <d v="1899-12-30T01:03:01"/>
    <s v="Ipacheco"/>
    <s v=""/>
    <s v=""/>
    <s v="Agente"/>
    <s v="messenger"/>
    <s v="8. Conversación abandonada"/>
    <x v="24"/>
    <s v="Maria Isabel Pacheco Alberto"/>
    <s v="martes"/>
    <n v="3"/>
    <s v="julio"/>
    <n v="7"/>
    <n v="2023"/>
    <n v="0"/>
  </r>
  <r>
    <n v="230290"/>
    <n v="38998633"/>
    <n v="172370525"/>
    <n v="86713437"/>
    <n v="491"/>
    <n v="4918313610"/>
    <n v="0"/>
    <n v="547"/>
    <s v="General Benito Juare"/>
    <d v="2023-07-18T18:22:36"/>
    <d v="1899-12-30T18:22:36"/>
    <n v="18"/>
    <s v="01:00:21"/>
    <s v="00:00:18"/>
    <d v="1899-12-30T01:00:03"/>
    <s v="00:05:54"/>
    <d v="1899-12-30T01:06:15"/>
    <s v="Ipacheco"/>
    <s v=""/>
    <s v=""/>
    <s v="Agente"/>
    <s v="messenger"/>
    <s v="1. BECA BIENESTAR DE EDUCACIÓN BÁSICA,1.1.3. Infor"/>
    <x v="8"/>
    <s v="Maria Isabel Pacheco Alberto"/>
    <s v="martes"/>
    <n v="3"/>
    <s v="julio"/>
    <n v="7"/>
    <n v="2023"/>
    <n v="0"/>
  </r>
  <r>
    <n v="230291"/>
    <n v="38998901"/>
    <n v="172371622"/>
    <n v="86713834"/>
    <n v="958"/>
    <n v="9589987800"/>
    <n v="20"/>
    <n v="547"/>
    <s v="General Benito Juare"/>
    <d v="2023-07-18T18:28:08"/>
    <d v="1899-12-30T18:28:08"/>
    <n v="18"/>
    <s v="01:00:49"/>
    <s v="00:00:43"/>
    <d v="1899-12-30T01:00:06"/>
    <s v="00:02:41"/>
    <d v="1899-12-30T01:03:30"/>
    <s v="Ipacheco"/>
    <s v=""/>
    <s v=""/>
    <s v="Agente"/>
    <s v="messenger"/>
    <s v="8. Conversación abandonada"/>
    <x v="15"/>
    <s v="Maria Isabel Pacheco Alberto"/>
    <s v="martes"/>
    <n v="3"/>
    <s v="julio"/>
    <n v="7"/>
    <n v="2023"/>
    <n v="0"/>
  </r>
  <r>
    <n v="230295"/>
    <n v="38999293"/>
    <n v="172371506"/>
    <n v="86713787"/>
    <n v="247"/>
    <n v="2479441512"/>
    <n v="29"/>
    <n v="547"/>
    <s v="General Benito Juare"/>
    <d v="2023-07-18T18:38:02"/>
    <d v="1899-12-30T18:38:02"/>
    <n v="18"/>
    <s v="01:00:25"/>
    <s v="00:00:23"/>
    <d v="1899-12-30T01:00:02"/>
    <s v="00:17:57"/>
    <d v="1899-12-30T01:18:22"/>
    <s v="Ipacheco"/>
    <s v=""/>
    <s v=""/>
    <s v="Agente"/>
    <s v="messenger"/>
    <s v="1. BECA BIENESTAR DE EDUCACIÓN BÁSICA,1.1.1. Infor"/>
    <x v="30"/>
    <s v="Maria Isabel Pacheco Alberto"/>
    <s v="martes"/>
    <n v="3"/>
    <s v="julio"/>
    <n v="7"/>
    <n v="2023"/>
    <n v="0"/>
  </r>
  <r>
    <n v="230296"/>
    <n v="38999332"/>
    <n v="172373507"/>
    <n v="83619566"/>
    <n v="170"/>
    <n v="1709222500"/>
    <n v="0"/>
    <n v="547"/>
    <s v="General Benito Juare"/>
    <d v="2023-07-18T18:38:47"/>
    <d v="1899-12-30T18:38:47"/>
    <n v="18"/>
    <s v="01:00:14"/>
    <s v="00:00:12"/>
    <d v="1899-12-30T01:00:02"/>
    <s v="00:17:28"/>
    <d v="1899-12-30T01:17:42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30301"/>
    <n v="39000239"/>
    <n v="172377583"/>
    <n v="56035141"/>
    <n v="37"/>
    <n v="372075227"/>
    <n v="0"/>
    <n v="547"/>
    <s v="General Benito Juare"/>
    <d v="2023-07-18T19:02:31"/>
    <d v="1899-12-30T19:02:31"/>
    <n v="19"/>
    <s v="01:00:13"/>
    <s v="00:00:10"/>
    <d v="1899-12-30T01:00:03"/>
    <s v="00:06:29"/>
    <d v="1899-12-30T01:06:42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30302"/>
    <n v="39000438"/>
    <n v="172378473"/>
    <n v="73152276"/>
    <n v="167"/>
    <n v="1677456314"/>
    <n v="9"/>
    <n v="547"/>
    <s v="General Benito Juare"/>
    <d v="2023-07-18T19:08:34"/>
    <d v="1899-12-30T19:08:34"/>
    <n v="19"/>
    <s v="01:00:22"/>
    <s v="00:00:17"/>
    <d v="1899-12-30T01:00:05"/>
    <s v="00:02:21"/>
    <d v="1899-12-30T01:02:43"/>
    <s v="Ipacheco"/>
    <s v=""/>
    <s v=""/>
    <s v="Agente"/>
    <s v="messenger"/>
    <s v="8. Conversación abandonada"/>
    <x v="4"/>
    <s v="Maria Isabel Pacheco Alberto"/>
    <s v="martes"/>
    <n v="3"/>
    <s v="julio"/>
    <n v="7"/>
    <n v="2023"/>
    <n v="0"/>
  </r>
  <r>
    <n v="230305"/>
    <n v="39000625"/>
    <n v="172379593"/>
    <n v="73152276"/>
    <n v="167"/>
    <n v="1677456314"/>
    <n v="9"/>
    <n v="547"/>
    <s v="General Benito Juare"/>
    <d v="2023-07-18T19:14:52"/>
    <d v="1899-12-30T19:14:52"/>
    <n v="19"/>
    <s v="NULL"/>
    <s v="NULL"/>
    <d v="1899-12-30T01:00:02"/>
    <s v="NULL"/>
    <d v="1899-12-30T01:00:14"/>
    <s v="Ipacheco"/>
    <s v=""/>
    <s v=""/>
    <s v="Transferido a agente"/>
    <s v="messenger"/>
    <s v="1. BECA BIENESTAR DE EDUCACIÓN BÁSICA"/>
    <x v="4"/>
    <s v="Maria Isabel Pacheco Alberto"/>
    <s v="martes"/>
    <n v="3"/>
    <s v="julio"/>
    <n v="7"/>
    <n v="2023"/>
    <n v="0"/>
  </r>
  <r>
    <n v="230307"/>
    <n v="39000711"/>
    <n v="172379874"/>
    <n v="74017690"/>
    <n v="464"/>
    <n v="4647426978"/>
    <n v="11"/>
    <n v="547"/>
    <s v="General Benito Juare"/>
    <d v="2023-07-18T19:17:03"/>
    <d v="1899-12-30T19:17:03"/>
    <n v="19"/>
    <s v="01:00:18"/>
    <s v="00:00:12"/>
    <d v="1899-12-30T01:00:06"/>
    <s v="00:16:12"/>
    <d v="1899-12-30T01:16:30"/>
    <s v="Ipacheco"/>
    <s v=""/>
    <s v=""/>
    <s v="Agente"/>
    <s v="messenger"/>
    <s v="1. BECA BIENESTAR DE EDUCACIÓN BÁSICA,1.1.3. Infor"/>
    <x v="13"/>
    <s v="Maria Isabel Pacheco Alberto"/>
    <s v="martes"/>
    <n v="3"/>
    <s v="julio"/>
    <n v="7"/>
    <n v="2023"/>
    <n v="0"/>
  </r>
  <r>
    <n v="230308"/>
    <n v="39000720"/>
    <n v="172379779"/>
    <n v="63869375"/>
    <n v="466"/>
    <n v="4661884759"/>
    <n v="11"/>
    <n v="547"/>
    <s v="General Benito Juare"/>
    <d v="2023-07-18T19:17:09"/>
    <d v="1899-12-30T19:17:09"/>
    <n v="19"/>
    <s v="01:00:16"/>
    <s v="00:00:11"/>
    <d v="1899-12-30T01:00:05"/>
    <s v="00:02:25"/>
    <d v="1899-12-30T01:02:41"/>
    <s v="Ipacheco"/>
    <s v=""/>
    <s v=""/>
    <s v="Agente"/>
    <s v="messenger"/>
    <s v="8. Conversación abandonada"/>
    <x v="13"/>
    <s v="Maria Isabel Pacheco Alberto"/>
    <s v="martes"/>
    <n v="3"/>
    <s v="julio"/>
    <n v="7"/>
    <n v="2023"/>
    <n v="0"/>
  </r>
  <r>
    <n v="230309"/>
    <n v="39000940"/>
    <n v="172381034"/>
    <n v="41565949"/>
    <n v="209"/>
    <n v="2091983876"/>
    <n v="0"/>
    <n v="547"/>
    <s v="General Benito Juare"/>
    <d v="2023-07-18T19:23:29"/>
    <d v="1899-12-30T19:23:29"/>
    <n v="19"/>
    <s v="01:00:25"/>
    <s v="00:00:20"/>
    <d v="1899-12-30T01:00:05"/>
    <s v="00:08:53"/>
    <d v="1899-12-30T01:09:18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30311"/>
    <n v="39001008"/>
    <n v="172380775"/>
    <n v="82851517"/>
    <n v="712"/>
    <n v="7125051205"/>
    <n v="15"/>
    <n v="547"/>
    <s v="General Benito Juare"/>
    <d v="2023-07-18T19:25:01"/>
    <d v="1899-12-30T19:25:01"/>
    <n v="19"/>
    <s v="01:08:02"/>
    <s v="00:00:14"/>
    <d v="1899-12-30T01:07:48"/>
    <s v="00:08:50"/>
    <d v="1899-12-30T01:16:52"/>
    <s v="Ipacheco"/>
    <s v=""/>
    <s v=""/>
    <s v="Agente"/>
    <s v="messenger"/>
    <s v="1. BECA BIENESTAR DE EDUCACIÓN BÁSICA,1.1.1. Infor"/>
    <x v="22"/>
    <s v="Maria Isabel Pacheco Alberto"/>
    <s v="martes"/>
    <n v="3"/>
    <s v="julio"/>
    <n v="7"/>
    <n v="2023"/>
    <n v="0"/>
  </r>
  <r>
    <n v="230312"/>
    <n v="39001149"/>
    <n v="172381947"/>
    <n v="84359808"/>
    <n v="296"/>
    <n v="2963669309"/>
    <n v="30"/>
    <n v="547"/>
    <s v="General Benito Juare"/>
    <d v="2023-07-18T19:29:04"/>
    <d v="1899-12-30T19:29:04"/>
    <n v="19"/>
    <s v="01:05:12"/>
    <s v="00:00:37"/>
    <d v="1899-12-30T01:04:35"/>
    <s v="00:06:36"/>
    <d v="1899-12-30T01:11:48"/>
    <s v="Ipacheco"/>
    <s v=""/>
    <s v=""/>
    <s v="Agente"/>
    <s v="messenger"/>
    <s v="2. BECA BIENESTAR DE EDUCACIÓN MEDIA SUPERIOR,2.1."/>
    <x v="3"/>
    <s v="Maria Isabel Pacheco Alberto"/>
    <s v="martes"/>
    <n v="3"/>
    <s v="julio"/>
    <n v="7"/>
    <n v="2023"/>
    <n v="0"/>
  </r>
  <r>
    <n v="230316"/>
    <n v="39001483"/>
    <n v="172383500"/>
    <n v="86718214"/>
    <n v="724"/>
    <n v="7240591093"/>
    <n v="15"/>
    <n v="547"/>
    <s v="General Benito Juare"/>
    <d v="2023-07-18T19:40:24"/>
    <d v="1899-12-30T19:40:24"/>
    <n v="19"/>
    <s v="01:00:35"/>
    <s v="00:00:05"/>
    <d v="1899-12-30T01:00:30"/>
    <s v="00:13:12"/>
    <d v="1899-12-30T01:13:47"/>
    <s v="Ipacheco"/>
    <s v=""/>
    <s v=""/>
    <s v="Agente"/>
    <s v="messenger"/>
    <s v="1. BECA BIENESTAR DE EDUCACIÓN BÁSICA,1.1.4. Infor"/>
    <x v="22"/>
    <s v="Maria Isabel Pacheco Alberto"/>
    <s v="martes"/>
    <n v="3"/>
    <s v="julio"/>
    <n v="7"/>
    <n v="2023"/>
    <n v="0"/>
  </r>
  <r>
    <n v="230317"/>
    <n v="39001611"/>
    <n v="172384051"/>
    <n v="44767668"/>
    <n v="152"/>
    <n v="1524809545"/>
    <n v="9"/>
    <n v="547"/>
    <s v="General Benito Juare"/>
    <d v="2023-07-18T19:43:56"/>
    <d v="1899-12-30T19:43:56"/>
    <n v="19"/>
    <s v="01:00:23"/>
    <s v="00:00:20"/>
    <d v="1899-12-30T01:00:03"/>
    <s v="00:02:32"/>
    <d v="1899-12-30T01:02:55"/>
    <s v="Ipacheco"/>
    <s v=""/>
    <s v=""/>
    <s v="Agente"/>
    <s v="messenger"/>
    <s v="8. Conversación abandonada"/>
    <x v="4"/>
    <s v="Maria Isabel Pacheco Alberto"/>
    <s v="martes"/>
    <n v="3"/>
    <s v="julio"/>
    <n v="7"/>
    <n v="2023"/>
    <n v="0"/>
  </r>
  <r>
    <n v="230320"/>
    <n v="39002269"/>
    <n v="172386973"/>
    <n v="86719522"/>
    <n v="14"/>
    <n v="149751903"/>
    <n v="0"/>
    <n v="547"/>
    <s v="General Benito Juare"/>
    <d v="2023-07-18T20:02:45"/>
    <d v="1899-12-30T20:02:45"/>
    <n v="20"/>
    <s v="01:00:23"/>
    <s v="00:00:19"/>
    <d v="1899-12-30T01:00:04"/>
    <s v="00:04:57"/>
    <d v="1899-12-30T01:05:20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30321"/>
    <n v="39002471"/>
    <n v="172387476"/>
    <n v="39431909"/>
    <n v="794"/>
    <n v="7941014538"/>
    <n v="0"/>
    <n v="547"/>
    <s v="General Benito Juare"/>
    <d v="2023-07-18T20:07:42"/>
    <d v="1899-12-30T20:07:42"/>
    <n v="20"/>
    <s v="01:00:29"/>
    <s v="00:00:27"/>
    <d v="1899-12-30T01:00:02"/>
    <s v="00:02:21"/>
    <d v="1899-12-30T01:02:50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30323"/>
    <n v="39002542"/>
    <n v="172388514"/>
    <n v="67843643"/>
    <n v="504"/>
    <n v="5047537756"/>
    <n v="0"/>
    <n v="547"/>
    <s v="General Benito Juare"/>
    <d v="2023-07-18T20:10:13"/>
    <d v="1899-12-30T20:10:13"/>
    <n v="20"/>
    <s v="01:00:27"/>
    <s v="00:00:21"/>
    <d v="1899-12-30T01:00:06"/>
    <s v="00:17:07"/>
    <d v="1899-12-30T01:17:34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30324"/>
    <n v="39002710"/>
    <n v="172387669"/>
    <n v="86719828"/>
    <n v="812"/>
    <n v="8122656258"/>
    <n v="19"/>
    <n v="547"/>
    <s v="General Benito Juare"/>
    <d v="2023-07-18T20:15:25"/>
    <d v="1899-12-30T20:15:25"/>
    <n v="20"/>
    <s v="01:00:17"/>
    <s v="00:00:13"/>
    <d v="1899-12-30T01:00:04"/>
    <s v="00:07:52"/>
    <d v="1899-12-30T01:08:09"/>
    <s v="Ipacheco"/>
    <s v=""/>
    <s v=""/>
    <s v="Agente"/>
    <s v="messenger"/>
    <s v="1. BECA BIENESTAR DE EDUCACIÓN BÁSICA,1.1.1. Infor"/>
    <x v="10"/>
    <s v="Maria Isabel Pacheco Alberto"/>
    <s v="martes"/>
    <n v="3"/>
    <s v="julio"/>
    <n v="7"/>
    <n v="2023"/>
    <n v="0"/>
  </r>
  <r>
    <n v="230326"/>
    <n v="39003095"/>
    <n v="172390863"/>
    <n v="86721025"/>
    <n v="274"/>
    <n v="2741001475"/>
    <n v="20"/>
    <n v="547"/>
    <s v="General Benito Juare"/>
    <d v="2023-07-18T20:27:39"/>
    <d v="1899-12-30T20:27:39"/>
    <n v="20"/>
    <s v="01:00:15"/>
    <s v="00:00:10"/>
    <d v="1899-12-30T01:00:05"/>
    <s v="00:13:42"/>
    <d v="1899-12-30T01:13:57"/>
    <s v="Ipacheco"/>
    <s v=""/>
    <s v=""/>
    <s v="Agente"/>
    <s v="messenger"/>
    <s v="1. BECA BIENESTAR DE EDUCACIÓN BÁSICA,1.1.4. Infor"/>
    <x v="15"/>
    <s v="Maria Isabel Pacheco Alberto"/>
    <s v="martes"/>
    <n v="3"/>
    <s v="julio"/>
    <n v="7"/>
    <n v="2023"/>
    <n v="0"/>
  </r>
  <r>
    <n v="230329"/>
    <n v="39003513"/>
    <n v="172392488"/>
    <n v="86721567"/>
    <n v="300"/>
    <n v="3002337230"/>
    <n v="0"/>
    <n v="547"/>
    <s v="General Benito Juare"/>
    <d v="2023-07-18T20:43:23"/>
    <d v="1899-12-30T20:43:23"/>
    <n v="20"/>
    <s v="NULL"/>
    <s v="NULL"/>
    <d v="1899-12-30T01:00:06"/>
    <s v="NULL"/>
    <d v="1899-12-30T01:00:18"/>
    <s v="Ipacheco"/>
    <s v=""/>
    <s v=""/>
    <s v="Transferido a agente"/>
    <s v="messenger"/>
    <s v="1. BECA BIENESTAR DE EDUCACIÓN BÁSICA"/>
    <x v="8"/>
    <s v="Maria Isabel Pacheco Alberto"/>
    <s v="martes"/>
    <n v="3"/>
    <s v="julio"/>
    <n v="7"/>
    <n v="2023"/>
    <n v="0"/>
  </r>
  <r>
    <n v="230331"/>
    <n v="39003530"/>
    <n v="172392941"/>
    <n v="86721752"/>
    <n v="150"/>
    <n v="1500932646"/>
    <n v="0"/>
    <n v="547"/>
    <s v="General Benito Juare"/>
    <d v="2023-07-18T20:43:44"/>
    <d v="1899-12-30T20:43:44"/>
    <n v="20"/>
    <s v="01:02:32"/>
    <s v="00:00:07"/>
    <d v="1899-12-30T01:02:25"/>
    <s v="00:02:44"/>
    <d v="1899-12-30T01:05:16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30332"/>
    <n v="39003590"/>
    <n v="172392498"/>
    <n v="86720374"/>
    <n v="943"/>
    <n v="9435100157"/>
    <n v="0"/>
    <n v="547"/>
    <s v="General Benito Juare"/>
    <d v="2023-07-18T20:46:20"/>
    <d v="1899-12-30T20:46:20"/>
    <n v="20"/>
    <s v="01:00:23"/>
    <s v="00:00:19"/>
    <d v="1899-12-30T01:00:04"/>
    <s v="00:02:14"/>
    <d v="1899-12-30T01:02:37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30333"/>
    <n v="39003632"/>
    <n v="172393603"/>
    <n v="86722025"/>
    <n v="125"/>
    <n v="1252923290"/>
    <n v="9"/>
    <n v="547"/>
    <s v="General Benito Juare"/>
    <d v="2023-07-18T20:48:02"/>
    <d v="1899-12-30T20:48:02"/>
    <n v="20"/>
    <s v="01:01:05"/>
    <s v="00:00:08"/>
    <d v="1899-12-30T01:00:57"/>
    <s v="00:02:56"/>
    <d v="1899-12-30T01:04:01"/>
    <s v="Ipacheco"/>
    <s v=""/>
    <s v=""/>
    <s v="Agente"/>
    <s v="messenger"/>
    <s v="8. Conversación abandonada"/>
    <x v="4"/>
    <s v="Maria Isabel Pacheco Alberto"/>
    <s v="martes"/>
    <n v="3"/>
    <s v="julio"/>
    <n v="7"/>
    <n v="2023"/>
    <n v="0"/>
  </r>
  <r>
    <n v="230334"/>
    <n v="39003754"/>
    <n v="172394084"/>
    <n v="86722211"/>
    <n v="687"/>
    <n v="6870085893"/>
    <n v="25"/>
    <n v="547"/>
    <s v="General Benito Juare"/>
    <d v="2023-07-18T20:51:40"/>
    <d v="1899-12-30T20:51:40"/>
    <n v="20"/>
    <s v="01:00:20"/>
    <s v="00:00:16"/>
    <d v="1899-12-30T01:00:04"/>
    <s v="00:02:22"/>
    <d v="1899-12-30T01:02:42"/>
    <s v="Ipacheco"/>
    <s v=""/>
    <s v=""/>
    <s v="Agente"/>
    <s v="messenger"/>
    <s v="8. Conversación abandonada"/>
    <x v="24"/>
    <s v="Maria Isabel Pacheco Alberto"/>
    <s v="martes"/>
    <n v="3"/>
    <s v="julio"/>
    <n v="7"/>
    <n v="2023"/>
    <n v="0"/>
  </r>
  <r>
    <n v="230336"/>
    <n v="39003906"/>
    <n v="172394431"/>
    <n v="86720374"/>
    <n v="943"/>
    <n v="9435100157"/>
    <n v="0"/>
    <n v="547"/>
    <s v="General Benito Juare"/>
    <d v="2023-07-18T20:57:03"/>
    <d v="1899-12-30T20:57:03"/>
    <n v="20"/>
    <s v="01:00:18"/>
    <s v="00:00:12"/>
    <d v="1899-12-30T01:00:06"/>
    <s v="00:03:35"/>
    <d v="1899-12-30T01:03:53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30337"/>
    <n v="39003927"/>
    <n v="172394759"/>
    <n v="56523208"/>
    <n v="682"/>
    <n v="6829550315"/>
    <n v="0"/>
    <n v="547"/>
    <s v="General Benito Juare"/>
    <d v="2023-07-18T20:57:44"/>
    <d v="1899-12-30T20:57:44"/>
    <n v="20"/>
    <s v="01:00:26"/>
    <s v="00:00:21"/>
    <d v="1899-12-30T01:00:05"/>
    <s v="00:07:04"/>
    <d v="1899-12-30T01:07:30"/>
    <s v="Ipacheco"/>
    <s v=""/>
    <s v=""/>
    <s v="Agente"/>
    <s v="messenger"/>
    <s v="2. BECA BIENESTAR DE EDUCACIÓN MEDIA SUPERIOR,8. C"/>
    <x v="8"/>
    <s v="Maria Isabel Pacheco Alberto"/>
    <s v="martes"/>
    <n v="3"/>
    <s v="julio"/>
    <n v="7"/>
    <n v="2023"/>
    <n v="0"/>
  </r>
  <r>
    <n v="230338"/>
    <n v="39003932"/>
    <n v="172394946"/>
    <n v="86722529"/>
    <n v="171"/>
    <n v="1710658075"/>
    <n v="9"/>
    <n v="547"/>
    <s v="General Benito Juare"/>
    <d v="2023-07-18T20:57:54"/>
    <d v="1899-12-30T20:57:54"/>
    <n v="20"/>
    <s v="01:03:34"/>
    <s v="00:00:29"/>
    <d v="1899-12-30T01:03:05"/>
    <s v="00:03:10"/>
    <d v="1899-12-30T01:06:44"/>
    <s v="Ipacheco"/>
    <s v=""/>
    <s v=""/>
    <s v="Agente"/>
    <s v="messenger"/>
    <s v="8. Conversación abandonada"/>
    <x v="4"/>
    <s v="Maria Isabel Pacheco Alberto"/>
    <s v="martes"/>
    <n v="3"/>
    <s v="julio"/>
    <n v="7"/>
    <n v="2023"/>
    <n v="0"/>
  </r>
  <r>
    <n v="230469"/>
    <n v="39053248"/>
    <n v="172578146"/>
    <n v="86728642"/>
    <n v="781"/>
    <n v="7817640527"/>
    <n v="12"/>
    <n v="547"/>
    <s v="General Benito Juare"/>
    <d v="2023-07-19T14:01:22"/>
    <d v="1899-12-30T14:01:22"/>
    <n v="14"/>
    <s v="01:00:16"/>
    <s v="00:00:14"/>
    <d v="1899-12-30T01:00:02"/>
    <s v="00:06:49"/>
    <d v="1899-12-30T01:07:05"/>
    <s v="Ipacheco"/>
    <s v=""/>
    <s v=""/>
    <s v="Agente"/>
    <s v="messenger"/>
    <s v="2. BECA BIENESTAR DE EDUCACIÓN MEDIA SUPERIOR,2.1."/>
    <x v="6"/>
    <s v="Maria Isabel Pacheco Alberto"/>
    <s v="miércoles"/>
    <n v="4"/>
    <s v="julio"/>
    <n v="7"/>
    <n v="2023"/>
    <n v="0"/>
  </r>
  <r>
    <n v="230471"/>
    <n v="39054767"/>
    <n v="172582456"/>
    <n v="72951275"/>
    <n v="366"/>
    <n v="3667275219"/>
    <n v="0"/>
    <n v="547"/>
    <s v="General Benito Juare"/>
    <d v="2023-07-19T14:11:02"/>
    <d v="1899-12-30T14:11:02"/>
    <n v="14"/>
    <s v="NULL"/>
    <s v="NULL"/>
    <d v="1899-12-30T01:00:02"/>
    <s v="NULL"/>
    <d v="1899-12-30T01:00:23"/>
    <s v="Ipacheco"/>
    <s v=""/>
    <s v=""/>
    <s v="Transferido a agente"/>
    <s v="messenger"/>
    <s v="1. BECA BIENESTAR DE EDUCACIÓN BÁSICA"/>
    <x v="8"/>
    <s v="Maria Isabel Pacheco Alberto"/>
    <s v="miércoles"/>
    <n v="4"/>
    <s v="julio"/>
    <n v="7"/>
    <n v="2023"/>
    <n v="0"/>
  </r>
  <r>
    <n v="230510"/>
    <n v="39066375"/>
    <n v="172621238"/>
    <n v="86821972"/>
    <n v="246"/>
    <n v="2460977725"/>
    <n v="29"/>
    <n v="547"/>
    <s v="General Benito Juare"/>
    <d v="2023-07-19T16:02:00"/>
    <d v="1899-12-30T16:02:00"/>
    <n v="16"/>
    <s v="01:00:15"/>
    <s v="00:00:11"/>
    <d v="1899-12-30T01:00:04"/>
    <s v="00:03:34"/>
    <d v="1899-12-30T01:03:49"/>
    <s v="Ipacheco"/>
    <s v=""/>
    <s v=""/>
    <s v="Agente"/>
    <s v="messenger"/>
    <s v="8. Conversación abandonada"/>
    <x v="30"/>
    <s v="Maria Isabel Pacheco Alberto"/>
    <s v="miércoles"/>
    <n v="4"/>
    <s v="julio"/>
    <n v="7"/>
    <n v="2023"/>
    <n v="0"/>
  </r>
  <r>
    <n v="230511"/>
    <n v="39066697"/>
    <n v="172622561"/>
    <n v="86819739"/>
    <n v="404"/>
    <n v="4040902718"/>
    <n v="0"/>
    <n v="547"/>
    <s v="General Benito Juare"/>
    <d v="2023-07-19T16:05:50"/>
    <d v="1899-12-30T16:05:50"/>
    <n v="16"/>
    <s v="01:00:26"/>
    <s v="00:00:22"/>
    <d v="1899-12-30T01:00:04"/>
    <s v="00:06:23"/>
    <d v="1899-12-30T01:06:49"/>
    <s v="Ipacheco"/>
    <s v=""/>
    <s v=""/>
    <s v="Agente"/>
    <s v="messenger"/>
    <s v="1. BECA BIENESTAR DE EDUCACIÓN BÁSICA,1.1.4. Infor"/>
    <x v="8"/>
    <s v="Maria Isabel Pacheco Alberto"/>
    <s v="miércoles"/>
    <n v="4"/>
    <s v="julio"/>
    <n v="7"/>
    <n v="2023"/>
    <n v="0"/>
  </r>
  <r>
    <n v="230512"/>
    <n v="39067134"/>
    <n v="172623559"/>
    <n v="86822678"/>
    <n v="411"/>
    <n v="4111407460"/>
    <n v="11"/>
    <n v="547"/>
    <s v="General Benito Juare"/>
    <d v="2023-07-19T16:10:29"/>
    <d v="1899-12-30T16:10:29"/>
    <n v="16"/>
    <s v="01:00:23"/>
    <s v="00:00:18"/>
    <d v="1899-12-30T01:00:05"/>
    <s v="00:07:13"/>
    <d v="1899-12-30T01:07:36"/>
    <s v="Ipacheco"/>
    <s v=""/>
    <s v=""/>
    <s v="Agente"/>
    <s v="messenger"/>
    <s v="1. BECA BIENESTAR DE EDUCACIÓN BÁSICA,1.1.1. Infor"/>
    <x v="13"/>
    <s v="Maria Isabel Pacheco Alberto"/>
    <s v="miércoles"/>
    <n v="4"/>
    <s v="julio"/>
    <n v="7"/>
    <n v="2023"/>
    <n v="0"/>
  </r>
  <r>
    <n v="230519"/>
    <n v="39070157"/>
    <n v="172635645"/>
    <n v="65365238"/>
    <n v="208"/>
    <n v="2082687518"/>
    <n v="0"/>
    <n v="547"/>
    <s v="General Benito Juare"/>
    <d v="2023-07-19T16:49:48"/>
    <d v="1899-12-30T16:49:48"/>
    <n v="16"/>
    <s v="01:00:19"/>
    <s v="00:00:13"/>
    <d v="1899-12-30T01:00:06"/>
    <s v="00:08:05"/>
    <d v="1899-12-30T01:08:24"/>
    <s v="Ipacheco"/>
    <s v=""/>
    <s v=""/>
    <s v="Agente"/>
    <s v="messenger"/>
    <s v="1. BECA BIENESTAR DE EDUCACIÓN BÁSICA,1.1.3. Infor"/>
    <x v="8"/>
    <s v="Maria Isabel Pacheco Alberto"/>
    <s v="miércoles"/>
    <n v="4"/>
    <s v="julio"/>
    <n v="7"/>
    <n v="2023"/>
    <n v="0"/>
  </r>
  <r>
    <n v="230521"/>
    <n v="39070512"/>
    <n v="172636714"/>
    <n v="86827003"/>
    <n v="367"/>
    <n v="3670691490"/>
    <n v="0"/>
    <n v="547"/>
    <s v="General Benito Juare"/>
    <d v="2023-07-19T16:55:17"/>
    <d v="1899-12-30T16:55:17"/>
    <n v="16"/>
    <s v="01:00:17"/>
    <s v="00:00:15"/>
    <d v="1899-12-30T01:00:02"/>
    <s v="00:02:43"/>
    <d v="1899-12-30T01:03:00"/>
    <s v="Ipacheco"/>
    <s v=""/>
    <s v=""/>
    <s v="Agente"/>
    <s v="messenger"/>
    <s v="8. Conversación abandonada"/>
    <x v="8"/>
    <s v="Maria Isabel Pacheco Alberto"/>
    <s v="miércoles"/>
    <n v="4"/>
    <s v="julio"/>
    <n v="7"/>
    <n v="2023"/>
    <n v="0"/>
  </r>
  <r>
    <n v="230524"/>
    <n v="39071113"/>
    <n v="172639496"/>
    <n v="45806473"/>
    <n v="731"/>
    <n v="7312374997"/>
    <n v="17"/>
    <n v="547"/>
    <s v="General Benito Juare"/>
    <d v="2023-07-19T17:06:01"/>
    <d v="1899-12-30T17:06:01"/>
    <n v="17"/>
    <s v="01:00:14"/>
    <s v="00:00:11"/>
    <d v="1899-12-30T01:00:03"/>
    <s v="00:05:27"/>
    <d v="1899-12-30T01:05:41"/>
    <s v="Ipacheco"/>
    <s v=""/>
    <s v=""/>
    <s v="Agente"/>
    <s v="messenger"/>
    <s v="1. BECA BIENESTAR DE EDUCACIÓN BÁSICA,1.1.2. Infor"/>
    <x v="25"/>
    <s v="Maria Isabel Pacheco Alberto"/>
    <s v="miércoles"/>
    <n v="4"/>
    <s v="julio"/>
    <n v="7"/>
    <n v="2023"/>
    <n v="0"/>
  </r>
  <r>
    <n v="230525"/>
    <n v="39071405"/>
    <n v="172640548"/>
    <n v="86828369"/>
    <n v="710"/>
    <n v="710606792"/>
    <n v="0"/>
    <n v="547"/>
    <s v="General Benito Juare"/>
    <d v="2023-07-19T17:11:53"/>
    <d v="1899-12-30T17:11:53"/>
    <n v="17"/>
    <s v="01:00:20"/>
    <s v="00:00:14"/>
    <d v="1899-12-30T01:00:06"/>
    <s v="00:02:17"/>
    <d v="1899-12-30T01:02:37"/>
    <s v="Ipacheco"/>
    <s v=""/>
    <s v=""/>
    <s v="Agente"/>
    <s v="APP"/>
    <s v="8. Conversación abandonada"/>
    <x v="8"/>
    <s v="Maria Isabel Pacheco Alberto"/>
    <s v="miércoles"/>
    <n v="4"/>
    <s v="julio"/>
    <n v="7"/>
    <n v="2023"/>
    <n v="0"/>
  </r>
  <r>
    <n v="230526"/>
    <n v="39071709"/>
    <n v="172642262"/>
    <n v="46410079"/>
    <n v="868"/>
    <n v="8689302878"/>
    <n v="28"/>
    <n v="547"/>
    <s v="General Benito Juare"/>
    <d v="2023-07-19T17:18:34"/>
    <d v="1899-12-30T17:18:34"/>
    <n v="17"/>
    <s v="01:00:18"/>
    <s v="00:00:13"/>
    <d v="1899-12-30T01:00:05"/>
    <s v="00:07:43"/>
    <d v="1899-12-30T01:08:01"/>
    <s v="Ipacheco"/>
    <s v=""/>
    <s v=""/>
    <s v="Agente"/>
    <s v="messenger"/>
    <s v="3. BECA BIENESTAR JEF,3.1.5. Información situación"/>
    <x v="26"/>
    <s v="Maria Isabel Pacheco Alberto"/>
    <s v="miércoles"/>
    <n v="4"/>
    <s v="julio"/>
    <n v="7"/>
    <n v="2023"/>
    <n v="0"/>
  </r>
  <r>
    <n v="230527"/>
    <n v="39071991"/>
    <n v="172643572"/>
    <n v="57864905"/>
    <n v="338"/>
    <n v="3380161984"/>
    <n v="14"/>
    <n v="547"/>
    <s v="General Benito Juare"/>
    <d v="2023-07-19T17:24:28"/>
    <d v="1899-12-30T17:24:28"/>
    <n v="17"/>
    <s v="01:00:44"/>
    <s v="00:00:38"/>
    <d v="1899-12-30T01:00:06"/>
    <s v="00:05:13"/>
    <d v="1899-12-30T01:05:57"/>
    <s v="Ipacheco"/>
    <s v=""/>
    <s v=""/>
    <s v="Agente"/>
    <s v="messenger"/>
    <s v="8. Conversación abandonada"/>
    <x v="12"/>
    <s v="Maria Isabel Pacheco Alberto"/>
    <s v="miércoles"/>
    <n v="4"/>
    <s v="julio"/>
    <n v="7"/>
    <n v="2023"/>
    <n v="0"/>
  </r>
  <r>
    <n v="230528"/>
    <n v="39072102"/>
    <n v="172643652"/>
    <n v="60772994"/>
    <n v="827"/>
    <n v="8278811830"/>
    <n v="0"/>
    <n v="547"/>
    <s v="General Benito Juare"/>
    <d v="2023-07-19T17:26:40"/>
    <d v="1899-12-30T17:26:40"/>
    <n v="17"/>
    <s v="01:00:14"/>
    <s v="00:00:10"/>
    <d v="1899-12-30T01:00:04"/>
    <s v="00:03:34"/>
    <d v="1899-12-30T01:03:48"/>
    <s v="Ipacheco"/>
    <s v=""/>
    <s v=""/>
    <s v="Agente"/>
    <s v="messenger"/>
    <s v="8. Conversación abandonada"/>
    <x v="8"/>
    <s v="Maria Isabel Pacheco Alberto"/>
    <s v="miércoles"/>
    <n v="4"/>
    <s v="julio"/>
    <n v="7"/>
    <n v="2023"/>
    <n v="0"/>
  </r>
  <r>
    <n v="230537"/>
    <n v="39073435"/>
    <n v="172649699"/>
    <n v="86831590"/>
    <n v="429"/>
    <n v="4296611092"/>
    <n v="11"/>
    <n v="547"/>
    <s v="General Benito Juare"/>
    <d v="2023-07-19T17:54:33"/>
    <d v="1899-12-30T17:54:33"/>
    <n v="17"/>
    <s v="01:06:58"/>
    <s v="00:00:07"/>
    <d v="1899-12-30T01:06:51"/>
    <s v="00:11:25"/>
    <d v="1899-12-30T01:18:23"/>
    <s v="Ipacheco"/>
    <s v=""/>
    <s v=""/>
    <s v="Agente"/>
    <s v="messenger"/>
    <s v="2. BECA BIENESTAR DE EDUCACIÓN MEDIA SUPERIOR,2.1."/>
    <x v="13"/>
    <s v="Maria Isabel Pacheco Alberto"/>
    <s v="miércoles"/>
    <n v="4"/>
    <s v="julio"/>
    <n v="7"/>
    <n v="2023"/>
    <n v="0"/>
  </r>
  <r>
    <n v="230538"/>
    <n v="39074051"/>
    <n v="172652656"/>
    <n v="71420077"/>
    <n v="181"/>
    <n v="1818405812"/>
    <n v="9"/>
    <n v="547"/>
    <s v="General Benito Juare"/>
    <d v="2023-07-19T18:10:50"/>
    <d v="1899-12-30T18:10:50"/>
    <n v="18"/>
    <s v="01:00:18"/>
    <s v="00:00:14"/>
    <d v="1899-12-30T01:00:04"/>
    <s v="00:04:38"/>
    <d v="1899-12-30T01:04:56"/>
    <s v="Ipacheco"/>
    <s v=""/>
    <s v=""/>
    <s v="Agente"/>
    <s v="messenger"/>
    <s v="2. BECA BIENESTAR DE EDUCACIÓN MEDIA SUPERIOR,2.1."/>
    <x v="4"/>
    <s v="Maria Isabel Pacheco Alberto"/>
    <s v="miércoles"/>
    <n v="4"/>
    <s v="julio"/>
    <n v="7"/>
    <n v="2023"/>
    <n v="0"/>
  </r>
  <r>
    <n v="230541"/>
    <n v="39074229"/>
    <n v="172652904"/>
    <n v="86830453"/>
    <n v="856"/>
    <n v="8565702609"/>
    <n v="0"/>
    <n v="547"/>
    <s v="General Benito Juare"/>
    <d v="2023-07-19T18:15:11"/>
    <d v="1899-12-30T18:15:11"/>
    <n v="18"/>
    <s v="01:00:18"/>
    <s v="00:00:15"/>
    <d v="1899-12-30T01:00:03"/>
    <s v="00:03:39"/>
    <d v="1899-12-30T01:03:57"/>
    <s v="Ipacheco"/>
    <s v=""/>
    <s v=""/>
    <s v="Agente"/>
    <s v="messenger"/>
    <s v="1. BECA BIENESTAR DE EDUCACIÓN BÁSICA,1.1.2. Infor"/>
    <x v="8"/>
    <s v="Maria Isabel Pacheco Alberto"/>
    <s v="miércoles"/>
    <n v="4"/>
    <s v="julio"/>
    <n v="7"/>
    <n v="2023"/>
    <n v="0"/>
  </r>
  <r>
    <n v="230542"/>
    <n v="39074323"/>
    <n v="172653692"/>
    <n v="86833053"/>
    <n v="160"/>
    <n v="1607351228"/>
    <n v="0"/>
    <n v="547"/>
    <s v="General Benito Juare"/>
    <d v="2023-07-19T18:17:18"/>
    <d v="1899-12-30T18:17:18"/>
    <n v="18"/>
    <s v="01:00:25"/>
    <s v="00:00:19"/>
    <d v="1899-12-30T01:00:06"/>
    <s v="00:05:38"/>
    <d v="1899-12-30T01:06:03"/>
    <s v="Ipacheco"/>
    <s v=""/>
    <s v=""/>
    <s v="Agente"/>
    <s v="messenger"/>
    <s v="1. BECA BIENESTAR DE EDUCACIÓN BÁSICA,1.1.4. Infor"/>
    <x v="8"/>
    <s v="Maria Isabel Pacheco Alberto"/>
    <s v="miércoles"/>
    <n v="4"/>
    <s v="julio"/>
    <n v="7"/>
    <n v="2023"/>
    <n v="0"/>
  </r>
  <r>
    <n v="230543"/>
    <n v="39074397"/>
    <n v="172653820"/>
    <n v="73148666"/>
    <n v="511"/>
    <n v="5118928346"/>
    <n v="0"/>
    <n v="547"/>
    <s v="General Benito Juare"/>
    <d v="2023-07-19T18:19:06"/>
    <d v="1899-12-30T18:19:06"/>
    <n v="18"/>
    <s v="01:00:43"/>
    <s v="00:00:35"/>
    <d v="1899-12-30T01:00:08"/>
    <s v="00:13:49"/>
    <d v="1899-12-30T01:14:32"/>
    <s v="Ipacheco"/>
    <s v=""/>
    <s v=""/>
    <s v="Agente"/>
    <s v="messenger"/>
    <s v="1. BECA BIENESTAR DE EDUCACIÓN BÁSICA,1.1.4. Infor"/>
    <x v="8"/>
    <s v="Maria Isabel Pacheco Alberto"/>
    <s v="miércoles"/>
    <n v="4"/>
    <s v="julio"/>
    <n v="7"/>
    <n v="2023"/>
    <n v="0"/>
  </r>
  <r>
    <n v="230546"/>
    <n v="39074875"/>
    <n v="172656209"/>
    <n v="86833314"/>
    <n v="16"/>
    <n v="166015933"/>
    <n v="0"/>
    <n v="547"/>
    <s v="General Benito Juare"/>
    <d v="2023-07-19T18:31:10"/>
    <d v="1899-12-30T18:31:10"/>
    <n v="18"/>
    <s v="01:00:33"/>
    <s v="00:00:29"/>
    <d v="1899-12-30T01:00:04"/>
    <s v="00:09:50"/>
    <d v="1899-12-30T01:10:23"/>
    <s v="Ipacheco"/>
    <s v=""/>
    <s v=""/>
    <s v="Agente"/>
    <s v="messenger"/>
    <s v="2. BECA BIENESTAR DE EDUCACIÓN MEDIA SUPERIOR,2.1."/>
    <x v="8"/>
    <s v="Maria Isabel Pacheco Alberto"/>
    <s v="miércoles"/>
    <n v="4"/>
    <s v="julio"/>
    <n v="7"/>
    <n v="2023"/>
    <n v="0"/>
  </r>
  <r>
    <n v="230549"/>
    <n v="39075319"/>
    <n v="172657270"/>
    <n v="86834378"/>
    <n v="548"/>
    <n v="5484037172"/>
    <n v="0"/>
    <n v="547"/>
    <s v="General Benito Juare"/>
    <d v="2023-07-19T18:44:22"/>
    <d v="1899-12-30T18:44:22"/>
    <n v="18"/>
    <s v="01:00:18"/>
    <s v="00:00:16"/>
    <d v="1899-12-30T01:00:02"/>
    <s v="00:02:48"/>
    <d v="1899-12-30T01:03:06"/>
    <s v="Ipacheco"/>
    <s v=""/>
    <s v=""/>
    <s v="Agente"/>
    <s v="messenger"/>
    <s v="8. Conversación abandonada"/>
    <x v="8"/>
    <s v="Maria Isabel Pacheco Alberto"/>
    <s v="miércoles"/>
    <n v="4"/>
    <s v="julio"/>
    <n v="7"/>
    <n v="2023"/>
    <n v="0"/>
  </r>
  <r>
    <n v="230550"/>
    <n v="39075409"/>
    <n v="172658729"/>
    <n v="74272268"/>
    <n v="579"/>
    <n v="5798748382"/>
    <n v="0"/>
    <n v="547"/>
    <s v="General Benito Juare"/>
    <d v="2023-07-19T18:46:50"/>
    <d v="1899-12-30T18:46:50"/>
    <n v="18"/>
    <s v="01:00:22"/>
    <s v="00:00:18"/>
    <d v="1899-12-30T01:00:04"/>
    <s v="00:07:33"/>
    <d v="1899-12-30T01:07:55"/>
    <s v="Ipacheco"/>
    <s v=""/>
    <s v=""/>
    <s v="Agente"/>
    <s v="messenger"/>
    <s v="3. BECA BIENESTAR JEF,3.1.1. Información del progr"/>
    <x v="8"/>
    <s v="Maria Isabel Pacheco Alberto"/>
    <s v="miércoles"/>
    <n v="4"/>
    <s v="julio"/>
    <n v="7"/>
    <n v="2023"/>
    <n v="0"/>
  </r>
  <r>
    <n v="230553"/>
    <n v="39076448"/>
    <n v="172662680"/>
    <n v="86836372"/>
    <n v="835"/>
    <n v="8352877551"/>
    <n v="28"/>
    <n v="547"/>
    <s v="General Benito Juare"/>
    <d v="2023-07-19T19:14:53"/>
    <d v="1899-12-30T19:14:53"/>
    <n v="19"/>
    <s v="01:00:21"/>
    <s v="00:00:15"/>
    <d v="1899-12-30T01:00:06"/>
    <s v="00:02:27"/>
    <d v="1899-12-30T01:02:48"/>
    <s v="Ipacheco"/>
    <s v=""/>
    <s v=""/>
    <s v="Agente"/>
    <s v="messenger"/>
    <s v="8. Conversación abandonada"/>
    <x v="26"/>
    <s v="Maria Isabel Pacheco Alberto"/>
    <s v="miércoles"/>
    <n v="4"/>
    <s v="julio"/>
    <n v="7"/>
    <n v="2023"/>
    <n v="0"/>
  </r>
  <r>
    <n v="230554"/>
    <n v="39076610"/>
    <n v="172663329"/>
    <n v="60823390"/>
    <n v="924"/>
    <n v="9241675209"/>
    <n v="20"/>
    <n v="547"/>
    <s v="General Benito Juare"/>
    <d v="2023-07-19T19:19:36"/>
    <d v="1899-12-30T19:19:36"/>
    <n v="19"/>
    <s v="01:01:12"/>
    <s v="00:01:09"/>
    <d v="1899-12-30T01:00:03"/>
    <s v="00:03:03"/>
    <d v="1899-12-30T01:04:15"/>
    <s v="Ipacheco"/>
    <s v=""/>
    <s v=""/>
    <s v="Agente"/>
    <s v="messenger"/>
    <s v="8. Conversación abandonada"/>
    <x v="15"/>
    <s v="Maria Isabel Pacheco Alberto"/>
    <s v="miércoles"/>
    <n v="4"/>
    <s v="julio"/>
    <n v="7"/>
    <n v="2023"/>
    <n v="0"/>
  </r>
  <r>
    <n v="230555"/>
    <n v="39076632"/>
    <n v="172663481"/>
    <n v="83708548"/>
    <n v="96"/>
    <n v="965065581"/>
    <n v="0"/>
    <n v="547"/>
    <s v="General Benito Juare"/>
    <d v="2023-07-19T19:20:20"/>
    <d v="1899-12-30T19:20:20"/>
    <n v="19"/>
    <s v="01:00:31"/>
    <s v="00:00:27"/>
    <d v="1899-12-30T01:00:04"/>
    <s v="00:07:31"/>
    <d v="1899-12-30T01:08:02"/>
    <s v="Ipacheco"/>
    <s v=""/>
    <s v=""/>
    <s v="Agente"/>
    <s v="messenger"/>
    <s v="1. BECA BIENESTAR DE EDUCACIÓN BÁSICA,1.1.4. Infor"/>
    <x v="8"/>
    <s v="Maria Isabel Pacheco Alberto"/>
    <s v="miércoles"/>
    <n v="4"/>
    <s v="julio"/>
    <n v="7"/>
    <n v="2023"/>
    <n v="0"/>
  </r>
  <r>
    <n v="230556"/>
    <n v="39076745"/>
    <n v="172663959"/>
    <n v="86830612"/>
    <n v="12"/>
    <n v="124097811"/>
    <n v="0"/>
    <n v="547"/>
    <s v="General Benito Juare"/>
    <d v="2023-07-19T19:24:01"/>
    <d v="1899-12-30T19:24:01"/>
    <n v="19"/>
    <s v="NULL"/>
    <s v="NULL"/>
    <d v="1899-12-30T01:00:03"/>
    <s v="NULL"/>
    <d v="1899-12-30T01:00:24"/>
    <s v="Ipacheco"/>
    <s v=""/>
    <s v=""/>
    <s v="Transferido a agente"/>
    <s v="messenger"/>
    <s v="1. BECA BIENESTAR DE EDUCACIÓN BÁSICA"/>
    <x v="8"/>
    <s v="Maria Isabel Pacheco Alberto"/>
    <s v="miércoles"/>
    <n v="4"/>
    <s v="julio"/>
    <n v="7"/>
    <n v="2023"/>
    <n v="0"/>
  </r>
  <r>
    <n v="230558"/>
    <n v="39077082"/>
    <n v="172665568"/>
    <n v="84277065"/>
    <n v="242"/>
    <n v="2426130429"/>
    <n v="0"/>
    <n v="547"/>
    <s v="General Benito Juare"/>
    <d v="2023-07-19T19:34:29"/>
    <d v="1899-12-30T19:34:29"/>
    <n v="19"/>
    <s v="01:00:23"/>
    <s v="00:00:18"/>
    <d v="1899-12-30T01:00:05"/>
    <s v="00:04:19"/>
    <d v="1899-12-30T01:04:42"/>
    <s v="Ipacheco"/>
    <s v=""/>
    <s v=""/>
    <s v="Agente"/>
    <s v="messenger"/>
    <s v="2. BECA BIENESTAR DE EDUCACIÓN MEDIA SUPERIOR,2.1."/>
    <x v="8"/>
    <s v="Maria Isabel Pacheco Alberto"/>
    <s v="miércoles"/>
    <n v="4"/>
    <s v="julio"/>
    <n v="7"/>
    <n v="2023"/>
    <n v="0"/>
  </r>
  <r>
    <n v="230559"/>
    <n v="39077137"/>
    <n v="172664450"/>
    <n v="86837041"/>
    <n v="483"/>
    <n v="4830352580"/>
    <n v="13"/>
    <n v="547"/>
    <s v="General Benito Juare"/>
    <d v="2023-07-19T19:36:20"/>
    <d v="1899-12-30T19:36:20"/>
    <n v="19"/>
    <s v="01:00:38"/>
    <s v="00:00:34"/>
    <d v="1899-12-30T01:00:04"/>
    <s v="00:02:35"/>
    <d v="1899-12-30T01:03:13"/>
    <s v="Ipacheco"/>
    <s v=""/>
    <s v=""/>
    <s v="Agente"/>
    <s v="messenger"/>
    <s v="8. Conversación abandonada"/>
    <x v="17"/>
    <s v="Maria Isabel Pacheco Alberto"/>
    <s v="miércoles"/>
    <n v="4"/>
    <s v="julio"/>
    <n v="7"/>
    <n v="2023"/>
    <n v="0"/>
  </r>
  <r>
    <n v="230562"/>
    <n v="39077678"/>
    <n v="172667612"/>
    <n v="86838296"/>
    <n v="523"/>
    <n v="5231986477"/>
    <n v="0"/>
    <n v="547"/>
    <s v="General Benito Juare"/>
    <d v="2023-07-19T19:51:37"/>
    <d v="1899-12-30T19:51:37"/>
    <n v="19"/>
    <s v="01:00:20"/>
    <s v="00:00:18"/>
    <d v="1899-12-30T01:00:02"/>
    <s v="00:05:23"/>
    <d v="1899-12-30T01:05:43"/>
    <s v="Ipacheco"/>
    <s v=""/>
    <s v=""/>
    <s v="Agente"/>
    <s v="messenger"/>
    <s v="1. BECA BIENESTAR DE EDUCACIÓN BÁSICA,1.1.4. Infor"/>
    <x v="8"/>
    <s v="Maria Isabel Pacheco Alberto"/>
    <s v="miércoles"/>
    <n v="4"/>
    <s v="julio"/>
    <n v="7"/>
    <n v="2023"/>
    <n v="0"/>
  </r>
  <r>
    <n v="230563"/>
    <n v="39078507"/>
    <n v="172671164"/>
    <n v="62378688"/>
    <n v="917"/>
    <n v="9173692257"/>
    <n v="7"/>
    <n v="547"/>
    <s v="General Benito Juare"/>
    <d v="2023-07-19T20:16:47"/>
    <d v="1899-12-30T20:16:47"/>
    <n v="20"/>
    <s v="01:00:26"/>
    <s v="00:00:24"/>
    <d v="1899-12-30T01:00:02"/>
    <s v="00:06:09"/>
    <d v="1899-12-30T01:06:35"/>
    <s v="Ipacheco"/>
    <s v=""/>
    <s v=""/>
    <s v="Agente"/>
    <s v="messenger"/>
    <s v="1. BECA BIENESTAR DE EDUCACIÓN BÁSICA,1.1.2. Infor"/>
    <x v="16"/>
    <s v="Maria Isabel Pacheco Alberto"/>
    <s v="miércoles"/>
    <n v="4"/>
    <s v="julio"/>
    <n v="7"/>
    <n v="2023"/>
    <n v="0"/>
  </r>
  <r>
    <n v="230564"/>
    <n v="39078529"/>
    <n v="172671361"/>
    <n v="78305793"/>
    <n v="341"/>
    <n v="3416839665"/>
    <n v="14"/>
    <n v="547"/>
    <s v="General Benito Juare"/>
    <d v="2023-07-19T20:17:25"/>
    <d v="1899-12-30T20:17:25"/>
    <n v="20"/>
    <s v="01:00:19"/>
    <s v="00:00:15"/>
    <d v="1899-12-30T01:00:04"/>
    <s v="00:05:56"/>
    <d v="1899-12-30T01:06:15"/>
    <s v="Ipacheco"/>
    <s v=""/>
    <s v=""/>
    <s v="Agente"/>
    <s v="messenger"/>
    <s v="2. BECA BIENESTAR DE EDUCACIÓN MEDIA SUPERIOR,2.1."/>
    <x v="12"/>
    <s v="Maria Isabel Pacheco Alberto"/>
    <s v="miércoles"/>
    <n v="4"/>
    <s v="julio"/>
    <n v="7"/>
    <n v="2023"/>
    <n v="0"/>
  </r>
  <r>
    <n v="230567"/>
    <n v="39079030"/>
    <n v="172673264"/>
    <n v="83593451"/>
    <n v="70"/>
    <n v="703328699"/>
    <n v="0"/>
    <n v="547"/>
    <s v="General Benito Juare"/>
    <d v="2023-07-19T20:37:13"/>
    <d v="1899-12-30T20:37:13"/>
    <n v="20"/>
    <s v="01:00:21"/>
    <s v="00:00:15"/>
    <d v="1899-12-30T01:00:06"/>
    <s v="00:02:38"/>
    <d v="1899-12-30T01:02:59"/>
    <s v="Ipacheco"/>
    <s v=""/>
    <s v=""/>
    <s v="Agente"/>
    <s v="messenger"/>
    <s v="8. Conversación abandonada"/>
    <x v="8"/>
    <s v="Maria Isabel Pacheco Alberto"/>
    <s v="miércoles"/>
    <n v="4"/>
    <s v="julio"/>
    <n v="7"/>
    <n v="2023"/>
    <n v="0"/>
  </r>
  <r>
    <n v="230568"/>
    <n v="39079293"/>
    <n v="172675009"/>
    <n v="83593451"/>
    <n v="70"/>
    <n v="703328699"/>
    <n v="0"/>
    <n v="547"/>
    <s v="General Benito Juare"/>
    <d v="2023-07-19T20:47:22"/>
    <d v="1899-12-30T20:47:22"/>
    <n v="20"/>
    <s v="01:00:17"/>
    <s v="00:00:15"/>
    <d v="1899-12-30T01:00:02"/>
    <s v="00:10:40"/>
    <d v="1899-12-30T01:10:57"/>
    <s v="Ipacheco"/>
    <s v=""/>
    <s v=""/>
    <s v="Agente"/>
    <s v="messenger"/>
    <s v="2. BECA BIENESTAR DE EDUCACIÓN MEDIA SUPERIOR,2.1."/>
    <x v="8"/>
    <s v="Maria Isabel Pacheco Alberto"/>
    <s v="miércoles"/>
    <n v="4"/>
    <s v="julio"/>
    <n v="7"/>
    <n v="2023"/>
    <n v="0"/>
  </r>
  <r>
    <n v="230569"/>
    <n v="39079375"/>
    <n v="172675493"/>
    <n v="86841309"/>
    <n v="996"/>
    <n v="9969221000"/>
    <n v="4"/>
    <n v="547"/>
    <s v="General Benito Juare"/>
    <d v="2023-07-19T20:51:59"/>
    <d v="1899-12-30T20:51:59"/>
    <n v="20"/>
    <s v="01:00:19"/>
    <s v="00:00:14"/>
    <d v="1899-12-30T01:00:05"/>
    <s v="00:05:36"/>
    <d v="1899-12-30T01:05:55"/>
    <s v="Ipacheco"/>
    <s v=""/>
    <s v=""/>
    <s v="Agente"/>
    <s v="messenger"/>
    <s v="1. BECA BIENESTAR DE EDUCACIÓN BÁSICA,1.1.1. Infor"/>
    <x v="14"/>
    <s v="Maria Isabel Pacheco Alberto"/>
    <s v="miércoles"/>
    <n v="4"/>
    <s v="julio"/>
    <n v="7"/>
    <n v="2023"/>
    <n v="0"/>
  </r>
  <r>
    <n v="230654"/>
    <n v="39101797"/>
    <n v="172766894"/>
    <n v="48344729"/>
    <n v="22"/>
    <n v="220106777"/>
    <n v="0"/>
    <n v="547"/>
    <s v="General Benito Juare"/>
    <d v="2023-07-20T14:00:54"/>
    <d v="1899-12-30T14:00:54"/>
    <n v="14"/>
    <s v="01:00:23"/>
    <s v="00:00:17"/>
    <d v="1899-12-30T01:00:06"/>
    <s v="00:04:33"/>
    <d v="1899-12-30T01:04:56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30657"/>
    <n v="39102026"/>
    <n v="172767622"/>
    <n v="86879875"/>
    <n v="537"/>
    <n v="5373327063"/>
    <n v="0"/>
    <n v="547"/>
    <s v="General Benito Juare"/>
    <d v="2023-07-20T14:06:49"/>
    <d v="1899-12-30T14:06:49"/>
    <n v="14"/>
    <s v="01:00:23"/>
    <s v="00:00:17"/>
    <d v="1899-12-30T01:00:06"/>
    <s v="00:05:13"/>
    <d v="1899-12-30T01:05:36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30659"/>
    <n v="39102708"/>
    <n v="172770583"/>
    <n v="86881118"/>
    <n v="290"/>
    <n v="2907132691"/>
    <n v="0"/>
    <n v="547"/>
    <s v="General Benito Juare"/>
    <d v="2023-07-20T14:28:04"/>
    <d v="1899-12-30T14:28:04"/>
    <n v="14"/>
    <s v="01:01:07"/>
    <s v="00:01:01"/>
    <d v="1899-12-30T01:00:06"/>
    <s v="00:11:00"/>
    <d v="1899-12-30T01:12:07"/>
    <s v="Ipacheco"/>
    <s v=""/>
    <s v=""/>
    <s v="Agente"/>
    <s v="messenger"/>
    <s v="1. BECA BIENESTAR DE EDUCACIÓN BÁSICA,1.1.4. Infor"/>
    <x v="8"/>
    <s v="Maria Isabel Pacheco Alberto"/>
    <s v="jueves"/>
    <n v="5"/>
    <s v="julio"/>
    <n v="7"/>
    <n v="2023"/>
    <n v="0"/>
  </r>
  <r>
    <n v="230661"/>
    <n v="39102857"/>
    <n v="172770929"/>
    <n v="83697748"/>
    <n v="305"/>
    <n v="3055036622"/>
    <n v="0"/>
    <n v="547"/>
    <s v="General Benito Juare"/>
    <d v="2023-07-20T14:32:20"/>
    <d v="1899-12-30T14:32:20"/>
    <n v="14"/>
    <s v="01:00:26"/>
    <s v="00:00:21"/>
    <d v="1899-12-30T01:00:05"/>
    <s v="00:10:35"/>
    <d v="1899-12-30T01:11:01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30663"/>
    <n v="39103915"/>
    <n v="172773456"/>
    <n v="86882227"/>
    <n v="228"/>
    <n v="2286746446"/>
    <n v="30"/>
    <n v="547"/>
    <s v="General Benito Juare"/>
    <d v="2023-07-20T15:03:17"/>
    <d v="1899-12-30T15:03:17"/>
    <n v="15"/>
    <s v="NULL"/>
    <s v="NULL"/>
    <d v="1899-12-30T01:00:03"/>
    <s v="NULL"/>
    <d v="1899-12-30T01:30:04"/>
    <s v="Ipacheco"/>
    <s v=""/>
    <s v=""/>
    <s v="No atendido por agente"/>
    <s v="messenger"/>
    <s v="8. Conversación abandonada"/>
    <x v="3"/>
    <s v="Maria Isabel Pacheco Alberto"/>
    <s v="jueves"/>
    <n v="5"/>
    <s v="julio"/>
    <n v="7"/>
    <n v="2023"/>
    <n v="0"/>
  </r>
  <r>
    <n v="230665"/>
    <n v="39104083"/>
    <n v="172775823"/>
    <n v="61214325"/>
    <n v="117"/>
    <n v="1179778320"/>
    <n v="9"/>
    <n v="547"/>
    <s v="General Benito Juare"/>
    <d v="2023-07-20T15:07:58"/>
    <d v="1899-12-30T15:07:58"/>
    <n v="15"/>
    <s v="NULL"/>
    <s v="NULL"/>
    <d v="1899-12-30T01:00:07"/>
    <s v="NULL"/>
    <d v="1899-12-30T01:30:08"/>
    <s v="Ipacheco"/>
    <s v=""/>
    <s v=""/>
    <s v="No atendido por agente"/>
    <s v="messenger"/>
    <s v="8. Conversación abandonada"/>
    <x v="4"/>
    <s v="Maria Isabel Pacheco Alberto"/>
    <s v="jueves"/>
    <n v="5"/>
    <s v="julio"/>
    <n v="7"/>
    <n v="2023"/>
    <n v="0"/>
  </r>
  <r>
    <n v="230669"/>
    <n v="39104310"/>
    <n v="172776612"/>
    <n v="86883456"/>
    <n v="231"/>
    <n v="2314048217"/>
    <n v="21"/>
    <n v="547"/>
    <s v="General Benito Juare"/>
    <d v="2023-07-20T15:14:55"/>
    <d v="1899-12-30T15:14:55"/>
    <n v="15"/>
    <s v="NULL"/>
    <s v="NULL"/>
    <d v="1899-12-30T01:18:30"/>
    <s v="NULL"/>
    <d v="1899-12-30T01:48:31"/>
    <s v="Ipacheco"/>
    <s v=""/>
    <s v=""/>
    <s v="No atendido por agente"/>
    <s v="messenger"/>
    <s v="8. Conversación abandonada"/>
    <x v="9"/>
    <s v="Maria Isabel Pacheco Alberto"/>
    <s v="jueves"/>
    <n v="5"/>
    <s v="julio"/>
    <n v="7"/>
    <n v="2023"/>
    <n v="0"/>
  </r>
  <r>
    <n v="230671"/>
    <n v="39104498"/>
    <n v="172777139"/>
    <n v="86883627"/>
    <n v="278"/>
    <n v="2788985113"/>
    <n v="30"/>
    <n v="547"/>
    <s v="General Benito Juare"/>
    <d v="2023-07-20T15:20:22"/>
    <d v="1899-12-30T15:20:22"/>
    <n v="15"/>
    <s v="NULL"/>
    <s v="NULL"/>
    <d v="1899-12-30T01:17:48"/>
    <s v="NULL"/>
    <d v="1899-12-30T01:47:49"/>
    <s v="Ipacheco"/>
    <s v=""/>
    <s v=""/>
    <s v="No atendido por agente"/>
    <s v="messenger"/>
    <s v="8. Conversación abandonada"/>
    <x v="3"/>
    <s v="Maria Isabel Pacheco Alberto"/>
    <s v="jueves"/>
    <n v="5"/>
    <s v="julio"/>
    <n v="7"/>
    <n v="2023"/>
    <n v="0"/>
  </r>
  <r>
    <n v="230689"/>
    <n v="39107491"/>
    <n v="172788240"/>
    <n v="86886909"/>
    <n v="129"/>
    <n v="1296002958"/>
    <n v="9"/>
    <n v="547"/>
    <s v="General Benito Juare"/>
    <d v="2023-07-20T16:39:12"/>
    <d v="1899-12-30T16:39:12"/>
    <n v="16"/>
    <s v="01:00:14"/>
    <s v="00:00:11"/>
    <d v="1899-12-30T01:00:03"/>
    <s v="00:14:32"/>
    <d v="1899-12-30T01:14:46"/>
    <s v="Ipacheco"/>
    <s v=""/>
    <s v=""/>
    <s v="Agente"/>
    <s v="messenger"/>
    <s v="3. BECA BIENESTAR JEF,3.1.5. Información situación"/>
    <x v="4"/>
    <s v="Maria Isabel Pacheco Alberto"/>
    <s v="jueves"/>
    <n v="5"/>
    <s v="julio"/>
    <n v="7"/>
    <n v="2023"/>
    <n v="0"/>
  </r>
  <r>
    <n v="230691"/>
    <n v="39107761"/>
    <n v="172789469"/>
    <n v="71596638"/>
    <n v="452"/>
    <n v="4523323349"/>
    <n v="16"/>
    <n v="547"/>
    <s v="General Benito Juare"/>
    <d v="2023-07-20T16:46:11"/>
    <d v="1899-12-30T16:46:11"/>
    <n v="16"/>
    <s v="01:00:16"/>
    <s v="00:00:12"/>
    <d v="1899-12-30T01:00:04"/>
    <s v="00:09:37"/>
    <d v="1899-12-30T01:09:53"/>
    <s v="Ipacheco"/>
    <s v=""/>
    <s v=""/>
    <s v="Agente"/>
    <s v="messenger"/>
    <s v="2. BECA BIENESTAR DE EDUCACIÓN MEDIA SUPERIOR,2.1."/>
    <x v="0"/>
    <s v="Maria Isabel Pacheco Alberto"/>
    <s v="jueves"/>
    <n v="5"/>
    <s v="julio"/>
    <n v="7"/>
    <n v="2023"/>
    <n v="0"/>
  </r>
  <r>
    <n v="230697"/>
    <n v="39108379"/>
    <n v="172791240"/>
    <n v="74451132"/>
    <n v="233"/>
    <n v="2333621232"/>
    <n v="21"/>
    <n v="547"/>
    <s v="General Benito Juare"/>
    <d v="2023-07-20T17:02:15"/>
    <d v="1899-12-30T17:02:15"/>
    <n v="17"/>
    <s v="01:00:19"/>
    <s v="00:00:14"/>
    <d v="1899-12-30T01:00:05"/>
    <s v="00:08:25"/>
    <d v="1899-12-30T01:08:44"/>
    <s v="Ipacheco"/>
    <s v=""/>
    <s v=""/>
    <s v="Agente"/>
    <s v="messenger"/>
    <s v="2. BECA BIENESTAR DE EDUCACIÓN MEDIA SUPERIOR,2.1."/>
    <x v="9"/>
    <s v="Maria Isabel Pacheco Alberto"/>
    <s v="jueves"/>
    <n v="5"/>
    <s v="julio"/>
    <n v="7"/>
    <n v="2023"/>
    <n v="0"/>
  </r>
  <r>
    <n v="230698"/>
    <n v="39108508"/>
    <n v="172792387"/>
    <n v="86889258"/>
    <n v="925"/>
    <n v="9257409461"/>
    <n v="0"/>
    <n v="547"/>
    <s v="General Benito Juare"/>
    <d v="2023-07-20T17:07:12"/>
    <d v="1899-12-30T17:07:12"/>
    <n v="17"/>
    <s v="01:00:35"/>
    <s v="00:00:32"/>
    <d v="1899-12-30T01:00:03"/>
    <s v="00:12:14"/>
    <d v="1899-12-30T01:12:49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30699"/>
    <n v="39108561"/>
    <n v="172792237"/>
    <n v="86889191"/>
    <n v="978"/>
    <n v="9787458020"/>
    <n v="0"/>
    <n v="547"/>
    <s v="General Benito Juare"/>
    <d v="2023-07-20T17:08:56"/>
    <d v="1899-12-30T17:08:56"/>
    <n v="17"/>
    <s v="01:02:16"/>
    <s v="00:00:07"/>
    <d v="1899-12-30T01:02:09"/>
    <s v="00:02:42"/>
    <d v="1899-12-30T01:04:58"/>
    <s v="Ipacheco"/>
    <s v=""/>
    <s v=""/>
    <s v="Agente"/>
    <s v="messenger"/>
    <s v="8. Conversación abandonada"/>
    <x v="8"/>
    <s v="Maria Isabel Pacheco Alberto"/>
    <s v="jueves"/>
    <n v="5"/>
    <s v="julio"/>
    <n v="7"/>
    <n v="2023"/>
    <n v="0"/>
  </r>
  <r>
    <n v="230700"/>
    <n v="39108845"/>
    <n v="172793678"/>
    <n v="86889735"/>
    <n v="246"/>
    <n v="2469695519"/>
    <n v="29"/>
    <n v="547"/>
    <s v="General Benito Juare"/>
    <d v="2023-07-20T17:18:27"/>
    <d v="1899-12-30T17:18:27"/>
    <n v="17"/>
    <s v="01:00:39"/>
    <s v="00:00:36"/>
    <d v="1899-12-30T01:00:03"/>
    <s v="00:09:52"/>
    <d v="1899-12-30T01:10:31"/>
    <s v="Ipacheco"/>
    <s v=""/>
    <s v=""/>
    <s v="Agente"/>
    <s v="messenger"/>
    <s v="2. BECA BIENESTAR DE EDUCACIÓN MEDIA SUPERIOR,2.1."/>
    <x v="30"/>
    <s v="Maria Isabel Pacheco Alberto"/>
    <s v="jueves"/>
    <n v="5"/>
    <s v="julio"/>
    <n v="7"/>
    <n v="2023"/>
    <n v="0"/>
  </r>
  <r>
    <n v="230705"/>
    <n v="39110145"/>
    <n v="172798843"/>
    <n v="86891723"/>
    <n v="675"/>
    <n v="6750374214"/>
    <n v="10"/>
    <n v="547"/>
    <s v="General Benito Juare"/>
    <d v="2023-07-20T18:01:48"/>
    <d v="1899-12-30T18:01:48"/>
    <n v="18"/>
    <s v="01:00:14"/>
    <s v="00:00:07"/>
    <d v="1899-12-30T01:00:07"/>
    <s v="00:07:05"/>
    <d v="1899-12-30T01:07:19"/>
    <s v="Ipacheco"/>
    <s v=""/>
    <s v=""/>
    <s v="Agente"/>
    <s v="messenger"/>
    <s v="1. BECA BIENESTAR DE EDUCACIÓN BÁSICA,1.1.1. Infor"/>
    <x v="21"/>
    <s v="Maria Isabel Pacheco Alberto"/>
    <s v="jueves"/>
    <n v="5"/>
    <s v="julio"/>
    <n v="7"/>
    <n v="2023"/>
    <n v="0"/>
  </r>
  <r>
    <n v="230707"/>
    <n v="39110192"/>
    <n v="172798610"/>
    <n v="86891646"/>
    <n v="520"/>
    <n v="5201229303"/>
    <n v="0"/>
    <n v="547"/>
    <s v="General Benito Juare"/>
    <d v="2023-07-20T18:03:19"/>
    <d v="1899-12-30T18:03:19"/>
    <n v="18"/>
    <s v="01:00:27"/>
    <s v="00:00:21"/>
    <d v="1899-12-30T01:00:06"/>
    <s v="00:05:25"/>
    <d v="1899-12-30T01:05:52"/>
    <s v="Ipacheco"/>
    <s v=""/>
    <s v=""/>
    <s v="Agente"/>
    <s v="messenger"/>
    <s v="1. BECA BIENESTAR DE EDUCACIÓN BÁSICA,1.1.1. Infor"/>
    <x v="8"/>
    <s v="Maria Isabel Pacheco Alberto"/>
    <s v="jueves"/>
    <n v="5"/>
    <s v="julio"/>
    <n v="7"/>
    <n v="2023"/>
    <n v="0"/>
  </r>
  <r>
    <n v="230710"/>
    <n v="39110788"/>
    <n v="172801454"/>
    <n v="86892730"/>
    <n v="486"/>
    <n v="4869535268"/>
    <n v="24"/>
    <n v="547"/>
    <s v="General Benito Juare"/>
    <d v="2023-07-20T18:23:02"/>
    <d v="1899-12-30T18:23:02"/>
    <n v="18"/>
    <s v="01:00:15"/>
    <s v="00:00:12"/>
    <d v="1899-12-30T01:00:03"/>
    <s v="00:02:54"/>
    <d v="1899-12-30T01:03:09"/>
    <s v="Ipacheco"/>
    <s v=""/>
    <s v=""/>
    <s v="Agente"/>
    <s v="messenger"/>
    <s v="8. Conversación abandonada"/>
    <x v="29"/>
    <s v="Maria Isabel Pacheco Alberto"/>
    <s v="jueves"/>
    <n v="5"/>
    <s v="julio"/>
    <n v="7"/>
    <n v="2023"/>
    <n v="0"/>
  </r>
  <r>
    <n v="230711"/>
    <n v="39110789"/>
    <n v="172801773"/>
    <n v="86892040"/>
    <n v="344"/>
    <n v="3445084135"/>
    <n v="14"/>
    <n v="547"/>
    <s v="General Benito Juare"/>
    <d v="2023-07-20T18:23:03"/>
    <d v="1899-12-30T18:23:03"/>
    <n v="18"/>
    <s v="01:00:26"/>
    <s v="00:00:19"/>
    <d v="1899-12-30T01:00:07"/>
    <s v="00:06:07"/>
    <d v="1899-12-30T01:06:33"/>
    <s v="Ipacheco"/>
    <s v=""/>
    <s v=""/>
    <s v="Agente"/>
    <s v="messenger"/>
    <s v="2. BECA BIENESTAR DE EDUCACIÓN MEDIA SUPERIOR,2.1."/>
    <x v="12"/>
    <s v="Maria Isabel Pacheco Alberto"/>
    <s v="jueves"/>
    <n v="5"/>
    <s v="julio"/>
    <n v="7"/>
    <n v="2023"/>
    <n v="0"/>
  </r>
  <r>
    <n v="230714"/>
    <n v="39110941"/>
    <n v="172802206"/>
    <n v="44283680"/>
    <n v="998"/>
    <n v="9986557183"/>
    <n v="23"/>
    <n v="547"/>
    <s v="General Benito Juare"/>
    <d v="2023-07-20T18:27:52"/>
    <d v="1899-12-30T18:27:52"/>
    <n v="18"/>
    <s v="01:00:28"/>
    <s v="00:00:25"/>
    <d v="1899-12-30T01:00:03"/>
    <s v="00:07:02"/>
    <d v="1899-12-30T01:07:30"/>
    <s v="Ipacheco"/>
    <s v=""/>
    <s v=""/>
    <s v="Agente"/>
    <s v="messenger"/>
    <s v="3. BECA BIENESTAR JEF,3.1.5. Información situación"/>
    <x v="32"/>
    <s v="Maria Isabel Pacheco Alberto"/>
    <s v="jueves"/>
    <n v="5"/>
    <s v="julio"/>
    <n v="7"/>
    <n v="2023"/>
    <n v="0"/>
  </r>
  <r>
    <n v="230717"/>
    <n v="39111766"/>
    <n v="172805651"/>
    <n v="85851816"/>
    <n v="580"/>
    <n v="5805359296"/>
    <n v="0"/>
    <n v="547"/>
    <s v="General Benito Juare"/>
    <d v="2023-07-20T18:55:18"/>
    <d v="1899-12-30T18:55:18"/>
    <n v="18"/>
    <s v="01:00:21"/>
    <s v="00:00:14"/>
    <d v="1899-12-30T01:00:07"/>
    <s v="00:14:01"/>
    <d v="1899-12-30T01:14:22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30718"/>
    <n v="39111960"/>
    <n v="172806247"/>
    <n v="86894510"/>
    <n v="817"/>
    <n v="8172609165"/>
    <n v="19"/>
    <n v="547"/>
    <s v="General Benito Juare"/>
    <d v="2023-07-20T19:00:43"/>
    <d v="1899-12-30T19:00:43"/>
    <n v="19"/>
    <s v="01:00:23"/>
    <s v="00:00:16"/>
    <d v="1899-12-30T01:00:07"/>
    <s v="00:06:34"/>
    <d v="1899-12-30T01:06:57"/>
    <s v="Ipacheco"/>
    <s v=""/>
    <s v=""/>
    <s v="Agente"/>
    <s v="messenger"/>
    <s v="2. BECA BIENESTAR DE EDUCACIÓN MEDIA SUPERIOR,2.1."/>
    <x v="10"/>
    <s v="Maria Isabel Pacheco Alberto"/>
    <s v="jueves"/>
    <n v="5"/>
    <s v="julio"/>
    <n v="7"/>
    <n v="2023"/>
    <n v="0"/>
  </r>
  <r>
    <n v="230720"/>
    <n v="39113170"/>
    <n v="172811338"/>
    <n v="83348155"/>
    <n v="516"/>
    <n v="5164003623"/>
    <n v="0"/>
    <n v="547"/>
    <s v="General Benito Juare"/>
    <d v="2023-07-20T19:42:19"/>
    <d v="1899-12-30T19:42:19"/>
    <n v="19"/>
    <s v="01:00:19"/>
    <s v="00:00:13"/>
    <d v="1899-12-30T01:00:06"/>
    <s v="00:10:35"/>
    <d v="1899-12-30T01:10:54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30722"/>
    <n v="39113375"/>
    <n v="172811413"/>
    <n v="86896497"/>
    <n v="258"/>
    <n v="2586833222"/>
    <n v="0"/>
    <n v="547"/>
    <s v="General Benito Juare"/>
    <d v="2023-07-20T19:49:45"/>
    <d v="1899-12-30T19:49:45"/>
    <n v="19"/>
    <s v="01:00:30"/>
    <s v="00:00:25"/>
    <d v="1899-12-30T01:00:05"/>
    <s v="00:08:02"/>
    <d v="1899-12-30T01:08:32"/>
    <s v="Ipacheco"/>
    <s v=""/>
    <s v=""/>
    <s v="Agente"/>
    <s v="messenger"/>
    <s v="1. BECA BIENESTAR DE EDUCACIÓN BÁSICA,1.1.3. Infor"/>
    <x v="8"/>
    <s v="Maria Isabel Pacheco Alberto"/>
    <s v="jueves"/>
    <n v="5"/>
    <s v="julio"/>
    <n v="7"/>
    <n v="2023"/>
    <n v="0"/>
  </r>
  <r>
    <n v="230726"/>
    <n v="39115195"/>
    <n v="172820118"/>
    <n v="72902590"/>
    <n v="602"/>
    <n v="6028272732"/>
    <n v="0"/>
    <n v="547"/>
    <s v="General Benito Juare"/>
    <d v="2023-07-20T20:54:09"/>
    <d v="1899-12-30T20:54:09"/>
    <n v="20"/>
    <s v="01:00:19"/>
    <s v="00:00:13"/>
    <d v="1899-12-30T01:00:06"/>
    <s v="00:07:18"/>
    <d v="1899-12-30T01:07:37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30727"/>
    <n v="39115270"/>
    <n v="172820056"/>
    <n v="73141928"/>
    <n v="273"/>
    <n v="2737464852"/>
    <n v="30"/>
    <n v="547"/>
    <s v="General Benito Juare"/>
    <d v="2023-07-20T20:57:35"/>
    <d v="1899-12-30T20:57:35"/>
    <n v="20"/>
    <s v="01:00:46"/>
    <s v="00:00:41"/>
    <d v="1899-12-30T01:00:05"/>
    <s v="00:02:22"/>
    <d v="1899-12-30T01:03:08"/>
    <s v="Ipacheco"/>
    <s v=""/>
    <s v=""/>
    <s v="Agente"/>
    <s v="messenger"/>
    <s v="8. Conversación abandonada"/>
    <x v="3"/>
    <s v="Maria Isabel Pacheco Alberto"/>
    <s v="jueves"/>
    <n v="5"/>
    <s v="julio"/>
    <n v="7"/>
    <n v="2023"/>
    <n v="0"/>
  </r>
  <r>
    <n v="230729"/>
    <n v="39115461"/>
    <n v="172820962"/>
    <n v="86900295"/>
    <n v="577"/>
    <n v="5778836929"/>
    <n v="0"/>
    <n v="547"/>
    <s v="General Benito Juare"/>
    <d v="2023-07-20T21:05:57"/>
    <d v="1899-12-30T21:05:57"/>
    <n v="21"/>
    <s v="01:00:17"/>
    <s v="00:00:14"/>
    <d v="1899-12-30T01:00:03"/>
    <s v="00:07:04"/>
    <d v="1899-12-30T01:07:21"/>
    <s v="Ipacheco"/>
    <s v=""/>
    <s v=""/>
    <s v="Agente"/>
    <s v="messenger"/>
    <s v="1. BECA BIENESTAR DE EDUCACIÓN BÁSICA,1.1.1. Infor"/>
    <x v="8"/>
    <s v="Maria Isabel Pacheco Alberto"/>
    <s v="jueves"/>
    <n v="5"/>
    <s v="julio"/>
    <n v="7"/>
    <n v="2023"/>
    <n v="0"/>
  </r>
  <r>
    <n v="230810"/>
    <n v="39171013"/>
    <n v="173002674"/>
    <n v="83750329"/>
    <n v="386"/>
    <n v="3865655374"/>
    <n v="14"/>
    <n v="547"/>
    <s v="General Benito Juare"/>
    <d v="2023-07-21T14:00:39"/>
    <d v="1899-12-30T14:00:39"/>
    <n v="14"/>
    <s v="01:00:18"/>
    <s v="00:00:13"/>
    <d v="1899-12-30T01:00:05"/>
    <s v="00:11:08"/>
    <d v="1899-12-30T01:11:26"/>
    <s v="Ipacheco"/>
    <s v=""/>
    <s v=""/>
    <s v="Agente"/>
    <s v="messenger"/>
    <s v="2. BECA BIENESTAR DE EDUCACIÓN MEDIA SUPERIOR,2.1."/>
    <x v="12"/>
    <s v="Maria Isabel Pacheco Alberto"/>
    <s v="viernes"/>
    <n v="6"/>
    <s v="julio"/>
    <n v="7"/>
    <n v="2023"/>
    <n v="0"/>
  </r>
  <r>
    <n v="230813"/>
    <n v="39172117"/>
    <n v="173006513"/>
    <n v="86978804"/>
    <n v="131"/>
    <n v="1314524502"/>
    <n v="9"/>
    <n v="547"/>
    <s v="General Benito Juare"/>
    <d v="2023-07-21T14:11:23"/>
    <d v="1899-12-30T14:11:23"/>
    <n v="14"/>
    <s v="01:00:16"/>
    <s v="00:00:13"/>
    <d v="1899-12-30T01:00:03"/>
    <s v="00:18:58"/>
    <d v="1899-12-30T01:19:14"/>
    <s v="Ipacheco"/>
    <s v=""/>
    <s v=""/>
    <s v="Agente"/>
    <s v="messenger"/>
    <s v="2. BECA BIENESTAR DE EDUCACIÓN MEDIA SUPERIOR,2.1."/>
    <x v="4"/>
    <s v="Maria Isabel Pacheco Alberto"/>
    <s v="viernes"/>
    <n v="6"/>
    <s v="julio"/>
    <n v="7"/>
    <n v="2023"/>
    <n v="0"/>
  </r>
  <r>
    <n v="230820"/>
    <n v="39174215"/>
    <n v="173014106"/>
    <n v="84006785"/>
    <n v="305"/>
    <n v="3056977166"/>
    <n v="0"/>
    <n v="547"/>
    <s v="General Benito Juare"/>
    <d v="2023-07-21T14:31:52"/>
    <d v="1899-12-30T14:31:52"/>
    <n v="14"/>
    <s v="01:04:33"/>
    <s v="00:00:09"/>
    <d v="1899-12-30T01:04:24"/>
    <s v="00:22:39"/>
    <d v="1899-12-30T01:27:12"/>
    <s v="Ipacheco"/>
    <s v=""/>
    <s v=""/>
    <s v="Agente"/>
    <s v="messenger"/>
    <s v="2. BECA BIENESTAR DE EDUCACIÓN MEDIA SUPERIOR,2.1."/>
    <x v="8"/>
    <s v="Maria Isabel Pacheco Alberto"/>
    <s v="viernes"/>
    <n v="6"/>
    <s v="julio"/>
    <n v="7"/>
    <n v="2023"/>
    <n v="0"/>
  </r>
  <r>
    <n v="230821"/>
    <n v="39174548"/>
    <n v="173015460"/>
    <n v="71666005"/>
    <n v="886"/>
    <n v="8861972233"/>
    <n v="0"/>
    <n v="547"/>
    <s v="General Benito Juare"/>
    <d v="2023-07-21T14:35:04"/>
    <d v="1899-12-30T14:35:04"/>
    <n v="14"/>
    <s v="01:01:23"/>
    <s v="00:00:11"/>
    <d v="1899-12-30T01:01:12"/>
    <s v="00:02:43"/>
    <d v="1899-12-30T01:04:06"/>
    <s v="Ipacheco"/>
    <s v=""/>
    <s v=""/>
    <s v="Agente"/>
    <s v="messenger"/>
    <s v="8. Conversación abandonada"/>
    <x v="8"/>
    <s v="Maria Isabel Pacheco Alberto"/>
    <s v="viernes"/>
    <n v="6"/>
    <s v="julio"/>
    <n v="7"/>
    <n v="2023"/>
    <n v="0"/>
  </r>
  <r>
    <n v="230822"/>
    <n v="39174730"/>
    <n v="173015559"/>
    <n v="86981992"/>
    <n v="2"/>
    <n v="29570749"/>
    <n v="0"/>
    <n v="547"/>
    <s v="General Benito Juare"/>
    <d v="2023-07-21T14:36:44"/>
    <d v="1899-12-30T14:36:44"/>
    <n v="14"/>
    <s v="01:02:45"/>
    <s v="00:00:13"/>
    <d v="1899-12-30T01:02:32"/>
    <s v="00:12:49"/>
    <d v="1899-12-30T01:15:34"/>
    <s v="Ipacheco"/>
    <s v=""/>
    <s v=""/>
    <s v="Agente"/>
    <s v="messenger"/>
    <s v="7. Otros,7.1 Otros programs"/>
    <x v="8"/>
    <s v="Maria Isabel Pacheco Alberto"/>
    <s v="viernes"/>
    <n v="6"/>
    <s v="julio"/>
    <n v="7"/>
    <n v="2023"/>
    <n v="0"/>
  </r>
  <r>
    <n v="230827"/>
    <n v="39177470"/>
    <n v="173024913"/>
    <n v="54099628"/>
    <n v="677"/>
    <n v="6777001214"/>
    <n v="10"/>
    <n v="547"/>
    <s v="General Benito Juare"/>
    <d v="2023-07-21T15:04:09"/>
    <d v="1899-12-30T15:04:09"/>
    <n v="15"/>
    <s v="01:00:14"/>
    <s v="00:00:12"/>
    <d v="1899-12-30T01:00:02"/>
    <s v="00:02:42"/>
    <d v="1899-12-30T01:02:56"/>
    <s v="Ipacheco"/>
    <s v=""/>
    <s v=""/>
    <s v="Agente"/>
    <s v="messenger"/>
    <s v="8. Conversación abandonada"/>
    <x v="21"/>
    <s v="Maria Isabel Pacheco Alberto"/>
    <s v="viernes"/>
    <n v="6"/>
    <s v="julio"/>
    <n v="7"/>
    <n v="2023"/>
    <n v="0"/>
  </r>
  <r>
    <n v="230828"/>
    <n v="39178666"/>
    <n v="173028519"/>
    <n v="86987410"/>
    <n v="917"/>
    <n v="9174908666"/>
    <n v="7"/>
    <n v="547"/>
    <s v="General Benito Juare"/>
    <d v="2023-07-21T15:11:45"/>
    <d v="1899-12-30T15:11:45"/>
    <n v="15"/>
    <s v="01:00:19"/>
    <s v="00:00:13"/>
    <d v="1899-12-30T01:00:06"/>
    <s v="00:09:21"/>
    <d v="1899-12-30T01:09:40"/>
    <s v="Ipacheco"/>
    <s v=""/>
    <s v=""/>
    <s v="Agente"/>
    <s v="messenger"/>
    <s v="3. BECA BIENESTAR JEF,3.1.5. Información situación"/>
    <x v="16"/>
    <s v="Maria Isabel Pacheco Alberto"/>
    <s v="viernes"/>
    <n v="6"/>
    <s v="julio"/>
    <n v="7"/>
    <n v="2023"/>
    <n v="0"/>
  </r>
  <r>
    <n v="230829"/>
    <n v="39179593"/>
    <n v="173031173"/>
    <n v="54099628"/>
    <n v="677"/>
    <n v="6777001214"/>
    <n v="10"/>
    <n v="547"/>
    <s v="General Benito Juare"/>
    <d v="2023-07-21T15:18:11"/>
    <d v="1899-12-30T15:18:11"/>
    <n v="15"/>
    <s v="NULL"/>
    <s v="NULL"/>
    <d v="1899-12-30T01:00:05"/>
    <s v="NULL"/>
    <d v="1899-12-30T01:01:26"/>
    <s v="Ipacheco"/>
    <s v=""/>
    <s v=""/>
    <s v="Transferido a agente"/>
    <s v="messenger"/>
    <s v="1. BECA BIENESTAR DE EDUCACIÓN BÁSICA"/>
    <x v="21"/>
    <s v="Maria Isabel Pacheco Alberto"/>
    <s v="viernes"/>
    <n v="6"/>
    <s v="julio"/>
    <n v="7"/>
    <n v="2023"/>
    <n v="0"/>
  </r>
  <r>
    <n v="230832"/>
    <n v="39180759"/>
    <n v="173034242"/>
    <n v="86989158"/>
    <n v="335"/>
    <n v="3358620007"/>
    <n v="14"/>
    <n v="547"/>
    <s v="General Benito Juare"/>
    <d v="2023-07-21T15:26:29"/>
    <d v="1899-12-30T15:26:29"/>
    <n v="15"/>
    <s v="01:00:19"/>
    <s v="00:00:17"/>
    <d v="1899-12-30T01:00:02"/>
    <s v="00:03:23"/>
    <d v="1899-12-30T01:03:42"/>
    <s v="Ipacheco"/>
    <s v=""/>
    <s v=""/>
    <s v="Agente"/>
    <s v="messenger"/>
    <s v="8. Conversación abandonada"/>
    <x v="12"/>
    <s v="Maria Isabel Pacheco Alberto"/>
    <s v="viernes"/>
    <n v="6"/>
    <s v="julio"/>
    <n v="7"/>
    <n v="2023"/>
    <n v="0"/>
  </r>
  <r>
    <n v="230833"/>
    <n v="39180922"/>
    <n v="173034448"/>
    <n v="86989219"/>
    <n v="821"/>
    <n v="8210802274"/>
    <n v="19"/>
    <n v="547"/>
    <s v="General Benito Juare"/>
    <d v="2023-07-21T15:27:48"/>
    <d v="1899-12-30T15:27:48"/>
    <n v="15"/>
    <s v="01:00:15"/>
    <s v="00:00:12"/>
    <d v="1899-12-30T01:00:03"/>
    <s v="00:02:15"/>
    <d v="1899-12-30T01:02:30"/>
    <s v="Ipacheco"/>
    <s v=""/>
    <s v=""/>
    <s v="Agente"/>
    <s v="messenger"/>
    <s v="8. Conversación abandonada"/>
    <x v="10"/>
    <s v="Maria Isabel Pacheco Alberto"/>
    <s v="viernes"/>
    <n v="6"/>
    <s v="julio"/>
    <n v="7"/>
    <n v="2023"/>
    <n v="0"/>
  </r>
  <r>
    <n v="230836"/>
    <n v="39181931"/>
    <n v="173037646"/>
    <n v="86990217"/>
    <n v="716"/>
    <n v="7165342152"/>
    <n v="15"/>
    <n v="547"/>
    <s v="General Benito Juare"/>
    <d v="2023-07-21T15:36:27"/>
    <d v="1899-12-30T15:36:27"/>
    <n v="15"/>
    <s v="01:00:18"/>
    <s v="00:00:14"/>
    <d v="1899-12-30T01:00:04"/>
    <s v="00:09:44"/>
    <d v="1899-12-30T01:10:02"/>
    <s v="Ipacheco"/>
    <s v=""/>
    <s v=""/>
    <s v="Agente"/>
    <s v="messenger"/>
    <s v="1. BECA BIENESTAR DE EDUCACIÓN BÁSICA,1.1.4. Infor"/>
    <x v="22"/>
    <s v="Maria Isabel Pacheco Alberto"/>
    <s v="viernes"/>
    <n v="6"/>
    <s v="julio"/>
    <n v="7"/>
    <n v="2023"/>
    <n v="0"/>
  </r>
  <r>
    <n v="230840"/>
    <n v="39184482"/>
    <n v="173046357"/>
    <n v="86993153"/>
    <n v="40"/>
    <n v="400940142"/>
    <n v="0"/>
    <n v="547"/>
    <s v="General Benito Juare"/>
    <d v="2023-07-21T16:06:26"/>
    <d v="1899-12-30T16:06:26"/>
    <n v="16"/>
    <s v="01:00:20"/>
    <s v="00:00:15"/>
    <d v="1899-12-30T01:00:05"/>
    <s v="00:04:36"/>
    <d v="1899-12-30T01:04:56"/>
    <s v="Ipacheco"/>
    <s v=""/>
    <s v=""/>
    <s v="Agente"/>
    <s v="messenger"/>
    <s v="1. BECA BIENESTAR DE EDUCACIÓN BÁSICA,1.1.1. Infor"/>
    <x v="8"/>
    <s v="Maria Isabel Pacheco Alberto"/>
    <s v="viernes"/>
    <n v="6"/>
    <s v="julio"/>
    <n v="7"/>
    <n v="2023"/>
    <n v="0"/>
  </r>
  <r>
    <n v="230841"/>
    <n v="39184773"/>
    <n v="173048105"/>
    <n v="84359147"/>
    <n v="537"/>
    <n v="5375643218"/>
    <n v="0"/>
    <n v="547"/>
    <s v="General Benito Juare"/>
    <d v="2023-07-21T16:10:05"/>
    <d v="1899-12-30T16:10:05"/>
    <n v="16"/>
    <s v="01:00:29"/>
    <s v="00:00:23"/>
    <d v="1899-12-30T01:00:06"/>
    <s v="00:02:49"/>
    <d v="1899-12-30T01:03:18"/>
    <s v="Ipacheco"/>
    <s v=""/>
    <s v=""/>
    <s v="Agente"/>
    <s v="messenger"/>
    <s v="8. Conversación abandonada"/>
    <x v="8"/>
    <s v="Maria Isabel Pacheco Alberto"/>
    <s v="viernes"/>
    <n v="6"/>
    <s v="julio"/>
    <n v="7"/>
    <n v="2023"/>
    <n v="0"/>
  </r>
  <r>
    <n v="230844"/>
    <n v="39185843"/>
    <n v="173053226"/>
    <n v="56157346"/>
    <n v="599"/>
    <n v="5991704800"/>
    <n v="15"/>
    <n v="547"/>
    <s v="General Benito Juare"/>
    <d v="2023-07-21T16:24:46"/>
    <d v="1899-12-30T16:24:46"/>
    <n v="16"/>
    <s v="01:00:25"/>
    <s v="00:00:20"/>
    <d v="1899-12-30T01:00:05"/>
    <s v="00:09:09"/>
    <d v="1899-12-30T01:09:34"/>
    <s v="Ipacheco"/>
    <s v=""/>
    <s v=""/>
    <s v="Agente"/>
    <s v="messenger"/>
    <s v="2. BECA BIENESTAR DE EDUCACIÓN MEDIA SUPERIOR,2.1."/>
    <x v="22"/>
    <s v="Maria Isabel Pacheco Alberto"/>
    <s v="viernes"/>
    <n v="6"/>
    <s v="julio"/>
    <n v="7"/>
    <n v="2023"/>
    <n v="0"/>
  </r>
  <r>
    <n v="230861"/>
    <n v="39189367"/>
    <n v="173069318"/>
    <n v="86999672"/>
    <n v="734"/>
    <n v="7340169220"/>
    <n v="17"/>
    <n v="547"/>
    <s v="General Benito Juare"/>
    <d v="2023-07-21T17:27:10"/>
    <d v="1899-12-30T17:27:10"/>
    <n v="17"/>
    <s v="01:16:03"/>
    <s v="00:00:07"/>
    <d v="1899-12-30T01:15:56"/>
    <s v="00:02:23"/>
    <d v="1899-12-30T01:18:26"/>
    <s v="Ipacheco"/>
    <s v=""/>
    <s v=""/>
    <s v="Agente"/>
    <s v="messenger"/>
    <s v="8. Conversación abandonada"/>
    <x v="25"/>
    <s v="Maria Isabel Pacheco Alberto"/>
    <s v="viernes"/>
    <n v="6"/>
    <s v="julio"/>
    <n v="7"/>
    <n v="2023"/>
    <n v="0"/>
  </r>
  <r>
    <n v="230862"/>
    <n v="39189558"/>
    <n v="173070118"/>
    <n v="86999387"/>
    <n v="560"/>
    <n v="5601881020"/>
    <n v="0"/>
    <n v="547"/>
    <s v="General Benito Juare"/>
    <d v="2023-07-21T17:31:35"/>
    <d v="1899-12-30T17:31:35"/>
    <n v="17"/>
    <s v="01:11:42"/>
    <s v="00:00:11"/>
    <d v="1899-12-30T01:11:31"/>
    <s v="00:02:14"/>
    <d v="1899-12-30T01:13:56"/>
    <s v="Ipacheco"/>
    <s v=""/>
    <s v=""/>
    <s v="Agente"/>
    <s v="messenger"/>
    <s v="8. Conversación abandonada"/>
    <x v="8"/>
    <s v="Maria Isabel Pacheco Alberto"/>
    <s v="viernes"/>
    <n v="6"/>
    <s v="julio"/>
    <n v="7"/>
    <n v="2023"/>
    <n v="0"/>
  </r>
  <r>
    <n v="230863"/>
    <n v="39189997"/>
    <n v="173072072"/>
    <n v="73387448"/>
    <n v="581"/>
    <n v="5812951804"/>
    <n v="0"/>
    <n v="547"/>
    <s v="General Benito Juare"/>
    <d v="2023-07-21T17:41:24"/>
    <d v="1899-12-30T17:41:24"/>
    <n v="17"/>
    <s v="01:04:21"/>
    <s v="00:00:09"/>
    <d v="1899-12-30T01:04:12"/>
    <s v="00:07:18"/>
    <d v="1899-12-30T01:11:39"/>
    <s v="Ipacheco"/>
    <s v=""/>
    <s v=""/>
    <s v="Agente"/>
    <s v="messenger"/>
    <s v="1. BECA BIENESTAR DE EDUCACIÓN BÁSICA,1.1.4. Infor"/>
    <x v="8"/>
    <s v="Maria Isabel Pacheco Alberto"/>
    <s v="viernes"/>
    <n v="6"/>
    <s v="julio"/>
    <n v="7"/>
    <n v="2023"/>
    <n v="0"/>
  </r>
  <r>
    <n v="230864"/>
    <n v="39190167"/>
    <n v="173072700"/>
    <n v="87000074"/>
    <n v="982"/>
    <n v="9822328599"/>
    <n v="4"/>
    <n v="547"/>
    <s v="General Benito Juare"/>
    <d v="2023-07-21T17:45:23"/>
    <d v="1899-12-30T17:45:23"/>
    <n v="17"/>
    <s v="01:00:26"/>
    <s v="00:00:08"/>
    <d v="1899-12-30T01:00:18"/>
    <s v="00:07:08"/>
    <d v="1899-12-30T01:07:34"/>
    <s v="Ipacheco"/>
    <s v=""/>
    <s v=""/>
    <s v="Agente"/>
    <s v="messenger"/>
    <s v="1. BECA BIENESTAR DE EDUCACIÓN BÁSICA,1.1.2. Infor"/>
    <x v="14"/>
    <s v="Maria Isabel Pacheco Alberto"/>
    <s v="viernes"/>
    <n v="6"/>
    <s v="julio"/>
    <n v="7"/>
    <n v="2023"/>
    <n v="0"/>
  </r>
  <r>
    <n v="230865"/>
    <n v="39190225"/>
    <n v="173072930"/>
    <n v="87000976"/>
    <n v="126"/>
    <n v="1265495697"/>
    <n v="9"/>
    <n v="547"/>
    <s v="General Benito Juare"/>
    <d v="2023-07-21T17:46:32"/>
    <d v="1899-12-30T17:46:32"/>
    <n v="17"/>
    <s v="01:06:36"/>
    <s v="00:00:07"/>
    <d v="1899-12-30T01:06:29"/>
    <s v="00:02:57"/>
    <d v="1899-12-30T01:09:33"/>
    <s v="Ipacheco"/>
    <s v=""/>
    <s v=""/>
    <s v="Agente"/>
    <s v="messenger"/>
    <s v="8. Conversación abandonada"/>
    <x v="4"/>
    <s v="Maria Isabel Pacheco Alberto"/>
    <s v="viernes"/>
    <n v="6"/>
    <s v="julio"/>
    <n v="7"/>
    <n v="2023"/>
    <n v="0"/>
  </r>
  <r>
    <n v="230866"/>
    <n v="39190553"/>
    <n v="173074718"/>
    <n v="77035755"/>
    <n v="102"/>
    <n v="1020994435"/>
    <n v="9"/>
    <n v="547"/>
    <s v="General Benito Juare"/>
    <d v="2023-07-21T17:55:30"/>
    <d v="1899-12-30T17:55:30"/>
    <n v="17"/>
    <s v="01:00:20"/>
    <s v="00:00:14"/>
    <d v="1899-12-30T01:00:06"/>
    <s v="00:05:53"/>
    <d v="1899-12-30T01:06:13"/>
    <s v="Ipacheco"/>
    <s v=""/>
    <s v=""/>
    <s v="Agente"/>
    <s v="messenger"/>
    <s v="2. BECA BIENESTAR DE EDUCACIÓN MEDIA SUPERIOR,2.1."/>
    <x v="4"/>
    <s v="Maria Isabel Pacheco Alberto"/>
    <s v="viernes"/>
    <n v="6"/>
    <s v="julio"/>
    <n v="7"/>
    <n v="2023"/>
    <n v="0"/>
  </r>
  <r>
    <n v="230868"/>
    <n v="39190572"/>
    <n v="173074848"/>
    <n v="86999672"/>
    <n v="734"/>
    <n v="7340169220"/>
    <n v="17"/>
    <n v="547"/>
    <s v="General Benito Juare"/>
    <d v="2023-07-21T17:56:06"/>
    <d v="1899-12-30T17:56:06"/>
    <n v="17"/>
    <s v="01:00:26"/>
    <s v="00:00:21"/>
    <d v="1899-12-30T01:00:05"/>
    <s v="00:12:01"/>
    <d v="1899-12-30T01:12:27"/>
    <s v="Ipacheco"/>
    <s v=""/>
    <s v=""/>
    <s v="Agente"/>
    <s v="messenger"/>
    <s v="1. BECA BIENESTAR DE EDUCACIÓN BÁSICA,7. Otros,7.1"/>
    <x v="25"/>
    <s v="Maria Isabel Pacheco Alberto"/>
    <s v="viernes"/>
    <n v="6"/>
    <s v="julio"/>
    <n v="7"/>
    <n v="2023"/>
    <n v="0"/>
  </r>
  <r>
    <n v="230869"/>
    <n v="39190673"/>
    <n v="173075198"/>
    <n v="87001874"/>
    <n v="786"/>
    <n v="7867782799"/>
    <n v="16"/>
    <n v="547"/>
    <s v="General Benito Juare"/>
    <d v="2023-07-21T17:58:45"/>
    <d v="1899-12-30T17:58:45"/>
    <n v="17"/>
    <s v="01:03:07"/>
    <s v="00:00:06"/>
    <d v="1899-12-30T01:03:01"/>
    <s v="00:04:29"/>
    <d v="1899-12-30T01:07:36"/>
    <s v="Ipacheco"/>
    <s v=""/>
    <s v=""/>
    <s v="Agente"/>
    <s v="messenger"/>
    <s v="8. Conversación abandonada"/>
    <x v="0"/>
    <s v="Maria Isabel Pacheco Alberto"/>
    <s v="viernes"/>
    <n v="6"/>
    <s v="julio"/>
    <n v="7"/>
    <n v="2023"/>
    <n v="0"/>
  </r>
  <r>
    <n v="230870"/>
    <n v="39190808"/>
    <n v="173075577"/>
    <n v="51842533"/>
    <n v="137"/>
    <n v="1374876453"/>
    <n v="9"/>
    <n v="547"/>
    <s v="General Benito Juare"/>
    <d v="2023-07-21T18:02:11"/>
    <d v="1899-12-30T18:02:11"/>
    <n v="18"/>
    <s v="01:04:48"/>
    <s v="00:00:33"/>
    <d v="1899-12-30T01:04:15"/>
    <s v="00:12:17"/>
    <d v="1899-12-30T01:17:05"/>
    <s v="Ipacheco"/>
    <s v=""/>
    <s v=""/>
    <s v="Agente"/>
    <s v="messenger"/>
    <s v="3. BECA BIENESTAR JEF,3.1.6. Información monto/per"/>
    <x v="4"/>
    <s v="Maria Isabel Pacheco Alberto"/>
    <s v="viernes"/>
    <n v="6"/>
    <s v="julio"/>
    <n v="7"/>
    <n v="2023"/>
    <n v="0"/>
  </r>
  <r>
    <n v="230871"/>
    <n v="39190828"/>
    <n v="173075063"/>
    <n v="87001819"/>
    <n v="969"/>
    <n v="9695150613"/>
    <n v="31"/>
    <n v="547"/>
    <s v="General Benito Juare"/>
    <d v="2023-07-21T18:02:47"/>
    <d v="1899-12-30T18:02:47"/>
    <n v="18"/>
    <s v="01:05:55"/>
    <s v="00:00:06"/>
    <d v="1899-12-30T01:05:49"/>
    <s v="00:02:30"/>
    <d v="1899-12-30T01:08:25"/>
    <s v="Ipacheco"/>
    <s v=""/>
    <s v=""/>
    <s v="Agente"/>
    <s v="messenger"/>
    <s v="8. Conversación abandonada"/>
    <x v="28"/>
    <s v="Maria Isabel Pacheco Alberto"/>
    <s v="viernes"/>
    <n v="6"/>
    <s v="julio"/>
    <n v="7"/>
    <n v="2023"/>
    <n v="0"/>
  </r>
  <r>
    <n v="230872"/>
    <n v="39190928"/>
    <n v="173076443"/>
    <n v="65105578"/>
    <n v="378"/>
    <n v="3782525160"/>
    <n v="14"/>
    <n v="547"/>
    <s v="General Benito Juare"/>
    <d v="2023-07-21T18:05:31"/>
    <d v="1899-12-30T18:05:31"/>
    <n v="18"/>
    <s v="01:06:10"/>
    <s v="00:00:25"/>
    <d v="1899-12-30T01:05:45"/>
    <s v="00:08:18"/>
    <d v="1899-12-30T01:14:28"/>
    <s v="Ipacheco"/>
    <s v=""/>
    <s v=""/>
    <s v="Agente"/>
    <s v="messenger"/>
    <s v="1. BECA BIENESTAR DE EDUCACIÓN BÁSICA,1.1.4. Infor"/>
    <x v="12"/>
    <s v="Maria Isabel Pacheco Alberto"/>
    <s v="viernes"/>
    <n v="6"/>
    <s v="julio"/>
    <n v="7"/>
    <n v="2023"/>
    <n v="0"/>
  </r>
  <r>
    <n v="230883"/>
    <n v="39192319"/>
    <n v="173082097"/>
    <n v="87004639"/>
    <n v="904"/>
    <n v="9046951247"/>
    <n v="0"/>
    <n v="547"/>
    <s v="General Benito Juare"/>
    <d v="2023-07-21T18:39:59"/>
    <d v="1899-12-30T18:39:59"/>
    <n v="18"/>
    <s v="01:10:09"/>
    <s v="00:00:07"/>
    <d v="1899-12-30T01:10:02"/>
    <s v="00:03:06"/>
    <d v="1899-12-30T01:13:15"/>
    <s v="Ipacheco"/>
    <s v=""/>
    <s v=""/>
    <s v="Agente"/>
    <s v="messenger"/>
    <s v="8. Conversación abandonada"/>
    <x v="8"/>
    <s v="Maria Isabel Pacheco Alberto"/>
    <s v="viernes"/>
    <n v="6"/>
    <s v="julio"/>
    <n v="7"/>
    <n v="2023"/>
    <n v="0"/>
  </r>
  <r>
    <n v="230884"/>
    <n v="39192676"/>
    <n v="173083685"/>
    <n v="86573885"/>
    <n v="635"/>
    <n v="6356446879"/>
    <n v="8"/>
    <n v="547"/>
    <s v="General Benito Juare"/>
    <d v="2023-07-21T18:50:38"/>
    <d v="1899-12-30T18:50:38"/>
    <n v="18"/>
    <s v="01:00:12"/>
    <s v="00:00:09"/>
    <d v="1899-12-30T01:00:03"/>
    <s v="00:06:02"/>
    <d v="1899-12-30T01:06:14"/>
    <s v="Ipacheco"/>
    <s v=""/>
    <s v=""/>
    <s v="Agente"/>
    <s v="messenger"/>
    <s v="1. BECA BIENESTAR DE EDUCACIÓN BÁSICA,1.1.2. Infor"/>
    <x v="7"/>
    <s v="Maria Isabel Pacheco Alberto"/>
    <s v="viernes"/>
    <n v="6"/>
    <s v="julio"/>
    <n v="7"/>
    <n v="2023"/>
    <n v="0"/>
  </r>
  <r>
    <n v="230887"/>
    <n v="39193527"/>
    <n v="173086149"/>
    <n v="87006337"/>
    <n v="843"/>
    <n v="8436374402"/>
    <n v="0"/>
    <n v="547"/>
    <s v="General Benito Juare"/>
    <d v="2023-07-21T19:14:21"/>
    <d v="1899-12-30T19:14:21"/>
    <n v="19"/>
    <s v="01:00:13"/>
    <s v="00:00:08"/>
    <d v="1899-12-30T01:00:05"/>
    <s v="00:07:50"/>
    <d v="1899-12-30T01:08:03"/>
    <s v="Ipacheco"/>
    <s v=""/>
    <s v=""/>
    <s v="Agente"/>
    <s v="messenger"/>
    <s v="1. BECA BIENESTAR DE EDUCACIÓN BÁSICA,1.1.3. Infor"/>
    <x v="8"/>
    <s v="Maria Isabel Pacheco Alberto"/>
    <s v="viernes"/>
    <n v="6"/>
    <s v="julio"/>
    <n v="7"/>
    <n v="2023"/>
    <n v="0"/>
  </r>
  <r>
    <n v="230888"/>
    <n v="39193540"/>
    <n v="173086809"/>
    <n v="87006588"/>
    <n v="420"/>
    <n v="4209709295"/>
    <n v="0"/>
    <n v="547"/>
    <s v="General Benito Juare"/>
    <d v="2023-07-21T19:14:41"/>
    <d v="1899-12-30T19:14:41"/>
    <n v="19"/>
    <s v="01:00:16"/>
    <s v="00:00:11"/>
    <d v="1899-12-30T01:00:05"/>
    <s v="00:02:54"/>
    <d v="1899-12-30T01:03:10"/>
    <s v="Ipacheco"/>
    <s v=""/>
    <s v=""/>
    <s v="Agente"/>
    <s v="messenger"/>
    <s v="8. Conversación abandonada"/>
    <x v="8"/>
    <s v="Maria Isabel Pacheco Alberto"/>
    <s v="viernes"/>
    <n v="6"/>
    <s v="julio"/>
    <n v="7"/>
    <n v="2023"/>
    <n v="0"/>
  </r>
  <r>
    <n v="230891"/>
    <n v="39194694"/>
    <n v="173095135"/>
    <n v="72591033"/>
    <n v="572"/>
    <n v="5723514970"/>
    <n v="0"/>
    <n v="547"/>
    <s v="General Benito Juare"/>
    <d v="2023-07-21T19:49:14"/>
    <d v="1899-12-30T19:49:14"/>
    <n v="19"/>
    <s v="01:00:23"/>
    <s v="00:00:21"/>
    <d v="1899-12-30T01:00:02"/>
    <s v="00:02:22"/>
    <d v="1899-12-30T01:02:45"/>
    <s v="Ipacheco"/>
    <s v=""/>
    <s v=""/>
    <s v="Agente"/>
    <s v="messenger"/>
    <s v="8. Conversación abandonada"/>
    <x v="8"/>
    <s v="Maria Isabel Pacheco Alberto"/>
    <s v="viernes"/>
    <n v="6"/>
    <s v="julio"/>
    <n v="7"/>
    <n v="2023"/>
    <n v="0"/>
  </r>
  <r>
    <n v="230892"/>
    <n v="39194830"/>
    <n v="173095557"/>
    <n v="74016563"/>
    <n v="853"/>
    <n v="8539989481"/>
    <n v="0"/>
    <n v="547"/>
    <s v="General Benito Juare"/>
    <d v="2023-07-21T19:53:30"/>
    <d v="1899-12-30T19:53:30"/>
    <n v="19"/>
    <s v="01:00:19"/>
    <s v="00:00:13"/>
    <d v="1899-12-30T01:00:06"/>
    <s v="00:10:39"/>
    <d v="1899-12-30T01:10:58"/>
    <s v="Ipacheco"/>
    <s v=""/>
    <s v=""/>
    <s v="Agente"/>
    <s v="messenger"/>
    <s v="1. BECA BIENESTAR DE EDUCACIÓN BÁSICA,1.1.4. Infor"/>
    <x v="8"/>
    <s v="Maria Isabel Pacheco Alberto"/>
    <s v="viernes"/>
    <n v="6"/>
    <s v="julio"/>
    <n v="7"/>
    <n v="2023"/>
    <n v="0"/>
  </r>
  <r>
    <n v="230893"/>
    <n v="39195002"/>
    <n v="173096494"/>
    <n v="75443055"/>
    <n v="249"/>
    <n v="2497729387"/>
    <n v="21"/>
    <n v="547"/>
    <s v="General Benito Juare"/>
    <d v="2023-07-21T19:57:51"/>
    <d v="1899-12-30T19:57:51"/>
    <n v="19"/>
    <s v="01:00:31"/>
    <s v="00:00:26"/>
    <d v="1899-12-30T01:00:05"/>
    <s v="00:06:20"/>
    <d v="1899-12-30T01:06:51"/>
    <s v="Ipacheco"/>
    <s v=""/>
    <s v=""/>
    <s v="Agente"/>
    <s v="messenger"/>
    <s v="1. BECA BIENESTAR DE EDUCACIÓN BÁSICA,1.1.1. Infor"/>
    <x v="9"/>
    <s v="Maria Isabel Pacheco Alberto"/>
    <s v="viernes"/>
    <n v="6"/>
    <s v="julio"/>
    <n v="7"/>
    <n v="2023"/>
    <n v="0"/>
  </r>
  <r>
    <n v="230894"/>
    <n v="39195384"/>
    <n v="173098020"/>
    <n v="57784772"/>
    <n v="796"/>
    <n v="7967807660"/>
    <n v="0"/>
    <n v="547"/>
    <s v="General Benito Juare"/>
    <d v="2023-07-21T20:09:47"/>
    <d v="1899-12-30T20:09:47"/>
    <n v="20"/>
    <s v="01:00:16"/>
    <s v="00:00:12"/>
    <d v="1899-12-30T01:00:04"/>
    <s v="00:02:28"/>
    <d v="1899-12-30T01:02:44"/>
    <s v="Ipacheco"/>
    <s v=""/>
    <s v=""/>
    <s v="Agente"/>
    <s v="messenger"/>
    <s v="8. Conversación abandonada"/>
    <x v="8"/>
    <s v="Maria Isabel Pacheco Alberto"/>
    <s v="viernes"/>
    <n v="6"/>
    <s v="julio"/>
    <n v="7"/>
    <n v="2023"/>
    <n v="0"/>
  </r>
  <r>
    <n v="230895"/>
    <n v="39195560"/>
    <n v="173099898"/>
    <n v="77719672"/>
    <n v="487"/>
    <n v="4873518329"/>
    <n v="22"/>
    <n v="547"/>
    <s v="General Benito Juare"/>
    <d v="2023-07-21T20:17:01"/>
    <d v="1899-12-30T20:17:01"/>
    <n v="20"/>
    <s v="01:00:16"/>
    <s v="00:00:11"/>
    <d v="1899-12-30T01:00:05"/>
    <s v="00:07:02"/>
    <d v="1899-12-30T01:07:18"/>
    <s v="Ipacheco"/>
    <s v=""/>
    <s v=""/>
    <s v="Agente"/>
    <s v="messenger"/>
    <s v="2. BECA BIENESTAR DE EDUCACIÓN MEDIA SUPERIOR,2.1."/>
    <x v="27"/>
    <s v="Maria Isabel Pacheco Alberto"/>
    <s v="viernes"/>
    <n v="6"/>
    <s v="julio"/>
    <n v="7"/>
    <n v="2023"/>
    <n v="0"/>
  </r>
  <r>
    <n v="230896"/>
    <n v="39195684"/>
    <n v="173100701"/>
    <n v="77692691"/>
    <n v="428"/>
    <n v="4280017318"/>
    <n v="11"/>
    <n v="547"/>
    <s v="General Benito Juare"/>
    <d v="2023-07-21T20:21:18"/>
    <d v="1899-12-30T20:21:18"/>
    <n v="20"/>
    <s v="01:00:39"/>
    <s v="00:00:36"/>
    <d v="1899-12-30T01:00:03"/>
    <s v="00:03:59"/>
    <d v="1899-12-30T01:04:38"/>
    <s v="Ipacheco"/>
    <s v=""/>
    <s v=""/>
    <s v="Agente"/>
    <s v="messenger"/>
    <s v="8. Conversación abandonada"/>
    <x v="13"/>
    <s v="Maria Isabel Pacheco Alberto"/>
    <s v="viernes"/>
    <n v="6"/>
    <s v="julio"/>
    <n v="7"/>
    <n v="2023"/>
    <n v="0"/>
  </r>
  <r>
    <n v="230897"/>
    <n v="39195744"/>
    <n v="173100881"/>
    <n v="82390685"/>
    <n v="261"/>
    <n v="2617271645"/>
    <n v="0"/>
    <n v="547"/>
    <s v="General Benito Juare"/>
    <d v="2023-07-21T20:23:26"/>
    <d v="1899-12-30T20:23:26"/>
    <n v="20"/>
    <s v="01:01:01"/>
    <s v="00:00:06"/>
    <d v="1899-12-30T01:00:55"/>
    <s v="00:06:10"/>
    <d v="1899-12-30T01:07:11"/>
    <s v="Ipacheco"/>
    <s v=""/>
    <s v=""/>
    <s v="Agente"/>
    <s v="messenger"/>
    <s v="3. BECA BIENESTAR JEF,3.1.5. Información situación"/>
    <x v="8"/>
    <s v="Maria Isabel Pacheco Alberto"/>
    <s v="viernes"/>
    <n v="6"/>
    <s v="julio"/>
    <n v="7"/>
    <n v="2023"/>
    <n v="0"/>
  </r>
  <r>
    <n v="230898"/>
    <n v="39195877"/>
    <n v="173102201"/>
    <n v="86712819"/>
    <n v="812"/>
    <n v="8127299874"/>
    <n v="19"/>
    <n v="547"/>
    <s v="General Benito Juare"/>
    <d v="2023-07-21T20:28:19"/>
    <d v="1899-12-30T20:28:19"/>
    <n v="20"/>
    <s v="01:00:24"/>
    <s v="00:00:22"/>
    <d v="1899-12-30T01:00:02"/>
    <s v="00:02:31"/>
    <d v="1899-12-30T01:02:55"/>
    <s v="Ipacheco"/>
    <s v=""/>
    <s v=""/>
    <s v="Agente"/>
    <s v="messenger"/>
    <s v="8. Conversación abandonada"/>
    <x v="10"/>
    <s v="Maria Isabel Pacheco Alberto"/>
    <s v="viernes"/>
    <n v="6"/>
    <s v="julio"/>
    <n v="7"/>
    <n v="2023"/>
    <n v="0"/>
  </r>
  <r>
    <n v="230900"/>
    <n v="39196039"/>
    <n v="173103175"/>
    <n v="86712819"/>
    <n v="812"/>
    <n v="8127299874"/>
    <n v="19"/>
    <n v="547"/>
    <s v="General Benito Juare"/>
    <d v="2023-07-21T20:33:55"/>
    <d v="1899-12-30T20:33:55"/>
    <n v="20"/>
    <s v="01:00:19"/>
    <s v="00:00:13"/>
    <d v="1899-12-30T01:00:06"/>
    <s v="00:02:43"/>
    <d v="1899-12-30T01:03:02"/>
    <s v="Ipacheco"/>
    <s v=""/>
    <s v=""/>
    <s v="Agente"/>
    <s v="messenger"/>
    <s v="2. BECA BIENESTAR DE EDUCACIÓN MEDIA SUPERIOR,2.1."/>
    <x v="10"/>
    <s v="Maria Isabel Pacheco Alberto"/>
    <s v="viernes"/>
    <n v="6"/>
    <s v="julio"/>
    <n v="7"/>
    <n v="2023"/>
    <n v="0"/>
  </r>
  <r>
    <n v="230901"/>
    <n v="39196105"/>
    <n v="173103496"/>
    <n v="87010930"/>
    <n v="888"/>
    <n v="8888001793"/>
    <n v="0"/>
    <n v="547"/>
    <s v="General Benito Juare"/>
    <d v="2023-07-21T20:36:22"/>
    <d v="1899-12-30T20:36:22"/>
    <n v="20"/>
    <s v="01:00:14"/>
    <s v="00:00:10"/>
    <d v="1899-12-30T01:00:04"/>
    <s v="00:12:23"/>
    <d v="1899-12-30T01:12:37"/>
    <s v="Ipacheco"/>
    <s v=""/>
    <s v=""/>
    <s v="Agente"/>
    <s v="messenger"/>
    <s v="2. BECA BIENESTAR DE EDUCACIÓN MEDIA SUPERIOR,2.1."/>
    <x v="8"/>
    <s v="Maria Isabel Pacheco Alberto"/>
    <s v="viernes"/>
    <n v="6"/>
    <s v="julio"/>
    <n v="7"/>
    <n v="2023"/>
    <n v="0"/>
  </r>
  <r>
    <n v="230902"/>
    <n v="39196169"/>
    <n v="173103473"/>
    <n v="87010917"/>
    <n v="894"/>
    <n v="8940681014"/>
    <n v="28"/>
    <n v="547"/>
    <s v="General Benito Juare"/>
    <d v="2023-07-21T20:39:10"/>
    <d v="1899-12-30T20:39:10"/>
    <n v="20"/>
    <s v="01:00:56"/>
    <s v="00:00:50"/>
    <d v="1899-12-30T01:00:06"/>
    <s v="00:06:37"/>
    <d v="1899-12-30T01:07:33"/>
    <s v="Ipacheco"/>
    <s v=""/>
    <s v=""/>
    <s v="Agente"/>
    <s v="messenger"/>
    <s v="3. BECA BIENESTAR JEF,3.1.5. Información situación"/>
    <x v="26"/>
    <s v="Maria Isabel Pacheco Alberto"/>
    <s v="viernes"/>
    <n v="6"/>
    <s v="julio"/>
    <n v="7"/>
    <n v="2023"/>
    <n v="0"/>
  </r>
  <r>
    <n v="230903"/>
    <n v="39196385"/>
    <n v="173104677"/>
    <n v="86133580"/>
    <n v="257"/>
    <n v="2578050095"/>
    <n v="0"/>
    <n v="547"/>
    <s v="General Benito Juare"/>
    <d v="2023-07-21T20:47:37"/>
    <d v="1899-12-30T20:47:37"/>
    <n v="20"/>
    <s v="01:00:55"/>
    <s v="00:00:51"/>
    <d v="1899-12-30T01:00:04"/>
    <s v="00:11:06"/>
    <d v="1899-12-30T01:12:01"/>
    <s v="Ipacheco"/>
    <s v=""/>
    <s v=""/>
    <s v="Agente"/>
    <s v="messenger"/>
    <s v="2. BECA BIENESTAR DE EDUCACIÓN MEDIA SUPERIOR,8. C"/>
    <x v="8"/>
    <s v="Maria Isabel Pacheco Alberto"/>
    <s v="viernes"/>
    <n v="6"/>
    <s v="julio"/>
    <n v="7"/>
    <n v="2023"/>
    <n v="0"/>
  </r>
  <r>
    <n v="230904"/>
    <n v="39196391"/>
    <n v="173104616"/>
    <n v="87011202"/>
    <n v="107"/>
    <n v="1076745551"/>
    <n v="9"/>
    <n v="547"/>
    <s v="General Benito Juare"/>
    <d v="2023-07-21T20:47:44"/>
    <d v="1899-12-30T20:47:44"/>
    <n v="20"/>
    <s v="01:01:23"/>
    <s v="00:00:06"/>
    <d v="1899-12-30T01:01:17"/>
    <s v="00:02:22"/>
    <d v="1899-12-30T01:03:45"/>
    <s v="Ipacheco"/>
    <s v=""/>
    <s v=""/>
    <s v="Agente"/>
    <s v="messenger"/>
    <s v="8. Conversación abandonada"/>
    <x v="4"/>
    <s v="Maria Isabel Pacheco Alberto"/>
    <s v="viernes"/>
    <n v="6"/>
    <s v="julio"/>
    <n v="7"/>
    <n v="2023"/>
    <n v="0"/>
  </r>
  <r>
    <n v="230905"/>
    <n v="39196577"/>
    <n v="173106023"/>
    <n v="70038720"/>
    <n v="623"/>
    <n v="6238655211"/>
    <n v="26"/>
    <n v="547"/>
    <s v="General Benito Juare"/>
    <d v="2023-07-21T20:54:58"/>
    <d v="1899-12-30T20:54:58"/>
    <n v="20"/>
    <s v="01:01:45"/>
    <s v="00:01:42"/>
    <d v="1899-12-30T01:00:03"/>
    <s v="00:07:00"/>
    <d v="1899-12-30T01:08:45"/>
    <s v="Ipacheco"/>
    <s v=""/>
    <s v=""/>
    <s v="Agente"/>
    <s v="messenger"/>
    <s v="2. BECA BIENESTAR DE EDUCACIÓN MEDIA SUPERIOR,2.1."/>
    <x v="20"/>
    <s v="Maria Isabel Pacheco Alberto"/>
    <s v="viernes"/>
    <n v="6"/>
    <s v="julio"/>
    <n v="7"/>
    <n v="2023"/>
    <n v="0"/>
  </r>
  <r>
    <n v="230906"/>
    <n v="39196811"/>
    <n v="173106848"/>
    <n v="87011921"/>
    <n v="730"/>
    <n v="7303549921"/>
    <n v="0"/>
    <n v="547"/>
    <s v="General Benito Juare"/>
    <d v="2023-07-21T21:05:04"/>
    <d v="1899-12-30T21:05:04"/>
    <n v="21"/>
    <s v="01:00:33"/>
    <s v="00:00:31"/>
    <d v="1899-12-30T01:00:02"/>
    <s v="00:06:59"/>
    <d v="1899-12-30T01:07:32"/>
    <s v="Ipacheco"/>
    <s v=""/>
    <s v=""/>
    <s v="Agente"/>
    <s v="messenger"/>
    <s v="1. BECA BIENESTAR DE EDUCACIÓN BÁSICA,1.1.1. Infor"/>
    <x v="8"/>
    <s v="Maria Isabel Pacheco Alberto"/>
    <s v="viernes"/>
    <n v="6"/>
    <s v="julio"/>
    <n v="7"/>
    <n v="2023"/>
    <n v="0"/>
  </r>
  <r>
    <n v="230907"/>
    <n v="39196869"/>
    <n v="173107402"/>
    <n v="86133580"/>
    <n v="257"/>
    <n v="2578050095"/>
    <n v="0"/>
    <n v="547"/>
    <s v="General Benito Juare"/>
    <d v="2023-07-21T21:07:54"/>
    <d v="1899-12-30T21:07:54"/>
    <n v="21"/>
    <s v="01:00:13"/>
    <s v="00:00:11"/>
    <d v="1899-12-30T01:00:02"/>
    <s v="00:09:20"/>
    <d v="1899-12-30T01:09:33"/>
    <s v="Ipacheco"/>
    <s v=""/>
    <s v=""/>
    <s v="Agente"/>
    <s v="messenger"/>
    <s v="2. BECA BIENESTAR DE EDUCACIÓN MEDIA SUPERIOR,2.1."/>
    <x v="8"/>
    <s v="Maria Isabel Pacheco Alberto"/>
    <s v="viernes"/>
    <n v="6"/>
    <s v="julio"/>
    <n v="7"/>
    <n v="2023"/>
    <n v="0"/>
  </r>
  <r>
    <n v="230908"/>
    <n v="39196875"/>
    <n v="173107380"/>
    <n v="50282834"/>
    <n v="117"/>
    <n v="1178921409"/>
    <n v="9"/>
    <n v="547"/>
    <s v="General Benito Juare"/>
    <d v="2023-07-21T21:08:12"/>
    <d v="1899-12-30T21:08:12"/>
    <n v="21"/>
    <s v="01:04:36"/>
    <s v="00:00:07"/>
    <d v="1899-12-30T01:04:29"/>
    <s v="00:08:09"/>
    <d v="1899-12-30T01:12:45"/>
    <s v="Ipacheco"/>
    <s v=""/>
    <s v=""/>
    <s v="Agente"/>
    <s v="messenger"/>
    <s v="1. BECA BIENESTAR DE EDUCACIÓN BÁSICA,1.1.4. Infor"/>
    <x v="4"/>
    <s v="Maria Isabel Pacheco Alberto"/>
    <s v="viernes"/>
    <n v="6"/>
    <s v="julio"/>
    <n v="7"/>
    <n v="2023"/>
    <n v="0"/>
  </r>
  <r>
    <n v="231105"/>
    <n v="39315735"/>
    <n v="173599603"/>
    <n v="87201382"/>
    <n v="201"/>
    <n v="2012337077"/>
    <n v="0"/>
    <n v="547"/>
    <s v="General Benito Juare"/>
    <d v="2023-07-24T14:02:22"/>
    <d v="1899-12-30T14:02:22"/>
    <n v="14"/>
    <s v="01:00:18"/>
    <s v="00:00:12"/>
    <d v="1899-12-30T01:00:06"/>
    <s v="00:08:10"/>
    <d v="1899-12-30T01:08:28"/>
    <s v="Ipacheco"/>
    <s v=""/>
    <s v=""/>
    <s v="Agente"/>
    <s v="messenger"/>
    <s v="1. BECA BIENESTAR DE EDUCACIÓN BÁSICA,1.1.2. Infor"/>
    <x v="8"/>
    <s v="Maria Isabel Pacheco Alberto"/>
    <s v="lunes"/>
    <n v="2"/>
    <s v="julio"/>
    <n v="7"/>
    <n v="2023"/>
    <n v="0"/>
  </r>
  <r>
    <n v="231107"/>
    <n v="39315922"/>
    <n v="173601302"/>
    <n v="87235065"/>
    <n v="45"/>
    <n v="458947341"/>
    <n v="0"/>
    <n v="547"/>
    <s v="General Benito Juare"/>
    <d v="2023-07-24T14:03:45"/>
    <d v="1899-12-30T14:03:45"/>
    <n v="14"/>
    <s v="01:00:17"/>
    <s v="00:00:14"/>
    <d v="1899-12-30T01:00:03"/>
    <s v="00:21:30"/>
    <d v="1899-12-30T01:21:47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31108"/>
    <n v="39316234"/>
    <n v="173601514"/>
    <n v="87235185"/>
    <n v="210"/>
    <n v="2102496217"/>
    <n v="0"/>
    <n v="547"/>
    <s v="General Benito Juare"/>
    <d v="2023-07-24T14:06:05"/>
    <d v="1899-12-30T14:06:05"/>
    <n v="14"/>
    <s v="01:04:58"/>
    <s v="00:00:10"/>
    <d v="1899-12-30T01:04:48"/>
    <s v="00:08:05"/>
    <d v="1899-12-30T01:13:03"/>
    <s v="Ipacheco"/>
    <s v=""/>
    <s v=""/>
    <s v="Agente"/>
    <s v="messenger"/>
    <s v="1. BECA BIENESTAR DE EDUCACIÓN BÁSICA,1.1.3. Infor"/>
    <x v="8"/>
    <s v="Maria Isabel Pacheco Alberto"/>
    <s v="lunes"/>
    <n v="2"/>
    <s v="julio"/>
    <n v="7"/>
    <n v="2023"/>
    <n v="0"/>
  </r>
  <r>
    <n v="231113"/>
    <n v="39317475"/>
    <n v="173604548"/>
    <n v="87236644"/>
    <n v="954"/>
    <n v="9546961270"/>
    <n v="20"/>
    <n v="547"/>
    <s v="General Benito Juare"/>
    <d v="2023-07-24T14:16:06"/>
    <d v="1899-12-30T14:16:06"/>
    <n v="14"/>
    <s v="01:03:36"/>
    <s v="00:00:29"/>
    <d v="1899-12-30T01:03:07"/>
    <s v="00:07:04"/>
    <d v="1899-12-30T01:10:40"/>
    <s v="Ipacheco"/>
    <s v=""/>
    <s v=""/>
    <s v="Agente"/>
    <s v="messenger"/>
    <s v="1. BECA BIENESTAR DE EDUCACIÓN BÁSICA,1.1.1. Infor"/>
    <x v="15"/>
    <s v="Maria Isabel Pacheco Alberto"/>
    <s v="lunes"/>
    <n v="2"/>
    <s v="julio"/>
    <n v="7"/>
    <n v="2023"/>
    <n v="0"/>
  </r>
  <r>
    <n v="231117"/>
    <n v="39318486"/>
    <n v="173604511"/>
    <n v="87236635"/>
    <n v="466"/>
    <n v="4668983468"/>
    <n v="11"/>
    <n v="547"/>
    <s v="General Benito Juare"/>
    <d v="2023-07-24T14:24:08"/>
    <d v="1899-12-30T14:24:08"/>
    <n v="14"/>
    <s v="01:01:41"/>
    <s v="00:00:13"/>
    <d v="1899-12-30T01:01:28"/>
    <s v="00:04:12"/>
    <d v="1899-12-30T01:05:53"/>
    <s v="Ipacheco"/>
    <s v=""/>
    <s v=""/>
    <s v="Agente"/>
    <s v="messenger"/>
    <s v="8. Conversación abandonada"/>
    <x v="13"/>
    <s v="Maria Isabel Pacheco Alberto"/>
    <s v="lunes"/>
    <n v="2"/>
    <s v="julio"/>
    <n v="7"/>
    <n v="2023"/>
    <n v="0"/>
  </r>
  <r>
    <n v="231119"/>
    <n v="39318663"/>
    <n v="173610274"/>
    <n v="85748105"/>
    <n v="360"/>
    <n v="3603265777"/>
    <n v="0"/>
    <n v="547"/>
    <s v="General Benito Juare"/>
    <d v="2023-07-24T14:25:44"/>
    <d v="1899-12-30T14:25:44"/>
    <n v="14"/>
    <s v="01:01:11"/>
    <s v="00:00:07"/>
    <d v="1899-12-30T01:01:04"/>
    <s v="00:09:23"/>
    <d v="1899-12-30T01:10:34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31122"/>
    <n v="39320049"/>
    <n v="173614748"/>
    <n v="65994131"/>
    <n v="676"/>
    <n v="6768467829"/>
    <n v="10"/>
    <n v="547"/>
    <s v="General Benito Juare"/>
    <d v="2023-07-24T14:36:01"/>
    <d v="1899-12-30T14:36:01"/>
    <n v="14"/>
    <s v="01:00:22"/>
    <s v="00:00:20"/>
    <d v="1899-12-30T01:00:02"/>
    <s v="00:05:52"/>
    <d v="1899-12-30T01:06:14"/>
    <s v="Ipacheco"/>
    <s v=""/>
    <s v=""/>
    <s v="Agente"/>
    <s v="messenger"/>
    <s v="2. BECA BIENESTAR DE EDUCACIÓN MEDIA SUPERIOR,2.1."/>
    <x v="21"/>
    <s v="Maria Isabel Pacheco Alberto"/>
    <s v="lunes"/>
    <n v="2"/>
    <s v="julio"/>
    <n v="7"/>
    <n v="2023"/>
    <n v="0"/>
  </r>
  <r>
    <n v="231127"/>
    <n v="39321704"/>
    <n v="173619279"/>
    <n v="87241890"/>
    <n v="436"/>
    <n v="4361283561"/>
    <n v="16"/>
    <n v="547"/>
    <s v="General Benito Juare"/>
    <d v="2023-07-24T14:49:24"/>
    <d v="1899-12-30T14:49:24"/>
    <n v="14"/>
    <s v="01:00:16"/>
    <s v="00:00:12"/>
    <d v="1899-12-30T01:00:04"/>
    <s v="00:02:47"/>
    <d v="1899-12-30T01:03:03"/>
    <s v="Ipacheco"/>
    <s v=""/>
    <s v=""/>
    <s v="Agente"/>
    <s v="messenger"/>
    <s v="8. Conversación abandonada"/>
    <x v="0"/>
    <s v="Maria Isabel Pacheco Alberto"/>
    <s v="lunes"/>
    <n v="2"/>
    <s v="julio"/>
    <n v="7"/>
    <n v="2023"/>
    <n v="0"/>
  </r>
  <r>
    <n v="231128"/>
    <n v="39321822"/>
    <n v="173620817"/>
    <n v="83803839"/>
    <n v="832"/>
    <n v="8326126814"/>
    <n v="28"/>
    <n v="547"/>
    <s v="General Benito Juare"/>
    <d v="2023-07-24T14:50:14"/>
    <d v="1899-12-30T14:50:14"/>
    <n v="14"/>
    <s v="01:00:31"/>
    <s v="00:00:27"/>
    <d v="1899-12-30T01:00:04"/>
    <s v="00:06:53"/>
    <d v="1899-12-30T01:07:24"/>
    <s v="Ipacheco"/>
    <s v=""/>
    <s v=""/>
    <s v="Agente"/>
    <s v="messenger"/>
    <s v="1. BECA BIENESTAR DE EDUCACIÓN BÁSICA,1.1.4. Infor"/>
    <x v="26"/>
    <s v="Maria Isabel Pacheco Alberto"/>
    <s v="lunes"/>
    <n v="2"/>
    <s v="julio"/>
    <n v="7"/>
    <n v="2023"/>
    <n v="0"/>
  </r>
  <r>
    <n v="231135"/>
    <n v="39323189"/>
    <n v="173624468"/>
    <n v="87244014"/>
    <n v="35"/>
    <n v="357268277"/>
    <n v="0"/>
    <n v="547"/>
    <s v="General Benito Juare"/>
    <d v="2023-07-24T15:01:18"/>
    <d v="1899-12-30T15:01:18"/>
    <n v="15"/>
    <s v="01:00:23"/>
    <s v="00:00:17"/>
    <d v="1899-12-30T01:00:06"/>
    <s v="00:05:34"/>
    <d v="1899-12-30T01:05:57"/>
    <s v="Ipacheco"/>
    <s v=""/>
    <s v=""/>
    <s v="Agente"/>
    <s v="messenger"/>
    <s v="1. BECA BIENESTAR DE EDUCACIÓN BÁSICA,1.1.1. Infor"/>
    <x v="8"/>
    <s v="Maria Isabel Pacheco Alberto"/>
    <s v="lunes"/>
    <n v="2"/>
    <s v="julio"/>
    <n v="7"/>
    <n v="2023"/>
    <n v="0"/>
  </r>
  <r>
    <n v="231137"/>
    <n v="39324105"/>
    <n v="173627542"/>
    <n v="79070261"/>
    <n v="31"/>
    <n v="313946911"/>
    <n v="0"/>
    <n v="547"/>
    <s v="General Benito Juare"/>
    <d v="2023-07-24T15:09:09"/>
    <d v="1899-12-30T15:09:09"/>
    <n v="15"/>
    <s v="01:00:24"/>
    <s v="00:00:20"/>
    <d v="1899-12-30T01:00:04"/>
    <s v="00:10:33"/>
    <d v="1899-12-30T01:10:57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31139"/>
    <n v="39325475"/>
    <n v="173632834"/>
    <n v="87247904"/>
    <n v="387"/>
    <n v="3878018388"/>
    <n v="14"/>
    <n v="547"/>
    <s v="General Benito Juare"/>
    <d v="2023-07-24T15:20:54"/>
    <d v="1899-12-30T15:20:54"/>
    <n v="15"/>
    <s v="01:00:20"/>
    <s v="00:00:16"/>
    <d v="1899-12-30T01:00:04"/>
    <s v="00:03:08"/>
    <d v="1899-12-30T01:03:28"/>
    <s v="Ipacheco"/>
    <s v=""/>
    <s v=""/>
    <s v="Agente"/>
    <s v="messenger"/>
    <s v="8. Conversación abandonada"/>
    <x v="12"/>
    <s v="Maria Isabel Pacheco Alberto"/>
    <s v="lunes"/>
    <n v="2"/>
    <s v="julio"/>
    <n v="7"/>
    <n v="2023"/>
    <n v="0"/>
  </r>
  <r>
    <n v="231140"/>
    <n v="39325533"/>
    <n v="173633014"/>
    <n v="86558782"/>
    <n v="463"/>
    <n v="4638875845"/>
    <n v="32"/>
    <n v="547"/>
    <s v="General Benito Juare"/>
    <d v="2023-07-24T15:21:24"/>
    <d v="1899-12-30T15:21:24"/>
    <n v="15"/>
    <s v="01:01:03"/>
    <s v="00:00:59"/>
    <d v="1899-12-30T01:00:04"/>
    <s v="00:10:12"/>
    <d v="1899-12-30T01:11:15"/>
    <s v="Ipacheco"/>
    <s v=""/>
    <s v=""/>
    <s v="Agente"/>
    <s v="messenger"/>
    <s v="3. BECA BIENESTAR JEF,3.1.5. Información situación"/>
    <x v="19"/>
    <s v="Maria Isabel Pacheco Alberto"/>
    <s v="lunes"/>
    <n v="2"/>
    <s v="julio"/>
    <n v="7"/>
    <n v="2023"/>
    <n v="0"/>
  </r>
  <r>
    <n v="231148"/>
    <n v="39327835"/>
    <n v="173638526"/>
    <n v="87062830"/>
    <n v="551"/>
    <n v="5515006099"/>
    <n v="9"/>
    <n v="547"/>
    <s v="General Benito Juare"/>
    <d v="2023-07-24T15:43:04"/>
    <d v="1899-12-30T15:43:04"/>
    <n v="15"/>
    <s v="01:00:17"/>
    <s v="00:00:13"/>
    <d v="1899-12-30T01:00:04"/>
    <s v="00:06:31"/>
    <d v="1899-12-30T01:06:48"/>
    <s v="Ipacheco"/>
    <s v=""/>
    <s v=""/>
    <s v="Agente"/>
    <s v="messenger"/>
    <s v="1. BECA BIENESTAR DE EDUCACIÓN BÁSICA,1.1.2. Infor"/>
    <x v="4"/>
    <s v="Maria Isabel Pacheco Alberto"/>
    <s v="lunes"/>
    <n v="2"/>
    <s v="julio"/>
    <n v="7"/>
    <n v="2023"/>
    <n v="0"/>
  </r>
  <r>
    <n v="231150"/>
    <n v="39328920"/>
    <n v="173644559"/>
    <n v="87253423"/>
    <n v="687"/>
    <n v="6874629778"/>
    <n v="25"/>
    <n v="547"/>
    <s v="General Benito Juare"/>
    <d v="2023-07-24T15:53:04"/>
    <d v="1899-12-30T15:53:04"/>
    <n v="15"/>
    <s v="01:00:22"/>
    <s v="00:00:18"/>
    <d v="1899-12-30T01:00:04"/>
    <s v="00:02:56"/>
    <d v="1899-12-30T01:03:18"/>
    <s v="Ipacheco"/>
    <s v=""/>
    <s v=""/>
    <s v="Agente"/>
    <s v="messenger"/>
    <s v="8. Conversación abandonada"/>
    <x v="24"/>
    <s v="Maria Isabel Pacheco Alberto"/>
    <s v="lunes"/>
    <n v="2"/>
    <s v="julio"/>
    <n v="7"/>
    <n v="2023"/>
    <n v="0"/>
  </r>
  <r>
    <n v="231152"/>
    <n v="39329239"/>
    <n v="173646398"/>
    <n v="83098209"/>
    <n v="260"/>
    <n v="2608801783"/>
    <n v="0"/>
    <n v="547"/>
    <s v="General Benito Juare"/>
    <d v="2023-07-24T15:56:25"/>
    <d v="1899-12-30T15:56:25"/>
    <n v="15"/>
    <s v="01:00:28"/>
    <s v="00:00:25"/>
    <d v="1899-12-30T01:00:03"/>
    <s v="00:06:13"/>
    <d v="1899-12-30T01:06:41"/>
    <s v="Ipacheco"/>
    <s v=""/>
    <s v=""/>
    <s v="Agente"/>
    <s v="messenger"/>
    <s v="1. BECA BIENESTAR DE EDUCACIÓN BÁSICA,1.1.2. Infor"/>
    <x v="8"/>
    <s v="Maria Isabel Pacheco Alberto"/>
    <s v="lunes"/>
    <n v="2"/>
    <s v="julio"/>
    <n v="7"/>
    <n v="2023"/>
    <n v="0"/>
  </r>
  <r>
    <n v="231154"/>
    <n v="39329291"/>
    <n v="173646152"/>
    <n v="87253941"/>
    <n v="675"/>
    <n v="6757343923"/>
    <n v="10"/>
    <n v="547"/>
    <s v="General Benito Juare"/>
    <d v="2023-07-24T15:57:01"/>
    <d v="1899-12-30T15:57:01"/>
    <n v="15"/>
    <s v="01:00:16"/>
    <s v="00:00:14"/>
    <d v="1899-12-30T01:00:02"/>
    <s v="00:10:44"/>
    <d v="1899-12-30T01:11:00"/>
    <s v="Ipacheco"/>
    <s v=""/>
    <s v="Ipacheco"/>
    <s v="Agente"/>
    <s v="messenger"/>
    <s v="2. BECA BIENESTAR DE EDUCACIÓN MEDIA SUPERIOR,2.1."/>
    <x v="21"/>
    <s v="Maria Isabel Pacheco Alberto"/>
    <s v="lunes"/>
    <n v="2"/>
    <s v="julio"/>
    <n v="7"/>
    <n v="2023"/>
    <n v="0"/>
  </r>
  <r>
    <n v="231168"/>
    <n v="39333253"/>
    <n v="173661233"/>
    <n v="87257978"/>
    <n v="622"/>
    <n v="6222805259"/>
    <n v="26"/>
    <n v="547"/>
    <s v="General Benito Juare"/>
    <d v="2023-07-24T16:42:46"/>
    <d v="1899-12-30T16:42:46"/>
    <n v="16"/>
    <s v="01:00:13"/>
    <s v="00:00:11"/>
    <d v="1899-12-30T01:00:02"/>
    <s v="00:06:49"/>
    <d v="1899-12-30T01:07:02"/>
    <s v="Ipacheco"/>
    <s v=""/>
    <s v=""/>
    <s v="Agente"/>
    <s v="messenger"/>
    <s v="3. BECA BIENESTAR JEF,3.1.5. Información situación"/>
    <x v="20"/>
    <s v="Maria Isabel Pacheco Alberto"/>
    <s v="lunes"/>
    <n v="2"/>
    <s v="julio"/>
    <n v="7"/>
    <n v="2023"/>
    <n v="0"/>
  </r>
  <r>
    <n v="231170"/>
    <n v="39333449"/>
    <n v="173661513"/>
    <n v="87257968"/>
    <n v="519"/>
    <n v="5190750393"/>
    <n v="0"/>
    <n v="547"/>
    <s v="General Benito Juare"/>
    <d v="2023-07-24T16:45:18"/>
    <d v="1899-12-30T16:45:18"/>
    <n v="16"/>
    <s v="01:00:46"/>
    <s v="00:00:41"/>
    <d v="1899-12-30T01:00:05"/>
    <s v="00:08:37"/>
    <d v="1899-12-30T01:09:23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31175"/>
    <n v="39334250"/>
    <n v="173665471"/>
    <n v="87260416"/>
    <n v="542"/>
    <n v="5426012278"/>
    <n v="0"/>
    <n v="547"/>
    <s v="General Benito Juare"/>
    <d v="2023-07-24T16:56:43"/>
    <d v="1899-12-30T16:56:43"/>
    <n v="16"/>
    <s v="01:00:17"/>
    <s v="00:00:12"/>
    <d v="1899-12-30T01:00:05"/>
    <s v="00:05:42"/>
    <d v="1899-12-30T01:05:59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31177"/>
    <n v="39334366"/>
    <n v="173665146"/>
    <n v="87248247"/>
    <n v="778"/>
    <n v="7785676790"/>
    <n v="13"/>
    <n v="547"/>
    <s v="General Benito Juare"/>
    <d v="2023-07-24T16:58:18"/>
    <d v="1899-12-30T16:58:18"/>
    <n v="16"/>
    <s v="01:00:43"/>
    <s v="00:00:38"/>
    <d v="1899-12-30T01:00:05"/>
    <s v="00:05:53"/>
    <d v="1899-12-30T01:06:36"/>
    <s v="Ipacheco"/>
    <s v=""/>
    <s v="Ipacheco"/>
    <s v="Agente"/>
    <s v="messenger"/>
    <s v="1. BECA BIENESTAR DE EDUCACIÓN BÁSICA,1.1.1. Infor"/>
    <x v="17"/>
    <s v="Maria Isabel Pacheco Alberto"/>
    <s v="lunes"/>
    <n v="2"/>
    <s v="julio"/>
    <n v="7"/>
    <n v="2023"/>
    <n v="0"/>
  </r>
  <r>
    <n v="231180"/>
    <n v="39334653"/>
    <n v="173665632"/>
    <n v="87260473"/>
    <n v="962"/>
    <n v="9621195010"/>
    <n v="7"/>
    <n v="547"/>
    <s v="General Benito Juare"/>
    <d v="2023-07-24T17:02:12"/>
    <d v="1899-12-30T17:02:12"/>
    <n v="17"/>
    <s v="01:00:58"/>
    <s v="00:00:27"/>
    <d v="1899-12-30T01:00:31"/>
    <s v="00:07:11"/>
    <d v="1899-12-30T01:08:09"/>
    <s v="Ipacheco"/>
    <s v=""/>
    <s v=""/>
    <s v="Agente"/>
    <s v="messenger"/>
    <s v="1. BECA BIENESTAR DE EDUCACIÓN BÁSICA,1.1.1. Infor"/>
    <x v="16"/>
    <s v="Maria Isabel Pacheco Alberto"/>
    <s v="lunes"/>
    <n v="2"/>
    <s v="julio"/>
    <n v="7"/>
    <n v="2023"/>
    <n v="0"/>
  </r>
  <r>
    <n v="231181"/>
    <n v="39334716"/>
    <n v="173666111"/>
    <n v="87260615"/>
    <n v="125"/>
    <n v="1252208115"/>
    <n v="9"/>
    <n v="547"/>
    <s v="General Benito Juare"/>
    <d v="2023-07-24T17:03:02"/>
    <d v="1899-12-30T17:03:02"/>
    <n v="17"/>
    <s v="01:02:05"/>
    <s v="00:00:09"/>
    <d v="1899-12-30T01:01:56"/>
    <s v="00:06:22"/>
    <d v="1899-12-30T01:08:27"/>
    <s v="Ipacheco"/>
    <s v=""/>
    <s v=""/>
    <s v="Agente"/>
    <s v="messenger"/>
    <s v="1. BECA BIENESTAR DE EDUCACIÓN BÁSICA,1.1.1. Infor"/>
    <x v="4"/>
    <s v="Maria Isabel Pacheco Alberto"/>
    <s v="lunes"/>
    <n v="2"/>
    <s v="julio"/>
    <n v="7"/>
    <n v="2023"/>
    <n v="0"/>
  </r>
  <r>
    <n v="231183"/>
    <n v="39335099"/>
    <n v="173665189"/>
    <n v="82702322"/>
    <n v="21"/>
    <n v="216334368"/>
    <n v="0"/>
    <n v="547"/>
    <s v="General Benito Juare"/>
    <d v="2023-07-24T17:08:52"/>
    <d v="1899-12-30T17:08:52"/>
    <n v="17"/>
    <s v="01:01:36"/>
    <s v="00:00:05"/>
    <d v="1899-12-30T01:01:31"/>
    <s v="00:02:40"/>
    <d v="1899-12-30T01:04:16"/>
    <s v="Ipacheco"/>
    <s v=""/>
    <s v="Ipacheco"/>
    <s v="Agente"/>
    <s v="messenger"/>
    <s v="8. Conversación abandonada"/>
    <x v="8"/>
    <s v="Maria Isabel Pacheco Alberto"/>
    <s v="lunes"/>
    <n v="2"/>
    <s v="julio"/>
    <n v="7"/>
    <n v="2023"/>
    <n v="0"/>
  </r>
  <r>
    <n v="231184"/>
    <n v="39335119"/>
    <n v="173666545"/>
    <n v="82658952"/>
    <n v="277"/>
    <n v="2772941271"/>
    <n v="0"/>
    <n v="547"/>
    <s v="General Benito Juare"/>
    <d v="2023-07-24T17:09:13"/>
    <d v="1899-12-30T17:09:13"/>
    <n v="17"/>
    <s v="01:02:43"/>
    <s v="00:00:23"/>
    <d v="1899-12-30T01:02:20"/>
    <s v="00:02:30"/>
    <d v="1899-12-30T01:05:13"/>
    <s v="Ipacheco"/>
    <s v=""/>
    <s v="Ipacheco"/>
    <s v="Agente"/>
    <s v="messenger"/>
    <s v="8. Conversación abandonada"/>
    <x v="8"/>
    <s v="Maria Isabel Pacheco Alberto"/>
    <s v="lunes"/>
    <n v="2"/>
    <s v="julio"/>
    <n v="7"/>
    <n v="2023"/>
    <n v="0"/>
  </r>
  <r>
    <n v="231185"/>
    <n v="39335204"/>
    <n v="173663142"/>
    <n v="87259639"/>
    <n v="605"/>
    <n v="6053616693"/>
    <n v="0"/>
    <n v="547"/>
    <s v="General Benito Juare"/>
    <d v="2023-07-24T17:10:54"/>
    <d v="1899-12-30T17:10:54"/>
    <n v="17"/>
    <s v="01:03:14"/>
    <s v="00:00:55"/>
    <d v="1899-12-30T01:02:19"/>
    <s v="00:00:23"/>
    <d v="1899-12-30T01:03:37"/>
    <s v="Ipacheco"/>
    <s v=""/>
    <s v="Ipacheco"/>
    <s v="Agente"/>
    <s v="messenger"/>
    <s v="8. Conversación abandonada"/>
    <x v="8"/>
    <s v="Maria Isabel Pacheco Alberto"/>
    <s v="lunes"/>
    <n v="2"/>
    <s v="julio"/>
    <n v="7"/>
    <n v="2023"/>
    <n v="0"/>
  </r>
  <r>
    <n v="231187"/>
    <n v="39335443"/>
    <n v="173670525"/>
    <n v="87265985"/>
    <n v="752"/>
    <n v="7523546503"/>
    <n v="0"/>
    <n v="547"/>
    <s v="General Benito Juare"/>
    <d v="2023-07-24T17:14:51"/>
    <d v="1899-12-30T17:14:51"/>
    <n v="17"/>
    <s v="01:00:31"/>
    <s v="00:00:29"/>
    <d v="1899-12-30T01:00:02"/>
    <s v="00:18:40"/>
    <d v="1899-12-30T01:19:11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31188"/>
    <n v="39335447"/>
    <n v="173670179"/>
    <n v="74778739"/>
    <n v="577"/>
    <n v="5775185918"/>
    <n v="0"/>
    <n v="547"/>
    <s v="General Benito Juare"/>
    <d v="2023-07-24T17:15:00"/>
    <d v="1899-12-30T17:15:00"/>
    <n v="17"/>
    <s v="01:00:25"/>
    <s v="00:00:22"/>
    <d v="1899-12-30T01:00:03"/>
    <s v="00:11:15"/>
    <d v="1899-12-30T01:11:40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31191"/>
    <n v="39335673"/>
    <n v="173671599"/>
    <n v="87266313"/>
    <n v="648"/>
    <n v="6487377873"/>
    <n v="8"/>
    <n v="547"/>
    <s v="General Benito Juare"/>
    <d v="2023-07-24T17:19:22"/>
    <d v="1899-12-30T17:19:22"/>
    <n v="17"/>
    <s v="01:07:47"/>
    <s v="00:00:26"/>
    <d v="1899-12-30T01:07:21"/>
    <s v="00:03:22"/>
    <d v="1899-12-30T01:11:09"/>
    <s v="Ipacheco"/>
    <s v=""/>
    <s v=""/>
    <s v="Agente"/>
    <s v="messenger"/>
    <s v="8. Conversación abandonada"/>
    <x v="7"/>
    <s v="Maria Isabel Pacheco Alberto"/>
    <s v="lunes"/>
    <n v="2"/>
    <s v="julio"/>
    <n v="7"/>
    <n v="2023"/>
    <n v="0"/>
  </r>
  <r>
    <n v="231204"/>
    <n v="39338318"/>
    <n v="173683522"/>
    <n v="86728428"/>
    <n v="372"/>
    <n v="3721786917"/>
    <n v="14"/>
    <n v="547"/>
    <s v="General Benito Juare"/>
    <d v="2023-07-24T18:08:38"/>
    <d v="1899-12-30T18:08:38"/>
    <n v="18"/>
    <s v="01:00:19"/>
    <s v="00:00:14"/>
    <d v="1899-12-30T01:00:05"/>
    <s v="00:15:33"/>
    <d v="1899-12-30T01:15:52"/>
    <s v="Ipacheco"/>
    <s v=""/>
    <s v=""/>
    <s v="Agente"/>
    <s v="messenger"/>
    <s v="2. BECA BIENESTAR DE EDUCACIÓN MEDIA SUPERIOR,2.1."/>
    <x v="12"/>
    <s v="Maria Isabel Pacheco Alberto"/>
    <s v="lunes"/>
    <n v="2"/>
    <s v="julio"/>
    <n v="7"/>
    <n v="2023"/>
    <n v="0"/>
  </r>
  <r>
    <n v="231205"/>
    <n v="39338411"/>
    <n v="173684101"/>
    <n v="56848168"/>
    <n v="516"/>
    <n v="5164012813"/>
    <n v="0"/>
    <n v="547"/>
    <s v="General Benito Juare"/>
    <d v="2023-07-24T18:10:26"/>
    <d v="1899-12-30T18:10:26"/>
    <n v="18"/>
    <s v="01:00:22"/>
    <s v="00:00:20"/>
    <d v="1899-12-30T01:00:02"/>
    <s v="00:09:27"/>
    <d v="1899-12-30T01:09:49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31209"/>
    <n v="39338765"/>
    <n v="173684930"/>
    <n v="87270912"/>
    <n v="180"/>
    <n v="1802608031"/>
    <n v="0"/>
    <n v="547"/>
    <s v="General Benito Juare"/>
    <d v="2023-07-24T18:17:37"/>
    <d v="1899-12-30T18:17:37"/>
    <n v="18"/>
    <s v="01:02:47"/>
    <s v="00:00:06"/>
    <d v="1899-12-30T01:02:41"/>
    <s v="00:07:05"/>
    <d v="1899-12-30T01:09:52"/>
    <s v="Ipacheco"/>
    <s v=""/>
    <s v=""/>
    <s v="Agente"/>
    <s v="messenger"/>
    <s v="1. BECA BIENESTAR DE EDUCACIÓN BÁSICA,1.1.1. Infor"/>
    <x v="8"/>
    <s v="Maria Isabel Pacheco Alberto"/>
    <s v="lunes"/>
    <n v="2"/>
    <s v="julio"/>
    <n v="7"/>
    <n v="2023"/>
    <n v="0"/>
  </r>
  <r>
    <n v="231211"/>
    <n v="39338833"/>
    <n v="173685636"/>
    <n v="46533123"/>
    <n v="373"/>
    <n v="3736606123"/>
    <n v="14"/>
    <n v="547"/>
    <s v="General Benito Juare"/>
    <d v="2023-07-24T18:18:50"/>
    <d v="1899-12-30T18:18:50"/>
    <n v="18"/>
    <s v="01:05:48"/>
    <s v="00:00:05"/>
    <d v="1899-12-30T01:05:43"/>
    <s v="00:10:26"/>
    <d v="1899-12-30T01:16:14"/>
    <s v="Ipacheco"/>
    <s v=""/>
    <s v=""/>
    <s v="Agente"/>
    <s v="messenger"/>
    <s v="2. BECA BIENESTAR DE EDUCACIÓN MEDIA SUPERIOR,2.1."/>
    <x v="12"/>
    <s v="Maria Isabel Pacheco Alberto"/>
    <s v="lunes"/>
    <n v="2"/>
    <s v="julio"/>
    <n v="7"/>
    <n v="2023"/>
    <n v="0"/>
  </r>
  <r>
    <n v="231212"/>
    <n v="39338905"/>
    <n v="173685375"/>
    <n v="87271062"/>
    <n v="452"/>
    <n v="4523062514"/>
    <n v="16"/>
    <n v="547"/>
    <s v="General Benito Juare"/>
    <d v="2023-07-24T18:20:23"/>
    <d v="1899-12-30T18:20:23"/>
    <n v="18"/>
    <s v="01:07:15"/>
    <s v="00:00:05"/>
    <d v="1899-12-30T01:07:10"/>
    <s v="00:02:54"/>
    <d v="1899-12-30T01:10:09"/>
    <s v="Ipacheco"/>
    <s v=""/>
    <s v=""/>
    <s v="Agente"/>
    <s v="messenger"/>
    <s v="8. Conversación abandonada"/>
    <x v="0"/>
    <s v="Maria Isabel Pacheco Alberto"/>
    <s v="lunes"/>
    <n v="2"/>
    <s v="julio"/>
    <n v="7"/>
    <n v="2023"/>
    <n v="0"/>
  </r>
  <r>
    <n v="231214"/>
    <n v="39339198"/>
    <n v="173687321"/>
    <n v="87271706"/>
    <n v="156"/>
    <n v="1561474897"/>
    <n v="9"/>
    <n v="547"/>
    <s v="General Benito Juare"/>
    <d v="2023-07-24T18:27:28"/>
    <d v="1899-12-30T18:27:28"/>
    <n v="18"/>
    <s v="01:04:41"/>
    <s v="00:01:31"/>
    <d v="1899-12-30T01:03:10"/>
    <s v="00:06:34"/>
    <d v="1899-12-30T01:11:15"/>
    <s v="Ipacheco"/>
    <s v=""/>
    <s v=""/>
    <s v="Agente"/>
    <s v="messenger"/>
    <s v="2. BECA BIENESTAR DE EDUCACIÓN MEDIA SUPERIOR,2.1."/>
    <x v="4"/>
    <s v="Maria Isabel Pacheco Alberto"/>
    <s v="lunes"/>
    <n v="2"/>
    <s v="julio"/>
    <n v="7"/>
    <n v="2023"/>
    <n v="0"/>
  </r>
  <r>
    <n v="231216"/>
    <n v="39339332"/>
    <n v="173687485"/>
    <n v="87124450"/>
    <n v="821"/>
    <n v="8217288686"/>
    <n v="19"/>
    <n v="547"/>
    <s v="General Benito Juare"/>
    <d v="2023-07-24T18:30:08"/>
    <d v="1899-12-30T18:30:08"/>
    <n v="18"/>
    <s v="01:05:15"/>
    <s v="00:00:15"/>
    <d v="1899-12-30T01:05:00"/>
    <s v="00:08:17"/>
    <d v="1899-12-30T01:13:32"/>
    <s v="Ipacheco"/>
    <s v=""/>
    <s v=""/>
    <s v="Agente"/>
    <s v="messenger"/>
    <s v="1. BECA BIENESTAR DE EDUCACIÓN BÁSICA,1.1.1. Infor"/>
    <x v="10"/>
    <s v="Maria Isabel Pacheco Alberto"/>
    <s v="lunes"/>
    <n v="2"/>
    <s v="julio"/>
    <n v="7"/>
    <n v="2023"/>
    <n v="0"/>
  </r>
  <r>
    <n v="231217"/>
    <n v="39339407"/>
    <n v="173688072"/>
    <n v="82658952"/>
    <n v="277"/>
    <n v="2772941271"/>
    <n v="0"/>
    <n v="547"/>
    <s v="General Benito Juare"/>
    <d v="2023-07-24T18:31:51"/>
    <d v="1899-12-30T18:31:51"/>
    <n v="18"/>
    <s v="01:07:11"/>
    <s v="00:00:14"/>
    <d v="1899-12-30T01:06:57"/>
    <s v="00:08:13"/>
    <d v="1899-12-30T01:15:24"/>
    <s v="Ipacheco"/>
    <s v=""/>
    <s v=""/>
    <s v="Agente"/>
    <s v="messenger"/>
    <s v="2. BECA BIENESTAR DE EDUCACIÓN MEDIA SUPERIOR,8. C"/>
    <x v="8"/>
    <s v="Maria Isabel Pacheco Alberto"/>
    <s v="lunes"/>
    <n v="2"/>
    <s v="julio"/>
    <n v="7"/>
    <n v="2023"/>
    <n v="0"/>
  </r>
  <r>
    <n v="231218"/>
    <n v="39339545"/>
    <n v="173688772"/>
    <n v="87271340"/>
    <n v="253"/>
    <n v="2534214650"/>
    <n v="0"/>
    <n v="547"/>
    <s v="General Benito Juare"/>
    <d v="2023-07-24T18:34:49"/>
    <d v="1899-12-30T18:34:49"/>
    <n v="18"/>
    <s v="01:08:59"/>
    <s v="00:00:05"/>
    <d v="1899-12-30T01:08:54"/>
    <s v="00:11:48"/>
    <d v="1899-12-30T01:20:47"/>
    <s v="Ipacheco"/>
    <s v=""/>
    <s v=""/>
    <s v="Agente"/>
    <s v="messenger"/>
    <s v="1. BECA BIENESTAR DE EDUCACIÓN BÁSICA,1.1.2. Infor"/>
    <x v="8"/>
    <s v="Maria Isabel Pacheco Alberto"/>
    <s v="lunes"/>
    <n v="2"/>
    <s v="julio"/>
    <n v="7"/>
    <n v="2023"/>
    <n v="0"/>
  </r>
  <r>
    <n v="231219"/>
    <n v="39339583"/>
    <n v="173688882"/>
    <n v="87206951"/>
    <n v="823"/>
    <n v="8233159509"/>
    <n v="19"/>
    <n v="547"/>
    <s v="General Benito Juare"/>
    <d v="2023-07-24T18:35:44"/>
    <d v="1899-12-30T18:35:44"/>
    <n v="18"/>
    <s v="01:11:56"/>
    <s v="00:00:22"/>
    <d v="1899-12-30T01:11:34"/>
    <s v="00:07:29"/>
    <d v="1899-12-30T01:19:25"/>
    <s v="Ipacheco"/>
    <s v=""/>
    <s v=""/>
    <s v="Agente"/>
    <s v="messenger"/>
    <s v="2. BECA BIENESTAR DE EDUCACIÓN MEDIA SUPERIOR,2.1."/>
    <x v="10"/>
    <s v="Maria Isabel Pacheco Alberto"/>
    <s v="lunes"/>
    <n v="2"/>
    <s v="julio"/>
    <n v="7"/>
    <n v="2023"/>
    <n v="0"/>
  </r>
  <r>
    <n v="231220"/>
    <n v="39339782"/>
    <n v="173690021"/>
    <n v="44076535"/>
    <n v="667"/>
    <n v="6673052827"/>
    <n v="25"/>
    <n v="547"/>
    <s v="General Benito Juare"/>
    <d v="2023-07-24T18:40:43"/>
    <d v="1899-12-30T18:40:43"/>
    <n v="18"/>
    <s v="01:17:56"/>
    <s v="00:00:11"/>
    <d v="1899-12-30T01:17:45"/>
    <s v="00:05:39"/>
    <d v="1899-12-30T01:23:35"/>
    <s v="Ipacheco"/>
    <s v=""/>
    <s v=""/>
    <s v="Agente"/>
    <s v="messenger"/>
    <s v="2. BECA BIENESTAR DE EDUCACIÓN MEDIA SUPERIOR,2.1."/>
    <x v="24"/>
    <s v="Maria Isabel Pacheco Alberto"/>
    <s v="lunes"/>
    <n v="2"/>
    <s v="julio"/>
    <n v="7"/>
    <n v="2023"/>
    <n v="0"/>
  </r>
  <r>
    <n v="231221"/>
    <n v="39339954"/>
    <n v="173690433"/>
    <n v="87272804"/>
    <n v="881"/>
    <n v="8810296985"/>
    <n v="0"/>
    <n v="547"/>
    <s v="General Benito Juare"/>
    <d v="2023-07-24T18:44:22"/>
    <d v="1899-12-30T18:44:22"/>
    <n v="18"/>
    <s v="01:14:12"/>
    <s v="00:00:06"/>
    <d v="1899-12-30T01:14:06"/>
    <s v="00:02:59"/>
    <d v="1899-12-30T01:17:11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0"/>
  </r>
  <r>
    <n v="231222"/>
    <n v="39340488"/>
    <n v="173693091"/>
    <n v="73617879"/>
    <n v="882"/>
    <n v="8820603157"/>
    <n v="0"/>
    <n v="547"/>
    <s v="General Benito Juare"/>
    <d v="2023-07-24T18:56:03"/>
    <d v="1899-12-30T18:56:03"/>
    <n v="18"/>
    <s v="01:05:46"/>
    <s v="00:00:11"/>
    <d v="1899-12-30T01:05:35"/>
    <s v="00:02:43"/>
    <d v="1899-12-30T01:08:29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0"/>
  </r>
  <r>
    <n v="231225"/>
    <n v="39340999"/>
    <n v="173695244"/>
    <n v="87274496"/>
    <n v="27"/>
    <n v="273735122"/>
    <n v="0"/>
    <n v="547"/>
    <s v="General Benito Juare"/>
    <d v="2023-07-24T19:07:14"/>
    <d v="1899-12-30T19:07:14"/>
    <n v="19"/>
    <s v="01:00:16"/>
    <s v="00:00:12"/>
    <d v="1899-12-30T01:00:04"/>
    <s v="00:08:33"/>
    <d v="1899-12-30T01:08:49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31226"/>
    <n v="39341124"/>
    <n v="173695565"/>
    <n v="65315740"/>
    <n v="803"/>
    <n v="8035836346"/>
    <n v="0"/>
    <n v="547"/>
    <s v="General Benito Juare"/>
    <d v="2023-07-24T19:10:29"/>
    <d v="1899-12-30T19:10:29"/>
    <n v="19"/>
    <s v="01:00:12"/>
    <s v="00:00:08"/>
    <d v="1899-12-30T01:00:04"/>
    <s v="00:05:28"/>
    <d v="1899-12-30T01:05:40"/>
    <s v="Ipacheco"/>
    <s v=""/>
    <s v=""/>
    <s v="Agente"/>
    <s v="messenger"/>
    <s v="1. BECA BIENESTAR DE EDUCACIÓN BÁSICA,1.1.2. Infor"/>
    <x v="8"/>
    <s v="Maria Isabel Pacheco Alberto"/>
    <s v="lunes"/>
    <n v="2"/>
    <s v="julio"/>
    <n v="7"/>
    <n v="2023"/>
    <n v="0"/>
  </r>
  <r>
    <n v="231229"/>
    <n v="39341622"/>
    <n v="173697197"/>
    <n v="87275182"/>
    <n v="735"/>
    <n v="7351355002"/>
    <n v="17"/>
    <n v="547"/>
    <s v="General Benito Juare"/>
    <d v="2023-07-24T19:22:37"/>
    <d v="1899-12-30T19:22:37"/>
    <n v="19"/>
    <s v="01:00:43"/>
    <s v="00:00:37"/>
    <d v="1899-12-30T01:00:06"/>
    <s v="00:06:07"/>
    <d v="1899-12-30T01:06:50"/>
    <s v="Ipacheco"/>
    <s v=""/>
    <s v=""/>
    <s v="Agente"/>
    <s v="messenger"/>
    <s v="2. BECA BIENESTAR DE EDUCACIÓN MEDIA SUPERIOR,2.1."/>
    <x v="25"/>
    <s v="Maria Isabel Pacheco Alberto"/>
    <s v="lunes"/>
    <n v="2"/>
    <s v="julio"/>
    <n v="7"/>
    <n v="2023"/>
    <n v="0"/>
  </r>
  <r>
    <n v="231230"/>
    <n v="39341710"/>
    <n v="173698671"/>
    <n v="82702322"/>
    <n v="21"/>
    <n v="216334368"/>
    <n v="0"/>
    <n v="547"/>
    <s v="General Benito Juare"/>
    <d v="2023-07-24T19:24:59"/>
    <d v="1899-12-30T19:24:59"/>
    <n v="19"/>
    <s v="01:00:17"/>
    <s v="00:00:13"/>
    <d v="1899-12-30T01:00:04"/>
    <s v="00:11:31"/>
    <d v="1899-12-30T01:11:48"/>
    <s v="Ipacheco"/>
    <s v=""/>
    <s v=""/>
    <s v="Agente"/>
    <s v="messenger"/>
    <s v="3. BECA BIENESTAR JEF,3.1.5. Información situación"/>
    <x v="8"/>
    <s v="Maria Isabel Pacheco Alberto"/>
    <s v="lunes"/>
    <n v="2"/>
    <s v="julio"/>
    <n v="7"/>
    <n v="2023"/>
    <n v="0"/>
  </r>
  <r>
    <n v="231233"/>
    <n v="39343174"/>
    <n v="173704633"/>
    <n v="87277675"/>
    <n v="519"/>
    <n v="5194044658"/>
    <n v="0"/>
    <n v="547"/>
    <s v="General Benito Juare"/>
    <d v="2023-07-24T20:00:26"/>
    <d v="1899-12-30T20:00:26"/>
    <n v="20"/>
    <s v="01:00:16"/>
    <s v="00:00:11"/>
    <d v="1899-12-30T01:00:05"/>
    <s v="00:10:48"/>
    <d v="1899-12-30T01:11:04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31235"/>
    <n v="39343953"/>
    <n v="173708580"/>
    <n v="44338349"/>
    <n v="791"/>
    <n v="7917943562"/>
    <n v="13"/>
    <n v="547"/>
    <s v="General Benito Juare"/>
    <d v="2023-07-24T20:20:50"/>
    <d v="1899-12-30T20:20:50"/>
    <n v="20"/>
    <s v="01:00:17"/>
    <s v="00:00:11"/>
    <d v="1899-12-30T01:00:06"/>
    <s v="00:10:06"/>
    <d v="1899-12-30T01:10:23"/>
    <s v="Ipacheco"/>
    <s v=""/>
    <s v=""/>
    <s v="Agente"/>
    <s v="messenger"/>
    <s v="2. BECA BIENESTAR DE EDUCACIÓN MEDIA SUPERIOR,2.1."/>
    <x v="17"/>
    <s v="Maria Isabel Pacheco Alberto"/>
    <s v="lunes"/>
    <n v="2"/>
    <s v="julio"/>
    <n v="7"/>
    <n v="2023"/>
    <n v="0"/>
  </r>
  <r>
    <n v="231237"/>
    <n v="39344193"/>
    <n v="173709749"/>
    <n v="87279386"/>
    <n v="983"/>
    <n v="9835165274"/>
    <n v="4"/>
    <n v="547"/>
    <s v="General Benito Juare"/>
    <d v="2023-07-24T20:28:16"/>
    <d v="1899-12-30T20:28:16"/>
    <n v="20"/>
    <s v="01:00:18"/>
    <s v="00:00:13"/>
    <d v="1899-12-30T01:00:05"/>
    <s v="00:02:30"/>
    <d v="1899-12-30T01:02:48"/>
    <s v="Ipacheco"/>
    <s v=""/>
    <s v=""/>
    <s v="Agente"/>
    <s v="messenger"/>
    <s v="8. Conversación abandonada"/>
    <x v="14"/>
    <s v="Maria Isabel Pacheco Alberto"/>
    <s v="lunes"/>
    <n v="2"/>
    <s v="julio"/>
    <n v="7"/>
    <n v="2023"/>
    <n v="0"/>
  </r>
  <r>
    <n v="231239"/>
    <n v="39345110"/>
    <n v="173713935"/>
    <n v="87108071"/>
    <n v="532"/>
    <n v="5323667306"/>
    <n v="0"/>
    <n v="547"/>
    <s v="General Benito Juare"/>
    <d v="2023-07-24T20:59:35"/>
    <d v="1899-12-30T20:59:35"/>
    <n v="20"/>
    <s v="01:00:20"/>
    <s v="00:00:14"/>
    <d v="1899-12-30T01:00:06"/>
    <s v="00:10:58"/>
    <d v="1899-12-30T01:11:18"/>
    <s v="Ipacheco"/>
    <s v=""/>
    <s v=""/>
    <s v="Agente"/>
    <s v="messenger"/>
    <s v="3. BECA BIENESTAR JEF,3.1.5. Información situación"/>
    <x v="8"/>
    <s v="Maria Isabel Pacheco Alberto"/>
    <s v="lunes"/>
    <n v="2"/>
    <s v="julio"/>
    <n v="7"/>
    <n v="2023"/>
    <n v="0"/>
  </r>
  <r>
    <n v="231241"/>
    <n v="39345440"/>
    <n v="173715275"/>
    <n v="78660863"/>
    <n v="161"/>
    <n v="1619476764"/>
    <n v="9"/>
    <n v="547"/>
    <s v="General Benito Juare"/>
    <d v="2023-07-24T21:10:32"/>
    <d v="1899-12-30T21:10:32"/>
    <n v="21"/>
    <s v="01:00:26"/>
    <s v="00:00:22"/>
    <d v="1899-12-30T01:00:04"/>
    <s v="00:04:02"/>
    <d v="1899-12-30T01:04:28"/>
    <s v="Ipacheco"/>
    <s v=""/>
    <s v=""/>
    <s v="Agente"/>
    <s v="messenger"/>
    <s v="1. BECA BIENESTAR DE EDUCACIÓN BÁSICA,1.1.3. Infor"/>
    <x v="4"/>
    <s v="Maria Isabel Pacheco Alberto"/>
    <s v="lunes"/>
    <n v="2"/>
    <s v="julio"/>
    <n v="7"/>
    <n v="2023"/>
    <n v="0"/>
  </r>
  <r>
    <n v="231338"/>
    <n v="39399092"/>
    <n v="173909456"/>
    <n v="53885589"/>
    <n v="890"/>
    <n v="8903902569"/>
    <n v="0"/>
    <n v="547"/>
    <s v="General Benito Juare"/>
    <d v="2023-07-25T14:05:59"/>
    <d v="1899-12-30T14:05:59"/>
    <n v="14"/>
    <s v="01:00:15"/>
    <s v="00:00:13"/>
    <d v="1899-12-30T01:00:02"/>
    <s v="00:11:09"/>
    <d v="1899-12-30T01:11:24"/>
    <s v="Ipacheco"/>
    <s v=""/>
    <s v=""/>
    <s v="Agente"/>
    <s v="messenger"/>
    <s v="1. BECA BIENESTAR DE EDUCACIÓN BÁSICA,1.1.2. Infor"/>
    <x v="8"/>
    <s v="Maria Isabel Pacheco Alberto"/>
    <s v="martes"/>
    <n v="3"/>
    <s v="julio"/>
    <n v="7"/>
    <n v="2023"/>
    <n v="0"/>
  </r>
  <r>
    <n v="231340"/>
    <n v="39399663"/>
    <n v="173910351"/>
    <n v="87359728"/>
    <n v="468"/>
    <n v="4685649379"/>
    <n v="11"/>
    <n v="547"/>
    <s v="General Benito Juare"/>
    <d v="2023-07-25T14:09:16"/>
    <d v="1899-12-30T14:09:16"/>
    <n v="14"/>
    <s v="01:01:45"/>
    <s v="00:01:40"/>
    <d v="1899-12-30T01:00:05"/>
    <s v="00:06:15"/>
    <d v="1899-12-30T01:08:00"/>
    <s v="Ipacheco"/>
    <s v=""/>
    <s v=""/>
    <s v="Agente"/>
    <s v="messenger"/>
    <s v="2. BECA BIENESTAR DE EDUCACIÓN MEDIA SUPERIOR,2.1."/>
    <x v="13"/>
    <s v="Maria Isabel Pacheco Alberto"/>
    <s v="martes"/>
    <n v="3"/>
    <s v="julio"/>
    <n v="7"/>
    <n v="2023"/>
    <n v="0"/>
  </r>
  <r>
    <n v="231349"/>
    <n v="39402370"/>
    <n v="173917415"/>
    <n v="83376776"/>
    <n v="370"/>
    <n v="3707125431"/>
    <n v="0"/>
    <n v="547"/>
    <s v="General Benito Juare"/>
    <d v="2023-07-25T14:25:50"/>
    <d v="1899-12-30T14:25:50"/>
    <n v="14"/>
    <s v="01:00:28"/>
    <s v="00:00:22"/>
    <d v="1899-12-30T01:00:06"/>
    <s v="00:13:39"/>
    <d v="1899-12-30T01:14:07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31350"/>
    <n v="39402645"/>
    <n v="173917580"/>
    <n v="87362091"/>
    <n v="765"/>
    <n v="7658319374"/>
    <n v="30"/>
    <n v="547"/>
    <s v="General Benito Juare"/>
    <d v="2023-07-25T14:27:33"/>
    <d v="1899-12-30T14:27:33"/>
    <n v="14"/>
    <s v="01:00:30"/>
    <s v="00:00:27"/>
    <d v="1899-12-30T01:00:03"/>
    <s v="00:11:49"/>
    <d v="1899-12-30T01:12:19"/>
    <s v="Ipacheco"/>
    <s v=""/>
    <s v=""/>
    <s v="Agente"/>
    <s v="messenger"/>
    <s v="1. BECA BIENESTAR DE EDUCACIÓN BÁSICA,1.1.2. Infor"/>
    <x v="3"/>
    <s v="Maria Isabel Pacheco Alberto"/>
    <s v="martes"/>
    <n v="3"/>
    <s v="julio"/>
    <n v="7"/>
    <n v="2023"/>
    <n v="0"/>
  </r>
  <r>
    <n v="231357"/>
    <n v="39405524"/>
    <n v="173925289"/>
    <n v="71058881"/>
    <n v="959"/>
    <n v="9598952701"/>
    <n v="0"/>
    <n v="547"/>
    <s v="General Benito Juare"/>
    <d v="2023-07-25T14:45:15"/>
    <d v="1899-12-30T14:45:15"/>
    <n v="14"/>
    <s v="01:00:18"/>
    <s v="00:00:12"/>
    <d v="1899-12-30T01:00:06"/>
    <s v="00:08:13"/>
    <d v="1899-12-30T01:08:31"/>
    <s v="Ipacheco"/>
    <s v=""/>
    <s v=""/>
    <s v="Agente"/>
    <s v="messenger"/>
    <s v="1. BECA BIENESTAR DE EDUCACIÓN BÁSICA,1.1.3. Infor"/>
    <x v="8"/>
    <s v="Maria Isabel Pacheco Alberto"/>
    <s v="martes"/>
    <n v="3"/>
    <s v="julio"/>
    <n v="7"/>
    <n v="2023"/>
    <n v="0"/>
  </r>
  <r>
    <n v="231358"/>
    <n v="39406368"/>
    <n v="173927082"/>
    <n v="86003100"/>
    <n v="73"/>
    <n v="730421057"/>
    <n v="0"/>
    <n v="547"/>
    <s v="General Benito Juare"/>
    <d v="2023-07-25T14:52:20"/>
    <d v="1899-12-30T14:52:20"/>
    <n v="14"/>
    <s v="01:00:56"/>
    <s v="00:00:50"/>
    <d v="1899-12-30T01:00:06"/>
    <s v="00:00:09"/>
    <d v="1899-12-30T01:01:05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31367"/>
    <n v="39409014"/>
    <n v="173936122"/>
    <n v="83428497"/>
    <n v="670"/>
    <n v="6701875155"/>
    <n v="0"/>
    <n v="547"/>
    <s v="General Benito Juare"/>
    <d v="2023-07-25T15:17:38"/>
    <d v="1899-12-30T15:17:38"/>
    <n v="15"/>
    <s v="01:00:16"/>
    <s v="00:00:13"/>
    <d v="1899-12-30T01:00:03"/>
    <s v="00:15:05"/>
    <d v="1899-12-30T01:15:21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31368"/>
    <n v="39409159"/>
    <n v="173937508"/>
    <n v="72052309"/>
    <n v="146"/>
    <n v="1463997045"/>
    <n v="9"/>
    <n v="547"/>
    <s v="General Benito Juare"/>
    <d v="2023-07-25T15:18:57"/>
    <d v="1899-12-30T15:18:57"/>
    <n v="15"/>
    <s v="01:00:25"/>
    <s v="00:00:21"/>
    <d v="1899-12-30T01:00:04"/>
    <s v="00:13:31"/>
    <d v="1899-12-30T01:13:56"/>
    <s v="Ipacheco"/>
    <s v=""/>
    <s v=""/>
    <s v="Agente"/>
    <s v="messenger"/>
    <s v="1. BECA BIENESTAR DE EDUCACIÓN BÁSICA,1.1.2. Infor"/>
    <x v="4"/>
    <s v="Maria Isabel Pacheco Alberto"/>
    <s v="martes"/>
    <n v="3"/>
    <s v="julio"/>
    <n v="7"/>
    <n v="2023"/>
    <n v="0"/>
  </r>
  <r>
    <n v="231376"/>
    <n v="39410636"/>
    <n v="173942654"/>
    <n v="77209815"/>
    <n v="668"/>
    <n v="6688579789"/>
    <n v="25"/>
    <n v="547"/>
    <s v="General Benito Juare"/>
    <d v="2023-07-25T15:34:01"/>
    <d v="1899-12-30T15:34:01"/>
    <n v="15"/>
    <s v="01:00:17"/>
    <s v="00:00:12"/>
    <d v="1899-12-30T01:00:05"/>
    <s v="00:05:16"/>
    <d v="1899-12-30T01:05:33"/>
    <s v="Ipacheco"/>
    <s v=""/>
    <s v=""/>
    <s v="Agente"/>
    <s v="messenger"/>
    <s v="1. BECA BIENESTAR DE EDUCACIÓN BÁSICA,1.1.2. Infor"/>
    <x v="24"/>
    <s v="Maria Isabel Pacheco Alberto"/>
    <s v="martes"/>
    <n v="3"/>
    <s v="julio"/>
    <n v="7"/>
    <n v="2023"/>
    <n v="0"/>
  </r>
  <r>
    <n v="231377"/>
    <n v="39410816"/>
    <n v="173942445"/>
    <n v="87372312"/>
    <n v="664"/>
    <n v="6646044751"/>
    <n v="2"/>
    <n v="547"/>
    <s v="General Benito Juare"/>
    <d v="2023-07-25T15:36:02"/>
    <d v="1899-12-30T15:36:02"/>
    <n v="15"/>
    <s v="01:00:31"/>
    <s v="00:00:27"/>
    <d v="1899-12-30T01:00:04"/>
    <s v="00:05:58"/>
    <d v="1899-12-30T01:06:29"/>
    <s v="Ipacheco"/>
    <s v=""/>
    <s v=""/>
    <s v="Agente"/>
    <s v="messenger"/>
    <s v="8. Conversación abandonada"/>
    <x v="23"/>
    <s v="Maria Isabel Pacheco Alberto"/>
    <s v="martes"/>
    <n v="3"/>
    <s v="julio"/>
    <n v="7"/>
    <n v="2023"/>
    <n v="0"/>
  </r>
  <r>
    <n v="231383"/>
    <n v="39411712"/>
    <n v="173946194"/>
    <n v="87191828"/>
    <n v="655"/>
    <n v="6559414511"/>
    <n v="0"/>
    <n v="547"/>
    <s v="General Benito Juare"/>
    <d v="2023-07-25T15:45:08"/>
    <d v="1899-12-30T15:45:08"/>
    <n v="15"/>
    <s v="01:00:17"/>
    <s v="00:00:14"/>
    <d v="1899-12-30T01:00:03"/>
    <s v="00:07:22"/>
    <d v="1899-12-30T01:07:39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31385"/>
    <n v="39411791"/>
    <n v="173946632"/>
    <n v="61054207"/>
    <n v="538"/>
    <n v="5384900322"/>
    <n v="0"/>
    <n v="547"/>
    <s v="General Benito Juare"/>
    <d v="2023-07-25T15:45:55"/>
    <d v="1899-12-30T15:45:55"/>
    <n v="15"/>
    <s v="01:00:46"/>
    <s v="00:00:40"/>
    <d v="1899-12-30T01:00:06"/>
    <s v="00:06:24"/>
    <d v="1899-12-30T01:07:10"/>
    <s v="Ipacheco"/>
    <s v=""/>
    <s v=""/>
    <s v="Agente"/>
    <s v="messenger"/>
    <s v="1. BECA BIENESTAR DE EDUCACIÓN BÁSICA,1.1.4. Infor"/>
    <x v="8"/>
    <s v="Maria Isabel Pacheco Alberto"/>
    <s v="martes"/>
    <n v="3"/>
    <s v="julio"/>
    <n v="7"/>
    <n v="2023"/>
    <n v="0"/>
  </r>
  <r>
    <n v="231393"/>
    <n v="39413104"/>
    <n v="173948665"/>
    <n v="81697789"/>
    <n v="638"/>
    <n v="6380331011"/>
    <n v="26"/>
    <n v="547"/>
    <s v="General Benito Juare"/>
    <d v="2023-07-25T15:59:40"/>
    <d v="1899-12-30T15:59:40"/>
    <n v="15"/>
    <s v="01:00:33"/>
    <s v="00:00:27"/>
    <d v="1899-12-30T01:00:06"/>
    <s v="00:06:03"/>
    <d v="1899-12-30T01:06:36"/>
    <s v="Ipacheco"/>
    <s v=""/>
    <s v=""/>
    <s v="Agente"/>
    <s v="messenger"/>
    <s v="2. BECA BIENESTAR DE EDUCACIÓN MEDIA SUPERIOR,2.1."/>
    <x v="20"/>
    <s v="Maria Isabel Pacheco Alberto"/>
    <s v="martes"/>
    <n v="3"/>
    <s v="julio"/>
    <n v="7"/>
    <n v="2023"/>
    <n v="0"/>
  </r>
  <r>
    <n v="231394"/>
    <n v="39413607"/>
    <n v="173952683"/>
    <n v="83483074"/>
    <n v="915"/>
    <n v="9151819045"/>
    <n v="0"/>
    <n v="547"/>
    <s v="General Benito Juare"/>
    <d v="2023-07-25T16:05:44"/>
    <d v="1899-12-30T16:05:44"/>
    <n v="16"/>
    <s v="01:00:39"/>
    <s v="00:00:37"/>
    <d v="1899-12-30T01:00:02"/>
    <s v="00:12:14"/>
    <d v="1899-12-30T01:12:53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31403"/>
    <n v="39416129"/>
    <n v="173961731"/>
    <n v="87379152"/>
    <n v="96"/>
    <n v="968857518"/>
    <n v="0"/>
    <n v="547"/>
    <s v="General Benito Juare"/>
    <d v="2023-07-25T16:37:56"/>
    <d v="1899-12-30T16:37:56"/>
    <n v="16"/>
    <s v="01:00:21"/>
    <s v="00:00:16"/>
    <d v="1899-12-30T01:00:05"/>
    <s v="00:10:59"/>
    <d v="1899-12-30T01:11:20"/>
    <s v="Ipacheco"/>
    <s v=""/>
    <s v=""/>
    <s v="Agente"/>
    <s v="messenger"/>
    <s v="3. BECA BIENESTAR JEF,3.1.5. Información situación"/>
    <x v="8"/>
    <s v="Maria Isabel Pacheco Alberto"/>
    <s v="martes"/>
    <n v="3"/>
    <s v="julio"/>
    <n v="7"/>
    <n v="2023"/>
    <n v="0"/>
  </r>
  <r>
    <n v="231404"/>
    <n v="39416498"/>
    <n v="173963050"/>
    <n v="87379581"/>
    <n v="715"/>
    <n v="7159912550"/>
    <n v="16"/>
    <n v="547"/>
    <s v="General Benito Juare"/>
    <d v="2023-07-25T16:42:50"/>
    <d v="1899-12-30T16:42:50"/>
    <n v="16"/>
    <s v="01:00:40"/>
    <s v="00:00:34"/>
    <d v="1899-12-30T01:00:06"/>
    <s v="00:02:28"/>
    <d v="1899-12-30T01:03:08"/>
    <s v="Ipacheco"/>
    <s v=""/>
    <s v=""/>
    <s v="Agente"/>
    <s v="messenger"/>
    <s v="8. Conversación abandonada"/>
    <x v="0"/>
    <s v="Maria Isabel Pacheco Alberto"/>
    <s v="martes"/>
    <n v="3"/>
    <s v="julio"/>
    <n v="7"/>
    <n v="2023"/>
    <n v="0"/>
  </r>
  <r>
    <n v="231411"/>
    <n v="39417756"/>
    <n v="173965228"/>
    <n v="87379581"/>
    <n v="715"/>
    <n v="7159912550"/>
    <n v="16"/>
    <n v="547"/>
    <s v="General Benito Juare"/>
    <d v="2023-07-25T17:02:25"/>
    <d v="1899-12-30T17:02:25"/>
    <n v="17"/>
    <s v="01:00:22"/>
    <s v="00:00:16"/>
    <d v="1899-12-30T01:00:06"/>
    <s v="00:06:30"/>
    <d v="1899-12-30T01:06:52"/>
    <s v="Ipacheco"/>
    <s v=""/>
    <s v="Ipacheco"/>
    <s v="Agente"/>
    <s v="messenger"/>
    <s v="1. BECA BIENESTAR DE EDUCACIÓN BÁSICA,1.1.4. Infor"/>
    <x v="0"/>
    <s v="Maria Isabel Pacheco Alberto"/>
    <s v="martes"/>
    <n v="3"/>
    <s v="julio"/>
    <n v="7"/>
    <n v="2023"/>
    <n v="0"/>
  </r>
  <r>
    <n v="231412"/>
    <n v="39418047"/>
    <n v="173969501"/>
    <n v="83074299"/>
    <n v="738"/>
    <n v="7388271174"/>
    <n v="13"/>
    <n v="547"/>
    <s v="General Benito Juare"/>
    <d v="2023-07-25T17:08:26"/>
    <d v="1899-12-30T17:08:26"/>
    <n v="17"/>
    <s v="01:00:37"/>
    <s v="00:00:32"/>
    <d v="1899-12-30T01:00:05"/>
    <s v="00:12:40"/>
    <d v="1899-12-30T01:13:17"/>
    <s v="Ipacheco"/>
    <s v=""/>
    <s v=""/>
    <s v="Agente"/>
    <s v="messenger"/>
    <s v="1. BECA BIENESTAR DE EDUCACIÓN BÁSICA,1.1.2. Infor"/>
    <x v="17"/>
    <s v="Maria Isabel Pacheco Alberto"/>
    <s v="martes"/>
    <n v="3"/>
    <s v="julio"/>
    <n v="7"/>
    <n v="2023"/>
    <n v="0"/>
  </r>
  <r>
    <n v="231415"/>
    <n v="39418773"/>
    <n v="173972678"/>
    <n v="87384043"/>
    <n v="921"/>
    <n v="9216732131"/>
    <n v="30"/>
    <n v="547"/>
    <s v="General Benito Juare"/>
    <d v="2023-07-25T17:22:23"/>
    <d v="1899-12-30T17:22:23"/>
    <n v="17"/>
    <s v="01:00:17"/>
    <s v="00:00:14"/>
    <d v="1899-12-30T01:00:03"/>
    <s v="00:04:53"/>
    <d v="1899-12-30T01:05:10"/>
    <s v="Ipacheco"/>
    <s v=""/>
    <s v=""/>
    <s v="Agente"/>
    <s v="messenger"/>
    <s v="8. Conversación abandonada"/>
    <x v="3"/>
    <s v="Maria Isabel Pacheco Alberto"/>
    <s v="martes"/>
    <n v="3"/>
    <s v="julio"/>
    <n v="7"/>
    <n v="2023"/>
    <n v="0"/>
  </r>
  <r>
    <n v="231416"/>
    <n v="39419000"/>
    <n v="173973920"/>
    <n v="87387503"/>
    <n v="408"/>
    <n v="4089981399"/>
    <n v="0"/>
    <n v="547"/>
    <s v="General Benito Juare"/>
    <d v="2023-07-25T17:27:03"/>
    <d v="1899-12-30T17:27:03"/>
    <n v="17"/>
    <s v="01:00:13"/>
    <s v="00:00:10"/>
    <d v="1899-12-30T01:00:03"/>
    <s v="00:02:57"/>
    <d v="1899-12-30T01:03:10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31421"/>
    <n v="39420613"/>
    <n v="173981264"/>
    <n v="77450802"/>
    <n v="775"/>
    <n v="7755422576"/>
    <n v="13"/>
    <n v="547"/>
    <s v="General Benito Juare"/>
    <d v="2023-07-25T18:01:35"/>
    <d v="1899-12-30T18:01:35"/>
    <n v="18"/>
    <s v="01:00:15"/>
    <s v="00:00:09"/>
    <d v="1899-12-30T01:00:06"/>
    <s v="00:03:38"/>
    <d v="1899-12-30T01:03:53"/>
    <s v="Ipacheco"/>
    <s v=""/>
    <s v=""/>
    <s v="Agente"/>
    <s v="messenger"/>
    <s v="3. BECA BIENESTAR JEF,3.1.3. Publicación convocato"/>
    <x v="17"/>
    <s v="Maria Isabel Pacheco Alberto"/>
    <s v="martes"/>
    <n v="3"/>
    <s v="julio"/>
    <n v="7"/>
    <n v="2023"/>
    <n v="0"/>
  </r>
  <r>
    <n v="231422"/>
    <n v="39420650"/>
    <n v="173980731"/>
    <n v="87389950"/>
    <n v="19"/>
    <n v="194459023"/>
    <n v="0"/>
    <n v="547"/>
    <s v="General Benito Juare"/>
    <d v="2023-07-25T18:02:35"/>
    <d v="1899-12-30T18:02:35"/>
    <n v="18"/>
    <s v="01:00:33"/>
    <s v="00:00:27"/>
    <d v="1899-12-30T01:00:06"/>
    <s v="00:03:09"/>
    <d v="1899-12-30T01:03:42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31426"/>
    <n v="39421364"/>
    <n v="173984411"/>
    <n v="74905583"/>
    <n v="761"/>
    <n v="7613428139"/>
    <n v="15"/>
    <n v="547"/>
    <s v="General Benito Juare"/>
    <d v="2023-07-25T18:18:55"/>
    <d v="1899-12-30T18:18:55"/>
    <n v="18"/>
    <s v="01:00:19"/>
    <s v="00:00:13"/>
    <d v="1899-12-30T01:00:06"/>
    <s v="00:12:48"/>
    <d v="1899-12-30T01:13:07"/>
    <s v="Ipacheco"/>
    <s v=""/>
    <s v=""/>
    <s v="Agente"/>
    <s v="messenger"/>
    <s v="1. BECA BIENESTAR DE EDUCACIÓN BÁSICA,1.1.4. Infor"/>
    <x v="22"/>
    <s v="Maria Isabel Pacheco Alberto"/>
    <s v="martes"/>
    <n v="3"/>
    <s v="julio"/>
    <n v="7"/>
    <n v="2023"/>
    <n v="0"/>
  </r>
  <r>
    <n v="231427"/>
    <n v="39421434"/>
    <n v="173984348"/>
    <n v="78687107"/>
    <n v="756"/>
    <n v="7569652353"/>
    <n v="12"/>
    <n v="547"/>
    <s v="General Benito Juare"/>
    <d v="2023-07-25T18:20:36"/>
    <d v="1899-12-30T18:20:36"/>
    <n v="18"/>
    <s v="01:00:15"/>
    <s v="00:00:10"/>
    <d v="1899-12-30T01:00:05"/>
    <s v="00:10:15"/>
    <d v="1899-12-30T01:10:30"/>
    <s v="Ipacheco"/>
    <s v=""/>
    <s v=""/>
    <s v="Agente"/>
    <s v="messenger"/>
    <s v="2. BECA BIENESTAR DE EDUCACIÓN MEDIA SUPERIOR,2.1."/>
    <x v="6"/>
    <s v="Maria Isabel Pacheco Alberto"/>
    <s v="martes"/>
    <n v="3"/>
    <s v="julio"/>
    <n v="7"/>
    <n v="2023"/>
    <n v="0"/>
  </r>
  <r>
    <n v="231431"/>
    <n v="39421786"/>
    <n v="173986545"/>
    <n v="87148372"/>
    <n v="751"/>
    <n v="7511287000"/>
    <n v="17"/>
    <n v="547"/>
    <s v="General Benito Juare"/>
    <d v="2023-07-25T18:29:19"/>
    <d v="1899-12-30T18:29:19"/>
    <n v="18"/>
    <s v="01:02:12"/>
    <s v="00:00:20"/>
    <d v="1899-12-30T01:01:52"/>
    <s v="00:12:02"/>
    <d v="1899-12-30T01:14:14"/>
    <s v="Ipacheco"/>
    <s v=""/>
    <s v=""/>
    <s v="Agente"/>
    <s v="messenger"/>
    <s v="1. BECA BIENESTAR DE EDUCACIÓN BÁSICA,1.1.2. Infor"/>
    <x v="25"/>
    <s v="Maria Isabel Pacheco Alberto"/>
    <s v="martes"/>
    <n v="3"/>
    <s v="julio"/>
    <n v="7"/>
    <n v="2023"/>
    <n v="0"/>
  </r>
  <r>
    <n v="231432"/>
    <n v="39421805"/>
    <n v="173986394"/>
    <n v="87391991"/>
    <n v="404"/>
    <n v="4046680357"/>
    <n v="0"/>
    <n v="547"/>
    <s v="General Benito Juare"/>
    <d v="2023-07-25T18:30:02"/>
    <d v="1899-12-30T18:30:02"/>
    <n v="18"/>
    <s v="01:02:11"/>
    <s v="00:00:07"/>
    <d v="1899-12-30T01:02:04"/>
    <s v="00:11:15"/>
    <d v="1899-12-30T01:13:26"/>
    <s v="Ipacheco"/>
    <s v=""/>
    <s v=""/>
    <s v="Agente"/>
    <s v="messenger"/>
    <s v="1. BECA BIENESTAR DE EDUCACIÓN BÁSICA,1.1.2. Infor"/>
    <x v="8"/>
    <s v="Maria Isabel Pacheco Alberto"/>
    <s v="martes"/>
    <n v="3"/>
    <s v="julio"/>
    <n v="7"/>
    <n v="2023"/>
    <n v="0"/>
  </r>
  <r>
    <n v="231435"/>
    <n v="39422824"/>
    <n v="173991490"/>
    <n v="78006357"/>
    <n v="358"/>
    <n v="3588058078"/>
    <n v="14"/>
    <n v="547"/>
    <s v="General Benito Juare"/>
    <d v="2023-07-25T18:56:07"/>
    <d v="1899-12-30T18:56:07"/>
    <n v="18"/>
    <s v="01:00:17"/>
    <s v="00:00:13"/>
    <d v="1899-12-30T01:00:04"/>
    <s v="00:02:55"/>
    <d v="1899-12-30T01:03:12"/>
    <s v="Ipacheco"/>
    <s v=""/>
    <s v=""/>
    <s v="Agente"/>
    <s v="messenger"/>
    <s v="8. Conversación abandonada"/>
    <x v="12"/>
    <s v="Maria Isabel Pacheco Alberto"/>
    <s v="martes"/>
    <n v="3"/>
    <s v="julio"/>
    <n v="7"/>
    <n v="2023"/>
    <n v="0"/>
  </r>
  <r>
    <n v="231436"/>
    <n v="39423027"/>
    <n v="173992282"/>
    <n v="84379928"/>
    <n v="120"/>
    <n v="1200123977"/>
    <n v="0"/>
    <n v="547"/>
    <s v="General Benito Juare"/>
    <d v="2023-07-25T19:01:27"/>
    <d v="1899-12-30T19:01:27"/>
    <n v="19"/>
    <s v="01:00:20"/>
    <s v="00:00:16"/>
    <d v="1899-12-30T01:00:04"/>
    <s v="00:05:56"/>
    <d v="1899-12-30T01:06:16"/>
    <s v="Ipacheco"/>
    <s v=""/>
    <s v=""/>
    <s v="Agente"/>
    <s v="messenger"/>
    <s v="1. BECA BIENESTAR DE EDUCACIÓN BÁSICA,1.1.4. Infor"/>
    <x v="8"/>
    <s v="Maria Isabel Pacheco Alberto"/>
    <s v="martes"/>
    <n v="3"/>
    <s v="julio"/>
    <n v="7"/>
    <n v="2023"/>
    <n v="0"/>
  </r>
  <r>
    <n v="231437"/>
    <n v="39423180"/>
    <n v="173992823"/>
    <n v="87394390"/>
    <n v="664"/>
    <n v="6643763215"/>
    <n v="2"/>
    <n v="547"/>
    <s v="General Benito Juare"/>
    <d v="2023-07-25T19:05:22"/>
    <d v="1899-12-30T19:05:22"/>
    <n v="19"/>
    <s v="01:00:22"/>
    <s v="00:00:18"/>
    <d v="1899-12-30T01:00:04"/>
    <s v="00:07:51"/>
    <d v="1899-12-30T01:08:13"/>
    <s v="Ipacheco"/>
    <s v=""/>
    <s v=""/>
    <s v="Agente"/>
    <s v="messenger"/>
    <s v="1. BECA BIENESTAR DE EDUCACIÓN BÁSICA,1.1.1. Infor"/>
    <x v="23"/>
    <s v="Maria Isabel Pacheco Alberto"/>
    <s v="martes"/>
    <n v="3"/>
    <s v="julio"/>
    <n v="7"/>
    <n v="2023"/>
    <n v="0"/>
  </r>
  <r>
    <n v="231440"/>
    <n v="39423570"/>
    <n v="173994435"/>
    <n v="87395006"/>
    <n v="810"/>
    <n v="8104922013"/>
    <n v="0"/>
    <n v="547"/>
    <s v="General Benito Juare"/>
    <d v="2023-07-25T19:17:00"/>
    <d v="1899-12-30T19:17:00"/>
    <n v="19"/>
    <s v="01:00:17"/>
    <s v="00:00:11"/>
    <d v="1899-12-30T01:00:06"/>
    <s v="00:08:49"/>
    <d v="1899-12-30T01:09:06"/>
    <s v="Ipacheco"/>
    <s v=""/>
    <s v=""/>
    <s v="Agente"/>
    <s v="messenger"/>
    <s v="1. BECA BIENESTAR DE EDUCACIÓN BÁSICA,1.1.2. Infor"/>
    <x v="8"/>
    <s v="Maria Isabel Pacheco Alberto"/>
    <s v="martes"/>
    <n v="3"/>
    <s v="julio"/>
    <n v="7"/>
    <n v="2023"/>
    <n v="0"/>
  </r>
  <r>
    <n v="231441"/>
    <n v="39424479"/>
    <n v="173998530"/>
    <n v="87396589"/>
    <n v="212"/>
    <n v="2123657995"/>
    <n v="0"/>
    <n v="547"/>
    <s v="General Benito Juare"/>
    <d v="2023-07-25T19:41:54"/>
    <d v="1899-12-30T19:41:54"/>
    <n v="19"/>
    <s v="01:00:13"/>
    <s v="00:00:11"/>
    <d v="1899-12-30T01:00:02"/>
    <s v="00:07:56"/>
    <d v="1899-12-30T01:08:09"/>
    <s v="Ipacheco"/>
    <s v=""/>
    <s v=""/>
    <s v="Agente"/>
    <s v="messenger"/>
    <s v="1. BECA BIENESTAR DE EDUCACIÓN BÁSICA,1.1.4. Infor"/>
    <x v="8"/>
    <s v="Maria Isabel Pacheco Alberto"/>
    <s v="martes"/>
    <n v="3"/>
    <s v="julio"/>
    <n v="7"/>
    <n v="2023"/>
    <n v="0"/>
  </r>
  <r>
    <n v="231442"/>
    <n v="39424508"/>
    <n v="173998696"/>
    <n v="87396644"/>
    <n v="128"/>
    <n v="1284256282"/>
    <n v="9"/>
    <n v="547"/>
    <s v="General Benito Juare"/>
    <d v="2023-07-25T19:42:41"/>
    <d v="1899-12-30T19:42:41"/>
    <n v="19"/>
    <s v="01:01:08"/>
    <s v="00:01:03"/>
    <d v="1899-12-30T01:00:05"/>
    <s v="00:06:08"/>
    <d v="1899-12-30T01:07:16"/>
    <s v="Ipacheco"/>
    <s v=""/>
    <s v=""/>
    <s v="Agente"/>
    <s v="messenger"/>
    <s v="3. BECA BIENESTAR JEF,3.1.5. Información situación"/>
    <x v="4"/>
    <s v="Maria Isabel Pacheco Alberto"/>
    <s v="martes"/>
    <n v="3"/>
    <s v="julio"/>
    <n v="7"/>
    <n v="2023"/>
    <n v="0"/>
  </r>
  <r>
    <n v="231445"/>
    <n v="39425135"/>
    <n v="174001751"/>
    <n v="61847009"/>
    <n v="41"/>
    <n v="412407463"/>
    <n v="0"/>
    <n v="547"/>
    <s v="General Benito Juare"/>
    <d v="2023-07-25T20:01:32"/>
    <d v="1899-12-30T20:01:32"/>
    <n v="20"/>
    <s v="01:00:15"/>
    <s v="00:00:11"/>
    <d v="1899-12-30T01:00:04"/>
    <s v="00:22:27"/>
    <d v="1899-12-30T01:22:42"/>
    <s v="Ipacheco"/>
    <s v=""/>
    <s v=""/>
    <s v="Agente"/>
    <s v="messenger"/>
    <s v="1. BECA BIENESTAR DE EDUCACIÓN BÁSICA,1.1.4. Infor"/>
    <x v="8"/>
    <s v="Maria Isabel Pacheco Alberto"/>
    <s v="martes"/>
    <n v="3"/>
    <s v="julio"/>
    <n v="7"/>
    <n v="2023"/>
    <n v="0"/>
  </r>
  <r>
    <n v="231446"/>
    <n v="39425161"/>
    <n v="174000835"/>
    <n v="87397445"/>
    <n v="641"/>
    <n v="6411262558"/>
    <n v="26"/>
    <n v="547"/>
    <s v="General Benito Juare"/>
    <d v="2023-07-25T20:02:30"/>
    <d v="1899-12-30T20:02:30"/>
    <n v="20"/>
    <s v="01:00:20"/>
    <s v="00:00:14"/>
    <d v="1899-12-30T01:00:06"/>
    <s v="00:08:58"/>
    <d v="1899-12-30T01:09:18"/>
    <s v="Ipacheco"/>
    <s v=""/>
    <s v=""/>
    <s v="Agente"/>
    <s v="messenger"/>
    <s v="1. BECA BIENESTAR DE EDUCACIÓN BÁSICA,1.1.1. Infor"/>
    <x v="20"/>
    <s v="Maria Isabel Pacheco Alberto"/>
    <s v="martes"/>
    <n v="3"/>
    <s v="julio"/>
    <n v="7"/>
    <n v="2023"/>
    <n v="0"/>
  </r>
  <r>
    <n v="231450"/>
    <n v="39425225"/>
    <n v="174001618"/>
    <n v="65985755"/>
    <n v="291"/>
    <n v="2918446105"/>
    <n v="0"/>
    <n v="547"/>
    <s v="General Benito Juare"/>
    <d v="2023-07-25T20:04:29"/>
    <d v="1899-12-30T20:04:29"/>
    <n v="20"/>
    <s v="01:07:29"/>
    <s v="00:00:07"/>
    <d v="1899-12-30T01:07:22"/>
    <s v="00:04:08"/>
    <d v="1899-12-30T01:11:37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31453"/>
    <n v="39425657"/>
    <n v="174003324"/>
    <n v="87398345"/>
    <n v="603"/>
    <n v="6031162671"/>
    <n v="0"/>
    <n v="547"/>
    <s v="General Benito Juare"/>
    <d v="2023-07-25T20:15:59"/>
    <d v="1899-12-30T20:15:59"/>
    <n v="20"/>
    <s v="01:00:19"/>
    <s v="00:00:07"/>
    <d v="1899-12-30T01:00:12"/>
    <s v="00:12:56"/>
    <d v="1899-12-30T01:13:15"/>
    <s v="Ipacheco"/>
    <s v=""/>
    <s v=""/>
    <s v="Agente"/>
    <s v="messenger"/>
    <s v="1. BECA BIENESTAR DE EDUCACIÓN BÁSICA,1.1.3. Infor"/>
    <x v="8"/>
    <s v="Maria Isabel Pacheco Alberto"/>
    <s v="martes"/>
    <n v="3"/>
    <s v="julio"/>
    <n v="7"/>
    <n v="2023"/>
    <n v="0"/>
  </r>
  <r>
    <n v="231456"/>
    <n v="39425897"/>
    <n v="174005001"/>
    <n v="83246599"/>
    <n v="427"/>
    <n v="4272807481"/>
    <n v="15"/>
    <n v="547"/>
    <s v="General Benito Juare"/>
    <d v="2023-07-25T20:24:01"/>
    <d v="1899-12-30T20:24:01"/>
    <n v="20"/>
    <s v="01:02:09"/>
    <s v="00:01:54"/>
    <d v="1899-12-30T01:00:15"/>
    <s v="00:12:22"/>
    <d v="1899-12-30T01:14:31"/>
    <s v="Ipacheco"/>
    <s v=""/>
    <s v=""/>
    <s v="Agente"/>
    <s v="messenger"/>
    <s v="3. BECA BIENESTAR JEF,3.1.5. Información situación"/>
    <x v="22"/>
    <s v="Maria Isabel Pacheco Alberto"/>
    <s v="martes"/>
    <n v="3"/>
    <s v="julio"/>
    <n v="7"/>
    <n v="2023"/>
    <n v="0"/>
  </r>
  <r>
    <n v="231458"/>
    <n v="39425966"/>
    <n v="174005416"/>
    <n v="43087907"/>
    <n v="358"/>
    <n v="3588324170"/>
    <n v="14"/>
    <n v="547"/>
    <s v="General Benito Juare"/>
    <d v="2023-07-25T20:26:34"/>
    <d v="1899-12-30T20:26:34"/>
    <n v="20"/>
    <s v="01:02:51"/>
    <s v="00:00:09"/>
    <d v="1899-12-30T01:02:42"/>
    <s v="00:08:25"/>
    <d v="1899-12-30T01:11:16"/>
    <s v="Ipacheco"/>
    <s v=""/>
    <s v=""/>
    <s v="Agente"/>
    <s v="messenger"/>
    <s v="1. BECA BIENESTAR DE EDUCACIÓN BÁSICA,1.1.4. Infor"/>
    <x v="12"/>
    <s v="Maria Isabel Pacheco Alberto"/>
    <s v="martes"/>
    <n v="3"/>
    <s v="julio"/>
    <n v="7"/>
    <n v="2023"/>
    <n v="0"/>
  </r>
  <r>
    <n v="231461"/>
    <n v="39426603"/>
    <n v="174007600"/>
    <n v="87399937"/>
    <n v="694"/>
    <n v="6947967311"/>
    <n v="25"/>
    <n v="547"/>
    <s v="General Benito Juare"/>
    <d v="2023-07-25T20:49:04"/>
    <d v="1899-12-30T20:49:04"/>
    <n v="20"/>
    <s v="01:00:13"/>
    <s v="00:00:11"/>
    <d v="1899-12-30T01:00:02"/>
    <s v="00:05:14"/>
    <d v="1899-12-30T01:05:27"/>
    <s v="Ipacheco"/>
    <s v=""/>
    <s v=""/>
    <s v="Agente"/>
    <s v="messenger"/>
    <s v="8. Conversación abandonada"/>
    <x v="24"/>
    <s v="Maria Isabel Pacheco Alberto"/>
    <s v="martes"/>
    <n v="3"/>
    <s v="julio"/>
    <n v="7"/>
    <n v="2023"/>
    <n v="0"/>
  </r>
  <r>
    <n v="231462"/>
    <n v="39426682"/>
    <n v="174007907"/>
    <n v="87400128"/>
    <n v="843"/>
    <n v="8432085773"/>
    <n v="0"/>
    <n v="547"/>
    <s v="General Benito Juare"/>
    <d v="2023-07-25T20:51:22"/>
    <d v="1899-12-30T20:51:22"/>
    <n v="20"/>
    <s v="01:00:35"/>
    <s v="00:00:31"/>
    <d v="1899-12-30T01:00:04"/>
    <s v="00:02:37"/>
    <d v="1899-12-30T01:03:12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31464"/>
    <n v="39426793"/>
    <n v="174009129"/>
    <n v="87400128"/>
    <n v="843"/>
    <n v="8432085773"/>
    <n v="0"/>
    <n v="547"/>
    <s v="General Benito Juare"/>
    <d v="2023-07-25T20:55:26"/>
    <d v="1899-12-30T20:55:26"/>
    <n v="20"/>
    <s v="01:00:21"/>
    <s v="00:00:16"/>
    <d v="1899-12-30T01:00:05"/>
    <s v="00:07:02"/>
    <d v="1899-12-30T01:07:23"/>
    <s v="Ipacheco"/>
    <s v=""/>
    <s v=""/>
    <s v="Agente"/>
    <s v="messenger"/>
    <s v="1. BECA BIENESTAR DE EDUCACIÓN BÁSICA,1.1.2. Infor"/>
    <x v="8"/>
    <s v="Maria Isabel Pacheco Alberto"/>
    <s v="martes"/>
    <n v="3"/>
    <s v="julio"/>
    <n v="7"/>
    <n v="2023"/>
    <n v="0"/>
  </r>
  <r>
    <n v="231465"/>
    <n v="39426794"/>
    <n v="174008810"/>
    <n v="87400479"/>
    <n v="441"/>
    <n v="4413473204"/>
    <n v="13"/>
    <n v="547"/>
    <s v="General Benito Juare"/>
    <d v="2023-07-25T20:55:28"/>
    <d v="1899-12-30T20:55:28"/>
    <n v="20"/>
    <s v="01:00:16"/>
    <s v="00:00:13"/>
    <d v="1899-12-30T01:00:03"/>
    <s v="00:02:31"/>
    <d v="1899-12-30T01:02:47"/>
    <s v="Ipacheco"/>
    <s v=""/>
    <s v=""/>
    <s v="Agente"/>
    <s v="messenger"/>
    <s v="8. Conversación abandonada"/>
    <x v="17"/>
    <s v="Maria Isabel Pacheco Alberto"/>
    <s v="martes"/>
    <n v="3"/>
    <s v="julio"/>
    <n v="7"/>
    <n v="2023"/>
    <n v="0"/>
  </r>
  <r>
    <n v="231467"/>
    <n v="39427080"/>
    <n v="174006689"/>
    <n v="87362091"/>
    <n v="765"/>
    <n v="7658319374"/>
    <n v="30"/>
    <n v="547"/>
    <s v="General Benito Juare"/>
    <d v="2023-07-25T21:07:06"/>
    <d v="1899-12-30T21:07:06"/>
    <n v="21"/>
    <s v="01:00:16"/>
    <s v="00:00:11"/>
    <d v="1899-12-30T01:00:05"/>
    <s v="00:06:09"/>
    <d v="1899-12-30T01:06:25"/>
    <s v="Ipacheco"/>
    <s v=""/>
    <s v=""/>
    <s v="Agente"/>
    <s v="messenger"/>
    <s v="2. BECA BIENESTAR DE EDUCACIÓN MEDIA SUPERIOR,2.1."/>
    <x v="3"/>
    <s v="Maria Isabel Pacheco Alberto"/>
    <s v="martes"/>
    <n v="3"/>
    <s v="julio"/>
    <n v="7"/>
    <n v="2023"/>
    <n v="0"/>
  </r>
  <r>
    <n v="231468"/>
    <n v="39427085"/>
    <n v="174010519"/>
    <n v="77739677"/>
    <n v="597"/>
    <n v="5976185297"/>
    <n v="15"/>
    <n v="547"/>
    <s v="General Benito Juare"/>
    <d v="2023-07-25T21:07:13"/>
    <d v="1899-12-30T21:07:13"/>
    <n v="21"/>
    <s v="01:00:13"/>
    <s v="00:00:10"/>
    <d v="1899-12-30T01:00:03"/>
    <s v="00:20:47"/>
    <d v="1899-12-30T01:21:00"/>
    <s v="Ipacheco"/>
    <s v=""/>
    <s v=""/>
    <s v="Agente"/>
    <s v="messenger"/>
    <s v="1. BECA BIENESTAR DE EDUCACIÓN BÁSICA,1.1.2. Infor"/>
    <x v="22"/>
    <s v="Maria Isabel Pacheco Alberto"/>
    <s v="martes"/>
    <n v="3"/>
    <s v="julio"/>
    <n v="7"/>
    <n v="2023"/>
    <n v="0"/>
  </r>
  <r>
    <n v="230034"/>
    <n v="38908396"/>
    <n v="172043085"/>
    <n v="43970998"/>
    <n v="838"/>
    <n v="8389880572"/>
    <n v="0"/>
    <n v="547"/>
    <s v="General Benito Juare"/>
    <d v="2023-07-17T16:58:54"/>
    <d v="1899-12-30T16:58:54"/>
    <n v="16"/>
    <s v="NULL"/>
    <s v="NULL"/>
    <d v="1899-12-30T01:00:05"/>
    <s v="NULL"/>
    <d v="1899-12-30T01:02:55"/>
    <s v="Calopez"/>
    <s v=""/>
    <s v=""/>
    <s v="Transferido a agente"/>
    <s v="messenger"/>
    <s v="2. BECA BIENESTAR DE EDUCACIÓN MEDIA SUPERIOR"/>
    <x v="8"/>
    <s v="cesar alfredo lopez"/>
    <s v="lunes"/>
    <n v="2"/>
    <s v="julio"/>
    <n v="7"/>
    <n v="2023"/>
    <n v="0"/>
  </r>
  <r>
    <n v="230104"/>
    <n v="38933891"/>
    <n v="172151559"/>
    <n v="83026836"/>
    <n v="904"/>
    <n v="9040073708"/>
    <n v="0"/>
    <n v="547"/>
    <s v="General Benito Juare"/>
    <d v="2023-07-18T08:14:09"/>
    <d v="1899-12-30T08:14:09"/>
    <n v="8"/>
    <s v="01:01:05"/>
    <s v="00:01:00"/>
    <d v="1899-12-30T01:00:05"/>
    <s v="00:06:43"/>
    <d v="1899-12-30T01:07:48"/>
    <s v="Calopez"/>
    <s v=""/>
    <s v=""/>
    <s v="Agente"/>
    <s v="messenger"/>
    <s v="1. BECA BIENESTAR DE EDUCACIÓN BÁSICA,8. Conversac"/>
    <x v="8"/>
    <s v="cesar alfredo lopez"/>
    <s v="martes"/>
    <n v="3"/>
    <s v="julio"/>
    <n v="7"/>
    <n v="2023"/>
    <n v="0"/>
  </r>
  <r>
    <n v="230106"/>
    <n v="38934191"/>
    <n v="172151711"/>
    <n v="86630982"/>
    <n v="989"/>
    <n v="9895888054"/>
    <n v="0"/>
    <n v="547"/>
    <s v="General Benito Juare"/>
    <d v="2023-07-18T08:16:27"/>
    <d v="1899-12-30T08:16:27"/>
    <n v="8"/>
    <s v="01:05:48"/>
    <s v="00:05:41"/>
    <d v="1899-12-30T01:00:07"/>
    <s v="00:04:08"/>
    <d v="1899-12-30T01:09:56"/>
    <s v="Calopez"/>
    <s v=""/>
    <s v=""/>
    <s v="Agente"/>
    <s v="messenger"/>
    <s v="1. BECA BIENESTAR DE EDUCACIÓN BÁSICA,8. Conversac"/>
    <x v="8"/>
    <s v="cesar alfredo lopez"/>
    <s v="martes"/>
    <n v="3"/>
    <s v="julio"/>
    <n v="7"/>
    <n v="2023"/>
    <n v="0"/>
  </r>
  <r>
    <n v="230111"/>
    <n v="38938068"/>
    <n v="172166678"/>
    <n v="66014782"/>
    <n v="238"/>
    <n v="2384218663"/>
    <n v="21"/>
    <n v="547"/>
    <s v="General Benito Juare"/>
    <d v="2023-07-18T08:48:04"/>
    <d v="1899-12-30T08:48:04"/>
    <n v="8"/>
    <s v="01:00:31"/>
    <s v="00:00:26"/>
    <d v="1899-12-30T01:00:05"/>
    <s v="00:11:02"/>
    <d v="1899-12-30T01:11:33"/>
    <s v="Calopez"/>
    <s v=""/>
    <s v=""/>
    <s v="Agente"/>
    <s v="messenger"/>
    <s v="1. BECA BIENESTAR DE EDUCACIÓN BÁSICA,1.1. SOLICIT"/>
    <x v="9"/>
    <s v="cesar alfredo lopez"/>
    <s v="martes"/>
    <n v="3"/>
    <s v="julio"/>
    <n v="7"/>
    <n v="2023"/>
    <n v="0"/>
  </r>
  <r>
    <n v="230112"/>
    <n v="38939252"/>
    <n v="172168636"/>
    <n v="86641540"/>
    <n v="110"/>
    <n v="1108560060"/>
    <n v="9"/>
    <n v="547"/>
    <s v="General Benito Juare"/>
    <d v="2023-07-18T08:57:53"/>
    <d v="1899-12-30T08:57:53"/>
    <n v="8"/>
    <s v="01:02:11"/>
    <s v="00:02:05"/>
    <d v="1899-12-30T01:00:06"/>
    <s v="00:04:51"/>
    <d v="1899-12-30T01:07:02"/>
    <s v="Calopez"/>
    <s v=""/>
    <s v=""/>
    <s v="Agente"/>
    <s v="messenger"/>
    <s v="2. BECA BIENESTAR DE EDUCACIÓN MEDIA SUPERIOR,8. C"/>
    <x v="4"/>
    <s v="cesar alfredo lopez"/>
    <s v="martes"/>
    <n v="3"/>
    <s v="julio"/>
    <n v="7"/>
    <n v="2023"/>
    <n v="0"/>
  </r>
  <r>
    <n v="230118"/>
    <n v="38941939"/>
    <n v="172180449"/>
    <n v="59875327"/>
    <n v="514"/>
    <n v="5144984354"/>
    <n v="0"/>
    <n v="547"/>
    <s v="General Benito Juare"/>
    <d v="2023-07-18T09:18:45"/>
    <d v="1899-12-30T09:18:45"/>
    <n v="9"/>
    <s v="01:00:49"/>
    <s v="00:00:45"/>
    <d v="1899-12-30T01:00:04"/>
    <s v="00:24:34"/>
    <d v="1899-12-30T01:25:23"/>
    <s v="Calopez"/>
    <s v=""/>
    <s v=""/>
    <s v="Agente"/>
    <s v="messenger"/>
    <s v="1. BECA BIENESTAR DE EDUCACIÓN BÁSICA,1.1. SOLICIT"/>
    <x v="8"/>
    <s v="cesar alfredo lopez"/>
    <s v="martes"/>
    <n v="3"/>
    <s v="julio"/>
    <n v="7"/>
    <n v="2023"/>
    <n v="0"/>
  </r>
  <r>
    <n v="230119"/>
    <n v="38942144"/>
    <n v="172181183"/>
    <n v="82839755"/>
    <n v="437"/>
    <n v="4370347999"/>
    <n v="14"/>
    <n v="547"/>
    <s v="General Benito Juare"/>
    <d v="2023-07-18T09:20:39"/>
    <d v="1899-12-30T09:20:39"/>
    <n v="9"/>
    <s v="01:23:45"/>
    <s v="00:23:40"/>
    <d v="1899-12-30T01:00:05"/>
    <s v="00:19:41"/>
    <d v="1899-12-30T01:43:26"/>
    <s v="Calopez"/>
    <s v=""/>
    <s v=""/>
    <s v="Agente"/>
    <s v="messenger"/>
    <s v="1. BECA BIENESTAR DE EDUCACIÓN BÁSICA,1.1. SOLICIT"/>
    <x v="12"/>
    <s v="cesar alfredo lopez"/>
    <s v="martes"/>
    <n v="3"/>
    <s v="julio"/>
    <n v="7"/>
    <n v="2023"/>
    <n v="0"/>
  </r>
  <r>
    <n v="230131"/>
    <n v="38944464"/>
    <n v="172188901"/>
    <n v="86649559"/>
    <n v="640"/>
    <n v="6403397983"/>
    <n v="0"/>
    <n v="547"/>
    <s v="General Benito Juare"/>
    <d v="2023-07-18T09:39:14"/>
    <d v="1899-12-30T09:39:14"/>
    <n v="9"/>
    <s v="01:25:15"/>
    <s v="00:20:15"/>
    <d v="1899-12-30T01:05:00"/>
    <s v="00:18:09"/>
    <d v="1899-12-30T01:43:24"/>
    <s v="Calopez"/>
    <s v=""/>
    <s v=""/>
    <s v="Agente"/>
    <s v="messenger"/>
    <s v="1. BECA BIENESTAR DE EDUCACIÓN BÁSICA,1.1. SOLICIT"/>
    <x v="8"/>
    <s v="cesar alfredo lopez"/>
    <s v="martes"/>
    <n v="3"/>
    <s v="julio"/>
    <n v="7"/>
    <n v="2023"/>
    <n v="0"/>
  </r>
  <r>
    <n v="230142"/>
    <n v="38949140"/>
    <n v="172203696"/>
    <n v="86654403"/>
    <n v="341"/>
    <n v="3410567051"/>
    <n v="14"/>
    <n v="547"/>
    <s v="General Benito Juare"/>
    <d v="2023-07-18T10:16:02"/>
    <d v="1899-12-30T10:16:02"/>
    <n v="10"/>
    <s v="01:06:55"/>
    <s v="00:06:48"/>
    <d v="1899-12-30T01:00:07"/>
    <s v="00:14:48"/>
    <d v="1899-12-30T01:21:43"/>
    <s v="Calopez"/>
    <s v=""/>
    <s v=""/>
    <s v="Agente"/>
    <s v="messenger"/>
    <s v="2. BECA BIENESTAR DE EDUCACIÓN MEDIA SUPERIOR,2.1."/>
    <x v="12"/>
    <s v="cesar alfredo lopez"/>
    <s v="martes"/>
    <n v="3"/>
    <s v="julio"/>
    <n v="7"/>
    <n v="2023"/>
    <n v="0"/>
  </r>
  <r>
    <n v="230149"/>
    <n v="38951223"/>
    <n v="172211743"/>
    <n v="65807494"/>
    <n v="650"/>
    <n v="6502259008"/>
    <n v="0"/>
    <n v="547"/>
    <s v="General Benito Juare"/>
    <d v="2023-07-18T10:33:46"/>
    <d v="1899-12-30T10:33:46"/>
    <n v="10"/>
    <s v="01:04:17"/>
    <s v="00:04:14"/>
    <d v="1899-12-30T01:00:03"/>
    <s v="00:21:27"/>
    <d v="1899-12-30T01:25:44"/>
    <s v="Calopez"/>
    <s v=""/>
    <s v=""/>
    <s v="Agente"/>
    <s v="messenger"/>
    <s v="1. BECA BIENESTAR DE EDUCACIÓN BÁSICA,1.1. SOLICIT"/>
    <x v="8"/>
    <s v="cesar alfredo lopez"/>
    <s v="martes"/>
    <n v="3"/>
    <s v="julio"/>
    <n v="7"/>
    <n v="2023"/>
    <n v="0"/>
  </r>
  <r>
    <n v="230155"/>
    <n v="38953619"/>
    <n v="172220119"/>
    <n v="86657414"/>
    <n v="592"/>
    <n v="5922451444"/>
    <n v="15"/>
    <n v="547"/>
    <s v="General Benito Juare"/>
    <d v="2023-07-18T10:53:29"/>
    <d v="1899-12-30T10:53:29"/>
    <n v="10"/>
    <s v="01:06:20"/>
    <s v="00:06:15"/>
    <d v="1899-12-30T01:00:05"/>
    <s v="00:16:00"/>
    <d v="1899-12-30T01:22:20"/>
    <s v="Calopez"/>
    <s v=""/>
    <s v=""/>
    <s v="Agente"/>
    <s v="messenger"/>
    <s v="1. BECA BIENESTAR DE EDUCACIÓN BÁSICA,1.1. SOLICIT"/>
    <x v="22"/>
    <s v="cesar alfredo lopez"/>
    <s v="martes"/>
    <n v="3"/>
    <s v="julio"/>
    <n v="7"/>
    <n v="2023"/>
    <n v="0"/>
  </r>
  <r>
    <n v="230161"/>
    <n v="38957039"/>
    <n v="172228391"/>
    <n v="86663170"/>
    <n v="123"/>
    <n v="1230591780"/>
    <n v="9"/>
    <n v="547"/>
    <s v="General Benito Juare"/>
    <d v="2023-07-18T11:23:27"/>
    <d v="1899-12-30T11:23:27"/>
    <n v="11"/>
    <s v="01:00:50"/>
    <s v="00:00:43"/>
    <d v="1899-12-30T01:00:07"/>
    <s v="00:06:08"/>
    <d v="1899-12-30T01:06:58"/>
    <s v="Calopez"/>
    <s v=""/>
    <s v=""/>
    <s v="Agente"/>
    <s v="messenger"/>
    <s v="1. BECA BIENESTAR DE EDUCACIÓN BÁSICA,8. Conversac"/>
    <x v="4"/>
    <s v="cesar alfredo lopez"/>
    <s v="martes"/>
    <n v="3"/>
    <s v="julio"/>
    <n v="7"/>
    <n v="2023"/>
    <n v="0"/>
  </r>
  <r>
    <n v="230162"/>
    <n v="38957218"/>
    <n v="172229373"/>
    <n v="86663540"/>
    <n v="822"/>
    <n v="8224962328"/>
    <n v="0"/>
    <n v="547"/>
    <s v="General Benito Juare"/>
    <d v="2023-07-18T11:25:09"/>
    <d v="1899-12-30T11:25:09"/>
    <n v="11"/>
    <s v="01:05:42"/>
    <s v="00:05:37"/>
    <d v="1899-12-30T01:00:05"/>
    <s v="00:03:57"/>
    <d v="1899-12-30T01:09:39"/>
    <s v="Calopez"/>
    <s v=""/>
    <s v=""/>
    <s v="Agente"/>
    <s v="messenger"/>
    <s v="2. BECA BIENESTAR DE EDUCACIÓN MEDIA SUPERIOR,8. C"/>
    <x v="8"/>
    <s v="cesar alfredo lopez"/>
    <s v="martes"/>
    <n v="3"/>
    <s v="julio"/>
    <n v="7"/>
    <n v="2023"/>
    <n v="0"/>
  </r>
  <r>
    <n v="230167"/>
    <n v="38957982"/>
    <n v="172232007"/>
    <n v="86664500"/>
    <n v="462"/>
    <n v="4628904450"/>
    <n v="11"/>
    <n v="547"/>
    <s v="General Benito Juare"/>
    <d v="2023-07-18T11:31:42"/>
    <d v="1899-12-30T11:31:42"/>
    <n v="11"/>
    <s v="01:03:23"/>
    <s v="00:03:16"/>
    <d v="1899-12-30T01:00:07"/>
    <s v="00:10:32"/>
    <d v="1899-12-30T01:13:55"/>
    <s v="Calopez"/>
    <s v=""/>
    <s v=""/>
    <s v="Agente"/>
    <s v="messenger"/>
    <s v="2. BECA BIENESTAR DE EDUCACIÓN MEDIA SUPERIOR,8. C"/>
    <x v="13"/>
    <s v="cesar alfredo lopez"/>
    <s v="martes"/>
    <n v="3"/>
    <s v="julio"/>
    <n v="7"/>
    <n v="2023"/>
    <n v="0"/>
  </r>
  <r>
    <n v="230172"/>
    <n v="38958903"/>
    <n v="172237148"/>
    <n v="66959081"/>
    <n v="21"/>
    <n v="211736436"/>
    <n v="0"/>
    <n v="547"/>
    <s v="General Benito Juare"/>
    <d v="2023-07-18T11:40:47"/>
    <d v="1899-12-30T11:40:47"/>
    <n v="11"/>
    <s v="01:05:09"/>
    <s v="00:05:02"/>
    <d v="1899-12-30T01:00:07"/>
    <s v="00:14:34"/>
    <d v="1899-12-30T01:19:43"/>
    <s v="Calopez"/>
    <s v=""/>
    <s v=""/>
    <s v="Agente"/>
    <s v="messenger"/>
    <s v="1. BECA BIENESTAR DE EDUCACIÓN BÁSICA,1.1. SOLICIT"/>
    <x v="8"/>
    <s v="cesar alfredo lopez"/>
    <s v="martes"/>
    <n v="3"/>
    <s v="julio"/>
    <n v="7"/>
    <n v="2023"/>
    <n v="0"/>
  </r>
  <r>
    <n v="230177"/>
    <n v="38962073"/>
    <n v="172246862"/>
    <n v="86669617"/>
    <n v="297"/>
    <n v="2973698043"/>
    <n v="30"/>
    <n v="547"/>
    <s v="General Benito Juare"/>
    <d v="2023-07-18T12:09:50"/>
    <d v="1899-12-30T12:09:50"/>
    <n v="12"/>
    <s v="01:01:39"/>
    <s v="00:01:35"/>
    <d v="1899-12-30T01:00:04"/>
    <s v="00:11:11"/>
    <d v="1899-12-30T01:12:50"/>
    <s v="Calopez"/>
    <s v=""/>
    <s v=""/>
    <s v="Agente"/>
    <s v="messenger"/>
    <s v="1. BECA BIENESTAR DE EDUCACIÓN BÁSICA,1.1. SOLICIT"/>
    <x v="3"/>
    <s v="cesar alfredo lopez"/>
    <s v="martes"/>
    <n v="3"/>
    <s v="julio"/>
    <n v="7"/>
    <n v="2023"/>
    <n v="0"/>
  </r>
  <r>
    <n v="230178"/>
    <n v="38962083"/>
    <n v="172247899"/>
    <n v="66959081"/>
    <n v="21"/>
    <n v="211736436"/>
    <n v="0"/>
    <n v="547"/>
    <s v="General Benito Juare"/>
    <d v="2023-07-18T12:09:55"/>
    <d v="1899-12-30T12:09:55"/>
    <n v="12"/>
    <s v="01:12:54"/>
    <s v="00:12:50"/>
    <d v="1899-12-30T01:00:04"/>
    <s v="00:22:46"/>
    <d v="1899-12-30T01:35:40"/>
    <s v="Calopez"/>
    <s v=""/>
    <s v=""/>
    <s v="Agente"/>
    <s v="messenger"/>
    <s v="1. BECA BIENESTAR DE EDUCACIÓN BÁSICA,1.1. SOLICIT"/>
    <x v="8"/>
    <s v="cesar alfredo lopez"/>
    <s v="martes"/>
    <n v="3"/>
    <s v="julio"/>
    <n v="7"/>
    <n v="2023"/>
    <n v="0"/>
  </r>
  <r>
    <n v="230181"/>
    <n v="38963769"/>
    <n v="172253019"/>
    <n v="75502205"/>
    <n v="431"/>
    <n v="4315773358"/>
    <n v="14"/>
    <n v="547"/>
    <s v="General Benito Juare"/>
    <d v="2023-07-18T12:24:26"/>
    <d v="1899-12-30T12:24:26"/>
    <n v="12"/>
    <s v="01:21:24"/>
    <s v="00:21:21"/>
    <d v="1899-12-30T01:00:03"/>
    <s v="00:16:45"/>
    <d v="1899-12-30T01:38:09"/>
    <s v="Calopez"/>
    <s v=""/>
    <s v=""/>
    <s v="Agente"/>
    <s v="messenger"/>
    <s v="1. BECA BIENESTAR DE EDUCACIÓN BÁSICA,1.1. SOLICIT"/>
    <x v="12"/>
    <s v="cesar alfredo lopez"/>
    <s v="martes"/>
    <n v="3"/>
    <s v="julio"/>
    <n v="7"/>
    <n v="2023"/>
    <n v="0"/>
  </r>
  <r>
    <n v="230189"/>
    <n v="38966358"/>
    <n v="172261527"/>
    <n v="86616008"/>
    <n v="404"/>
    <n v="4042110957"/>
    <n v="0"/>
    <n v="547"/>
    <s v="General Benito Juare"/>
    <d v="2023-07-18T12:48:36"/>
    <d v="1899-12-30T12:48:36"/>
    <n v="12"/>
    <s v="NULL"/>
    <s v="NULL"/>
    <d v="1899-12-30T01:00:03"/>
    <s v="NULL"/>
    <d v="1899-12-30T01:14:22"/>
    <s v="Calopez"/>
    <s v=""/>
    <s v=""/>
    <s v="Transferido a agente"/>
    <s v="messenger"/>
    <s v="3. BECA BIENESTAR JEF"/>
    <x v="8"/>
    <s v="cesar alfredo lopez"/>
    <s v="martes"/>
    <n v="3"/>
    <s v="julio"/>
    <n v="7"/>
    <n v="2023"/>
    <n v="0"/>
  </r>
  <r>
    <n v="230197"/>
    <n v="38969622"/>
    <n v="172271799"/>
    <n v="86677135"/>
    <n v="697"/>
    <n v="6974138864"/>
    <n v="25"/>
    <n v="547"/>
    <s v="General Benito Juare"/>
    <d v="2023-07-18T13:17:44"/>
    <d v="1899-12-30T13:17:44"/>
    <n v="13"/>
    <s v="01:00:40"/>
    <s v="00:00:35"/>
    <d v="1899-12-30T01:00:05"/>
    <s v="00:19:47"/>
    <d v="1899-12-30T01:20:27"/>
    <s v="Calopez"/>
    <s v=""/>
    <s v=""/>
    <s v="Agente"/>
    <s v="messenger"/>
    <s v="2. BECA BIENESTAR DE EDUCACIÓN MEDIA SUPERIOR,2.1."/>
    <x v="24"/>
    <s v="cesar alfredo lopez"/>
    <s v="martes"/>
    <n v="3"/>
    <s v="julio"/>
    <n v="7"/>
    <n v="2023"/>
    <n v="0"/>
  </r>
  <r>
    <n v="230199"/>
    <n v="38969953"/>
    <n v="172273110"/>
    <n v="86678868"/>
    <n v="669"/>
    <n v="6698246851"/>
    <n v="25"/>
    <n v="547"/>
    <s v="General Benito Juare"/>
    <d v="2023-07-18T13:20:34"/>
    <d v="1899-12-30T13:20:34"/>
    <n v="13"/>
    <s v="01:17:53"/>
    <s v="00:17:48"/>
    <d v="1899-12-30T01:00:05"/>
    <s v="00:05:16"/>
    <d v="1899-12-30T01:23:09"/>
    <s v="Calopez"/>
    <s v=""/>
    <s v=""/>
    <s v="Agente"/>
    <s v="messenger"/>
    <s v="1. BECA BIENESTAR DE EDUCACIÓN BÁSICA,8. Conversac"/>
    <x v="24"/>
    <s v="cesar alfredo lopez"/>
    <s v="martes"/>
    <n v="3"/>
    <s v="julio"/>
    <n v="7"/>
    <n v="2023"/>
    <n v="0"/>
  </r>
  <r>
    <n v="230204"/>
    <n v="38972292"/>
    <n v="172280363"/>
    <n v="82796587"/>
    <n v="990"/>
    <n v="9908902296"/>
    <n v="0"/>
    <n v="547"/>
    <s v="General Benito Juare"/>
    <d v="2023-07-18T13:39:13"/>
    <d v="1899-12-30T13:39:13"/>
    <n v="13"/>
    <s v="01:04:54"/>
    <s v="00:04:48"/>
    <d v="1899-12-30T01:00:06"/>
    <s v="00:18:51"/>
    <d v="1899-12-30T01:23:45"/>
    <s v="Calopez"/>
    <s v=""/>
    <s v=""/>
    <s v="Agente"/>
    <s v="messenger"/>
    <s v="1. BECA BIENESTAR DE EDUCACIÓN BÁSICA,1.1. SOLICIT"/>
    <x v="8"/>
    <s v="cesar alfredo lopez"/>
    <s v="martes"/>
    <n v="3"/>
    <s v="julio"/>
    <n v="7"/>
    <n v="2023"/>
    <n v="0"/>
  </r>
  <r>
    <n v="230207"/>
    <n v="38972767"/>
    <n v="172282317"/>
    <n v="78774684"/>
    <n v="764"/>
    <n v="7649381109"/>
    <n v="21"/>
    <n v="547"/>
    <s v="General Benito Juare"/>
    <d v="2023-07-18T13:43:32"/>
    <d v="1899-12-30T13:43:32"/>
    <n v="13"/>
    <s v="NULL"/>
    <s v="NULL"/>
    <d v="1899-12-30T01:00:17"/>
    <s v="NULL"/>
    <d v="1899-12-30T01:20:00"/>
    <s v="Calopez"/>
    <s v=""/>
    <s v=""/>
    <s v="Transferido a agente"/>
    <s v="messenger"/>
    <s v="1. BECA BIENESTAR DE EDUCACIÓN BÁSICA"/>
    <x v="9"/>
    <s v="cesar alfredo lopez"/>
    <s v="martes"/>
    <n v="3"/>
    <s v="julio"/>
    <n v="7"/>
    <n v="2023"/>
    <n v="0"/>
  </r>
  <r>
    <n v="230236"/>
    <n v="38984542"/>
    <n v="172315954"/>
    <n v="56251380"/>
    <n v="572"/>
    <n v="5726811295"/>
    <n v="0"/>
    <n v="547"/>
    <s v="General Benito Juare"/>
    <d v="2023-07-18T15:07:52"/>
    <d v="1899-12-30T15:07:52"/>
    <n v="15"/>
    <s v="01:15:18"/>
    <s v="00:15:11"/>
    <d v="1899-12-30T01:00:07"/>
    <s v="00:16:08"/>
    <d v="1899-12-30T01:31:26"/>
    <s v="Calopez"/>
    <s v=""/>
    <s v=""/>
    <s v="Agente"/>
    <s v="messenger"/>
    <s v="2. BECA BIENESTAR DE EDUCACIÓN MEDIA SUPERIOR,2.1."/>
    <x v="8"/>
    <s v="cesar alfredo lopez"/>
    <s v="martes"/>
    <n v="3"/>
    <s v="julio"/>
    <n v="7"/>
    <n v="2023"/>
    <n v="0"/>
  </r>
  <r>
    <n v="230237"/>
    <n v="38984845"/>
    <n v="172316919"/>
    <n v="61847009"/>
    <n v="41"/>
    <n v="412407463"/>
    <n v="0"/>
    <n v="547"/>
    <s v="General Benito Juare"/>
    <d v="2023-07-18T15:10:54"/>
    <d v="1899-12-30T15:10:54"/>
    <n v="15"/>
    <s v="01:28:41"/>
    <s v="00:28:36"/>
    <d v="1899-12-30T01:00:05"/>
    <s v="00:03:51"/>
    <d v="1899-12-30T01:32:32"/>
    <s v="Calopez"/>
    <s v=""/>
    <s v=""/>
    <s v="Agente"/>
    <s v="messenger"/>
    <s v="8. Conversación abandonada"/>
    <x v="8"/>
    <s v="cesar alfredo lopez"/>
    <s v="martes"/>
    <n v="3"/>
    <s v="julio"/>
    <n v="7"/>
    <n v="2023"/>
    <n v="0"/>
  </r>
  <r>
    <n v="230249"/>
    <n v="38988753"/>
    <n v="172330354"/>
    <n v="84541108"/>
    <n v="271"/>
    <n v="2712824461"/>
    <n v="30"/>
    <n v="547"/>
    <s v="General Benito Juare"/>
    <d v="2023-07-18T15:46:40"/>
    <d v="1899-12-30T15:46:40"/>
    <n v="15"/>
    <s v="01:00:45"/>
    <s v="00:00:41"/>
    <d v="1899-12-30T01:00:04"/>
    <s v="00:22:14"/>
    <d v="1899-12-30T01:22:59"/>
    <s v="Calopez"/>
    <s v=""/>
    <s v=""/>
    <s v="Agente"/>
    <s v="messenger"/>
    <s v="1. BECA BIENESTAR DE EDUCACIÓN BÁSICA,1.1. SOLICIT"/>
    <x v="3"/>
    <s v="cesar alfredo lopez"/>
    <s v="martes"/>
    <n v="3"/>
    <s v="julio"/>
    <n v="7"/>
    <n v="2023"/>
    <n v="0"/>
  </r>
  <r>
    <n v="230250"/>
    <n v="38988764"/>
    <n v="172329927"/>
    <n v="61847009"/>
    <n v="41"/>
    <n v="412407463"/>
    <n v="0"/>
    <n v="547"/>
    <s v="General Benito Juare"/>
    <d v="2023-07-18T15:46:46"/>
    <d v="1899-12-30T15:46:46"/>
    <n v="15"/>
    <s v="01:23:17"/>
    <s v="00:23:14"/>
    <d v="1899-12-30T01:00:03"/>
    <s v="00:06:44"/>
    <d v="1899-12-30T01:30:01"/>
    <s v="Calopez"/>
    <s v=""/>
    <s v=""/>
    <s v="Agente"/>
    <s v="messenger"/>
    <s v="1. BECA BIENESTAR DE EDUCACIÓN BÁSICA,8. Conversac"/>
    <x v="8"/>
    <s v="cesar alfredo lopez"/>
    <s v="martes"/>
    <n v="3"/>
    <s v="julio"/>
    <n v="7"/>
    <n v="2023"/>
    <n v="0"/>
  </r>
  <r>
    <n v="230259"/>
    <n v="38991122"/>
    <n v="172338634"/>
    <n v="86702145"/>
    <n v="940"/>
    <n v="9403573350"/>
    <n v="0"/>
    <n v="547"/>
    <s v="General Benito Juare"/>
    <d v="2023-07-18T16:12:17"/>
    <d v="1899-12-30T16:12:17"/>
    <n v="16"/>
    <s v="01:04:49"/>
    <s v="00:04:47"/>
    <d v="1899-12-30T01:00:02"/>
    <s v="00:03:01"/>
    <d v="1899-12-30T01:07:50"/>
    <s v="Calopez"/>
    <s v=""/>
    <s v=""/>
    <s v="Agente"/>
    <s v="messenger"/>
    <s v="1. BECA BIENESTAR DE EDUCACIÓN BÁSICA,8. Conversac"/>
    <x v="8"/>
    <s v="cesar alfredo lopez"/>
    <s v="martes"/>
    <n v="3"/>
    <s v="julio"/>
    <n v="7"/>
    <n v="2023"/>
    <n v="0"/>
  </r>
  <r>
    <n v="230267"/>
    <n v="38993796"/>
    <n v="172349163"/>
    <n v="82884063"/>
    <n v="562"/>
    <n v="5627129342"/>
    <n v="9"/>
    <n v="547"/>
    <s v="General Benito Juare"/>
    <d v="2023-07-18T16:46:38"/>
    <d v="1899-12-30T16:46:38"/>
    <n v="16"/>
    <s v="01:00:31"/>
    <s v="00:00:25"/>
    <d v="1899-12-30T01:00:06"/>
    <s v="00:17:37"/>
    <d v="1899-12-30T01:18:08"/>
    <s v="Calopez"/>
    <s v=""/>
    <s v=""/>
    <s v="Agente"/>
    <s v="messenger"/>
    <s v="1. BECA BIENESTAR DE EDUCACIÓN BÁSICA,1.1. SOLICIT"/>
    <x v="4"/>
    <s v="cesar alfredo lopez"/>
    <s v="martes"/>
    <n v="3"/>
    <s v="julio"/>
    <n v="7"/>
    <n v="2023"/>
    <n v="0"/>
  </r>
  <r>
    <n v="230269"/>
    <n v="38994816"/>
    <n v="172352867"/>
    <n v="86707065"/>
    <n v="615"/>
    <n v="6154467216"/>
    <n v="2"/>
    <n v="547"/>
    <s v="General Benito Juare"/>
    <d v="2023-07-18T17:01:58"/>
    <d v="1899-12-30T17:01:58"/>
    <n v="17"/>
    <s v="NULL"/>
    <s v="NULL"/>
    <d v="1899-12-30T01:00:06"/>
    <s v="NULL"/>
    <d v="1899-12-30T01:03:02"/>
    <s v="Calopez"/>
    <s v=""/>
    <s v=""/>
    <s v="Transferido a agente"/>
    <s v="messenger"/>
    <s v="1. BECA BIENESTAR DE EDUCACIÓN BÁSICA"/>
    <x v="23"/>
    <s v="cesar alfredo lopez"/>
    <s v="martes"/>
    <n v="3"/>
    <s v="julio"/>
    <n v="7"/>
    <n v="2023"/>
    <n v="0"/>
  </r>
  <r>
    <n v="230343"/>
    <n v="39016835"/>
    <n v="172448394"/>
    <n v="84267414"/>
    <n v="263"/>
    <n v="2631884620"/>
    <n v="0"/>
    <n v="547"/>
    <s v="General Benito Juare"/>
    <d v="2023-07-19T08:16:06"/>
    <d v="1899-12-30T08:16:06"/>
    <n v="8"/>
    <s v="01:00:46"/>
    <s v="00:00:43"/>
    <d v="1899-12-30T01:00:03"/>
    <s v="00:15:24"/>
    <d v="1899-12-30T01:16:10"/>
    <s v="Calopez"/>
    <s v=""/>
    <s v=""/>
    <s v="Agente"/>
    <s v="messenger"/>
    <s v="3. BECA BIENESTAR JEF,3.1. SOLICITUDES DE INFORMAC"/>
    <x v="8"/>
    <s v="cesar alfredo lopez"/>
    <s v="miércoles"/>
    <n v="4"/>
    <s v="julio"/>
    <n v="7"/>
    <n v="2023"/>
    <n v="0"/>
  </r>
  <r>
    <n v="230345"/>
    <n v="39018550"/>
    <n v="172453994"/>
    <n v="86747722"/>
    <n v="220"/>
    <n v="2209246265"/>
    <n v="0"/>
    <n v="547"/>
    <s v="General Benito Juare"/>
    <d v="2023-07-19T08:32:32"/>
    <d v="1899-12-30T08:32:32"/>
    <n v="8"/>
    <s v="01:02:09"/>
    <s v="00:02:07"/>
    <d v="1899-12-30T01:00:02"/>
    <s v="00:20:32"/>
    <d v="1899-12-30T01:22:41"/>
    <s v="Calopez"/>
    <s v=""/>
    <s v=""/>
    <s v="Agente"/>
    <s v="messenger"/>
    <s v="2. BECA BIENESTAR DE EDUCACIÓN MEDIA SUPERIOR,2.1."/>
    <x v="8"/>
    <s v="cesar alfredo lopez"/>
    <s v="miércoles"/>
    <n v="4"/>
    <s v="julio"/>
    <n v="7"/>
    <n v="2023"/>
    <n v="0"/>
  </r>
  <r>
    <n v="230347"/>
    <n v="39019728"/>
    <n v="172459322"/>
    <n v="86724978"/>
    <n v="577"/>
    <n v="5774056351"/>
    <n v="0"/>
    <n v="547"/>
    <s v="General Benito Juare"/>
    <d v="2023-07-19T08:43:12"/>
    <d v="1899-12-30T08:43:12"/>
    <n v="8"/>
    <s v="01:12:21"/>
    <s v="00:12:19"/>
    <d v="1899-12-30T01:00:02"/>
    <s v="00:14:07"/>
    <d v="1899-12-30T01:26:28"/>
    <s v="Calopez"/>
    <s v=""/>
    <s v=""/>
    <s v="Agente"/>
    <s v="messenger"/>
    <s v="2. BECA BIENESTAR DE EDUCACIÓN MEDIA SUPERIOR,2.1."/>
    <x v="8"/>
    <s v="cesar alfredo lopez"/>
    <s v="miércoles"/>
    <n v="4"/>
    <s v="julio"/>
    <n v="7"/>
    <n v="2023"/>
    <n v="0"/>
  </r>
  <r>
    <n v="230352"/>
    <n v="39023207"/>
    <n v="172471495"/>
    <n v="70202884"/>
    <n v="70"/>
    <n v="706975092"/>
    <n v="0"/>
    <n v="547"/>
    <s v="General Benito Juare"/>
    <d v="2023-07-19T09:13:30"/>
    <d v="1899-12-30T09:13:30"/>
    <n v="9"/>
    <s v="01:00:35"/>
    <s v="00:00:31"/>
    <d v="1899-12-30T01:00:04"/>
    <s v="00:14:35"/>
    <d v="1899-12-30T01:15:10"/>
    <s v="Calopez"/>
    <s v=""/>
    <s v=""/>
    <s v="Agente"/>
    <s v="messenger"/>
    <s v="2. BECA BIENESTAR DE EDUCACIÓN MEDIA SUPERIOR,2.1."/>
    <x v="8"/>
    <s v="cesar alfredo lopez"/>
    <s v="miércoles"/>
    <n v="4"/>
    <s v="julio"/>
    <n v="7"/>
    <n v="2023"/>
    <n v="0"/>
  </r>
  <r>
    <n v="230353"/>
    <n v="39024408"/>
    <n v="172475462"/>
    <n v="73306114"/>
    <n v="837"/>
    <n v="8371245155"/>
    <n v="0"/>
    <n v="547"/>
    <s v="General Benito Juare"/>
    <d v="2023-07-19T09:23:46"/>
    <d v="1899-12-30T09:23:46"/>
    <n v="9"/>
    <s v="01:05:12"/>
    <s v="00:05:09"/>
    <d v="1899-12-30T01:00:03"/>
    <s v="00:13:02"/>
    <d v="1899-12-30T01:18:14"/>
    <s v="Calopez"/>
    <s v=""/>
    <s v=""/>
    <s v="Agente"/>
    <s v="messenger"/>
    <s v="1. BECA BIENESTAR DE EDUCACIÓN BÁSICA,1.1. SOLICIT"/>
    <x v="8"/>
    <s v="cesar alfredo lopez"/>
    <s v="miércoles"/>
    <n v="4"/>
    <s v="julio"/>
    <n v="7"/>
    <n v="2023"/>
    <n v="0"/>
  </r>
  <r>
    <n v="230357"/>
    <n v="39025167"/>
    <n v="172478047"/>
    <n v="70202884"/>
    <n v="70"/>
    <n v="706975092"/>
    <n v="0"/>
    <n v="547"/>
    <s v="General Benito Juare"/>
    <d v="2023-07-19T09:30:30"/>
    <d v="1899-12-30T09:30:30"/>
    <n v="9"/>
    <s v="01:11:47"/>
    <s v="00:11:43"/>
    <d v="1899-12-30T01:00:04"/>
    <s v="00:21:06"/>
    <d v="1899-12-30T01:32:53"/>
    <s v="Calopez"/>
    <s v=""/>
    <s v=""/>
    <s v="Agente"/>
    <s v="messenger"/>
    <s v="2. BECA BIENESTAR DE EDUCACIÓN MEDIA SUPERIOR,2.1."/>
    <x v="8"/>
    <s v="cesar alfredo lopez"/>
    <s v="miércoles"/>
    <n v="4"/>
    <s v="julio"/>
    <n v="7"/>
    <n v="2023"/>
    <n v="0"/>
  </r>
  <r>
    <n v="230360"/>
    <n v="39027756"/>
    <n v="172486069"/>
    <n v="44618634"/>
    <n v="543"/>
    <n v="5430329093"/>
    <n v="0"/>
    <n v="547"/>
    <s v="General Benito Juare"/>
    <d v="2023-07-19T09:52:41"/>
    <d v="1899-12-30T09:52:41"/>
    <n v="9"/>
    <s v="01:10:58"/>
    <s v="00:10:55"/>
    <d v="1899-12-30T01:00:03"/>
    <s v="00:17:33"/>
    <d v="1899-12-30T01:28:31"/>
    <s v="Calopez"/>
    <s v=""/>
    <s v=""/>
    <s v="Agente"/>
    <s v="messenger"/>
    <s v="1. BECA BIENESTAR DE EDUCACIÓN BÁSICA,1.1. SOLICIT"/>
    <x v="8"/>
    <s v="cesar alfredo lopez"/>
    <s v="miércoles"/>
    <n v="4"/>
    <s v="julio"/>
    <n v="7"/>
    <n v="2023"/>
    <n v="0"/>
  </r>
  <r>
    <n v="230369"/>
    <n v="39031020"/>
    <n v="172497489"/>
    <n v="86768089"/>
    <n v="728"/>
    <n v="7288719795"/>
    <n v="15"/>
    <n v="547"/>
    <s v="General Benito Juare"/>
    <d v="2023-07-19T10:21:02"/>
    <d v="1899-12-30T10:21:02"/>
    <n v="10"/>
    <s v="01:00:36"/>
    <s v="00:00:34"/>
    <d v="1899-12-30T01:00:02"/>
    <s v="00:28:49"/>
    <d v="1899-12-30T01:29:25"/>
    <s v="Calopez"/>
    <s v=""/>
    <s v=""/>
    <s v="Agente"/>
    <s v="messenger"/>
    <s v="2. BECA BIENESTAR DE EDUCACIÓN MEDIA SUPERIOR,2.1."/>
    <x v="22"/>
    <s v="cesar alfredo lopez"/>
    <s v="miércoles"/>
    <n v="4"/>
    <s v="julio"/>
    <n v="7"/>
    <n v="2023"/>
    <n v="0"/>
  </r>
  <r>
    <n v="230375"/>
    <n v="39032543"/>
    <n v="172502670"/>
    <n v="51031678"/>
    <n v="61"/>
    <n v="612425498"/>
    <n v="0"/>
    <n v="547"/>
    <s v="General Benito Juare"/>
    <d v="2023-07-19T10:35:13"/>
    <d v="1899-12-30T10:35:13"/>
    <n v="10"/>
    <s v="01:15:43"/>
    <s v="00:15:37"/>
    <d v="1899-12-30T01:00:06"/>
    <s v="00:13:54"/>
    <d v="1899-12-30T01:29:37"/>
    <s v="Calopez"/>
    <s v=""/>
    <s v=""/>
    <s v="Agente"/>
    <s v="messenger"/>
    <s v="2. BECA BIENESTAR DE EDUCACIÓN MEDIA SUPERIOR,2.1."/>
    <x v="8"/>
    <s v="cesar alfredo lopez"/>
    <s v="miércoles"/>
    <n v="4"/>
    <s v="julio"/>
    <n v="7"/>
    <n v="2023"/>
    <n v="0"/>
  </r>
  <r>
    <n v="230382"/>
    <n v="39033703"/>
    <n v="172506899"/>
    <n v="66814569"/>
    <n v="244"/>
    <n v="2445369514"/>
    <n v="21"/>
    <n v="547"/>
    <s v="General Benito Juare"/>
    <d v="2023-07-19T10:45:42"/>
    <d v="1899-12-30T10:45:42"/>
    <n v="10"/>
    <s v="01:19:29"/>
    <s v="00:14:42"/>
    <d v="1899-12-30T01:04:47"/>
    <s v="00:04:54"/>
    <d v="1899-12-30T01:24:23"/>
    <s v="Calopez"/>
    <s v=""/>
    <s v=""/>
    <s v="Agente"/>
    <s v="messenger"/>
    <s v="2. BECA BIENESTAR DE EDUCACIÓN MEDIA SUPERIOR,8. C"/>
    <x v="9"/>
    <s v="cesar alfredo lopez"/>
    <s v="miércoles"/>
    <n v="4"/>
    <s v="julio"/>
    <n v="7"/>
    <n v="2023"/>
    <n v="0"/>
  </r>
  <r>
    <n v="230389"/>
    <n v="39035361"/>
    <n v="172512244"/>
    <n v="74842463"/>
    <n v="70"/>
    <n v="700868611"/>
    <n v="0"/>
    <n v="547"/>
    <s v="General Benito Juare"/>
    <d v="2023-07-19T11:01:38"/>
    <d v="1899-12-30T11:01:38"/>
    <n v="11"/>
    <s v="01:08:47"/>
    <s v="00:05:31"/>
    <d v="1899-12-30T01:03:16"/>
    <s v="00:04:24"/>
    <d v="1899-12-30T01:13:11"/>
    <s v="Calopez"/>
    <s v=""/>
    <s v=""/>
    <s v="Agente"/>
    <s v="messenger"/>
    <s v="1. BECA BIENESTAR DE EDUCACIÓN BÁSICA,8. Conversac"/>
    <x v="8"/>
    <s v="cesar alfredo lopez"/>
    <s v="miércoles"/>
    <n v="4"/>
    <s v="julio"/>
    <n v="7"/>
    <n v="2023"/>
    <n v="0"/>
  </r>
  <r>
    <n v="230390"/>
    <n v="39035378"/>
    <n v="172512483"/>
    <n v="83736499"/>
    <n v="907"/>
    <n v="9074236429"/>
    <n v="0"/>
    <n v="547"/>
    <s v="General Benito Juare"/>
    <d v="2023-07-19T11:01:47"/>
    <d v="1899-12-30T11:01:47"/>
    <n v="11"/>
    <s v="01:13:26"/>
    <s v="00:05:04"/>
    <d v="1899-12-30T01:08:22"/>
    <s v="00:22:11"/>
    <d v="1899-12-30T01:35:37"/>
    <s v="Calopez"/>
    <s v=""/>
    <s v=""/>
    <s v="Agente"/>
    <s v="messenger"/>
    <s v="2. BECA BIENESTAR DE EDUCACIÓN MEDIA SUPERIOR,2.1."/>
    <x v="8"/>
    <s v="cesar alfredo lopez"/>
    <s v="miércoles"/>
    <n v="4"/>
    <s v="julio"/>
    <n v="7"/>
    <n v="2023"/>
    <n v="0"/>
  </r>
  <r>
    <n v="230396"/>
    <n v="39036511"/>
    <n v="172514366"/>
    <n v="84595945"/>
    <n v="636"/>
    <n v="6364444230"/>
    <n v="8"/>
    <n v="547"/>
    <s v="General Benito Juare"/>
    <d v="2023-07-19T11:13:44"/>
    <d v="1899-12-30T11:13:44"/>
    <n v="11"/>
    <s v="01:24:00"/>
    <s v="00:22:50"/>
    <d v="1899-12-30T01:01:10"/>
    <s v="00:11:50"/>
    <d v="1899-12-30T01:35:50"/>
    <s v="Calopez"/>
    <s v=""/>
    <s v=""/>
    <s v="Agente"/>
    <s v="messenger"/>
    <s v="3. BECA BIENESTAR JEF,8. Conversación abandonada"/>
    <x v="7"/>
    <s v="cesar alfredo lopez"/>
    <s v="miércoles"/>
    <n v="4"/>
    <s v="julio"/>
    <n v="7"/>
    <n v="2023"/>
    <n v="0"/>
  </r>
  <r>
    <n v="230404"/>
    <n v="39038235"/>
    <n v="172522233"/>
    <n v="77602906"/>
    <n v="951"/>
    <n v="9516066974"/>
    <n v="20"/>
    <n v="547"/>
    <s v="General Benito Juare"/>
    <d v="2023-07-19T11:32:17"/>
    <d v="1899-12-30T11:32:17"/>
    <n v="11"/>
    <s v="01:17:39"/>
    <s v="00:12:27"/>
    <d v="1899-12-30T01:05:12"/>
    <s v="00:18:15"/>
    <d v="1899-12-30T01:35:54"/>
    <s v="Calopez"/>
    <s v=""/>
    <s v=""/>
    <s v="Agente"/>
    <s v="messenger"/>
    <s v="2. BECA BIENESTAR DE EDUCACIÓN MEDIA SUPERIOR,2.1."/>
    <x v="15"/>
    <s v="cesar alfredo lopez"/>
    <s v="miércoles"/>
    <n v="4"/>
    <s v="julio"/>
    <n v="7"/>
    <n v="2023"/>
    <n v="0"/>
  </r>
  <r>
    <n v="230409"/>
    <n v="39039345"/>
    <n v="172526658"/>
    <n v="86783827"/>
    <n v="838"/>
    <n v="8382739874"/>
    <n v="0"/>
    <n v="547"/>
    <s v="General Benito Juare"/>
    <d v="2023-07-19T11:44:52"/>
    <d v="1899-12-30T11:44:52"/>
    <n v="11"/>
    <s v="NULL"/>
    <s v="NULL"/>
    <d v="1899-12-30T01:04:47"/>
    <s v="NULL"/>
    <d v="1899-12-30T01:23:33"/>
    <s v="Calopez"/>
    <s v=""/>
    <s v=""/>
    <s v="Transferido a agente"/>
    <s v="messenger"/>
    <s v="1. BECA BIENESTAR DE EDUCACIÓN BÁSICA"/>
    <x v="8"/>
    <s v="cesar alfredo lopez"/>
    <s v="miércoles"/>
    <n v="4"/>
    <s v="julio"/>
    <n v="7"/>
    <n v="2023"/>
    <n v="0"/>
  </r>
  <r>
    <n v="230425"/>
    <n v="39041959"/>
    <n v="172535075"/>
    <n v="54376461"/>
    <n v="166"/>
    <n v="1669313624"/>
    <n v="9"/>
    <n v="547"/>
    <s v="General Benito Juare"/>
    <d v="2023-07-19T12:10:41"/>
    <d v="1899-12-30T12:10:41"/>
    <n v="12"/>
    <s v="NULL"/>
    <s v="NULL"/>
    <d v="1899-12-30T01:06:38"/>
    <s v="NULL"/>
    <d v="1899-12-30T01:13:55"/>
    <s v="Calopez"/>
    <s v=""/>
    <s v=""/>
    <s v="Transferido a agente"/>
    <s v="messenger"/>
    <s v="1. BECA BIENESTAR DE EDUCACIÓN BÁSICA"/>
    <x v="4"/>
    <s v="cesar alfredo lopez"/>
    <s v="miércoles"/>
    <n v="4"/>
    <s v="julio"/>
    <n v="7"/>
    <n v="2023"/>
    <n v="0"/>
  </r>
  <r>
    <n v="230426"/>
    <n v="39041978"/>
    <n v="172535180"/>
    <n v="56713155"/>
    <n v="346"/>
    <n v="3463002745"/>
    <n v="14"/>
    <n v="547"/>
    <s v="General Benito Juare"/>
    <d v="2023-07-19T12:10:51"/>
    <d v="1899-12-30T12:10:51"/>
    <n v="12"/>
    <s v="01:07:05"/>
    <s v="00:00:37"/>
    <d v="1899-12-30T01:06:28"/>
    <s v="00:06:00"/>
    <d v="1899-12-30T01:13:05"/>
    <s v="Calopez"/>
    <s v=""/>
    <s v=""/>
    <s v="Agente"/>
    <s v="messenger"/>
    <s v="2. BECA BIENESTAR DE EDUCACIÓN MEDIA SUPERIOR,2.1."/>
    <x v="12"/>
    <s v="cesar alfredo lopez"/>
    <s v="miércoles"/>
    <n v="4"/>
    <s v="julio"/>
    <n v="7"/>
    <n v="2023"/>
    <n v="0"/>
  </r>
  <r>
    <n v="230491"/>
    <n v="39061308"/>
    <n v="172605930"/>
    <n v="67031144"/>
    <n v="513"/>
    <n v="5130578459"/>
    <n v="0"/>
    <n v="547"/>
    <s v="General Benito Juare"/>
    <d v="2023-07-19T15:17:35"/>
    <d v="1899-12-30T15:17:35"/>
    <n v="15"/>
    <s v="01:00:32"/>
    <s v="00:00:28"/>
    <d v="1899-12-30T01:00:04"/>
    <s v="00:03:58"/>
    <d v="1899-12-30T01:04:30"/>
    <s v="Calopez"/>
    <s v=""/>
    <s v=""/>
    <s v="Agente"/>
    <s v="messenger"/>
    <s v="8. Conversación abandonada"/>
    <x v="8"/>
    <s v="cesar alfredo lopez"/>
    <s v="miércoles"/>
    <n v="4"/>
    <s v="julio"/>
    <n v="7"/>
    <n v="2023"/>
    <n v="0"/>
  </r>
  <r>
    <n v="230493"/>
    <n v="39062472"/>
    <n v="172608567"/>
    <n v="74221503"/>
    <n v="886"/>
    <n v="8869364859"/>
    <n v="0"/>
    <n v="547"/>
    <s v="General Benito Juare"/>
    <d v="2023-07-19T15:26:20"/>
    <d v="1899-12-30T15:26:20"/>
    <n v="15"/>
    <s v="01:00:25"/>
    <s v="00:00:21"/>
    <d v="1899-12-30T01:00:04"/>
    <s v="00:21:41"/>
    <d v="1899-12-30T01:22:06"/>
    <s v="Calopez"/>
    <s v=""/>
    <s v=""/>
    <s v="Agente"/>
    <s v="messenger"/>
    <s v="2. BECA BIENESTAR DE EDUCACIÓN MEDIA SUPERIOR,2.1."/>
    <x v="8"/>
    <s v="cesar alfredo lopez"/>
    <s v="miércoles"/>
    <n v="4"/>
    <s v="julio"/>
    <n v="7"/>
    <n v="2023"/>
    <n v="0"/>
  </r>
  <r>
    <n v="230495"/>
    <n v="39062494"/>
    <n v="172604145"/>
    <n v="86816085"/>
    <n v="994"/>
    <n v="9941082529"/>
    <n v="7"/>
    <n v="547"/>
    <s v="General Benito Juare"/>
    <d v="2023-07-19T15:26:33"/>
    <d v="1899-12-30T15:26:33"/>
    <n v="15"/>
    <s v="NULL"/>
    <s v="NULL"/>
    <d v="1899-12-30T01:00:06"/>
    <s v="NULL"/>
    <d v="1899-12-30T01:01:30"/>
    <s v="Calopez"/>
    <s v=""/>
    <s v=""/>
    <s v="Usuario cancela"/>
    <s v="messenger"/>
    <s v="8. Conversación abandonada"/>
    <x v="16"/>
    <s v="cesar alfredo lopez"/>
    <s v="miércoles"/>
    <n v="4"/>
    <s v="julio"/>
    <n v="7"/>
    <n v="2023"/>
    <n v="0"/>
  </r>
  <r>
    <n v="230497"/>
    <n v="39062847"/>
    <n v="172610258"/>
    <n v="67031144"/>
    <n v="513"/>
    <n v="5130578459"/>
    <n v="0"/>
    <n v="547"/>
    <s v="General Benito Juare"/>
    <d v="2023-07-19T15:29:28"/>
    <d v="1899-12-30T15:29:28"/>
    <n v="15"/>
    <s v="01:19:22"/>
    <s v="00:19:16"/>
    <d v="1899-12-30T01:00:06"/>
    <s v="00:05:00"/>
    <d v="1899-12-30T01:24:22"/>
    <s v="Calopez"/>
    <s v=""/>
    <s v=""/>
    <s v="Agente"/>
    <s v="messenger"/>
    <s v="8. Conversación abandonada"/>
    <x v="8"/>
    <s v="cesar alfredo lopez"/>
    <s v="miércoles"/>
    <n v="4"/>
    <s v="julio"/>
    <n v="7"/>
    <n v="2023"/>
    <n v="0"/>
  </r>
  <r>
    <n v="230504"/>
    <n v="39064071"/>
    <n v="172614070"/>
    <n v="72423269"/>
    <n v="300"/>
    <n v="3007327618"/>
    <n v="0"/>
    <n v="547"/>
    <s v="General Benito Juare"/>
    <d v="2023-07-19T15:40:39"/>
    <d v="1899-12-30T15:40:39"/>
    <n v="15"/>
    <s v="01:13:33"/>
    <s v="00:05:43"/>
    <d v="1899-12-30T01:07:50"/>
    <s v="00:18:56"/>
    <d v="1899-12-30T01:32:29"/>
    <s v="Calopez"/>
    <s v=""/>
    <s v=""/>
    <s v="Agente"/>
    <s v="messenger"/>
    <s v="3. BECA BIENESTAR JEF,3.1. SOLICITUDES DE INFORMAC"/>
    <x v="8"/>
    <s v="cesar alfredo lopez"/>
    <s v="miércoles"/>
    <n v="4"/>
    <s v="julio"/>
    <n v="7"/>
    <n v="2023"/>
    <n v="0"/>
  </r>
  <r>
    <n v="230507"/>
    <n v="39064477"/>
    <n v="172615292"/>
    <n v="82107303"/>
    <n v="805"/>
    <n v="8058720179"/>
    <n v="0"/>
    <n v="547"/>
    <s v="General Benito Juare"/>
    <d v="2023-07-19T15:44:20"/>
    <d v="1899-12-30T15:44:20"/>
    <n v="15"/>
    <s v="01:29:11"/>
    <s v="00:19:37"/>
    <d v="1899-12-30T01:09:34"/>
    <s v="00:06:10"/>
    <d v="1899-12-30T01:35:21"/>
    <s v="Calopez"/>
    <s v=""/>
    <s v=""/>
    <s v="Agente"/>
    <s v="messenger"/>
    <s v="2. BECA BIENESTAR DE EDUCACIÓN MEDIA SUPERIOR,8. C"/>
    <x v="8"/>
    <s v="cesar alfredo lopez"/>
    <s v="miércoles"/>
    <n v="4"/>
    <s v="julio"/>
    <n v="7"/>
    <n v="2023"/>
    <n v="0"/>
  </r>
  <r>
    <n v="230515"/>
    <n v="39068849"/>
    <n v="172629369"/>
    <n v="86779648"/>
    <n v="984"/>
    <n v="9846597265"/>
    <n v="23"/>
    <n v="547"/>
    <s v="General Benito Juare"/>
    <d v="2023-07-19T16:32:01"/>
    <d v="1899-12-30T16:32:01"/>
    <n v="16"/>
    <s v="01:00:27"/>
    <s v="00:00:24"/>
    <d v="1899-12-30T01:00:03"/>
    <s v="00:10:50"/>
    <d v="1899-12-30T01:11:17"/>
    <s v="Calopez"/>
    <s v=""/>
    <s v=""/>
    <s v="Agente"/>
    <s v="messenger"/>
    <s v="1. BECA BIENESTAR DE EDUCACIÓN BÁSICA,1.1. SOLICIT"/>
    <x v="32"/>
    <s v="cesar alfredo lopez"/>
    <s v="miércoles"/>
    <n v="4"/>
    <s v="julio"/>
    <n v="7"/>
    <n v="2023"/>
    <n v="0"/>
  </r>
  <r>
    <n v="230516"/>
    <n v="39069570"/>
    <n v="172632145"/>
    <n v="86825438"/>
    <n v="769"/>
    <n v="7693594976"/>
    <n v="17"/>
    <n v="547"/>
    <s v="General Benito Juare"/>
    <d v="2023-07-19T16:41:23"/>
    <d v="1899-12-30T16:41:23"/>
    <n v="16"/>
    <s v="01:02:12"/>
    <s v="00:02:06"/>
    <d v="1899-12-30T01:00:06"/>
    <s v="00:16:52"/>
    <d v="1899-12-30T01:19:04"/>
    <s v="Calopez"/>
    <s v=""/>
    <s v=""/>
    <s v="Agente"/>
    <s v="messenger"/>
    <s v="2. BECA BIENESTAR DE EDUCACIÓN MEDIA SUPERIOR,2.1."/>
    <x v="25"/>
    <s v="cesar alfredo lopez"/>
    <s v="miércoles"/>
    <n v="4"/>
    <s v="julio"/>
    <n v="7"/>
    <n v="2023"/>
    <n v="0"/>
  </r>
  <r>
    <n v="230573"/>
    <n v="39088374"/>
    <n v="172712894"/>
    <n v="84359808"/>
    <n v="296"/>
    <n v="2963669309"/>
    <n v="30"/>
    <n v="547"/>
    <s v="General Benito Juare"/>
    <d v="2023-07-20T08:21:21"/>
    <d v="1899-12-30T08:21:21"/>
    <n v="8"/>
    <s v="01:00:37"/>
    <s v="00:00:33"/>
    <d v="1899-12-30T01:00:04"/>
    <s v="00:13:38"/>
    <d v="1899-12-30T01:14:15"/>
    <s v="Calopez"/>
    <s v=""/>
    <s v=""/>
    <s v="Agente"/>
    <s v="messenger"/>
    <s v="2. BECA BIENESTAR DE EDUCACIÓN MEDIA SUPERIOR,2.1."/>
    <x v="3"/>
    <s v="cesar alfredo lopez"/>
    <s v="jueves"/>
    <n v="5"/>
    <s v="julio"/>
    <n v="7"/>
    <n v="2023"/>
    <n v="0"/>
  </r>
  <r>
    <n v="230575"/>
    <n v="39088814"/>
    <n v="172714297"/>
    <n v="86859306"/>
    <n v="894"/>
    <n v="8942803102"/>
    <n v="28"/>
    <n v="547"/>
    <s v="General Benito Juare"/>
    <d v="2023-07-20T08:33:10"/>
    <d v="1899-12-30T08:33:10"/>
    <n v="8"/>
    <s v="01:02:45"/>
    <s v="00:02:40"/>
    <d v="1899-12-30T01:00:05"/>
    <s v="00:03:04"/>
    <d v="1899-12-30T01:05:49"/>
    <s v="Calopez"/>
    <s v=""/>
    <s v=""/>
    <s v="Agente"/>
    <s v="messenger"/>
    <s v="1. BECA BIENESTAR DE EDUCACIÓN BÁSICA,8. Conversac"/>
    <x v="26"/>
    <s v="cesar alfredo lopez"/>
    <s v="jueves"/>
    <n v="5"/>
    <s v="julio"/>
    <n v="7"/>
    <n v="2023"/>
    <n v="0"/>
  </r>
  <r>
    <n v="230578"/>
    <n v="39089130"/>
    <n v="172716549"/>
    <n v="86843308"/>
    <n v="873"/>
    <n v="8737207675"/>
    <n v="5"/>
    <n v="547"/>
    <s v="General Benito Juare"/>
    <d v="2023-07-20T08:42:19"/>
    <d v="1899-12-30T08:42:19"/>
    <n v="8"/>
    <s v="01:00:49"/>
    <s v="00:00:43"/>
    <d v="1899-12-30T01:00:06"/>
    <s v="00:11:43"/>
    <d v="1899-12-30T01:12:32"/>
    <s v="Calopez"/>
    <s v=""/>
    <s v=""/>
    <s v="Agente"/>
    <s v="messenger"/>
    <s v="1. BECA BIENESTAR DE EDUCACIÓN BÁSICA,8. Conversac"/>
    <x v="18"/>
    <s v="cesar alfredo lopez"/>
    <s v="jueves"/>
    <n v="5"/>
    <s v="julio"/>
    <n v="7"/>
    <n v="2023"/>
    <n v="0"/>
  </r>
  <r>
    <n v="230579"/>
    <n v="39089298"/>
    <n v="172717191"/>
    <n v="51944026"/>
    <n v="144"/>
    <n v="1445214735"/>
    <n v="9"/>
    <n v="547"/>
    <s v="General Benito Juare"/>
    <d v="2023-07-20T08:47:06"/>
    <d v="1899-12-30T08:47:06"/>
    <n v="8"/>
    <s v="01:08:03"/>
    <s v="00:07:59"/>
    <d v="1899-12-30T01:00:04"/>
    <s v="00:07:55"/>
    <d v="1899-12-30T01:15:58"/>
    <s v="Calopez"/>
    <s v=""/>
    <s v=""/>
    <s v="Agente"/>
    <s v="messenger"/>
    <s v="1. BECA BIENESTAR DE EDUCACIÓN BÁSICA,1.1. SOLICIT"/>
    <x v="4"/>
    <s v="cesar alfredo lopez"/>
    <s v="jueves"/>
    <n v="5"/>
    <s v="julio"/>
    <n v="7"/>
    <n v="2023"/>
    <n v="0"/>
  </r>
  <r>
    <n v="230582"/>
    <n v="39089982"/>
    <n v="172720516"/>
    <n v="44724375"/>
    <n v="677"/>
    <n v="6771769978"/>
    <n v="10"/>
    <n v="547"/>
    <s v="General Benito Juare"/>
    <d v="2023-07-20T09:07:14"/>
    <d v="1899-12-30T09:07:14"/>
    <n v="9"/>
    <s v="01:01:11"/>
    <s v="00:01:05"/>
    <d v="1899-12-30T01:00:06"/>
    <s v="00:19:46"/>
    <d v="1899-12-30T01:20:57"/>
    <s v="Calopez"/>
    <s v=""/>
    <s v=""/>
    <s v="Agente"/>
    <s v="messenger"/>
    <s v="2. BECA BIENESTAR DE EDUCACIÓN MEDIA SUPERIOR,2.1."/>
    <x v="21"/>
    <s v="cesar alfredo lopez"/>
    <s v="jueves"/>
    <n v="5"/>
    <s v="julio"/>
    <n v="7"/>
    <n v="2023"/>
    <n v="0"/>
  </r>
  <r>
    <n v="230584"/>
    <n v="39090069"/>
    <n v="172720948"/>
    <n v="77748751"/>
    <n v="583"/>
    <n v="5832114760"/>
    <n v="0"/>
    <n v="547"/>
    <s v="General Benito Juare"/>
    <d v="2023-07-20T09:09:14"/>
    <d v="1899-12-30T09:09:14"/>
    <n v="9"/>
    <s v="01:19:18"/>
    <s v="00:19:12"/>
    <d v="1899-12-30T01:00:06"/>
    <s v="00:07:16"/>
    <d v="1899-12-30T01:26:34"/>
    <s v="Calopez"/>
    <s v=""/>
    <s v=""/>
    <s v="Agente"/>
    <s v="messenger"/>
    <s v="8. Conversación abandonada"/>
    <x v="8"/>
    <s v="cesar alfredo lopez"/>
    <s v="jueves"/>
    <n v="5"/>
    <s v="julio"/>
    <n v="7"/>
    <n v="2023"/>
    <n v="0"/>
  </r>
  <r>
    <n v="230588"/>
    <n v="39090978"/>
    <n v="172724987"/>
    <n v="85224530"/>
    <n v="889"/>
    <n v="8893589848"/>
    <n v="0"/>
    <n v="547"/>
    <s v="General Benito Juare"/>
    <d v="2023-07-20T09:32:09"/>
    <d v="1899-12-30T09:32:09"/>
    <n v="9"/>
    <s v="01:03:57"/>
    <s v="00:03:51"/>
    <d v="1899-12-30T01:00:06"/>
    <s v="00:04:40"/>
    <d v="1899-12-30T01:08:37"/>
    <s v="Calopez"/>
    <s v=""/>
    <s v=""/>
    <s v="Agente"/>
    <s v="messenger"/>
    <s v="8. Conversación abandonada"/>
    <x v="8"/>
    <s v="cesar alfredo lopez"/>
    <s v="jueves"/>
    <n v="5"/>
    <s v="julio"/>
    <n v="7"/>
    <n v="2023"/>
    <n v="0"/>
  </r>
  <r>
    <n v="230591"/>
    <n v="39091174"/>
    <n v="172725538"/>
    <n v="83847591"/>
    <n v="739"/>
    <n v="7399448608"/>
    <n v="17"/>
    <n v="547"/>
    <s v="General Benito Juare"/>
    <d v="2023-07-20T09:36:21"/>
    <d v="1899-12-30T09:36:21"/>
    <n v="9"/>
    <s v="01:04:41"/>
    <s v="00:04:37"/>
    <d v="1899-12-30T01:00:04"/>
    <s v="00:31:59"/>
    <d v="1899-12-30T01:36:40"/>
    <s v="Calopez"/>
    <s v=""/>
    <s v=""/>
    <s v="Agente"/>
    <s v="messenger"/>
    <s v="3. BECA BIENESTAR JEF,3.1. SOLICITUDES DE INFORMAC"/>
    <x v="25"/>
    <s v="cesar alfredo lopez"/>
    <s v="jueves"/>
    <n v="5"/>
    <s v="julio"/>
    <n v="7"/>
    <n v="2023"/>
    <n v="0"/>
  </r>
  <r>
    <n v="230592"/>
    <n v="39091324"/>
    <n v="172726245"/>
    <n v="86864385"/>
    <n v="327"/>
    <n v="3274665062"/>
    <n v="18"/>
    <n v="547"/>
    <s v="General Benito Juare"/>
    <d v="2023-07-20T09:40:25"/>
    <d v="1899-12-30T09:40:25"/>
    <n v="9"/>
    <s v="NULL"/>
    <s v="NULL"/>
    <d v="1899-12-30T01:00:25"/>
    <s v="NULL"/>
    <d v="1899-12-30T01:30:26"/>
    <s v="Calopez"/>
    <s v=""/>
    <s v=""/>
    <s v="No atendido por agente"/>
    <s v="messenger"/>
    <s v="8. Conversación abandonada"/>
    <x v="2"/>
    <s v="cesar alfredo lopez"/>
    <s v="jueves"/>
    <n v="5"/>
    <s v="julio"/>
    <n v="7"/>
    <n v="2023"/>
    <n v="0"/>
  </r>
  <r>
    <n v="230598"/>
    <n v="39091883"/>
    <n v="172728760"/>
    <n v="60218590"/>
    <n v="344"/>
    <n v="3447118034"/>
    <n v="14"/>
    <n v="547"/>
    <s v="General Benito Juare"/>
    <d v="2023-07-20T09:54:59"/>
    <d v="1899-12-30T09:54:59"/>
    <n v="9"/>
    <s v="01:18:29"/>
    <s v="00:02:33"/>
    <d v="1899-12-30T01:15:56"/>
    <s v="00:08:27"/>
    <d v="1899-12-30T01:26:56"/>
    <s v="Calopez"/>
    <s v=""/>
    <s v=""/>
    <s v="Agente"/>
    <s v="messenger"/>
    <s v="8. Conversación abandonada"/>
    <x v="12"/>
    <s v="cesar alfredo lopez"/>
    <s v="jueves"/>
    <n v="5"/>
    <s v="julio"/>
    <n v="7"/>
    <n v="2023"/>
    <n v="0"/>
  </r>
  <r>
    <n v="230601"/>
    <n v="39092062"/>
    <n v="172729441"/>
    <n v="74133934"/>
    <n v="897"/>
    <n v="8974097417"/>
    <n v="28"/>
    <n v="547"/>
    <s v="General Benito Juare"/>
    <d v="2023-07-20T09:59:05"/>
    <d v="1899-12-30T09:59:05"/>
    <n v="9"/>
    <s v="01:23:14"/>
    <s v="00:09:14"/>
    <d v="1899-12-30T01:14:00"/>
    <s v="00:03:30"/>
    <d v="1899-12-30T01:26:44"/>
    <s v="Calopez"/>
    <s v=""/>
    <s v=""/>
    <s v="Agente"/>
    <s v="messenger"/>
    <s v="8. Conversación abandonada"/>
    <x v="26"/>
    <s v="cesar alfredo lopez"/>
    <s v="jueves"/>
    <n v="5"/>
    <s v="julio"/>
    <n v="7"/>
    <n v="2023"/>
    <n v="0"/>
  </r>
  <r>
    <n v="230606"/>
    <n v="39093556"/>
    <n v="172735463"/>
    <n v="45475294"/>
    <n v="998"/>
    <n v="9986868510"/>
    <n v="23"/>
    <n v="547"/>
    <s v="General Benito Juare"/>
    <d v="2023-07-20T10:36:19"/>
    <d v="1899-12-30T10:36:19"/>
    <n v="10"/>
    <s v="01:01:24"/>
    <s v="00:01:18"/>
    <d v="1899-12-30T01:00:06"/>
    <s v="00:20:07"/>
    <d v="1899-12-30T01:21:31"/>
    <s v="Calopez"/>
    <s v=""/>
    <s v=""/>
    <s v="Agente"/>
    <s v="messenger"/>
    <s v="2. BECA BIENESTAR DE EDUCACIÓN MEDIA SUPERIOR,2.1."/>
    <x v="32"/>
    <s v="cesar alfredo lopez"/>
    <s v="jueves"/>
    <n v="5"/>
    <s v="julio"/>
    <n v="7"/>
    <n v="2023"/>
    <n v="0"/>
  </r>
  <r>
    <n v="230607"/>
    <n v="39093589"/>
    <n v="172735287"/>
    <n v="86867617"/>
    <n v="527"/>
    <n v="5270721854"/>
    <n v="0"/>
    <n v="547"/>
    <s v="General Benito Juare"/>
    <d v="2023-07-20T10:37:17"/>
    <d v="1899-12-30T10:37:17"/>
    <n v="10"/>
    <s v="01:20:50"/>
    <s v="00:20:47"/>
    <d v="1899-12-30T01:00:03"/>
    <s v="00:06:08"/>
    <d v="1899-12-30T01:26:58"/>
    <s v="Calopez"/>
    <s v=""/>
    <s v=""/>
    <s v="Agente"/>
    <s v="messenger"/>
    <s v="1. BECA BIENESTAR DE EDUCACIÓN BÁSICA,8. Conversac"/>
    <x v="8"/>
    <s v="cesar alfredo lopez"/>
    <s v="jueves"/>
    <n v="5"/>
    <s v="julio"/>
    <n v="7"/>
    <n v="2023"/>
    <n v="0"/>
  </r>
  <r>
    <n v="230611"/>
    <n v="39094400"/>
    <n v="172738608"/>
    <n v="69934125"/>
    <n v="784"/>
    <n v="7848750721"/>
    <n v="30"/>
    <n v="547"/>
    <s v="General Benito Juare"/>
    <d v="2023-07-20T10:55:35"/>
    <d v="1899-12-30T10:55:35"/>
    <n v="10"/>
    <s v="01:08:58"/>
    <s v="00:06:38"/>
    <d v="1899-12-30T01:02:20"/>
    <s v="00:21:06"/>
    <d v="1899-12-30T01:30:04"/>
    <s v="Calopez"/>
    <s v=""/>
    <s v=""/>
    <s v="Agente"/>
    <s v="messenger"/>
    <s v="1. BECA BIENESTAR DE EDUCACIÓN BÁSICA,1.1. SOLICIT"/>
    <x v="3"/>
    <s v="cesar alfredo lopez"/>
    <s v="jueves"/>
    <n v="5"/>
    <s v="julio"/>
    <n v="7"/>
    <n v="2023"/>
    <n v="0"/>
  </r>
  <r>
    <n v="230613"/>
    <n v="39094554"/>
    <n v="172739214"/>
    <n v="84673939"/>
    <n v="704"/>
    <n v="7046991052"/>
    <n v="0"/>
    <n v="547"/>
    <s v="General Benito Juare"/>
    <d v="2023-07-20T10:59:29"/>
    <d v="1899-12-30T10:59:29"/>
    <n v="10"/>
    <s v="01:26:33"/>
    <s v="00:21:42"/>
    <d v="1899-12-30T01:04:51"/>
    <s v="00:27:34"/>
    <d v="1899-12-30T01:54:07"/>
    <s v="Calopez"/>
    <s v=""/>
    <s v=""/>
    <s v="Agente"/>
    <s v="messenger"/>
    <s v="1. BECA BIENESTAR DE EDUCACIÓN BÁSICA,1.1. SOLICIT"/>
    <x v="8"/>
    <s v="cesar alfredo lopez"/>
    <s v="jueves"/>
    <n v="5"/>
    <s v="julio"/>
    <n v="7"/>
    <n v="2023"/>
    <n v="0"/>
  </r>
  <r>
    <n v="230622"/>
    <n v="39095489"/>
    <n v="172742759"/>
    <n v="40622122"/>
    <n v="894"/>
    <n v="8949481046"/>
    <n v="28"/>
    <n v="547"/>
    <s v="General Benito Juare"/>
    <d v="2023-07-20T11:22:30"/>
    <d v="1899-12-30T11:22:30"/>
    <n v="11"/>
    <s v="01:31:30"/>
    <s v="00:28:20"/>
    <d v="1899-12-30T01:03:10"/>
    <s v="00:05:50"/>
    <d v="1899-12-30T01:37:20"/>
    <s v="Calopez"/>
    <s v=""/>
    <s v=""/>
    <s v="Agente"/>
    <s v="messenger"/>
    <s v="2. BECA BIENESTAR DE EDUCACIÓN MEDIA SUPERIOR,8. C"/>
    <x v="26"/>
    <s v="cesar alfredo lopez"/>
    <s v="jueves"/>
    <n v="5"/>
    <s v="julio"/>
    <n v="7"/>
    <n v="2023"/>
    <n v="0"/>
  </r>
  <r>
    <n v="230628"/>
    <n v="39096434"/>
    <n v="172746479"/>
    <n v="68000901"/>
    <n v="136"/>
    <n v="1369442468"/>
    <n v="9"/>
    <n v="547"/>
    <s v="General Benito Juare"/>
    <d v="2023-07-20T11:45:31"/>
    <d v="1899-12-30T11:45:31"/>
    <n v="11"/>
    <s v="01:15:16"/>
    <s v="00:07:07"/>
    <d v="1899-12-30T01:08:09"/>
    <s v="00:16:49"/>
    <d v="1899-12-30T01:32:05"/>
    <s v="Calopez"/>
    <s v=""/>
    <s v=""/>
    <s v="Agente"/>
    <s v="messenger"/>
    <s v="1. BECA BIENESTAR DE EDUCACIÓN BÁSICA,1.1. SOLICIT"/>
    <x v="4"/>
    <s v="cesar alfredo lopez"/>
    <s v="jueves"/>
    <n v="5"/>
    <s v="julio"/>
    <n v="7"/>
    <n v="2023"/>
    <n v="0"/>
  </r>
  <r>
    <n v="230630"/>
    <n v="39097223"/>
    <n v="172749264"/>
    <n v="74463547"/>
    <n v="983"/>
    <n v="9837650500"/>
    <n v="4"/>
    <n v="547"/>
    <s v="General Benito Juare"/>
    <d v="2023-07-20T12:03:34"/>
    <d v="1899-12-30T12:03:34"/>
    <n v="12"/>
    <s v="01:14:17"/>
    <s v="00:14:11"/>
    <d v="1899-12-30T01:00:06"/>
    <s v="00:03:27"/>
    <d v="1899-12-30T01:17:44"/>
    <s v="Calopez"/>
    <s v=""/>
    <s v=""/>
    <s v="Agente"/>
    <s v="messenger"/>
    <s v="2. BECA BIENESTAR DE EDUCACIÓN MEDIA SUPERIOR,8. C"/>
    <x v="14"/>
    <s v="cesar alfredo lopez"/>
    <s v="jueves"/>
    <n v="5"/>
    <s v="julio"/>
    <n v="7"/>
    <n v="2023"/>
    <n v="0"/>
  </r>
  <r>
    <n v="230634"/>
    <n v="39098293"/>
    <n v="172753592"/>
    <n v="65672738"/>
    <n v="636"/>
    <n v="6368246584"/>
    <n v="8"/>
    <n v="547"/>
    <s v="General Benito Juare"/>
    <d v="2023-07-20T12:28:31"/>
    <d v="1899-12-30T12:28:31"/>
    <n v="12"/>
    <s v="01:00:45"/>
    <s v="00:00:41"/>
    <d v="1899-12-30T01:00:04"/>
    <s v="00:22:43"/>
    <d v="1899-12-30T01:23:28"/>
    <s v="Calopez"/>
    <s v=""/>
    <s v=""/>
    <s v="Agente"/>
    <s v="messenger"/>
    <s v="1. BECA BIENESTAR DE EDUCACIÓN BÁSICA,1.1. SOLICIT"/>
    <x v="7"/>
    <s v="cesar alfredo lopez"/>
    <s v="jueves"/>
    <n v="5"/>
    <s v="julio"/>
    <n v="7"/>
    <n v="2023"/>
    <n v="0"/>
  </r>
  <r>
    <n v="230636"/>
    <n v="39098881"/>
    <n v="172755756"/>
    <n v="84881864"/>
    <n v="579"/>
    <n v="5797366168"/>
    <n v="0"/>
    <n v="547"/>
    <s v="General Benito Juare"/>
    <d v="2023-07-20T12:43:30"/>
    <d v="1899-12-30T12:43:30"/>
    <n v="12"/>
    <s v="01:08:52"/>
    <s v="00:08:47"/>
    <d v="1899-12-30T01:00:05"/>
    <s v="00:04:26"/>
    <d v="1899-12-30T01:13:18"/>
    <s v="Calopez"/>
    <s v=""/>
    <s v=""/>
    <s v="Agente"/>
    <s v="messenger"/>
    <s v="1. BECA BIENESTAR DE EDUCACIÓN BÁSICA,8. Conversac"/>
    <x v="8"/>
    <s v="cesar alfredo lopez"/>
    <s v="jueves"/>
    <n v="5"/>
    <s v="julio"/>
    <n v="7"/>
    <n v="2023"/>
    <n v="0"/>
  </r>
  <r>
    <n v="230640"/>
    <n v="39099363"/>
    <n v="172757593"/>
    <n v="86839858"/>
    <n v="930"/>
    <n v="9305790791"/>
    <n v="0"/>
    <n v="547"/>
    <s v="General Benito Juare"/>
    <d v="2023-07-20T12:55:00"/>
    <d v="1899-12-30T12:55:00"/>
    <n v="12"/>
    <s v="01:02:12"/>
    <s v="00:02:07"/>
    <d v="1899-12-30T01:00:05"/>
    <s v="00:21:57"/>
    <d v="1899-12-30T01:24:09"/>
    <s v="Calopez"/>
    <s v=""/>
    <s v=""/>
    <s v="Agente"/>
    <s v="messenger"/>
    <s v="1. BECA BIENESTAR DE EDUCACIÓN BÁSICA,1.1. SOLICIT"/>
    <x v="8"/>
    <s v="cesar alfredo lopez"/>
    <s v="jueves"/>
    <n v="5"/>
    <s v="julio"/>
    <n v="7"/>
    <n v="2023"/>
    <n v="0"/>
  </r>
  <r>
    <n v="230643"/>
    <n v="39099708"/>
    <n v="172758826"/>
    <n v="86876324"/>
    <n v="962"/>
    <n v="9625947974"/>
    <n v="7"/>
    <n v="547"/>
    <s v="General Benito Juare"/>
    <d v="2023-07-20T13:04:31"/>
    <d v="1899-12-30T13:04:31"/>
    <n v="13"/>
    <s v="01:15:21"/>
    <s v="00:15:17"/>
    <d v="1899-12-30T01:00:04"/>
    <s v="00:26:05"/>
    <d v="1899-12-30T01:41:26"/>
    <s v="Calopez"/>
    <s v=""/>
    <s v=""/>
    <s v="Agente"/>
    <s v="messenger"/>
    <s v="1. BECA BIENESTAR DE EDUCACIÓN BÁSICA,1.1. SOLICIT"/>
    <x v="16"/>
    <s v="cesar alfredo lopez"/>
    <s v="jueves"/>
    <n v="5"/>
    <s v="julio"/>
    <n v="7"/>
    <n v="2023"/>
    <n v="0"/>
  </r>
  <r>
    <n v="230647"/>
    <n v="39100244"/>
    <n v="172760818"/>
    <n v="40622122"/>
    <n v="894"/>
    <n v="8949481046"/>
    <n v="28"/>
    <n v="547"/>
    <s v="General Benito Juare"/>
    <d v="2023-07-20T13:18:33"/>
    <d v="1899-12-30T13:18:33"/>
    <n v="13"/>
    <s v="01:27:55"/>
    <s v="00:27:13"/>
    <d v="1899-12-30T01:00:42"/>
    <s v="00:05:22"/>
    <d v="1899-12-30T01:33:17"/>
    <s v="Calopez"/>
    <s v=""/>
    <s v=""/>
    <s v="Agente"/>
    <s v="messenger"/>
    <s v="8. Conversación abandonada"/>
    <x v="26"/>
    <s v="cesar alfredo lopez"/>
    <s v="jueves"/>
    <n v="5"/>
    <s v="julio"/>
    <n v="7"/>
    <n v="2023"/>
    <n v="0"/>
  </r>
  <r>
    <n v="230652"/>
    <n v="39101708"/>
    <n v="172766613"/>
    <n v="84984174"/>
    <n v="444"/>
    <n v="4445625332"/>
    <n v="24"/>
    <n v="547"/>
    <s v="General Benito Juare"/>
    <d v="2023-07-20T13:58:38"/>
    <d v="1899-12-30T13:58:38"/>
    <n v="13"/>
    <s v="NULL"/>
    <s v="NULL"/>
    <d v="1899-12-30T01:00:07"/>
    <s v="NULL"/>
    <d v="1899-12-30T01:01:51"/>
    <s v="Calopez"/>
    <s v=""/>
    <s v=""/>
    <s v="Transferido a agente"/>
    <s v="messenger"/>
    <s v="2. BECA BIENESTAR DE EDUCACIÓN MEDIA SUPERIOR"/>
    <x v="29"/>
    <s v="cesar alfredo lopez"/>
    <s v="jueves"/>
    <n v="5"/>
    <s v="julio"/>
    <n v="7"/>
    <n v="2023"/>
    <n v="0"/>
  </r>
  <r>
    <n v="230690"/>
    <n v="39107719"/>
    <n v="172789104"/>
    <n v="86887521"/>
    <n v="828"/>
    <n v="8283261360"/>
    <n v="19"/>
    <n v="547"/>
    <s v="General Benito Juare"/>
    <d v="2023-07-20T16:45:05"/>
    <d v="1899-12-30T16:45:05"/>
    <n v="16"/>
    <s v="01:00:46"/>
    <s v="00:00:41"/>
    <d v="1899-12-30T01:00:05"/>
    <s v="00:16:40"/>
    <d v="1899-12-30T01:17:26"/>
    <s v="Calopez"/>
    <s v=""/>
    <s v=""/>
    <s v="Agente"/>
    <s v="messenger"/>
    <s v="1. BECA BIENESTAR DE EDUCACIÓN BÁSICA,1.1. SOLICIT"/>
    <x v="10"/>
    <s v="cesar alfredo lopez"/>
    <s v="jueves"/>
    <n v="5"/>
    <s v="julio"/>
    <n v="7"/>
    <n v="2023"/>
    <n v="0"/>
  </r>
  <r>
    <n v="230692"/>
    <n v="39107780"/>
    <n v="172789435"/>
    <n v="86887656"/>
    <n v="10"/>
    <n v="100492602"/>
    <n v="0"/>
    <n v="547"/>
    <s v="General Benito Juare"/>
    <d v="2023-07-20T16:46:28"/>
    <d v="1899-12-30T16:46:28"/>
    <n v="16"/>
    <s v="NULL"/>
    <s v="NULL"/>
    <d v="1899-12-30T01:00:07"/>
    <s v="NULL"/>
    <d v="1899-12-30T01:08:47"/>
    <s v="Calopez"/>
    <s v=""/>
    <s v=""/>
    <s v="Usuario cancela"/>
    <s v="messenger"/>
    <s v="3. BECA BIENESTAR JEF,8. Conversación abandonada"/>
    <x v="8"/>
    <s v="cesar alfredo lopez"/>
    <s v="jueves"/>
    <n v="5"/>
    <s v="julio"/>
    <n v="7"/>
    <n v="2023"/>
    <n v="0"/>
  </r>
  <r>
    <n v="230733"/>
    <n v="39135339"/>
    <n v="172883865"/>
    <n v="74133934"/>
    <n v="897"/>
    <n v="8974097417"/>
    <n v="28"/>
    <n v="547"/>
    <s v="General Benito Juare"/>
    <d v="2023-07-21T08:37:23"/>
    <d v="1899-12-30T08:37:23"/>
    <n v="8"/>
    <s v="01:00:34"/>
    <s v="00:00:27"/>
    <d v="1899-12-30T01:00:07"/>
    <s v="00:04:33"/>
    <d v="1899-12-30T01:05:07"/>
    <s v="Calopez"/>
    <s v=""/>
    <s v=""/>
    <s v="Agente"/>
    <s v="messenger"/>
    <s v="8. Conversación abandonada"/>
    <x v="26"/>
    <s v="cesar alfredo lopez"/>
    <s v="viernes"/>
    <n v="6"/>
    <s v="julio"/>
    <n v="7"/>
    <n v="2023"/>
    <n v="0"/>
  </r>
  <r>
    <n v="230736"/>
    <n v="39140437"/>
    <n v="172896798"/>
    <n v="41472575"/>
    <n v="931"/>
    <n v="9316329928"/>
    <n v="0"/>
    <n v="547"/>
    <s v="General Benito Juare"/>
    <d v="2023-07-21T09:08:12"/>
    <d v="1899-12-30T09:08:12"/>
    <n v="9"/>
    <s v="01:00:31"/>
    <s v="00:00:28"/>
    <d v="1899-12-30T01:00:03"/>
    <s v="00:04:30"/>
    <d v="1899-12-30T01:05:01"/>
    <s v="Calopez"/>
    <s v=""/>
    <s v=""/>
    <s v="Agente"/>
    <s v="messenger"/>
    <s v="8. Conversación abandonada"/>
    <x v="8"/>
    <s v="cesar alfredo lopez"/>
    <s v="viernes"/>
    <n v="6"/>
    <s v="julio"/>
    <n v="7"/>
    <n v="2023"/>
    <n v="0"/>
  </r>
  <r>
    <n v="230739"/>
    <n v="39143321"/>
    <n v="172903448"/>
    <n v="86933244"/>
    <n v="193"/>
    <n v="1932525735"/>
    <n v="9"/>
    <n v="547"/>
    <s v="General Benito Juare"/>
    <d v="2023-07-21T09:25:39"/>
    <d v="1899-12-30T09:25:39"/>
    <n v="9"/>
    <s v="01:01:09"/>
    <s v="00:01:03"/>
    <d v="1899-12-30T01:00:06"/>
    <s v="00:17:29"/>
    <d v="1899-12-30T01:18:38"/>
    <s v="Calopez"/>
    <s v=""/>
    <s v=""/>
    <s v="Agente"/>
    <s v="messenger"/>
    <s v="1. BECA BIENESTAR DE EDUCACIÓN BÁSICA,1.1. SOLICIT"/>
    <x v="4"/>
    <s v="cesar alfredo lopez"/>
    <s v="viernes"/>
    <n v="6"/>
    <s v="julio"/>
    <n v="7"/>
    <n v="2023"/>
    <n v="0"/>
  </r>
  <r>
    <n v="230742"/>
    <n v="39144500"/>
    <n v="172906450"/>
    <n v="72315131"/>
    <n v="397"/>
    <n v="3978525261"/>
    <n v="0"/>
    <n v="547"/>
    <s v="General Benito Juare"/>
    <d v="2023-07-21T09:32:56"/>
    <d v="1899-12-30T09:32:56"/>
    <n v="9"/>
    <s v="NULL"/>
    <s v="NULL"/>
    <d v="1899-12-30T01:00:04"/>
    <s v="NULL"/>
    <d v="1899-12-30T01:09:47"/>
    <s v="Calopez"/>
    <s v=""/>
    <s v=""/>
    <s v="Usuario cancela"/>
    <s v="messenger"/>
    <s v="2. BECA BIENESTAR DE EDUCACIÓN MEDIA SUPERIOR,8. C"/>
    <x v="8"/>
    <s v="cesar alfredo lopez"/>
    <s v="viernes"/>
    <n v="6"/>
    <s v="julio"/>
    <n v="7"/>
    <n v="2023"/>
    <n v="0"/>
  </r>
  <r>
    <n v="230746"/>
    <n v="39145805"/>
    <n v="172911123"/>
    <n v="72315131"/>
    <n v="397"/>
    <n v="3978525261"/>
    <n v="0"/>
    <n v="547"/>
    <s v="General Benito Juare"/>
    <d v="2023-07-21T09:43:09"/>
    <d v="1899-12-30T09:43:09"/>
    <n v="9"/>
    <s v="01:01:42"/>
    <s v="00:01:36"/>
    <d v="1899-12-30T01:00:06"/>
    <s v="00:22:39"/>
    <d v="1899-12-30T01:24:21"/>
    <s v="Calopez"/>
    <s v=""/>
    <s v=""/>
    <s v="Agente"/>
    <s v="messenger"/>
    <s v="2. BECA BIENESTAR DE EDUCACIÓN MEDIA SUPERIOR,2.1."/>
    <x v="8"/>
    <s v="cesar alfredo lopez"/>
    <s v="viernes"/>
    <n v="6"/>
    <s v="julio"/>
    <n v="7"/>
    <n v="2023"/>
    <n v="0"/>
  </r>
  <r>
    <n v="230757"/>
    <n v="39151637"/>
    <n v="172931609"/>
    <n v="86943912"/>
    <n v="858"/>
    <n v="8583905877"/>
    <n v="0"/>
    <n v="547"/>
    <s v="General Benito Juare"/>
    <d v="2023-07-21T10:37:41"/>
    <d v="1899-12-30T10:37:41"/>
    <n v="10"/>
    <s v="01:00:39"/>
    <s v="00:00:36"/>
    <d v="1899-12-30T01:00:03"/>
    <s v="00:16:19"/>
    <d v="1899-12-30T01:16:58"/>
    <s v="Calopez"/>
    <s v=""/>
    <s v=""/>
    <s v="Agente"/>
    <s v="messenger"/>
    <s v="2. BECA BIENESTAR DE EDUCACIÓN MEDIA SUPERIOR,2.1."/>
    <x v="8"/>
    <s v="cesar alfredo lopez"/>
    <s v="viernes"/>
    <n v="6"/>
    <s v="julio"/>
    <n v="7"/>
    <n v="2023"/>
    <n v="0"/>
  </r>
  <r>
    <n v="230758"/>
    <n v="39151713"/>
    <n v="172932048"/>
    <n v="72215276"/>
    <n v="242"/>
    <n v="2428881641"/>
    <n v="0"/>
    <n v="547"/>
    <s v="General Benito Juare"/>
    <d v="2023-07-21T10:38:36"/>
    <d v="1899-12-30T10:38:36"/>
    <n v="10"/>
    <s v="01:16:21"/>
    <s v="00:16:18"/>
    <d v="1899-12-30T01:00:03"/>
    <s v="00:02:50"/>
    <d v="1899-12-30T01:19:11"/>
    <s v="Calopez"/>
    <s v=""/>
    <s v=""/>
    <s v="Agente"/>
    <s v="messenger"/>
    <s v="2. BECA BIENESTAR DE EDUCACIÓN MEDIA SUPERIOR,8. C"/>
    <x v="8"/>
    <s v="cesar alfredo lopez"/>
    <s v="viernes"/>
    <n v="6"/>
    <s v="julio"/>
    <n v="7"/>
    <n v="2023"/>
    <n v="0"/>
  </r>
  <r>
    <n v="230764"/>
    <n v="39153624"/>
    <n v="172938689"/>
    <n v="74245382"/>
    <n v="822"/>
    <n v="8228620348"/>
    <n v="0"/>
    <n v="547"/>
    <s v="General Benito Juare"/>
    <d v="2023-07-21T10:57:10"/>
    <d v="1899-12-30T10:57:10"/>
    <n v="10"/>
    <s v="01:00:55"/>
    <s v="00:00:51"/>
    <d v="1899-12-30T01:00:04"/>
    <s v="00:15:06"/>
    <d v="1899-12-30T01:16:01"/>
    <s v="Calopez"/>
    <s v=""/>
    <s v="Calopez"/>
    <s v="Agente"/>
    <s v="messenger"/>
    <s v="2. BECA BIENESTAR DE EDUCACIÓN MEDIA SUPERIOR,2.1."/>
    <x v="8"/>
    <s v="cesar alfredo lopez"/>
    <s v="viernes"/>
    <n v="6"/>
    <s v="julio"/>
    <n v="7"/>
    <n v="2023"/>
    <n v="0"/>
  </r>
  <r>
    <n v="230766"/>
    <n v="39154255"/>
    <n v="172941160"/>
    <n v="84747340"/>
    <n v="826"/>
    <n v="8266919037"/>
    <n v="19"/>
    <n v="547"/>
    <s v="General Benito Juare"/>
    <d v="2023-07-21T11:03:29"/>
    <d v="1899-12-30T11:03:29"/>
    <n v="11"/>
    <s v="01:10:01"/>
    <s v="00:09:56"/>
    <d v="1899-12-30T01:00:05"/>
    <s v="00:03:10"/>
    <d v="1899-12-30T01:13:11"/>
    <s v="Calopez"/>
    <s v=""/>
    <s v=""/>
    <s v="Agente"/>
    <s v="messenger"/>
    <s v="2. BECA BIENESTAR DE EDUCACIÓN MEDIA SUPERIOR,8. C"/>
    <x v="10"/>
    <s v="cesar alfredo lopez"/>
    <s v="viernes"/>
    <n v="6"/>
    <s v="julio"/>
    <n v="7"/>
    <n v="2023"/>
    <n v="0"/>
  </r>
  <r>
    <n v="230772"/>
    <n v="39155172"/>
    <n v="172944886"/>
    <n v="84421145"/>
    <n v="604"/>
    <n v="6042510489"/>
    <n v="0"/>
    <n v="547"/>
    <s v="General Benito Juare"/>
    <d v="2023-07-21T11:14:18"/>
    <d v="1899-12-30T11:14:18"/>
    <n v="11"/>
    <s v="01:02:44"/>
    <s v="00:02:38"/>
    <d v="1899-12-30T01:00:06"/>
    <s v="00:20:30"/>
    <d v="1899-12-30T01:23:14"/>
    <s v="Calopez"/>
    <s v=""/>
    <s v=""/>
    <s v="Agente"/>
    <s v="messenger"/>
    <s v="2. BECA BIENESTAR DE EDUCACIÓN MEDIA SUPERIOR,2.1."/>
    <x v="8"/>
    <s v="cesar alfredo lopez"/>
    <s v="viernes"/>
    <n v="6"/>
    <s v="julio"/>
    <n v="7"/>
    <n v="2023"/>
    <n v="0"/>
  </r>
  <r>
    <n v="230774"/>
    <n v="39155405"/>
    <n v="172945410"/>
    <n v="65105578"/>
    <n v="378"/>
    <n v="3782525160"/>
    <n v="14"/>
    <n v="547"/>
    <s v="General Benito Juare"/>
    <d v="2023-07-21T11:16:49"/>
    <d v="1899-12-30T11:16:49"/>
    <n v="11"/>
    <s v="NULL"/>
    <s v="NULL"/>
    <d v="1899-12-30T01:00:05"/>
    <s v="NULL"/>
    <d v="1899-12-30T01:20:17"/>
    <s v="Calopez"/>
    <s v=""/>
    <s v=""/>
    <s v="Usuario cancela"/>
    <s v="messenger"/>
    <s v="1. BECA BIENESTAR DE EDUCACIÓN BÁSICA,8. Conversac"/>
    <x v="12"/>
    <s v="cesar alfredo lopez"/>
    <s v="viernes"/>
    <n v="6"/>
    <s v="julio"/>
    <n v="7"/>
    <n v="2023"/>
    <n v="0"/>
  </r>
  <r>
    <n v="230781"/>
    <n v="39157075"/>
    <n v="172951213"/>
    <n v="44325651"/>
    <n v="118"/>
    <n v="1182910593"/>
    <n v="9"/>
    <n v="547"/>
    <s v="General Benito Juare"/>
    <d v="2023-07-21T11:35:21"/>
    <d v="1899-12-30T11:35:21"/>
    <n v="11"/>
    <s v="01:02:44"/>
    <s v="00:00:56"/>
    <d v="1899-12-30T01:01:48"/>
    <s v="00:03:47"/>
    <d v="1899-12-30T01:06:31"/>
    <s v="Calopez"/>
    <s v=""/>
    <s v=""/>
    <s v="Agente"/>
    <s v="messenger"/>
    <s v="8. Conversación abandonada"/>
    <x v="4"/>
    <s v="cesar alfredo lopez"/>
    <s v="viernes"/>
    <n v="6"/>
    <s v="julio"/>
    <n v="7"/>
    <n v="2023"/>
    <n v="0"/>
  </r>
  <r>
    <n v="230782"/>
    <n v="39157159"/>
    <n v="172951313"/>
    <n v="86951492"/>
    <n v="608"/>
    <n v="6081229702"/>
    <n v="0"/>
    <n v="547"/>
    <s v="General Benito Juare"/>
    <d v="2023-07-21T11:36:22"/>
    <d v="1899-12-30T11:36:22"/>
    <n v="11"/>
    <s v="01:05:53"/>
    <s v="00:04:41"/>
    <d v="1899-12-30T01:01:12"/>
    <s v="00:10:10"/>
    <d v="1899-12-30T01:16:03"/>
    <s v="Calopez"/>
    <s v=""/>
    <s v=""/>
    <s v="Agente"/>
    <s v="messenger"/>
    <s v="1. BECA BIENESTAR DE EDUCACIÓN BÁSICA,8. Conversac"/>
    <x v="8"/>
    <s v="cesar alfredo lopez"/>
    <s v="viernes"/>
    <n v="6"/>
    <s v="julio"/>
    <n v="7"/>
    <n v="2023"/>
    <n v="0"/>
  </r>
  <r>
    <n v="230785"/>
    <n v="39157460"/>
    <n v="172948456"/>
    <n v="70351246"/>
    <n v="482"/>
    <n v="4824088393"/>
    <n v="24"/>
    <n v="547"/>
    <s v="General Benito Juare"/>
    <d v="2023-07-21T11:39:28"/>
    <d v="1899-12-30T11:39:28"/>
    <n v="11"/>
    <s v="01:13:24"/>
    <s v="00:10:58"/>
    <d v="1899-12-30T01:02:26"/>
    <s v="00:09:43"/>
    <d v="1899-12-30T01:23:07"/>
    <s v="Calopez"/>
    <s v=""/>
    <s v=""/>
    <s v="Agente"/>
    <s v="messenger"/>
    <s v="1. BECA BIENESTAR DE EDUCACIÓN BÁSICA,1.1. SOLICIT"/>
    <x v="29"/>
    <s v="cesar alfredo lopez"/>
    <s v="viernes"/>
    <n v="6"/>
    <s v="julio"/>
    <n v="7"/>
    <n v="2023"/>
    <n v="0"/>
  </r>
  <r>
    <n v="230787"/>
    <n v="39159434"/>
    <n v="172958832"/>
    <n v="82854873"/>
    <n v="129"/>
    <n v="1290516756"/>
    <n v="9"/>
    <n v="547"/>
    <s v="General Benito Juare"/>
    <d v="2023-07-21T12:00:34"/>
    <d v="1899-12-30T12:00:34"/>
    <n v="12"/>
    <s v="01:02:19"/>
    <s v="00:02:14"/>
    <d v="1899-12-30T01:00:05"/>
    <s v="00:23:55"/>
    <d v="1899-12-30T01:26:14"/>
    <s v="Calopez"/>
    <s v=""/>
    <s v=""/>
    <s v="Agente"/>
    <s v="messenger"/>
    <s v="1. BECA BIENESTAR DE EDUCACIÓN BÁSICA,1.1. SOLICIT"/>
    <x v="4"/>
    <s v="cesar alfredo lopez"/>
    <s v="viernes"/>
    <n v="6"/>
    <s v="julio"/>
    <n v="7"/>
    <n v="2023"/>
    <n v="0"/>
  </r>
  <r>
    <n v="230790"/>
    <n v="39160153"/>
    <n v="172961362"/>
    <n v="84873712"/>
    <n v="803"/>
    <n v="8030747559"/>
    <n v="0"/>
    <n v="547"/>
    <s v="General Benito Juare"/>
    <d v="2023-07-21T12:06:52"/>
    <d v="1899-12-30T12:06:52"/>
    <n v="12"/>
    <s v="NULL"/>
    <s v="NULL"/>
    <d v="1899-12-30T01:00:02"/>
    <s v="NULL"/>
    <d v="1899-12-30T01:20:18"/>
    <s v="Calopez"/>
    <s v=""/>
    <s v=""/>
    <s v="Transferido a agente"/>
    <s v="messenger"/>
    <s v="3. BECA BIENESTAR JEF"/>
    <x v="8"/>
    <s v="cesar alfredo lopez"/>
    <s v="viernes"/>
    <n v="6"/>
    <s v="julio"/>
    <n v="7"/>
    <n v="2023"/>
    <n v="0"/>
  </r>
  <r>
    <n v="230835"/>
    <n v="39181636"/>
    <n v="173036057"/>
    <n v="85247307"/>
    <n v="149"/>
    <n v="1498103958"/>
    <n v="9"/>
    <n v="547"/>
    <s v="General Benito Juare"/>
    <d v="2023-07-21T15:33:10"/>
    <d v="1899-12-30T15:33:10"/>
    <n v="15"/>
    <s v="01:00:41"/>
    <s v="00:00:35"/>
    <d v="1899-12-30T01:00:06"/>
    <s v="00:31:37"/>
    <d v="1899-12-30T01:32:18"/>
    <s v="Calopez"/>
    <s v=""/>
    <s v=""/>
    <s v="Agente"/>
    <s v="messenger"/>
    <s v="2. BECA BIENESTAR DE EDUCACIÓN MEDIA SUPERIOR,2.1."/>
    <x v="4"/>
    <s v="cesar alfredo lopez"/>
    <s v="viernes"/>
    <n v="6"/>
    <s v="julio"/>
    <n v="7"/>
    <n v="2023"/>
    <n v="0"/>
  </r>
  <r>
    <n v="230837"/>
    <n v="39183444"/>
    <n v="173043170"/>
    <n v="60243543"/>
    <n v="939"/>
    <n v="9395885674"/>
    <n v="0"/>
    <n v="547"/>
    <s v="General Benito Juare"/>
    <d v="2023-07-21T15:54:13"/>
    <d v="1899-12-30T15:54:13"/>
    <n v="15"/>
    <s v="01:11:45"/>
    <s v="00:11:42"/>
    <d v="1899-12-30T01:00:03"/>
    <s v="00:03:29"/>
    <d v="1899-12-30T01:15:14"/>
    <s v="Calopez"/>
    <s v=""/>
    <s v=""/>
    <s v="Agente"/>
    <s v="messenger"/>
    <s v="1. BECA BIENESTAR DE EDUCACIÓN BÁSICA,8. Conversac"/>
    <x v="8"/>
    <s v="cesar alfredo lopez"/>
    <s v="viernes"/>
    <n v="6"/>
    <s v="julio"/>
    <n v="7"/>
    <n v="2023"/>
    <n v="0"/>
  </r>
  <r>
    <n v="230842"/>
    <n v="39185020"/>
    <n v="173048876"/>
    <n v="60243543"/>
    <n v="939"/>
    <n v="9395885674"/>
    <n v="0"/>
    <n v="547"/>
    <s v="General Benito Juare"/>
    <d v="2023-07-21T16:13:34"/>
    <d v="1899-12-30T16:13:34"/>
    <n v="16"/>
    <s v="01:00:28"/>
    <s v="00:00:26"/>
    <d v="1899-12-30T01:00:02"/>
    <s v="00:14:51"/>
    <d v="1899-12-30T01:15:19"/>
    <s v="Calopez"/>
    <s v=""/>
    <s v=""/>
    <s v="Agente"/>
    <s v="messenger"/>
    <s v="1. BECA BIENESTAR DE EDUCACIÓN BÁSICA,1.1. SOLICIT"/>
    <x v="8"/>
    <s v="cesar alfredo lopez"/>
    <s v="viernes"/>
    <n v="6"/>
    <s v="julio"/>
    <n v="7"/>
    <n v="2023"/>
    <n v="0"/>
  </r>
  <r>
    <n v="230843"/>
    <n v="39185826"/>
    <n v="173053013"/>
    <n v="86994887"/>
    <n v="455"/>
    <n v="4557794512"/>
    <n v="16"/>
    <n v="547"/>
    <s v="General Benito Juare"/>
    <d v="2023-07-21T16:24:31"/>
    <d v="1899-12-30T16:24:31"/>
    <n v="16"/>
    <s v="01:04:43"/>
    <s v="00:04:38"/>
    <d v="1899-12-30T01:00:05"/>
    <s v="00:15:35"/>
    <d v="1899-12-30T01:20:18"/>
    <s v="Calopez"/>
    <s v=""/>
    <s v=""/>
    <s v="Agente"/>
    <s v="messenger"/>
    <s v="2. BECA BIENESTAR DE EDUCACIÓN MEDIA SUPERIOR,2.1."/>
    <x v="0"/>
    <s v="cesar alfredo lopez"/>
    <s v="viernes"/>
    <n v="6"/>
    <s v="julio"/>
    <n v="7"/>
    <n v="2023"/>
    <n v="0"/>
  </r>
  <r>
    <n v="230851"/>
    <n v="39187766"/>
    <n v="173061447"/>
    <n v="58608182"/>
    <n v="289"/>
    <n v="2890120443"/>
    <n v="0"/>
    <n v="547"/>
    <s v="General Benito Juare"/>
    <d v="2023-07-21T16:53:43"/>
    <d v="1899-12-30T16:53:43"/>
    <n v="16"/>
    <s v="01:00:34"/>
    <s v="00:00:31"/>
    <d v="1899-12-30T01:00:03"/>
    <s v="00:12:41"/>
    <d v="1899-12-30T01:13:15"/>
    <s v="Calopez"/>
    <s v=""/>
    <s v=""/>
    <s v="Agente"/>
    <s v="messenger"/>
    <s v="2. BECA BIENESTAR DE EDUCACIÓN MEDIA SUPERIOR,2.1."/>
    <x v="8"/>
    <s v="cesar alfredo lopez"/>
    <s v="viernes"/>
    <n v="6"/>
    <s v="julio"/>
    <n v="7"/>
    <n v="2023"/>
    <n v="0"/>
  </r>
  <r>
    <n v="230852"/>
    <n v="39187954"/>
    <n v="173061409"/>
    <n v="86997231"/>
    <n v="111"/>
    <n v="1115380986"/>
    <n v="9"/>
    <n v="547"/>
    <s v="General Benito Juare"/>
    <d v="2023-07-21T16:56:42"/>
    <d v="1899-12-30T16:56:42"/>
    <n v="16"/>
    <s v="NULL"/>
    <s v="NULL"/>
    <d v="1899-12-30T01:00:04"/>
    <s v="NULL"/>
    <d v="1899-12-30T01:07:49"/>
    <s v="Calopez"/>
    <s v=""/>
    <s v=""/>
    <s v="Usuario cancela"/>
    <s v="messenger"/>
    <s v="2. BECA BIENESTAR DE EDUCACIÓN MEDIA SUPERIOR,8. C"/>
    <x v="4"/>
    <s v="cesar alfredo lopez"/>
    <s v="viernes"/>
    <n v="6"/>
    <s v="julio"/>
    <n v="7"/>
    <n v="2023"/>
    <n v="0"/>
  </r>
  <r>
    <n v="230914"/>
    <n v="39270489"/>
    <n v="173436284"/>
    <n v="81749251"/>
    <n v="81"/>
    <n v="812861595"/>
    <n v="0"/>
    <n v="547"/>
    <s v="General Benito Juare"/>
    <d v="2023-07-24T08:15:06"/>
    <d v="1899-12-30T08:15:06"/>
    <n v="8"/>
    <s v="01:03:22"/>
    <s v="00:01:05"/>
    <d v="1899-12-30T01:02:17"/>
    <s v="00:12:59"/>
    <d v="1899-12-30T01:16:21"/>
    <s v="Calopez"/>
    <s v=""/>
    <s v=""/>
    <s v="Agente"/>
    <s v="messenger"/>
    <s v="2. BECA BIENESTAR DE EDUCACIÓN MEDIA SUPERIOR,2.1."/>
    <x v="8"/>
    <s v="cesar alfredo lopez"/>
    <s v="lunes"/>
    <n v="2"/>
    <s v="julio"/>
    <n v="7"/>
    <n v="2023"/>
    <n v="0"/>
  </r>
  <r>
    <n v="230915"/>
    <n v="39271332"/>
    <n v="173439470"/>
    <n v="87155994"/>
    <n v="535"/>
    <n v="5355906372"/>
    <n v="0"/>
    <n v="547"/>
    <s v="General Benito Juare"/>
    <d v="2023-07-24T08:22:06"/>
    <d v="1899-12-30T08:22:06"/>
    <n v="8"/>
    <s v="01:10:39"/>
    <s v="00:10:37"/>
    <d v="1899-12-30T01:00:02"/>
    <s v="00:17:57"/>
    <d v="1899-12-30T01:28:36"/>
    <s v="Calopez"/>
    <s v=""/>
    <s v=""/>
    <s v="Agente"/>
    <s v="messenger"/>
    <s v="2. BECA BIENESTAR DE EDUCACIÓN MEDIA SUPERIOR,2.1."/>
    <x v="8"/>
    <s v="cesar alfredo lopez"/>
    <s v="lunes"/>
    <n v="2"/>
    <s v="julio"/>
    <n v="7"/>
    <n v="2023"/>
    <n v="0"/>
  </r>
  <r>
    <n v="230921"/>
    <n v="39272074"/>
    <n v="173442303"/>
    <n v="77720400"/>
    <n v="229"/>
    <n v="2299566315"/>
    <n v="30"/>
    <n v="547"/>
    <s v="General Benito Juare"/>
    <d v="2023-07-24T08:28:13"/>
    <d v="1899-12-30T08:28:13"/>
    <n v="8"/>
    <s v="01:22:48"/>
    <s v="00:19:28"/>
    <d v="1899-12-30T01:03:20"/>
    <s v="00:13:50"/>
    <d v="1899-12-30T01:36:38"/>
    <s v="Calopez"/>
    <s v=""/>
    <s v=""/>
    <s v="Agente"/>
    <s v="messenger"/>
    <s v="2. BECA BIENESTAR DE EDUCACIÓN MEDIA SUPERIOR,2.1."/>
    <x v="3"/>
    <s v="cesar alfredo lopez"/>
    <s v="lunes"/>
    <n v="2"/>
    <s v="julio"/>
    <n v="7"/>
    <n v="2023"/>
    <n v="0"/>
  </r>
  <r>
    <n v="230928"/>
    <n v="39274320"/>
    <n v="173450997"/>
    <n v="52801988"/>
    <n v="710"/>
    <n v="7109701373"/>
    <n v="0"/>
    <n v="547"/>
    <s v="General Benito Juare"/>
    <d v="2023-07-24T08:45:37"/>
    <d v="1899-12-30T08:45:37"/>
    <n v="8"/>
    <s v="01:19:38"/>
    <s v="00:14:27"/>
    <d v="1899-12-30T01:05:11"/>
    <s v="00:22:20"/>
    <d v="1899-12-30T01:41:58"/>
    <s v="Calopez"/>
    <s v=""/>
    <s v=""/>
    <s v="Agente"/>
    <s v="messenger"/>
    <s v="1. BECA BIENESTAR DE EDUCACIÓN BÁSICA,1.1. SOLICIT"/>
    <x v="8"/>
    <s v="cesar alfredo lopez"/>
    <s v="lunes"/>
    <n v="2"/>
    <s v="julio"/>
    <n v="7"/>
    <n v="2023"/>
    <n v="0"/>
  </r>
  <r>
    <n v="230935"/>
    <n v="39276538"/>
    <n v="173458770"/>
    <n v="56997303"/>
    <n v="698"/>
    <n v="6988988658"/>
    <n v="25"/>
    <n v="547"/>
    <s v="General Benito Juare"/>
    <d v="2023-07-24T09:02:55"/>
    <d v="1899-12-30T09:02:55"/>
    <n v="9"/>
    <s v="01:24:55"/>
    <s v="00:22:57"/>
    <d v="1899-12-30T01:01:58"/>
    <s v="00:14:38"/>
    <d v="1899-12-30T01:39:33"/>
    <s v="Calopez"/>
    <s v=""/>
    <s v=""/>
    <s v="Agente"/>
    <s v="messenger"/>
    <s v="2. BECA BIENESTAR DE EDUCACIÓN MEDIA SUPERIOR,2.1."/>
    <x v="24"/>
    <s v="cesar alfredo lopez"/>
    <s v="lunes"/>
    <n v="2"/>
    <s v="julio"/>
    <n v="7"/>
    <n v="2023"/>
    <n v="0"/>
  </r>
  <r>
    <n v="230945"/>
    <n v="39279835"/>
    <n v="173469010"/>
    <n v="87182338"/>
    <n v="913"/>
    <n v="9130547724"/>
    <n v="4"/>
    <n v="547"/>
    <s v="General Benito Juare"/>
    <d v="2023-07-24T09:28:47"/>
    <d v="1899-12-30T09:28:47"/>
    <n v="9"/>
    <s v="01:13:59"/>
    <s v="00:13:53"/>
    <d v="1899-12-30T01:00:06"/>
    <s v="00:12:55"/>
    <d v="1899-12-30T01:26:54"/>
    <s v="Calopez"/>
    <s v=""/>
    <s v=""/>
    <s v="Agente"/>
    <s v="messenger"/>
    <s v="1. BECA BIENESTAR DE EDUCACIÓN BÁSICA,1.1. SOLICIT"/>
    <x v="14"/>
    <s v="cesar alfredo lopez"/>
    <s v="lunes"/>
    <n v="2"/>
    <s v="julio"/>
    <n v="7"/>
    <n v="2023"/>
    <n v="0"/>
  </r>
  <r>
    <n v="230952"/>
    <n v="39281075"/>
    <n v="173474556"/>
    <n v="58257791"/>
    <n v="964"/>
    <n v="9641210332"/>
    <n v="7"/>
    <n v="547"/>
    <s v="General Benito Juare"/>
    <d v="2023-07-24T09:37:57"/>
    <d v="1899-12-30T09:37:57"/>
    <n v="9"/>
    <s v="01:19:21"/>
    <s v="00:14:45"/>
    <d v="1899-12-30T01:04:36"/>
    <s v="00:10:33"/>
    <d v="1899-12-30T01:29:54"/>
    <s v="Calopez"/>
    <s v=""/>
    <s v=""/>
    <s v="Agente"/>
    <s v="messenger"/>
    <s v="2. BECA BIENESTAR DE EDUCACIÓN MEDIA SUPERIOR,8. C"/>
    <x v="16"/>
    <s v="cesar alfredo lopez"/>
    <s v="lunes"/>
    <n v="2"/>
    <s v="julio"/>
    <n v="7"/>
    <n v="2023"/>
    <n v="0"/>
  </r>
  <r>
    <n v="230961"/>
    <n v="39282969"/>
    <n v="173481998"/>
    <n v="87184475"/>
    <n v="824"/>
    <n v="8245582097"/>
    <n v="19"/>
    <n v="547"/>
    <s v="General Benito Juare"/>
    <d v="2023-07-24T09:52:33"/>
    <d v="1899-12-30T09:52:33"/>
    <n v="9"/>
    <s v="01:15:38"/>
    <s v="00:12:28"/>
    <d v="1899-12-30T01:03:10"/>
    <s v="00:20:39"/>
    <d v="1899-12-30T01:36:17"/>
    <s v="Calopez"/>
    <s v=""/>
    <s v=""/>
    <s v="Agente"/>
    <s v="messenger"/>
    <s v="2. BECA BIENESTAR DE EDUCACIÓN MEDIA SUPERIOR,2.1."/>
    <x v="10"/>
    <s v="cesar alfredo lopez"/>
    <s v="lunes"/>
    <n v="2"/>
    <s v="julio"/>
    <n v="7"/>
    <n v="2023"/>
    <n v="0"/>
  </r>
  <r>
    <n v="230971"/>
    <n v="39284770"/>
    <n v="173488459"/>
    <n v="65250636"/>
    <n v="128"/>
    <n v="1283964542"/>
    <n v="9"/>
    <n v="547"/>
    <s v="General Benito Juare"/>
    <d v="2023-07-24T10:05:36"/>
    <d v="1899-12-30T10:05:36"/>
    <n v="10"/>
    <s v="01:25:39"/>
    <s v="00:23:22"/>
    <d v="1899-12-30T01:02:17"/>
    <s v="00:23:07"/>
    <d v="1899-12-30T01:48:46"/>
    <s v="Calopez"/>
    <s v=""/>
    <s v=""/>
    <s v="Agente"/>
    <s v="messenger"/>
    <s v="1. BECA BIENESTAR DE EDUCACIÓN BÁSICA,1.1. SOLICIT"/>
    <x v="4"/>
    <s v="cesar alfredo lopez"/>
    <s v="lunes"/>
    <n v="2"/>
    <s v="julio"/>
    <n v="7"/>
    <n v="2023"/>
    <n v="0"/>
  </r>
  <r>
    <n v="230987"/>
    <n v="39286894"/>
    <n v="173498258"/>
    <n v="87191828"/>
    <n v="655"/>
    <n v="6559414511"/>
    <n v="0"/>
    <n v="547"/>
    <s v="General Benito Juare"/>
    <d v="2023-07-24T10:22:19"/>
    <d v="1899-12-30T10:22:19"/>
    <n v="10"/>
    <s v="01:32:25"/>
    <s v="00:25:51"/>
    <d v="1899-12-30T01:06:34"/>
    <s v="00:19:26"/>
    <d v="1899-12-30T01:51:51"/>
    <s v="Calopez"/>
    <s v=""/>
    <s v=""/>
    <s v="Agente"/>
    <s v="messenger"/>
    <s v="2. BECA BIENESTAR DE EDUCACIÓN MEDIA SUPERIOR,8. C"/>
    <x v="8"/>
    <s v="cesar alfredo lopez"/>
    <s v="lunes"/>
    <n v="2"/>
    <s v="julio"/>
    <n v="7"/>
    <n v="2023"/>
    <n v="0"/>
  </r>
  <r>
    <n v="231006"/>
    <n v="39291314"/>
    <n v="173518328"/>
    <n v="80707747"/>
    <n v="491"/>
    <n v="4918118298"/>
    <n v="0"/>
    <n v="547"/>
    <s v="General Benito Juare"/>
    <d v="2023-07-24T10:56:05"/>
    <d v="1899-12-30T10:56:05"/>
    <n v="10"/>
    <s v="01:18:32"/>
    <s v="00:18:29"/>
    <d v="1899-12-30T01:00:03"/>
    <s v="00:20:01"/>
    <d v="1899-12-30T01:38:33"/>
    <s v="Calopez"/>
    <s v=""/>
    <s v=""/>
    <s v="Agente"/>
    <s v="messenger"/>
    <s v="1. BECA BIENESTAR DE EDUCACIÓN BÁSICA,1.1. SOLICIT"/>
    <x v="8"/>
    <s v="cesar alfredo lopez"/>
    <s v="lunes"/>
    <n v="2"/>
    <s v="julio"/>
    <n v="7"/>
    <n v="2023"/>
    <n v="0"/>
  </r>
  <r>
    <n v="231015"/>
    <n v="39293527"/>
    <n v="173525910"/>
    <n v="87201122"/>
    <n v="707"/>
    <n v="7076675246"/>
    <n v="0"/>
    <n v="547"/>
    <s v="General Benito Juare"/>
    <d v="2023-07-24T11:15:05"/>
    <d v="1899-12-30T11:15:05"/>
    <n v="11"/>
    <s v="01:21:05"/>
    <s v="00:21:02"/>
    <d v="1899-12-30T01:00:03"/>
    <s v="00:12:44"/>
    <d v="1899-12-30T01:33:49"/>
    <s v="Calopez"/>
    <s v=""/>
    <s v=""/>
    <s v="Agente"/>
    <s v="messenger"/>
    <s v="2. BECA BIENESTAR DE EDUCACIÓN MEDIA SUPERIOR,8. C"/>
    <x v="8"/>
    <s v="cesar alfredo lopez"/>
    <s v="lunes"/>
    <n v="2"/>
    <s v="julio"/>
    <n v="7"/>
    <n v="2023"/>
    <n v="0"/>
  </r>
  <r>
    <n v="231028"/>
    <n v="39295619"/>
    <n v="173535203"/>
    <n v="65750728"/>
    <n v="318"/>
    <n v="3189034446"/>
    <n v="0"/>
    <n v="547"/>
    <s v="General Benito Juare"/>
    <d v="2023-07-24T11:33:55"/>
    <d v="1899-12-30T11:33:55"/>
    <n v="11"/>
    <s v="NULL"/>
    <s v="NULL"/>
    <d v="1899-12-30T01:00:48"/>
    <s v="NULL"/>
    <d v="1899-12-30T01:10:12"/>
    <s v="Calopez"/>
    <s v=""/>
    <s v=""/>
    <s v="Usuario cancela"/>
    <s v="messenger"/>
    <s v="8. Conversación abandonada"/>
    <x v="8"/>
    <s v="cesar alfredo lopez"/>
    <s v="lunes"/>
    <n v="2"/>
    <s v="julio"/>
    <n v="7"/>
    <n v="2023"/>
    <n v="0"/>
  </r>
  <r>
    <n v="231033"/>
    <n v="39296931"/>
    <n v="173539155"/>
    <n v="82107038"/>
    <n v="714"/>
    <n v="7148371467"/>
    <n v="15"/>
    <n v="547"/>
    <s v="General Benito Juare"/>
    <d v="2023-07-24T11:45:50"/>
    <d v="1899-12-30T11:45:50"/>
    <n v="11"/>
    <s v="01:03:59"/>
    <s v="00:03:56"/>
    <d v="1899-12-30T01:00:03"/>
    <s v="00:04:11"/>
    <d v="1899-12-30T01:08:10"/>
    <s v="Calopez"/>
    <s v=""/>
    <s v=""/>
    <s v="Agente"/>
    <s v="messenger"/>
    <s v="3. BECA BIENESTAR JEF,8. Conversación abandonada"/>
    <x v="22"/>
    <s v="cesar alfredo lopez"/>
    <s v="lunes"/>
    <n v="2"/>
    <s v="julio"/>
    <n v="7"/>
    <n v="2023"/>
    <n v="0"/>
  </r>
  <r>
    <n v="231037"/>
    <n v="39297845"/>
    <n v="173543425"/>
    <n v="81518184"/>
    <n v="887"/>
    <n v="8878394604"/>
    <n v="0"/>
    <n v="547"/>
    <s v="General Benito Juare"/>
    <d v="2023-07-24T11:54:01"/>
    <d v="1899-12-30T11:54:01"/>
    <n v="11"/>
    <s v="01:00:27"/>
    <s v="00:00:25"/>
    <d v="1899-12-30T01:00:02"/>
    <s v="00:03:51"/>
    <d v="1899-12-30T01:04:18"/>
    <s v="Calopez"/>
    <s v=""/>
    <s v=""/>
    <s v="Agente"/>
    <s v="messenger"/>
    <s v="8. Conversación abandonada"/>
    <x v="8"/>
    <s v="cesar alfredo lopez"/>
    <s v="lunes"/>
    <n v="2"/>
    <s v="julio"/>
    <n v="7"/>
    <n v="2023"/>
    <n v="0"/>
  </r>
  <r>
    <n v="231038"/>
    <n v="39297926"/>
    <n v="173543310"/>
    <n v="87206951"/>
    <n v="823"/>
    <n v="8233159509"/>
    <n v="19"/>
    <n v="547"/>
    <s v="General Benito Juare"/>
    <d v="2023-07-24T11:54:48"/>
    <d v="1899-12-30T11:54:48"/>
    <n v="11"/>
    <s v="01:04:02"/>
    <s v="00:03:57"/>
    <d v="1899-12-30T01:00:05"/>
    <s v="00:13:51"/>
    <d v="1899-12-30T01:17:53"/>
    <s v="Calopez"/>
    <s v=""/>
    <s v=""/>
    <s v="Agente"/>
    <s v="messenger"/>
    <s v="2. BECA BIENESTAR DE EDUCACIÓN MEDIA SUPERIOR,2.1."/>
    <x v="10"/>
    <s v="cesar alfredo lopez"/>
    <s v="lunes"/>
    <n v="2"/>
    <s v="julio"/>
    <n v="7"/>
    <n v="2023"/>
    <n v="0"/>
  </r>
  <r>
    <n v="231045"/>
    <n v="39299001"/>
    <n v="173546857"/>
    <n v="76049338"/>
    <n v="201"/>
    <n v="2013866377"/>
    <n v="0"/>
    <n v="547"/>
    <s v="General Benito Juare"/>
    <d v="2023-07-24T12:02:59"/>
    <d v="1899-12-30T12:02:59"/>
    <n v="12"/>
    <s v="01:11:52"/>
    <s v="00:11:48"/>
    <d v="1899-12-30T01:00:04"/>
    <s v="00:20:32"/>
    <d v="1899-12-30T01:32:24"/>
    <s v="Calopez"/>
    <s v=""/>
    <s v=""/>
    <s v="Agente"/>
    <s v="messenger"/>
    <s v="2. BECA BIENESTAR DE EDUCACIÓN MEDIA SUPERIOR,2.1."/>
    <x v="8"/>
    <s v="cesar alfredo lopez"/>
    <s v="lunes"/>
    <n v="2"/>
    <s v="julio"/>
    <n v="7"/>
    <n v="2023"/>
    <n v="0"/>
  </r>
  <r>
    <n v="231049"/>
    <n v="39300366"/>
    <n v="173550670"/>
    <n v="87210901"/>
    <n v="697"/>
    <n v="6977201493"/>
    <n v="25"/>
    <n v="547"/>
    <s v="General Benito Juare"/>
    <d v="2023-07-24T12:13:44"/>
    <d v="1899-12-30T12:13:44"/>
    <n v="12"/>
    <s v="01:23:11"/>
    <s v="00:23:07"/>
    <d v="1899-12-30T01:00:04"/>
    <s v="00:04:56"/>
    <d v="1899-12-30T01:28:07"/>
    <s v="Calopez"/>
    <s v=""/>
    <s v=""/>
    <s v="Agente"/>
    <s v="messenger"/>
    <s v="2. BECA BIENESTAR DE EDUCACIÓN MEDIA SUPERIOR,8. C"/>
    <x v="24"/>
    <s v="cesar alfredo lopez"/>
    <s v="lunes"/>
    <n v="2"/>
    <s v="julio"/>
    <n v="7"/>
    <n v="2023"/>
    <n v="0"/>
  </r>
  <r>
    <n v="231059"/>
    <n v="39301729"/>
    <n v="173556546"/>
    <n v="84366688"/>
    <n v="8"/>
    <n v="86261102"/>
    <n v="0"/>
    <n v="547"/>
    <s v="General Benito Juare"/>
    <d v="2023-07-24T12:25:50"/>
    <d v="1899-12-30T12:25:50"/>
    <n v="12"/>
    <s v="01:16:18"/>
    <s v="00:06:40"/>
    <d v="1899-12-30T01:09:38"/>
    <s v="00:04:41"/>
    <d v="1899-12-30T01:20:59"/>
    <s v="Calopez"/>
    <s v=""/>
    <s v=""/>
    <s v="Agente"/>
    <s v="messenger"/>
    <s v="1. BECA BIENESTAR DE EDUCACIÓN BÁSICA,8. Conversac"/>
    <x v="8"/>
    <s v="cesar alfredo lopez"/>
    <s v="lunes"/>
    <n v="2"/>
    <s v="julio"/>
    <n v="7"/>
    <n v="2023"/>
    <n v="0"/>
  </r>
  <r>
    <n v="231066"/>
    <n v="39303566"/>
    <n v="173562906"/>
    <n v="72860294"/>
    <n v="807"/>
    <n v="8076978045"/>
    <n v="0"/>
    <n v="547"/>
    <s v="General Benito Juare"/>
    <d v="2023-07-24T12:40:15"/>
    <d v="1899-12-30T12:40:15"/>
    <n v="12"/>
    <s v="01:06:56"/>
    <s v="00:05:18"/>
    <d v="1899-12-30T01:01:38"/>
    <s v="00:18:30"/>
    <d v="1899-12-30T01:25:26"/>
    <s v="Calopez"/>
    <s v=""/>
    <s v=""/>
    <s v="Agente"/>
    <s v="messenger"/>
    <s v="1. BECA BIENESTAR DE EDUCACIÓN BÁSICA,1.1. SOLICIT"/>
    <x v="8"/>
    <s v="cesar alfredo lopez"/>
    <s v="lunes"/>
    <n v="2"/>
    <s v="julio"/>
    <n v="7"/>
    <n v="2023"/>
    <n v="0"/>
  </r>
  <r>
    <n v="231072"/>
    <n v="39305871"/>
    <n v="173568931"/>
    <n v="87218282"/>
    <n v="855"/>
    <n v="8559724766"/>
    <n v="0"/>
    <n v="547"/>
    <s v="General Benito Juare"/>
    <d v="2023-07-24T12:52:59"/>
    <d v="1899-12-30T12:52:59"/>
    <n v="12"/>
    <s v="01:13:47"/>
    <s v="00:13:43"/>
    <d v="1899-12-30T01:00:04"/>
    <s v="00:23:10"/>
    <d v="1899-12-30T01:36:57"/>
    <s v="Calopez"/>
    <s v=""/>
    <s v=""/>
    <s v="Agente"/>
    <s v="messenger"/>
    <s v="2. BECA BIENESTAR DE EDUCACIÓN MEDIA SUPERIOR,2.1."/>
    <x v="8"/>
    <s v="cesar alfredo lopez"/>
    <s v="lunes"/>
    <n v="2"/>
    <s v="julio"/>
    <n v="7"/>
    <n v="2023"/>
    <n v="0"/>
  </r>
  <r>
    <n v="231078"/>
    <n v="39307684"/>
    <n v="173574513"/>
    <n v="84366688"/>
    <n v="8"/>
    <n v="86261102"/>
    <n v="0"/>
    <n v="547"/>
    <s v="General Benito Juare"/>
    <d v="2023-07-24T13:04:59"/>
    <d v="1899-12-30T13:04:59"/>
    <n v="13"/>
    <s v="NULL"/>
    <s v="NULL"/>
    <d v="1899-12-30T01:00:44"/>
    <s v="NULL"/>
    <d v="1899-12-30T01:25:14"/>
    <s v="Calopez"/>
    <s v=""/>
    <s v=""/>
    <s v="Transferido a agente"/>
    <s v="messenger"/>
    <s v="1. BECA BIENESTAR DE EDUCACIÓN BÁSICA"/>
    <x v="8"/>
    <s v="cesar alfredo lopez"/>
    <s v="lunes"/>
    <n v="2"/>
    <s v="julio"/>
    <n v="7"/>
    <n v="2023"/>
    <n v="0"/>
  </r>
  <r>
    <n v="231094"/>
    <n v="39313257"/>
    <n v="173591363"/>
    <n v="66129308"/>
    <n v="596"/>
    <n v="5968789593"/>
    <n v="15"/>
    <n v="547"/>
    <s v="General Benito Juare"/>
    <d v="2023-07-24T13:43:04"/>
    <d v="1899-12-30T13:43:04"/>
    <n v="13"/>
    <s v="01:01:05"/>
    <s v="00:00:58"/>
    <d v="1899-12-30T01:00:07"/>
    <s v="00:15:49"/>
    <d v="1899-12-30T01:16:54"/>
    <s v="Calopez"/>
    <s v=""/>
    <s v=""/>
    <s v="Agente"/>
    <s v="messenger"/>
    <s v="1. BECA BIENESTAR DE EDUCACIÓN BÁSICA,1.1. SOLICIT"/>
    <x v="22"/>
    <s v="cesar alfredo lopez"/>
    <s v="lunes"/>
    <n v="2"/>
    <s v="julio"/>
    <n v="7"/>
    <n v="2023"/>
    <n v="0"/>
  </r>
  <r>
    <n v="231096"/>
    <n v="39313586"/>
    <n v="173593089"/>
    <n v="65268026"/>
    <n v="725"/>
    <n v="7253634490"/>
    <n v="15"/>
    <n v="547"/>
    <s v="General Benito Juare"/>
    <d v="2023-07-24T13:45:52"/>
    <d v="1899-12-30T13:45:52"/>
    <n v="13"/>
    <s v="NULL"/>
    <s v="NULL"/>
    <d v="1899-12-30T01:00:06"/>
    <s v="NULL"/>
    <d v="1899-12-30T01:15:55"/>
    <s v="Calopez"/>
    <s v=""/>
    <s v=""/>
    <s v="Transferido a agente"/>
    <s v="messenger"/>
    <s v="1. BECA BIENESTAR DE EDUCACIÓN BÁSICA"/>
    <x v="22"/>
    <s v="cesar alfredo lopez"/>
    <s v="lunes"/>
    <n v="2"/>
    <s v="julio"/>
    <n v="7"/>
    <n v="2023"/>
    <n v="0"/>
  </r>
  <r>
    <n v="231103"/>
    <n v="39315445"/>
    <n v="173599524"/>
    <n v="87232528"/>
    <n v="892"/>
    <n v="8927243630"/>
    <n v="19"/>
    <n v="547"/>
    <s v="General Benito Juare"/>
    <d v="2023-07-24T14:00:11"/>
    <d v="1899-12-30T14:00:11"/>
    <n v="14"/>
    <s v="NULL"/>
    <s v="NULL"/>
    <d v="1899-12-30T01:00:02"/>
    <s v="NULL"/>
    <d v="1899-12-30T01:02:41"/>
    <s v="Calopez"/>
    <s v=""/>
    <s v=""/>
    <s v="Transferido a agente"/>
    <s v="messenger"/>
    <s v="1. BECA BIENESTAR DE EDUCACIÓN BÁSICA"/>
    <x v="10"/>
    <s v="cesar alfredo lopez"/>
    <s v="lunes"/>
    <n v="2"/>
    <s v="julio"/>
    <n v="7"/>
    <n v="2023"/>
    <n v="0"/>
  </r>
  <r>
    <n v="231136"/>
    <n v="39323768"/>
    <n v="173627416"/>
    <n v="87243229"/>
    <n v="413"/>
    <n v="4134608803"/>
    <n v="11"/>
    <n v="547"/>
    <s v="General Benito Juare"/>
    <d v="2023-07-24T15:06:19"/>
    <d v="1899-12-30T15:06:19"/>
    <n v="15"/>
    <s v="01:01:03"/>
    <s v="00:00:59"/>
    <d v="1899-12-30T01:00:04"/>
    <s v="00:19:37"/>
    <d v="1899-12-30T01:20:40"/>
    <s v="Calopez"/>
    <s v=""/>
    <s v=""/>
    <s v="Agente"/>
    <s v="messenger"/>
    <s v="1. BECA BIENESTAR DE EDUCACIÓN BÁSICA,1.1. SOLICIT"/>
    <x v="13"/>
    <s v="cesar alfredo lopez"/>
    <s v="lunes"/>
    <n v="2"/>
    <s v="julio"/>
    <n v="7"/>
    <n v="2023"/>
    <n v="0"/>
  </r>
  <r>
    <n v="231138"/>
    <n v="39324973"/>
    <n v="173631772"/>
    <n v="87194303"/>
    <n v="308"/>
    <n v="3083763053"/>
    <n v="0"/>
    <n v="547"/>
    <s v="General Benito Juare"/>
    <d v="2023-07-24T15:16:27"/>
    <d v="1899-12-30T15:16:27"/>
    <n v="15"/>
    <s v="01:10:56"/>
    <s v="00:10:50"/>
    <d v="1899-12-30T01:00:06"/>
    <s v="00:22:55"/>
    <d v="1899-12-30T01:33:51"/>
    <s v="Calopez"/>
    <s v=""/>
    <s v=""/>
    <s v="Agente"/>
    <s v="messenger"/>
    <s v="1. BECA BIENESTAR DE EDUCACIÓN BÁSICA,1.1. SOLICIT"/>
    <x v="8"/>
    <s v="cesar alfredo lopez"/>
    <s v="lunes"/>
    <n v="2"/>
    <s v="julio"/>
    <n v="7"/>
    <n v="2023"/>
    <n v="0"/>
  </r>
  <r>
    <n v="231147"/>
    <n v="39327749"/>
    <n v="173641074"/>
    <n v="84766059"/>
    <n v="96"/>
    <n v="965094457"/>
    <n v="0"/>
    <n v="547"/>
    <s v="General Benito Juare"/>
    <d v="2023-07-24T15:42:12"/>
    <d v="1899-12-30T15:42:12"/>
    <n v="15"/>
    <s v="01:08:28"/>
    <s v="00:08:22"/>
    <d v="1899-12-30T01:00:06"/>
    <s v="00:20:16"/>
    <d v="1899-12-30T01:28:44"/>
    <s v="Calopez"/>
    <s v=""/>
    <s v=""/>
    <s v="Agente"/>
    <s v="messenger"/>
    <s v="2. BECA BIENESTAR DE EDUCACIÓN MEDIA SUPERIOR,2.1."/>
    <x v="8"/>
    <s v="cesar alfredo lopez"/>
    <s v="lunes"/>
    <n v="2"/>
    <s v="julio"/>
    <n v="7"/>
    <n v="2023"/>
    <n v="0"/>
  </r>
  <r>
    <n v="231159"/>
    <n v="39330594"/>
    <n v="173651211"/>
    <n v="87249091"/>
    <n v="843"/>
    <n v="8435997420"/>
    <n v="0"/>
    <n v="547"/>
    <s v="General Benito Juare"/>
    <d v="2023-07-24T16:10:14"/>
    <d v="1899-12-30T16:10:14"/>
    <n v="16"/>
    <s v="01:02:42"/>
    <s v="00:02:38"/>
    <d v="1899-12-30T01:00:04"/>
    <s v="00:15:21"/>
    <d v="1899-12-30T01:18:03"/>
    <s v="Calopez"/>
    <s v=""/>
    <s v=""/>
    <s v="Agente"/>
    <s v="messenger"/>
    <s v="2. BECA BIENESTAR DE EDUCACIÓN MEDIA SUPERIOR,2.1."/>
    <x v="8"/>
    <s v="cesar alfredo lopez"/>
    <s v="lunes"/>
    <n v="2"/>
    <s v="julio"/>
    <n v="7"/>
    <n v="2023"/>
    <n v="0"/>
  </r>
  <r>
    <n v="231163"/>
    <n v="39331450"/>
    <n v="173654373"/>
    <n v="84149398"/>
    <n v="271"/>
    <n v="2714417230"/>
    <n v="30"/>
    <n v="547"/>
    <s v="General Benito Juare"/>
    <d v="2023-07-24T16:20:00"/>
    <d v="1899-12-30T16:20:00"/>
    <n v="16"/>
    <s v="01:08:43"/>
    <s v="00:08:40"/>
    <d v="1899-12-30T01:00:03"/>
    <s v="00:08:00"/>
    <d v="1899-12-30T01:16:43"/>
    <s v="Calopez"/>
    <s v=""/>
    <s v=""/>
    <s v="Agente"/>
    <s v="messenger"/>
    <s v="1. BECA BIENESTAR DE EDUCACIÓN BÁSICA,8. Conversac"/>
    <x v="3"/>
    <s v="cesar alfredo lopez"/>
    <s v="lunes"/>
    <n v="2"/>
    <s v="julio"/>
    <n v="7"/>
    <n v="2023"/>
    <n v="0"/>
  </r>
  <r>
    <n v="231166"/>
    <n v="39331978"/>
    <n v="173656790"/>
    <n v="82658952"/>
    <n v="277"/>
    <n v="2772941271"/>
    <n v="0"/>
    <n v="547"/>
    <s v="General Benito Juare"/>
    <d v="2023-07-24T16:27:03"/>
    <d v="1899-12-30T16:27:03"/>
    <n v="16"/>
    <s v="01:10:37"/>
    <s v="00:09:17"/>
    <d v="1899-12-30T01:01:20"/>
    <s v="00:07:24"/>
    <d v="1899-12-30T01:18:01"/>
    <s v="Calopez"/>
    <s v=""/>
    <s v=""/>
    <s v="Agente"/>
    <s v="messenger"/>
    <s v="2. BECA BIENESTAR DE EDUCACIÓN MEDIA SUPERIOR,8. C"/>
    <x v="8"/>
    <s v="cesar alfredo lopez"/>
    <s v="lunes"/>
    <n v="2"/>
    <s v="julio"/>
    <n v="7"/>
    <n v="2023"/>
    <n v="0"/>
  </r>
  <r>
    <n v="231173"/>
    <n v="39334207"/>
    <n v="173665189"/>
    <n v="82702322"/>
    <n v="21"/>
    <n v="216334368"/>
    <n v="0"/>
    <n v="547"/>
    <s v="General Benito Juare"/>
    <d v="2023-07-24T16:56:08"/>
    <d v="1899-12-30T16:56:08"/>
    <n v="16"/>
    <s v="NULL"/>
    <s v="NULL"/>
    <d v="1899-12-30T01:00:05"/>
    <s v="NULL"/>
    <d v="1899-12-30T01:01:00"/>
    <s v="Calopez"/>
    <s v=""/>
    <s v=""/>
    <s v="Transferido a agente"/>
    <s v="messenger"/>
    <s v="3. BECA BIENESTAR JEF"/>
    <x v="8"/>
    <s v="cesar alfredo lopez"/>
    <s v="lunes"/>
    <n v="2"/>
    <s v="julio"/>
    <n v="7"/>
    <n v="2023"/>
    <n v="0"/>
  </r>
  <r>
    <n v="231174"/>
    <n v="39334243"/>
    <n v="173665146"/>
    <n v="87248247"/>
    <n v="778"/>
    <n v="7785676790"/>
    <n v="13"/>
    <n v="547"/>
    <s v="General Benito Juare"/>
    <d v="2023-07-24T16:56:39"/>
    <d v="1899-12-30T16:56:39"/>
    <n v="16"/>
    <s v="NULL"/>
    <s v="NULL"/>
    <d v="1899-12-30T01:00:04"/>
    <s v="NULL"/>
    <d v="1899-12-30T01:01:39"/>
    <s v="Calopez"/>
    <s v=""/>
    <s v=""/>
    <s v="Transferido a agente"/>
    <s v="messenger"/>
    <s v="1. BECA BIENESTAR DE EDUCACIÓN BÁSICA"/>
    <x v="17"/>
    <s v="cesar alfredo lopez"/>
    <s v="lunes"/>
    <n v="2"/>
    <s v="julio"/>
    <n v="7"/>
    <n v="2023"/>
    <n v="0"/>
  </r>
  <r>
    <n v="231178"/>
    <n v="39334566"/>
    <n v="173666545"/>
    <n v="82658952"/>
    <n v="277"/>
    <n v="2772941271"/>
    <n v="0"/>
    <n v="547"/>
    <s v="General Benito Juare"/>
    <d v="2023-07-24T17:01:03"/>
    <d v="1899-12-30T17:01:03"/>
    <n v="17"/>
    <s v="NULL"/>
    <s v="NULL"/>
    <d v="1899-12-30T01:00:05"/>
    <s v="NULL"/>
    <d v="1899-12-30T01:01:05"/>
    <s v="Calopez"/>
    <s v=""/>
    <s v=""/>
    <s v="Transferido a agente"/>
    <s v="messenger"/>
    <s v="2. BECA BIENESTAR DE EDUCACIÓN MEDIA SUPERIOR"/>
    <x v="8"/>
    <s v="cesar alfredo lopez"/>
    <s v="lunes"/>
    <n v="2"/>
    <s v="julio"/>
    <n v="7"/>
    <n v="2023"/>
    <n v="0"/>
  </r>
  <r>
    <n v="231246"/>
    <n v="39359052"/>
    <n v="173771383"/>
    <n v="87155994"/>
    <n v="535"/>
    <n v="5355906372"/>
    <n v="0"/>
    <n v="547"/>
    <s v="General Benito Juare"/>
    <d v="2023-07-25T08:15:36"/>
    <d v="1899-12-30T08:15:36"/>
    <n v="8"/>
    <s v="01:21:12"/>
    <s v="00:18:12"/>
    <d v="1899-12-30T01:03:00"/>
    <s v="00:04:42"/>
    <d v="1899-12-30T01:25:54"/>
    <s v="Calopez"/>
    <s v=""/>
    <s v=""/>
    <s v="Agente"/>
    <s v="messenger"/>
    <s v="2. BECA BIENESTAR DE EDUCACIÓN MEDIA SUPERIOR,8. C"/>
    <x v="8"/>
    <s v="cesar alfredo lopez"/>
    <s v="martes"/>
    <n v="3"/>
    <s v="julio"/>
    <n v="7"/>
    <n v="2023"/>
    <n v="0"/>
  </r>
  <r>
    <n v="231248"/>
    <n v="39359373"/>
    <n v="173772580"/>
    <n v="69281444"/>
    <n v="203"/>
    <n v="2031152849"/>
    <n v="0"/>
    <n v="547"/>
    <s v="General Benito Juare"/>
    <d v="2023-07-25T08:18:11"/>
    <d v="1899-12-30T08:18:11"/>
    <n v="8"/>
    <s v="01:00:52"/>
    <s v="00:00:27"/>
    <d v="1899-12-30T01:00:25"/>
    <s v="00:17:17"/>
    <d v="1899-12-30T01:18:09"/>
    <s v="Calopez"/>
    <s v=""/>
    <s v=""/>
    <s v="Agente"/>
    <s v="messenger"/>
    <s v="1. BECA BIENESTAR DE EDUCACIÓN BÁSICA,1.1. SOLICIT"/>
    <x v="8"/>
    <s v="cesar alfredo lopez"/>
    <s v="martes"/>
    <n v="3"/>
    <s v="julio"/>
    <n v="7"/>
    <n v="2023"/>
    <n v="0"/>
  </r>
  <r>
    <n v="231253"/>
    <n v="39362532"/>
    <n v="173783048"/>
    <n v="87309216"/>
    <n v="535"/>
    <n v="5350987000"/>
    <n v="0"/>
    <n v="547"/>
    <s v="General Benito Juare"/>
    <d v="2023-07-25T08:45:12"/>
    <d v="1899-12-30T08:45:12"/>
    <n v="8"/>
    <s v="01:00:41"/>
    <s v="00:00:37"/>
    <d v="1899-12-30T01:00:04"/>
    <s v="00:16:32"/>
    <d v="1899-12-30T01:17:13"/>
    <s v="Calopez"/>
    <s v=""/>
    <s v=""/>
    <s v="Agente"/>
    <s v="messenger"/>
    <s v="2. BECA BIENESTAR DE EDUCACIÓN MEDIA SUPERIOR,2.1."/>
    <x v="8"/>
    <s v="cesar alfredo lopez"/>
    <s v="martes"/>
    <n v="3"/>
    <s v="julio"/>
    <n v="7"/>
    <n v="2023"/>
    <n v="0"/>
  </r>
  <r>
    <n v="231254"/>
    <n v="39364978"/>
    <n v="173792457"/>
    <n v="83734892"/>
    <n v="856"/>
    <n v="8566510141"/>
    <n v="0"/>
    <n v="547"/>
    <s v="General Benito Juare"/>
    <d v="2023-07-25T09:07:28"/>
    <d v="1899-12-30T09:07:28"/>
    <n v="9"/>
    <s v="01:01:20"/>
    <s v="00:01:17"/>
    <d v="1899-12-30T01:00:03"/>
    <s v="00:17:09"/>
    <d v="1899-12-30T01:18:29"/>
    <s v="Calopez"/>
    <s v=""/>
    <s v=""/>
    <s v="Agente"/>
    <s v="messenger"/>
    <s v="2. BECA BIENESTAR DE EDUCACIÓN MEDIA SUPERIOR,2.1."/>
    <x v="8"/>
    <s v="cesar alfredo lopez"/>
    <s v="martes"/>
    <n v="3"/>
    <s v="julio"/>
    <n v="7"/>
    <n v="2023"/>
    <n v="0"/>
  </r>
  <r>
    <n v="231255"/>
    <n v="39365197"/>
    <n v="173794465"/>
    <n v="87082373"/>
    <n v="782"/>
    <n v="7821780222"/>
    <n v="30"/>
    <n v="547"/>
    <s v="General Benito Juare"/>
    <d v="2023-07-25T09:09:26"/>
    <d v="1899-12-30T09:09:26"/>
    <n v="9"/>
    <s v="01:17:04"/>
    <s v="00:16:59"/>
    <d v="1899-12-30T01:00:05"/>
    <s v="00:05:05"/>
    <d v="1899-12-30T01:22:09"/>
    <s v="Calopez"/>
    <s v=""/>
    <s v=""/>
    <s v="Agente"/>
    <s v="messenger"/>
    <s v="1. BECA BIENESTAR DE EDUCACIÓN BÁSICA,8. Conversac"/>
    <x v="3"/>
    <s v="cesar alfredo lopez"/>
    <s v="martes"/>
    <n v="3"/>
    <s v="julio"/>
    <n v="7"/>
    <n v="2023"/>
    <n v="0"/>
  </r>
  <r>
    <n v="231258"/>
    <n v="39367102"/>
    <n v="173802395"/>
    <n v="86609864"/>
    <n v="166"/>
    <n v="1668874650"/>
    <n v="9"/>
    <n v="547"/>
    <s v="General Benito Juare"/>
    <d v="2023-07-25T09:27:12"/>
    <d v="1899-12-30T09:27:12"/>
    <n v="9"/>
    <s v="01:04:40"/>
    <s v="00:04:36"/>
    <d v="1899-12-30T01:00:04"/>
    <s v="00:18:19"/>
    <d v="1899-12-30T01:22:59"/>
    <s v="Calopez"/>
    <s v=""/>
    <s v=""/>
    <s v="Agente"/>
    <s v="messenger"/>
    <s v="2. BECA BIENESTAR DE EDUCACIÓN MEDIA SUPERIOR,2.1."/>
    <x v="4"/>
    <s v="cesar alfredo lopez"/>
    <s v="martes"/>
    <n v="3"/>
    <s v="julio"/>
    <n v="7"/>
    <n v="2023"/>
    <n v="0"/>
  </r>
  <r>
    <n v="231261"/>
    <n v="39368882"/>
    <n v="173810010"/>
    <n v="77559721"/>
    <n v="608"/>
    <n v="6080521693"/>
    <n v="0"/>
    <n v="547"/>
    <s v="General Benito Juare"/>
    <d v="2023-07-25T09:42:12"/>
    <d v="1899-12-30T09:42:12"/>
    <n v="9"/>
    <s v="01:08:25"/>
    <s v="00:08:21"/>
    <d v="1899-12-30T01:00:04"/>
    <s v="00:28:53"/>
    <d v="1899-12-30T01:37:18"/>
    <s v="Calopez"/>
    <s v=""/>
    <s v=""/>
    <s v="Agente"/>
    <s v="messenger"/>
    <s v="2. BECA BIENESTAR DE EDUCACIÓN MEDIA SUPERIOR,2.1."/>
    <x v="8"/>
    <s v="cesar alfredo lopez"/>
    <s v="martes"/>
    <n v="3"/>
    <s v="julio"/>
    <n v="7"/>
    <n v="2023"/>
    <n v="0"/>
  </r>
  <r>
    <n v="231279"/>
    <n v="39379498"/>
    <n v="173845379"/>
    <n v="65426904"/>
    <n v="536"/>
    <n v="5366989505"/>
    <n v="0"/>
    <n v="547"/>
    <s v="General Benito Juare"/>
    <d v="2023-07-25T11:06:00"/>
    <d v="1899-12-30T11:06:00"/>
    <n v="11"/>
    <s v="01:00:51"/>
    <s v="00:00:45"/>
    <d v="1899-12-30T01:00:06"/>
    <s v="00:08:27"/>
    <d v="1899-12-30T01:09:18"/>
    <s v="Calopez"/>
    <s v=""/>
    <s v=""/>
    <s v="Agente"/>
    <s v="messenger"/>
    <s v="1. BECA BIENESTAR DE EDUCACIÓN BÁSICA,1.1. SOLICIT"/>
    <x v="8"/>
    <s v="cesar alfredo lopez"/>
    <s v="martes"/>
    <n v="3"/>
    <s v="julio"/>
    <n v="7"/>
    <n v="2023"/>
    <n v="0"/>
  </r>
  <r>
    <n v="231280"/>
    <n v="39379582"/>
    <n v="173845973"/>
    <n v="74876867"/>
    <n v="236"/>
    <n v="2364455172"/>
    <n v="20"/>
    <n v="547"/>
    <s v="General Benito Juare"/>
    <d v="2023-07-25T11:06:40"/>
    <d v="1899-12-30T11:06:40"/>
    <n v="11"/>
    <s v="01:08:53"/>
    <s v="00:08:47"/>
    <d v="1899-12-30T01:00:06"/>
    <s v="00:22:21"/>
    <d v="1899-12-30T01:31:14"/>
    <s v="Calopez"/>
    <s v=""/>
    <s v=""/>
    <s v="Agente"/>
    <s v="messenger"/>
    <s v="1. BECA BIENESTAR DE EDUCACIÓN BÁSICA,1.1. SOLICIT"/>
    <x v="15"/>
    <s v="cesar alfredo lopez"/>
    <s v="martes"/>
    <n v="3"/>
    <s v="julio"/>
    <n v="7"/>
    <n v="2023"/>
    <n v="0"/>
  </r>
  <r>
    <n v="231288"/>
    <n v="39381265"/>
    <n v="173851605"/>
    <n v="70736325"/>
    <n v="957"/>
    <n v="9570022455"/>
    <n v="0"/>
    <n v="547"/>
    <s v="General Benito Juare"/>
    <d v="2023-07-25T11:22:06"/>
    <d v="1899-12-30T11:22:06"/>
    <n v="11"/>
    <s v="01:16:05"/>
    <s v="00:16:00"/>
    <d v="1899-12-30T01:00:05"/>
    <s v="00:17:43"/>
    <d v="1899-12-30T01:33:48"/>
    <s v="Calopez"/>
    <s v=""/>
    <s v=""/>
    <s v="Agente"/>
    <s v="messenger"/>
    <s v="1. BECA BIENESTAR DE EDUCACIÓN BÁSICA,1.1. SOLICIT"/>
    <x v="8"/>
    <s v="cesar alfredo lopez"/>
    <s v="martes"/>
    <n v="3"/>
    <s v="julio"/>
    <n v="7"/>
    <n v="2023"/>
    <n v="0"/>
  </r>
  <r>
    <n v="231297"/>
    <n v="39383741"/>
    <n v="173857612"/>
    <n v="87336990"/>
    <n v="753"/>
    <n v="7531086718"/>
    <n v="12"/>
    <n v="547"/>
    <s v="General Benito Juare"/>
    <d v="2023-07-25T11:46:32"/>
    <d v="1899-12-30T11:46:32"/>
    <n v="11"/>
    <s v="01:09:42"/>
    <s v="00:09:38"/>
    <d v="1899-12-30T01:00:04"/>
    <s v="00:09:05"/>
    <d v="1899-12-30T01:18:47"/>
    <s v="Calopez"/>
    <s v=""/>
    <s v=""/>
    <s v="Agente"/>
    <s v="messenger"/>
    <s v="1. BECA BIENESTAR DE EDUCACIÓN BÁSICA,1.1. SOLICIT"/>
    <x v="6"/>
    <s v="cesar alfredo lopez"/>
    <s v="martes"/>
    <n v="3"/>
    <s v="julio"/>
    <n v="7"/>
    <n v="2023"/>
    <n v="0"/>
  </r>
  <r>
    <n v="231303"/>
    <n v="39386680"/>
    <n v="173869527"/>
    <n v="87342644"/>
    <n v="91"/>
    <n v="913336081"/>
    <n v="0"/>
    <n v="547"/>
    <s v="General Benito Juare"/>
    <d v="2023-07-25T12:14:40"/>
    <d v="1899-12-30T12:14:40"/>
    <n v="12"/>
    <s v="01:00:33"/>
    <s v="00:00:27"/>
    <d v="1899-12-30T01:00:06"/>
    <s v="00:14:52"/>
    <d v="1899-12-30T01:15:25"/>
    <s v="Calopez"/>
    <s v=""/>
    <s v=""/>
    <s v="Agente"/>
    <s v="messenger"/>
    <s v="1. BECA BIENESTAR DE EDUCACIÓN BÁSICA,1.1. SOLICIT"/>
    <x v="8"/>
    <s v="cesar alfredo lopez"/>
    <s v="martes"/>
    <n v="3"/>
    <s v="julio"/>
    <n v="7"/>
    <n v="2023"/>
    <n v="0"/>
  </r>
  <r>
    <n v="231304"/>
    <n v="39386796"/>
    <n v="173870054"/>
    <n v="87342175"/>
    <n v="965"/>
    <n v="9659091155"/>
    <n v="7"/>
    <n v="547"/>
    <s v="General Benito Juare"/>
    <d v="2023-07-25T12:15:59"/>
    <d v="1899-12-30T12:15:59"/>
    <n v="12"/>
    <s v="01:14:25"/>
    <s v="00:14:18"/>
    <d v="1899-12-30T01:00:07"/>
    <s v="00:04:53"/>
    <d v="1899-12-30T01:19:18"/>
    <s v="Calopez"/>
    <s v=""/>
    <s v=""/>
    <s v="Agente"/>
    <s v="messenger"/>
    <s v="3. BECA BIENESTAR JEF,8. Conversación abandonada"/>
    <x v="16"/>
    <s v="cesar alfredo lopez"/>
    <s v="martes"/>
    <n v="3"/>
    <s v="julio"/>
    <n v="7"/>
    <n v="2023"/>
    <n v="0"/>
  </r>
  <r>
    <n v="231309"/>
    <n v="39388292"/>
    <n v="173874912"/>
    <n v="70732364"/>
    <n v="871"/>
    <n v="8714999505"/>
    <n v="5"/>
    <n v="547"/>
    <s v="General Benito Juare"/>
    <d v="2023-07-25T12:30:32"/>
    <d v="1899-12-30T12:30:32"/>
    <n v="12"/>
    <s v="01:05:05"/>
    <s v="00:05:01"/>
    <d v="1899-12-30T01:00:04"/>
    <s v="00:36:21"/>
    <d v="1899-12-30T01:41:26"/>
    <s v="Calopez"/>
    <s v=""/>
    <s v=""/>
    <s v="Agente"/>
    <s v="messenger"/>
    <s v="1. BECA BIENESTAR DE EDUCACIÓN BÁSICA,1.1. SOLICIT"/>
    <x v="18"/>
    <s v="cesar alfredo lopez"/>
    <s v="martes"/>
    <n v="3"/>
    <s v="julio"/>
    <n v="7"/>
    <n v="2023"/>
    <n v="0"/>
  </r>
  <r>
    <n v="231315"/>
    <n v="39390474"/>
    <n v="173882157"/>
    <n v="72614276"/>
    <n v="392"/>
    <n v="3921984476"/>
    <n v="14"/>
    <n v="547"/>
    <s v="General Benito Juare"/>
    <d v="2023-07-25T12:51:12"/>
    <d v="1899-12-30T12:51:12"/>
    <n v="12"/>
    <s v="NULL"/>
    <s v="NULL"/>
    <d v="1899-12-30T01:00:04"/>
    <s v="NULL"/>
    <d v="1899-12-30T01:08:31"/>
    <s v="Calopez"/>
    <s v=""/>
    <s v=""/>
    <s v="Usuario cancela"/>
    <s v="messenger"/>
    <s v="8. Conversación abandonada"/>
    <x v="12"/>
    <s v="cesar alfredo lopez"/>
    <s v="martes"/>
    <n v="3"/>
    <s v="julio"/>
    <n v="7"/>
    <n v="2023"/>
    <n v="0"/>
  </r>
  <r>
    <n v="231320"/>
    <n v="39391895"/>
    <n v="173886149"/>
    <n v="57864905"/>
    <n v="338"/>
    <n v="3380161984"/>
    <n v="14"/>
    <n v="547"/>
    <s v="General Benito Juare"/>
    <d v="2023-07-25T13:02:49"/>
    <d v="1899-12-30T13:02:49"/>
    <n v="13"/>
    <s v="01:09:44"/>
    <s v="00:09:37"/>
    <d v="1899-12-30T01:00:07"/>
    <s v="00:03:57"/>
    <d v="1899-12-30T01:13:41"/>
    <s v="Calopez"/>
    <s v=""/>
    <s v=""/>
    <s v="Agente"/>
    <s v="messenger"/>
    <s v="2. BECA BIENESTAR DE EDUCACIÓN MEDIA SUPERIOR,8. C"/>
    <x v="12"/>
    <s v="cesar alfredo lopez"/>
    <s v="martes"/>
    <n v="3"/>
    <s v="julio"/>
    <n v="7"/>
    <n v="2023"/>
    <n v="0"/>
  </r>
  <r>
    <n v="231324"/>
    <n v="39394666"/>
    <n v="173895262"/>
    <n v="78598653"/>
    <n v="837"/>
    <n v="8377914690"/>
    <n v="0"/>
    <n v="547"/>
    <s v="General Benito Juare"/>
    <d v="2023-07-25T13:27:46"/>
    <d v="1899-12-30T13:27:46"/>
    <n v="13"/>
    <s v="01:01:50"/>
    <s v="00:01:45"/>
    <d v="1899-12-30T01:00:05"/>
    <s v="00:21:28"/>
    <d v="1899-12-30T01:23:18"/>
    <s v="Calopez"/>
    <s v=""/>
    <s v=""/>
    <s v="Agente"/>
    <s v="messenger"/>
    <s v="2. BECA BIENESTAR DE EDUCACIÓN MEDIA SUPERIOR,2.1."/>
    <x v="8"/>
    <s v="cesar alfredo lopez"/>
    <s v="martes"/>
    <n v="3"/>
    <s v="julio"/>
    <n v="7"/>
    <n v="2023"/>
    <n v="0"/>
  </r>
  <r>
    <n v="231325"/>
    <n v="39394737"/>
    <n v="173892436"/>
    <n v="59005606"/>
    <n v="826"/>
    <n v="8269234899"/>
    <n v="19"/>
    <n v="547"/>
    <s v="General Benito Juare"/>
    <d v="2023-07-25T13:28:27"/>
    <d v="1899-12-30T13:28:27"/>
    <n v="13"/>
    <s v="01:23:10"/>
    <s v="00:23:06"/>
    <d v="1899-12-30T01:00:04"/>
    <s v="00:15:03"/>
    <d v="1899-12-30T01:38:13"/>
    <s v="Calopez"/>
    <s v=""/>
    <s v=""/>
    <s v="Agente"/>
    <s v="messenger"/>
    <s v="2. BECA BIENESTAR DE EDUCACIÓN MEDIA SUPERIOR,2.1."/>
    <x v="10"/>
    <s v="cesar alfredo lopez"/>
    <s v="martes"/>
    <n v="3"/>
    <s v="julio"/>
    <n v="7"/>
    <n v="2023"/>
    <n v="0"/>
  </r>
  <r>
    <n v="231333"/>
    <n v="39397995"/>
    <n v="173905386"/>
    <n v="45807745"/>
    <n v="512"/>
    <n v="5120949267"/>
    <n v="0"/>
    <n v="547"/>
    <s v="General Benito Juare"/>
    <d v="2023-07-25T13:56:59"/>
    <d v="1899-12-30T13:56:59"/>
    <n v="13"/>
    <s v="NULL"/>
    <s v="NULL"/>
    <d v="1899-12-30T01:00:02"/>
    <s v="NULL"/>
    <d v="1899-12-30T01:09:58"/>
    <s v="Calopez"/>
    <s v=""/>
    <s v=""/>
    <s v="Transferido a agente"/>
    <s v="messenger"/>
    <s v="2. BECA BIENESTAR DE EDUCACIÓN MEDIA SUPERIOR"/>
    <x v="8"/>
    <s v="cesar alfredo lopez"/>
    <s v="martes"/>
    <n v="3"/>
    <s v="julio"/>
    <n v="7"/>
    <n v="2023"/>
    <n v="0"/>
  </r>
  <r>
    <n v="231362"/>
    <n v="39407573"/>
    <n v="173931648"/>
    <n v="87367679"/>
    <n v="986"/>
    <n v="9864146399"/>
    <n v="31"/>
    <n v="547"/>
    <s v="General Benito Juare"/>
    <d v="2023-07-25T15:03:36"/>
    <d v="1899-12-30T15:03:36"/>
    <n v="15"/>
    <s v="01:01:21"/>
    <s v="00:01:16"/>
    <d v="1899-12-30T01:00:05"/>
    <s v="00:11:06"/>
    <d v="1899-12-30T01:12:27"/>
    <s v="Calopez"/>
    <s v=""/>
    <s v=""/>
    <s v="Agente"/>
    <s v="messenger"/>
    <s v="2. BECA BIENESTAR DE EDUCACIÓN MEDIA SUPERIOR,8. C"/>
    <x v="28"/>
    <s v="cesar alfredo lopez"/>
    <s v="martes"/>
    <n v="3"/>
    <s v="julio"/>
    <n v="7"/>
    <n v="2023"/>
    <n v="0"/>
  </r>
  <r>
    <n v="231365"/>
    <n v="39408113"/>
    <n v="173932469"/>
    <n v="87368233"/>
    <n v="540"/>
    <n v="5403149194"/>
    <n v="0"/>
    <n v="547"/>
    <s v="General Benito Juare"/>
    <d v="2023-07-25T15:08:43"/>
    <d v="1899-12-30T15:08:43"/>
    <n v="15"/>
    <s v="01:07:36"/>
    <s v="00:07:33"/>
    <d v="1899-12-30T01:00:03"/>
    <s v="00:04:05"/>
    <d v="1899-12-30T01:11:41"/>
    <s v="Calopez"/>
    <s v=""/>
    <s v=""/>
    <s v="Agente"/>
    <s v="messenger"/>
    <s v="1. BECA BIENESTAR DE EDUCACIÓN BÁSICA,8. Conversac"/>
    <x v="8"/>
    <s v="cesar alfredo lopez"/>
    <s v="martes"/>
    <n v="3"/>
    <s v="julio"/>
    <n v="7"/>
    <n v="2023"/>
    <n v="0"/>
  </r>
  <r>
    <n v="231372"/>
    <n v="39410226"/>
    <n v="173940038"/>
    <n v="78925704"/>
    <n v="818"/>
    <n v="8184721129"/>
    <n v="19"/>
    <n v="547"/>
    <s v="General Benito Juare"/>
    <d v="2023-07-25T15:29:52"/>
    <d v="1899-12-30T15:29:52"/>
    <n v="15"/>
    <s v="01:00:52"/>
    <s v="00:00:48"/>
    <d v="1899-12-30T01:00:04"/>
    <s v="00:20:02"/>
    <d v="1899-12-30T01:20:54"/>
    <s v="Calopez"/>
    <s v=""/>
    <s v=""/>
    <s v="Agente"/>
    <s v="messenger"/>
    <s v="1. BECA BIENESTAR DE EDUCACIÓN BÁSICA,1.1. SOLICIT"/>
    <x v="10"/>
    <s v="cesar alfredo lopez"/>
    <s v="martes"/>
    <n v="3"/>
    <s v="julio"/>
    <n v="7"/>
    <n v="2023"/>
    <n v="0"/>
  </r>
  <r>
    <n v="231373"/>
    <n v="39410355"/>
    <n v="173941459"/>
    <n v="52605360"/>
    <n v="123"/>
    <n v="1234819808"/>
    <n v="9"/>
    <n v="547"/>
    <s v="General Benito Juare"/>
    <d v="2023-07-25T15:31:10"/>
    <d v="1899-12-30T15:31:10"/>
    <n v="15"/>
    <s v="01:20:17"/>
    <s v="00:20:11"/>
    <d v="1899-12-30T01:00:06"/>
    <s v="00:10:20"/>
    <d v="1899-12-30T01:30:37"/>
    <s v="Calopez"/>
    <s v=""/>
    <s v=""/>
    <s v="Agente"/>
    <s v="messenger"/>
    <s v="1. BECA BIENESTAR DE EDUCACIÓN BÁSICA,1.1. SOLICIT"/>
    <x v="4"/>
    <s v="cesar alfredo lopez"/>
    <s v="martes"/>
    <n v="3"/>
    <s v="julio"/>
    <n v="7"/>
    <n v="2023"/>
    <n v="0"/>
  </r>
  <r>
    <n v="231387"/>
    <n v="39412288"/>
    <n v="173947400"/>
    <n v="82381502"/>
    <n v="341"/>
    <n v="3413936137"/>
    <n v="14"/>
    <n v="547"/>
    <s v="General Benito Juare"/>
    <d v="2023-07-25T15:51:05"/>
    <d v="1899-12-30T15:51:05"/>
    <n v="15"/>
    <s v="01:11:07"/>
    <s v="00:11:01"/>
    <d v="1899-12-30T01:00:06"/>
    <s v="00:12:46"/>
    <d v="1899-12-30T01:23:53"/>
    <s v="Calopez"/>
    <s v=""/>
    <s v=""/>
    <s v="Agente"/>
    <s v="messenger"/>
    <s v="8. Conversación abandonada"/>
    <x v="12"/>
    <s v="cesar alfredo lopez"/>
    <s v="martes"/>
    <n v="3"/>
    <s v="julio"/>
    <n v="7"/>
    <n v="2023"/>
    <n v="0"/>
  </r>
  <r>
    <n v="231397"/>
    <n v="39413883"/>
    <n v="173954011"/>
    <n v="84359808"/>
    <n v="296"/>
    <n v="2963669309"/>
    <n v="30"/>
    <n v="547"/>
    <s v="General Benito Juare"/>
    <d v="2023-07-25T16:09:50"/>
    <d v="1899-12-30T16:09:50"/>
    <n v="16"/>
    <s v="01:05:21"/>
    <s v="00:05:15"/>
    <d v="1899-12-30T01:00:06"/>
    <s v="00:21:58"/>
    <d v="1899-12-30T01:27:19"/>
    <s v="Calopez"/>
    <s v=""/>
    <s v=""/>
    <s v="Agente"/>
    <s v="messenger"/>
    <s v="2. BECA BIENESTAR DE EDUCACIÓN MEDIA SUPERIOR,2.1."/>
    <x v="3"/>
    <s v="cesar alfredo lopez"/>
    <s v="martes"/>
    <n v="3"/>
    <s v="julio"/>
    <n v="7"/>
    <n v="2023"/>
    <n v="0"/>
  </r>
  <r>
    <n v="231407"/>
    <n v="39416612"/>
    <n v="173963776"/>
    <n v="74016143"/>
    <n v="936"/>
    <n v="9365847854"/>
    <n v="27"/>
    <n v="547"/>
    <s v="General Benito Juare"/>
    <d v="2023-07-25T16:44:12"/>
    <d v="1899-12-30T16:44:12"/>
    <n v="16"/>
    <s v="01:01:20"/>
    <s v="00:01:16"/>
    <d v="1899-12-30T01:00:04"/>
    <s v="00:14:53"/>
    <d v="1899-12-30T01:16:13"/>
    <s v="Calopez"/>
    <s v=""/>
    <s v=""/>
    <s v="Agente"/>
    <s v="messenger"/>
    <s v="1. BECA BIENESTAR DE EDUCACIÓN BÁSICA,1.1. SOLICIT"/>
    <x v="5"/>
    <s v="cesar alfredo lopez"/>
    <s v="martes"/>
    <n v="3"/>
    <s v="julio"/>
    <n v="7"/>
    <n v="2023"/>
    <n v="0"/>
  </r>
  <r>
    <n v="231408"/>
    <n v="39417099"/>
    <n v="173965228"/>
    <n v="87379581"/>
    <n v="715"/>
    <n v="7159912550"/>
    <n v="16"/>
    <n v="547"/>
    <s v="General Benito Juare"/>
    <d v="2023-07-25T16:51:25"/>
    <d v="1899-12-30T16:51:25"/>
    <n v="16"/>
    <s v="NULL"/>
    <s v="NULL"/>
    <d v="1899-12-30T01:00:06"/>
    <s v="NULL"/>
    <d v="1899-12-30T01:10:08"/>
    <s v="Calopez"/>
    <s v=""/>
    <s v=""/>
    <s v="Transferido a agente"/>
    <s v="messenger"/>
    <s v="1. BECA BIENESTAR DE EDUCACIÓN BÁSICA"/>
    <x v="0"/>
    <s v="cesar alfredo lopez"/>
    <s v="martes"/>
    <n v="3"/>
    <s v="julio"/>
    <n v="7"/>
    <n v="2023"/>
    <n v="0"/>
  </r>
  <r>
    <n v="231471"/>
    <n v="39439731"/>
    <n v="174063143"/>
    <n v="82381098"/>
    <n v="228"/>
    <n v="2282026935"/>
    <n v="30"/>
    <n v="547"/>
    <s v="General Benito Juare"/>
    <d v="2023-07-26T08:23:12"/>
    <d v="1899-12-30T08:23:12"/>
    <n v="8"/>
    <s v="01:00:54"/>
    <s v="00:00:50"/>
    <d v="1899-12-30T01:00:04"/>
    <s v="00:28:22"/>
    <d v="1899-12-30T01:29:16"/>
    <s v="Calopez"/>
    <s v=""/>
    <s v=""/>
    <s v="Agente"/>
    <s v="messenger"/>
    <s v="2. BECA BIENESTAR DE EDUCACIÓN MEDIA SUPERIOR,2.1."/>
    <x v="3"/>
    <s v="cesar alfredo lopez"/>
    <s v="miércoles"/>
    <n v="4"/>
    <s v="julio"/>
    <n v="7"/>
    <n v="2023"/>
    <n v="0"/>
  </r>
  <r>
    <n v="231473"/>
    <n v="39442055"/>
    <n v="174071715"/>
    <n v="87427127"/>
    <n v="257"/>
    <n v="2579876933"/>
    <n v="0"/>
    <n v="547"/>
    <s v="General Benito Juare"/>
    <d v="2023-07-26T08:44:35"/>
    <d v="1899-12-30T08:44:35"/>
    <n v="8"/>
    <s v="01:08:11"/>
    <s v="00:08:05"/>
    <d v="1899-12-30T01:00:06"/>
    <s v="00:27:19"/>
    <d v="1899-12-30T01:35:30"/>
    <s v="Calopez"/>
    <s v=""/>
    <s v=""/>
    <s v="Agente"/>
    <s v="messenger"/>
    <s v="2. BECA BIENESTAR DE EDUCACIÓN MEDIA SUPERIOR,2.1."/>
    <x v="8"/>
    <s v="cesar alfredo lopez"/>
    <s v="miércoles"/>
    <n v="4"/>
    <s v="julio"/>
    <n v="7"/>
    <n v="2023"/>
    <n v="0"/>
  </r>
  <r>
    <n v="231476"/>
    <n v="39442490"/>
    <n v="174073728"/>
    <n v="83528621"/>
    <n v="901"/>
    <n v="9013484589"/>
    <n v="0"/>
    <n v="547"/>
    <s v="General Benito Juare"/>
    <d v="2023-07-26T08:48:39"/>
    <d v="1899-12-30T08:48:39"/>
    <n v="8"/>
    <s v="01:32:26"/>
    <s v="00:28:34"/>
    <d v="1899-12-30T01:03:52"/>
    <s v="00:23:32"/>
    <d v="1899-12-30T01:55:58"/>
    <s v="Calopez"/>
    <s v=""/>
    <s v=""/>
    <s v="Agente"/>
    <s v="messenger"/>
    <s v="2. BECA BIENESTAR DE EDUCACIÓN MEDIA SUPERIOR,2.1."/>
    <x v="8"/>
    <s v="cesar alfredo lopez"/>
    <s v="miércoles"/>
    <n v="4"/>
    <s v="julio"/>
    <n v="7"/>
    <n v="2023"/>
    <n v="0"/>
  </r>
  <r>
    <n v="231483"/>
    <n v="39446310"/>
    <n v="174086783"/>
    <n v="83244915"/>
    <n v="851"/>
    <n v="8517384968"/>
    <n v="0"/>
    <n v="547"/>
    <s v="General Benito Juare"/>
    <d v="2023-07-26T09:21:47"/>
    <d v="1899-12-30T09:21:47"/>
    <n v="9"/>
    <s v="NULL"/>
    <s v="NULL"/>
    <d v="1899-12-30T01:00:04"/>
    <s v="NULL"/>
    <d v="1899-12-30T01:23:47"/>
    <s v="Calopez"/>
    <s v=""/>
    <s v=""/>
    <s v="Transferido a agente"/>
    <s v="messenger"/>
    <s v="2. BECA BIENESTAR DE EDUCACIÓN MEDIA SUPERIOR"/>
    <x v="8"/>
    <s v="cesar alfredo lopez"/>
    <s v="miércoles"/>
    <n v="4"/>
    <s v="julio"/>
    <n v="7"/>
    <n v="2023"/>
    <n v="0"/>
  </r>
  <r>
    <n v="231491"/>
    <n v="39449454"/>
    <n v="174097641"/>
    <n v="44938609"/>
    <n v="285"/>
    <n v="2854606478"/>
    <n v="30"/>
    <n v="547"/>
    <s v="General Benito Juare"/>
    <d v="2023-07-26T09:48:13"/>
    <d v="1899-12-30T09:48:13"/>
    <n v="9"/>
    <s v="01:06:51"/>
    <s v="00:00:23"/>
    <d v="1899-12-30T01:06:28"/>
    <s v="00:04:53"/>
    <d v="1899-12-30T01:11:44"/>
    <s v="Calopez"/>
    <s v=""/>
    <s v=""/>
    <s v="Agente"/>
    <s v="messenger"/>
    <s v="8. Conversación abandonada"/>
    <x v="3"/>
    <s v="cesar alfredo lopez"/>
    <s v="miércoles"/>
    <n v="4"/>
    <s v="julio"/>
    <n v="7"/>
    <n v="2023"/>
    <n v="0"/>
  </r>
  <r>
    <n v="231493"/>
    <n v="39449897"/>
    <n v="174098470"/>
    <n v="79348753"/>
    <n v="768"/>
    <n v="7682749870"/>
    <n v="30"/>
    <n v="547"/>
    <s v="General Benito Juare"/>
    <d v="2023-07-26T09:51:53"/>
    <d v="1899-12-30T09:51:53"/>
    <n v="9"/>
    <s v="01:08:25"/>
    <s v="00:05:37"/>
    <d v="1899-12-30T01:02:48"/>
    <s v="00:05:08"/>
    <d v="1899-12-30T01:13:33"/>
    <s v="Calopez"/>
    <s v=""/>
    <s v=""/>
    <s v="Agente"/>
    <s v="messenger"/>
    <s v="2. BECA BIENESTAR DE EDUCACIÓN MEDIA SUPERIOR,8. C"/>
    <x v="3"/>
    <s v="cesar alfredo lopez"/>
    <s v="miércoles"/>
    <n v="4"/>
    <s v="julio"/>
    <n v="7"/>
    <n v="2023"/>
    <n v="0"/>
  </r>
  <r>
    <n v="231501"/>
    <n v="39452284"/>
    <n v="174106352"/>
    <n v="70201184"/>
    <n v="886"/>
    <n v="8860831597"/>
    <n v="0"/>
    <n v="547"/>
    <s v="General Benito Juare"/>
    <d v="2023-07-26T10:12:10"/>
    <d v="1899-12-30T10:12:10"/>
    <n v="10"/>
    <s v="01:00:52"/>
    <s v="00:00:46"/>
    <d v="1899-12-30T01:00:06"/>
    <s v="00:15:35"/>
    <d v="1899-12-30T01:16:27"/>
    <s v="Calopez"/>
    <s v=""/>
    <s v=""/>
    <s v="Agente"/>
    <s v="messenger"/>
    <s v="1. BECA BIENESTAR DE EDUCACIÓN BÁSICA,1.1. SOLICIT"/>
    <x v="8"/>
    <s v="cesar alfredo lopez"/>
    <s v="miércoles"/>
    <n v="4"/>
    <s v="julio"/>
    <n v="7"/>
    <n v="2023"/>
    <n v="0"/>
  </r>
  <r>
    <n v="231502"/>
    <n v="39452643"/>
    <n v="174107685"/>
    <n v="84287642"/>
    <n v="485"/>
    <n v="4857487278"/>
    <n v="24"/>
    <n v="547"/>
    <s v="General Benito Juare"/>
    <d v="2023-07-26T10:15:29"/>
    <d v="1899-12-30T10:15:29"/>
    <n v="10"/>
    <s v="01:13:30"/>
    <s v="00:13:28"/>
    <d v="1899-12-30T01:00:02"/>
    <s v="00:02:37"/>
    <d v="1899-12-30T01:16:07"/>
    <s v="Calopez"/>
    <s v=""/>
    <s v=""/>
    <s v="Agente"/>
    <s v="messenger"/>
    <s v="1. BECA BIENESTAR DE EDUCACIÓN BÁSICA,8. Conversac"/>
    <x v="29"/>
    <s v="cesar alfredo lopez"/>
    <s v="miércoles"/>
    <n v="4"/>
    <s v="julio"/>
    <n v="7"/>
    <n v="2023"/>
    <n v="0"/>
  </r>
  <r>
    <n v="231509"/>
    <n v="39454266"/>
    <n v="174113803"/>
    <n v="87402079"/>
    <n v="528"/>
    <n v="5283025379"/>
    <n v="0"/>
    <n v="547"/>
    <s v="General Benito Juare"/>
    <d v="2023-07-26T10:30:08"/>
    <d v="1899-12-30T10:30:08"/>
    <n v="10"/>
    <s v="01:01:43"/>
    <s v="00:01:40"/>
    <d v="1899-12-30T01:00:03"/>
    <s v="00:11:41"/>
    <d v="1899-12-30T01:13:24"/>
    <s v="Calopez"/>
    <s v=""/>
    <s v=""/>
    <s v="Agente"/>
    <s v="messenger"/>
    <s v="1. BECA BIENESTAR DE EDUCACIÓN BÁSICA,1.1. SOLICIT"/>
    <x v="8"/>
    <s v="cesar alfredo lopez"/>
    <s v="miércoles"/>
    <n v="4"/>
    <s v="julio"/>
    <n v="7"/>
    <n v="2023"/>
    <n v="0"/>
  </r>
  <r>
    <n v="231518"/>
    <n v="39459055"/>
    <n v="174129502"/>
    <n v="77543460"/>
    <n v="464"/>
    <n v="4648315813"/>
    <n v="11"/>
    <n v="547"/>
    <s v="General Benito Juare"/>
    <d v="2023-07-26T11:13:18"/>
    <d v="1899-12-30T11:13:18"/>
    <n v="11"/>
    <s v="01:00:29"/>
    <s v="00:00:26"/>
    <d v="1899-12-30T01:00:03"/>
    <s v="00:11:16"/>
    <d v="1899-12-30T01:11:45"/>
    <s v="Calopez"/>
    <s v=""/>
    <s v=""/>
    <s v="Agente"/>
    <s v="messenger"/>
    <s v="1. BECA BIENESTAR DE EDUCACIÓN BÁSICA,1.1. SOLICIT"/>
    <x v="13"/>
    <s v="cesar alfredo lopez"/>
    <s v="miércoles"/>
    <n v="4"/>
    <s v="julio"/>
    <n v="7"/>
    <n v="2023"/>
    <n v="0"/>
  </r>
  <r>
    <n v="231519"/>
    <n v="39459162"/>
    <n v="174129962"/>
    <n v="87452428"/>
    <n v="321"/>
    <n v="3216560642"/>
    <n v="14"/>
    <n v="547"/>
    <s v="General Benito Juare"/>
    <d v="2023-07-26T11:14:27"/>
    <d v="1899-12-30T11:14:27"/>
    <n v="11"/>
    <s v="01:10:46"/>
    <s v="00:10:42"/>
    <d v="1899-12-30T01:00:04"/>
    <s v="00:04:55"/>
    <d v="1899-12-30T01:15:41"/>
    <s v="Calopez"/>
    <s v=""/>
    <s v=""/>
    <s v="Agente"/>
    <s v="messenger"/>
    <s v="2. BECA BIENESTAR DE EDUCACIÓN MEDIA SUPERIOR,8. C"/>
    <x v="12"/>
    <s v="cesar alfredo lopez"/>
    <s v="miércoles"/>
    <n v="4"/>
    <s v="julio"/>
    <n v="7"/>
    <n v="2023"/>
    <n v="0"/>
  </r>
  <r>
    <n v="231525"/>
    <n v="39460792"/>
    <n v="174135454"/>
    <n v="72530268"/>
    <n v="302"/>
    <n v="3021436909"/>
    <n v="0"/>
    <n v="547"/>
    <s v="General Benito Juare"/>
    <d v="2023-07-26T11:30:16"/>
    <d v="1899-12-30T11:30:16"/>
    <n v="11"/>
    <s v="01:01:10"/>
    <s v="00:01:05"/>
    <d v="1899-12-30T01:00:05"/>
    <s v="00:10:09"/>
    <d v="1899-12-30T01:11:19"/>
    <s v="Calopez"/>
    <s v=""/>
    <s v=""/>
    <s v="Agente"/>
    <s v="messenger"/>
    <s v="2. BECA BIENESTAR DE EDUCACIÓN MEDIA SUPERIOR,2.1."/>
    <x v="8"/>
    <s v="cesar alfredo lopez"/>
    <s v="miércoles"/>
    <n v="4"/>
    <s v="julio"/>
    <n v="7"/>
    <n v="2023"/>
    <n v="0"/>
  </r>
  <r>
    <n v="231527"/>
    <n v="39462012"/>
    <n v="174139896"/>
    <n v="57950298"/>
    <n v="142"/>
    <n v="1424498595"/>
    <n v="9"/>
    <n v="547"/>
    <s v="General Benito Juare"/>
    <d v="2023-07-26T11:42:49"/>
    <d v="1899-12-30T11:42:49"/>
    <n v="11"/>
    <s v="01:01:05"/>
    <s v="00:01:02"/>
    <d v="1899-12-30T01:00:03"/>
    <s v="00:19:06"/>
    <d v="1899-12-30T01:20:11"/>
    <s v="Calopez"/>
    <s v=""/>
    <s v=""/>
    <s v="Agente"/>
    <s v="messenger"/>
    <s v="2. BECA BIENESTAR DE EDUCACIÓN MEDIA SUPERIOR,2.1."/>
    <x v="4"/>
    <s v="cesar alfredo lopez"/>
    <s v="miércoles"/>
    <n v="4"/>
    <s v="julio"/>
    <n v="7"/>
    <n v="2023"/>
    <n v="0"/>
  </r>
  <r>
    <n v="231529"/>
    <n v="39463173"/>
    <n v="174140607"/>
    <n v="87458262"/>
    <n v="56"/>
    <n v="564648288"/>
    <n v="0"/>
    <n v="547"/>
    <s v="General Benito Juare"/>
    <d v="2023-07-26T11:54:58"/>
    <d v="1899-12-30T11:54:58"/>
    <n v="11"/>
    <s v="01:08:26"/>
    <s v="00:08:22"/>
    <d v="1899-12-30T01:00:04"/>
    <s v="00:03:52"/>
    <d v="1899-12-30T01:12:18"/>
    <s v="Calopez"/>
    <s v=""/>
    <s v=""/>
    <s v="Agente"/>
    <s v="messenger"/>
    <s v="1. BECA BIENESTAR DE EDUCACIÓN BÁSICA,8. Conversac"/>
    <x v="8"/>
    <s v="cesar alfredo lopez"/>
    <s v="miércoles"/>
    <n v="4"/>
    <s v="julio"/>
    <n v="7"/>
    <n v="2023"/>
    <n v="0"/>
  </r>
  <r>
    <n v="231533"/>
    <n v="39464783"/>
    <n v="174149305"/>
    <n v="87462751"/>
    <n v="827"/>
    <n v="8270556288"/>
    <n v="0"/>
    <n v="547"/>
    <s v="General Benito Juare"/>
    <d v="2023-07-26T12:10:32"/>
    <d v="1899-12-30T12:10:32"/>
    <n v="12"/>
    <s v="01:00:54"/>
    <s v="00:00:49"/>
    <d v="1899-12-30T01:00:05"/>
    <s v="00:17:31"/>
    <d v="1899-12-30T01:18:25"/>
    <s v="Calopez"/>
    <s v=""/>
    <s v=""/>
    <s v="Agente"/>
    <s v="messenger"/>
    <s v="3. BECA BIENESTAR JEF,3.1. SOLICITUDES DE INFORMAC"/>
    <x v="8"/>
    <s v="cesar alfredo lopez"/>
    <s v="miércoles"/>
    <n v="4"/>
    <s v="julio"/>
    <n v="7"/>
    <n v="2023"/>
    <n v="0"/>
  </r>
  <r>
    <n v="231534"/>
    <n v="39465183"/>
    <n v="174150586"/>
    <n v="87463973"/>
    <n v="578"/>
    <n v="5783304731"/>
    <n v="0"/>
    <n v="547"/>
    <s v="General Benito Juare"/>
    <d v="2023-07-26T12:14:53"/>
    <d v="1899-12-30T12:14:53"/>
    <n v="12"/>
    <s v="01:14:26"/>
    <s v="00:14:22"/>
    <d v="1899-12-30T01:00:04"/>
    <s v="00:04:02"/>
    <d v="1899-12-30T01:18:28"/>
    <s v="Calopez"/>
    <s v=""/>
    <s v=""/>
    <s v="Agente"/>
    <s v="messenger"/>
    <s v="1. BECA BIENESTAR DE EDUCACIÓN BÁSICA,8. Conversac"/>
    <x v="8"/>
    <s v="cesar alfredo lopez"/>
    <s v="miércoles"/>
    <n v="4"/>
    <s v="julio"/>
    <n v="7"/>
    <n v="2023"/>
    <n v="0"/>
  </r>
  <r>
    <n v="231541"/>
    <n v="39466343"/>
    <n v="174154473"/>
    <n v="87464750"/>
    <n v="112"/>
    <n v="1124020955"/>
    <n v="9"/>
    <n v="547"/>
    <s v="General Benito Juare"/>
    <d v="2023-07-26T12:26:38"/>
    <d v="1899-12-30T12:26:38"/>
    <n v="12"/>
    <s v="NULL"/>
    <s v="NULL"/>
    <d v="1899-12-30T01:02:24"/>
    <s v="NULL"/>
    <d v="1899-12-30T01:06:40"/>
    <s v="Calopez"/>
    <s v=""/>
    <s v=""/>
    <s v="Usuario cancela"/>
    <s v="messenger"/>
    <s v="8. Conversación abandonada"/>
    <x v="4"/>
    <s v="cesar alfredo lopez"/>
    <s v="miércoles"/>
    <n v="4"/>
    <s v="julio"/>
    <n v="7"/>
    <n v="2023"/>
    <n v="0"/>
  </r>
  <r>
    <n v="231546"/>
    <n v="39467142"/>
    <n v="174157226"/>
    <n v="82407160"/>
    <n v="556"/>
    <n v="5564589276"/>
    <n v="9"/>
    <n v="547"/>
    <s v="General Benito Juare"/>
    <d v="2023-07-26T12:34:56"/>
    <d v="1899-12-30T12:34:56"/>
    <n v="12"/>
    <s v="01:00:48"/>
    <s v="00:00:42"/>
    <d v="1899-12-30T01:00:06"/>
    <s v="00:12:46"/>
    <d v="1899-12-30T01:13:34"/>
    <s v="Calopez"/>
    <s v=""/>
    <s v=""/>
    <s v="Agente"/>
    <s v="messenger"/>
    <s v="2. BECA BIENESTAR DE EDUCACIÓN MEDIA SUPERIOR,2.1."/>
    <x v="4"/>
    <s v="cesar alfredo lopez"/>
    <s v="miércoles"/>
    <n v="4"/>
    <s v="julio"/>
    <n v="7"/>
    <n v="2023"/>
    <n v="0"/>
  </r>
  <r>
    <n v="231547"/>
    <n v="39467223"/>
    <n v="174157311"/>
    <n v="60551194"/>
    <n v="454"/>
    <n v="4548601550"/>
    <n v="16"/>
    <n v="547"/>
    <s v="General Benito Juare"/>
    <d v="2023-07-26T12:35:57"/>
    <d v="1899-12-30T12:35:57"/>
    <n v="12"/>
    <s v="01:13:04"/>
    <s v="00:12:59"/>
    <d v="1899-12-30T01:00:05"/>
    <s v="00:08:49"/>
    <d v="1899-12-30T01:21:53"/>
    <s v="Calopez"/>
    <s v=""/>
    <s v=""/>
    <s v="Agente"/>
    <s v="messenger"/>
    <s v="1. BECA BIENESTAR DE EDUCACIÓN BÁSICA,1.1. SOLICIT"/>
    <x v="0"/>
    <s v="cesar alfredo lopez"/>
    <s v="miércoles"/>
    <n v="4"/>
    <s v="julio"/>
    <n v="7"/>
    <n v="2023"/>
    <n v="0"/>
  </r>
  <r>
    <n v="231553"/>
    <n v="39468422"/>
    <n v="174160879"/>
    <n v="81845566"/>
    <n v="926"/>
    <n v="9267645968"/>
    <n v="0"/>
    <n v="547"/>
    <s v="General Benito Juare"/>
    <d v="2023-07-26T12:48:31"/>
    <d v="1899-12-30T12:48:31"/>
    <n v="12"/>
    <s v="01:10:50"/>
    <s v="00:10:44"/>
    <d v="1899-12-30T01:00:06"/>
    <s v="00:05:25"/>
    <d v="1899-12-30T01:16:15"/>
    <s v="Calopez"/>
    <s v=""/>
    <s v=""/>
    <s v="Agente"/>
    <s v="messenger"/>
    <s v="3. BECA BIENESTAR JEF,8. Conversación abandonada"/>
    <x v="8"/>
    <s v="cesar alfredo lopez"/>
    <s v="miércoles"/>
    <n v="4"/>
    <s v="julio"/>
    <n v="7"/>
    <n v="2023"/>
    <n v="0"/>
  </r>
  <r>
    <n v="231559"/>
    <n v="39470945"/>
    <n v="174170027"/>
    <n v="87468571"/>
    <n v="400"/>
    <n v="4000594626"/>
    <n v="0"/>
    <n v="547"/>
    <s v="General Benito Juare"/>
    <d v="2023-07-26T13:14:35"/>
    <d v="1899-12-30T13:14:35"/>
    <n v="13"/>
    <s v="01:01:16"/>
    <s v="00:01:14"/>
    <d v="1899-12-30T01:00:02"/>
    <s v="00:19:49"/>
    <d v="1899-12-30T01:21:05"/>
    <s v="Calopez"/>
    <s v=""/>
    <s v=""/>
    <s v="Agente"/>
    <s v="messenger"/>
    <s v="1. BECA BIENESTAR DE EDUCACIÓN BÁSICA,1.1. SOLICIT"/>
    <x v="8"/>
    <s v="cesar alfredo lopez"/>
    <s v="miércoles"/>
    <n v="4"/>
    <s v="julio"/>
    <n v="7"/>
    <n v="2023"/>
    <n v="0"/>
  </r>
  <r>
    <n v="230037"/>
    <n v="38908484"/>
    <n v="172043232"/>
    <n v="86592016"/>
    <n v="905"/>
    <n v="9052628202"/>
    <n v="0"/>
    <n v="547"/>
    <s v="General Benito Juare"/>
    <d v="2023-07-17T16:59:55"/>
    <d v="1899-12-30T16:59:55"/>
    <n v="16"/>
    <s v="01:00:22"/>
    <s v="00:00:18"/>
    <d v="1899-12-30T01:00:04"/>
    <s v="00:08:46"/>
    <d v="1899-12-30T01:09:08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0038"/>
    <n v="38908519"/>
    <n v="172043344"/>
    <n v="86113534"/>
    <n v="503"/>
    <n v="5038365064"/>
    <n v="0"/>
    <n v="547"/>
    <s v="General Benito Juare"/>
    <d v="2023-07-17T17:00:23"/>
    <d v="1899-12-30T17:00:23"/>
    <n v="17"/>
    <s v="01:00:59"/>
    <s v="00:00:43"/>
    <d v="1899-12-30T01:00:16"/>
    <s v="00:08:40"/>
    <d v="1899-12-30T01:09:39"/>
    <s v="Rguzman"/>
    <s v=""/>
    <s v="Rguzman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0039"/>
    <n v="38908593"/>
    <n v="172041043"/>
    <n v="56815105"/>
    <n v="435"/>
    <n v="4351751219"/>
    <n v="16"/>
    <n v="547"/>
    <s v="General Benito Juare"/>
    <d v="2023-07-17T17:01:27"/>
    <d v="1899-12-30T17:01:27"/>
    <n v="17"/>
    <s v="01:07:53"/>
    <s v="00:00:11"/>
    <d v="1899-12-30T01:07:42"/>
    <s v="00:03:12"/>
    <d v="1899-12-30T01:11:05"/>
    <s v="Rguzman"/>
    <s v=""/>
    <s v="Rguzman"/>
    <s v="Agente"/>
    <s v="messenger"/>
    <s v="8. Conversación abandonada"/>
    <x v="0"/>
    <s v="María del Rocío Guzmán Ahumada"/>
    <s v="lunes"/>
    <n v="2"/>
    <s v="julio"/>
    <n v="7"/>
    <n v="2023"/>
    <n v="0"/>
  </r>
  <r>
    <n v="230044"/>
    <n v="38908886"/>
    <n v="172043085"/>
    <n v="43970998"/>
    <n v="838"/>
    <n v="8389880572"/>
    <n v="0"/>
    <n v="547"/>
    <s v="General Benito Juare"/>
    <d v="2023-07-17T17:05:45"/>
    <d v="1899-12-30T17:05:45"/>
    <n v="17"/>
    <s v="01:04:30"/>
    <s v="00:00:11"/>
    <d v="1899-12-30T01:04:19"/>
    <s v="00:05:30"/>
    <d v="1899-12-30T01:10:00"/>
    <s v="Rguzman"/>
    <s v=""/>
    <s v="Rguzman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0046"/>
    <n v="38909210"/>
    <n v="172045724"/>
    <n v="78073011"/>
    <n v="435"/>
    <n v="4359841521"/>
    <n v="16"/>
    <n v="547"/>
    <s v="General Benito Juare"/>
    <d v="2023-07-17T17:10:58"/>
    <d v="1899-12-30T17:10:58"/>
    <n v="17"/>
    <s v="NULL"/>
    <s v="NULL"/>
    <d v="1899-12-30T01:01:36"/>
    <s v="NULL"/>
    <d v="1899-12-30T01:05:03"/>
    <s v="Rguzman"/>
    <s v=""/>
    <s v=""/>
    <s v="Transferido a agente"/>
    <s v="messenger"/>
    <s v="2. BECA BIENESTAR DE EDUCACIÓN MEDIA SUPERIOR"/>
    <x v="0"/>
    <s v="María del Rocío Guzmán Ahumada"/>
    <s v="lunes"/>
    <n v="2"/>
    <s v="julio"/>
    <n v="7"/>
    <n v="2023"/>
    <n v="0"/>
  </r>
  <r>
    <n v="230051"/>
    <n v="38910154"/>
    <n v="172050547"/>
    <n v="86490829"/>
    <n v="327"/>
    <n v="3270728428"/>
    <n v="18"/>
    <n v="547"/>
    <s v="General Benito Juare"/>
    <d v="2023-07-17T17:24:52"/>
    <d v="1899-12-30T17:24:52"/>
    <n v="17"/>
    <s v="01:03:25"/>
    <s v="00:00:08"/>
    <d v="1899-12-30T01:03:17"/>
    <s v="00:17:59"/>
    <d v="1899-12-30T01:21:24"/>
    <s v="Rguzman"/>
    <s v=""/>
    <s v=""/>
    <s v="Agente"/>
    <s v="messenger"/>
    <s v="3. BECA BIENESTAR JEF,3.1. SOLICITUDES DE INFORMAC"/>
    <x v="2"/>
    <s v="María del Rocío Guzmán Ahumada"/>
    <s v="lunes"/>
    <n v="2"/>
    <s v="julio"/>
    <n v="7"/>
    <n v="2023"/>
    <n v="0"/>
  </r>
  <r>
    <n v="230052"/>
    <n v="38910477"/>
    <n v="172051924"/>
    <n v="86462644"/>
    <n v="131"/>
    <n v="1310690912"/>
    <n v="9"/>
    <n v="547"/>
    <s v="General Benito Juare"/>
    <d v="2023-07-17T17:29:48"/>
    <d v="1899-12-30T17:29:48"/>
    <n v="17"/>
    <s v="NULL"/>
    <s v="NULL"/>
    <d v="1899-12-30T01:00:06"/>
    <s v="NULL"/>
    <d v="1899-12-30T01:00:09"/>
    <s v="Rguzman"/>
    <s v=""/>
    <s v=""/>
    <s v="Usuario cancela"/>
    <s v="messenger"/>
    <s v="8. Conversación abandonada"/>
    <x v="4"/>
    <s v="María del Rocío Guzmán Ahumada"/>
    <s v="lunes"/>
    <n v="2"/>
    <s v="julio"/>
    <n v="7"/>
    <n v="2023"/>
    <n v="0"/>
  </r>
  <r>
    <n v="230053"/>
    <n v="38910565"/>
    <n v="172052171"/>
    <n v="86595397"/>
    <n v="496"/>
    <n v="4961171014"/>
    <n v="1"/>
    <n v="547"/>
    <s v="General Benito Juare"/>
    <d v="2023-07-17T17:31:20"/>
    <d v="1899-12-30T17:31:20"/>
    <n v="17"/>
    <s v="01:02:05"/>
    <s v="00:02:01"/>
    <d v="1899-12-30T01:00:04"/>
    <s v="00:10:47"/>
    <d v="1899-12-30T01:12:52"/>
    <s v="Rguzman"/>
    <s v=""/>
    <s v=""/>
    <s v="Agente"/>
    <s v="messenger"/>
    <s v="1. BECA BIENESTAR DE EDUCACIÓN BÁSICA,1.1. SOLICIT"/>
    <x v="11"/>
    <s v="María del Rocío Guzmán Ahumada"/>
    <s v="lunes"/>
    <n v="2"/>
    <s v="julio"/>
    <n v="7"/>
    <n v="2023"/>
    <n v="0"/>
  </r>
  <r>
    <n v="230057"/>
    <n v="38911618"/>
    <n v="172057104"/>
    <n v="39540700"/>
    <n v="274"/>
    <n v="2743248092"/>
    <n v="20"/>
    <n v="547"/>
    <s v="General Benito Juare"/>
    <d v="2023-07-17T17:51:16"/>
    <d v="1899-12-30T17:51:16"/>
    <n v="17"/>
    <s v="01:00:21"/>
    <s v="00:00:18"/>
    <d v="1899-12-30T01:00:03"/>
    <s v="00:11:53"/>
    <d v="1899-12-30T01:12:14"/>
    <s v="Rguzman"/>
    <s v=""/>
    <s v=""/>
    <s v="Agente"/>
    <s v="messenger"/>
    <s v="2. BECA BIENESTAR DE EDUCACIÓN MEDIA SUPERIOR,2.1."/>
    <x v="15"/>
    <s v="María del Rocío Guzmán Ahumada"/>
    <s v="lunes"/>
    <n v="2"/>
    <s v="julio"/>
    <n v="7"/>
    <n v="2023"/>
    <n v="0"/>
  </r>
  <r>
    <n v="230058"/>
    <n v="38911868"/>
    <n v="172058077"/>
    <n v="59934131"/>
    <n v="256"/>
    <n v="2569535621"/>
    <n v="0"/>
    <n v="547"/>
    <s v="General Benito Juare"/>
    <d v="2023-07-17T17:55:50"/>
    <d v="1899-12-30T17:55:50"/>
    <n v="17"/>
    <s v="NULL"/>
    <s v="NULL"/>
    <d v="1899-12-30T01:00:04"/>
    <s v="NULL"/>
    <d v="1899-12-30T01:07:21"/>
    <s v="Rguzman"/>
    <s v=""/>
    <s v=""/>
    <s v="Transferido a agente"/>
    <s v="messenger"/>
    <s v="2. BECA BIENESTAR DE EDUCACIÓN MEDIA SUPERIOR"/>
    <x v="8"/>
    <s v="María del Rocío Guzmán Ahumada"/>
    <s v="lunes"/>
    <n v="2"/>
    <s v="julio"/>
    <n v="7"/>
    <n v="2023"/>
    <n v="0"/>
  </r>
  <r>
    <n v="230962"/>
    <n v="39283138"/>
    <n v="173482932"/>
    <n v="45961830"/>
    <n v="438"/>
    <n v="4386752739"/>
    <n v="11"/>
    <n v="547"/>
    <s v="General Benito Juare"/>
    <d v="2023-07-24T09:54:13"/>
    <d v="1899-12-30T09:54:13"/>
    <n v="9"/>
    <s v="01:02:04"/>
    <s v="00:00:09"/>
    <d v="1899-12-30T01:01:55"/>
    <s v="00:23:24"/>
    <d v="1899-12-30T01:25:28"/>
    <s v="Rguzman"/>
    <s v=""/>
    <s v=""/>
    <s v="Agente"/>
    <s v="messenger"/>
    <s v="2. BECA BIENESTAR DE EDUCACIÓN MEDIA SUPERIOR,2.1."/>
    <x v="13"/>
    <s v="María del Rocío Guzmán Ahumada"/>
    <s v="lunes"/>
    <n v="2"/>
    <s v="julio"/>
    <n v="7"/>
    <n v="2023"/>
    <n v="0"/>
  </r>
  <r>
    <n v="230963"/>
    <n v="39283176"/>
    <n v="173483293"/>
    <n v="86689346"/>
    <n v="193"/>
    <n v="1935256879"/>
    <n v="9"/>
    <n v="547"/>
    <s v="General Benito Juare"/>
    <d v="2023-07-24T09:54:33"/>
    <d v="1899-12-30T09:54:33"/>
    <n v="9"/>
    <s v="01:01:40"/>
    <s v="00:00:05"/>
    <d v="1899-12-30T01:01:35"/>
    <s v="00:20:32"/>
    <d v="1899-12-30T01:22:12"/>
    <s v="Rguzman"/>
    <s v=""/>
    <s v=""/>
    <s v="Agente"/>
    <s v="messenger"/>
    <s v="1. BECA BIENESTAR DE EDUCACIÓN BÁSICA,1.1. SOLICIT"/>
    <x v="4"/>
    <s v="María del Rocío Guzmán Ahumada"/>
    <s v="lunes"/>
    <n v="2"/>
    <s v="julio"/>
    <n v="7"/>
    <n v="2023"/>
    <n v="0"/>
  </r>
  <r>
    <n v="230978"/>
    <n v="39285691"/>
    <n v="173492445"/>
    <n v="72415046"/>
    <n v="822"/>
    <n v="8223512107"/>
    <n v="0"/>
    <n v="547"/>
    <s v="General Benito Juare"/>
    <d v="2023-07-24T10:12:46"/>
    <d v="1899-12-30T10:12:46"/>
    <n v="10"/>
    <s v="01:04:47"/>
    <s v="00:00:45"/>
    <d v="1899-12-30T01:04:02"/>
    <s v="00:03:41"/>
    <d v="1899-12-30T01:08:28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30981"/>
    <n v="39285860"/>
    <n v="173494402"/>
    <n v="87191011"/>
    <n v="475"/>
    <n v="4750308513"/>
    <n v="14"/>
    <n v="547"/>
    <s v="General Benito Juare"/>
    <d v="2023-07-24T10:14:09"/>
    <d v="1899-12-30T10:14:09"/>
    <n v="10"/>
    <s v="01:05:41"/>
    <s v="00:00:06"/>
    <d v="1899-12-30T01:05:35"/>
    <s v="00:10:24"/>
    <d v="1899-12-30T01:16:05"/>
    <s v="Rguzman"/>
    <s v=""/>
    <s v=""/>
    <s v="Agente"/>
    <s v="messenger"/>
    <s v="2. BECA BIENESTAR DE EDUCACIÓN MEDIA SUPERIOR,2.1."/>
    <x v="12"/>
    <s v="María del Rocío Guzmán Ahumada"/>
    <s v="lunes"/>
    <n v="2"/>
    <s v="julio"/>
    <n v="7"/>
    <n v="2023"/>
    <n v="0"/>
  </r>
  <r>
    <n v="230983"/>
    <n v="39286070"/>
    <n v="173496547"/>
    <n v="55209414"/>
    <n v="590"/>
    <n v="5904933276"/>
    <n v="0"/>
    <n v="547"/>
    <s v="General Benito Juare"/>
    <d v="2023-07-24T10:16:02"/>
    <d v="1899-12-30T10:16:02"/>
    <n v="10"/>
    <s v="01:06:01"/>
    <s v="00:00:45"/>
    <d v="1899-12-30T01:05:16"/>
    <s v="00:14:44"/>
    <d v="1899-12-30T01:20:45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0"/>
  </r>
  <r>
    <n v="230988"/>
    <n v="39287038"/>
    <n v="173500363"/>
    <n v="87192418"/>
    <n v="679"/>
    <n v="6797867134"/>
    <n v="0"/>
    <n v="547"/>
    <s v="General Benito Juare"/>
    <d v="2023-07-24T10:23:31"/>
    <d v="1899-12-30T10:23:31"/>
    <n v="10"/>
    <s v="01:06:52"/>
    <s v="00:00:05"/>
    <d v="1899-12-30T01:06:47"/>
    <s v="00:14:51"/>
    <d v="1899-12-30T01:21:43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0995"/>
    <n v="39288130"/>
    <n v="173505808"/>
    <n v="87152030"/>
    <n v="229"/>
    <n v="2299435206"/>
    <n v="30"/>
    <n v="547"/>
    <s v="General Benito Juare"/>
    <d v="2023-07-24T10:31:47"/>
    <d v="1899-12-30T10:31:47"/>
    <n v="10"/>
    <s v="01:05:20"/>
    <s v="00:00:14"/>
    <d v="1899-12-30T01:05:06"/>
    <s v="00:21:47"/>
    <d v="1899-12-30T01:27:07"/>
    <s v="Rguzman"/>
    <s v=""/>
    <s v=""/>
    <s v="Agente"/>
    <s v="messenger"/>
    <s v="2. BECA BIENESTAR DE EDUCACIÓN MEDIA SUPERIOR,2.1."/>
    <x v="3"/>
    <s v="María del Rocío Guzmán Ahumada"/>
    <s v="lunes"/>
    <n v="2"/>
    <s v="julio"/>
    <n v="7"/>
    <n v="2023"/>
    <n v="0"/>
  </r>
  <r>
    <n v="231002"/>
    <n v="39289709"/>
    <n v="173511512"/>
    <n v="87195772"/>
    <n v="298"/>
    <n v="2983175736"/>
    <n v="0"/>
    <n v="547"/>
    <s v="General Benito Juare"/>
    <d v="2023-07-24T10:43:34"/>
    <d v="1899-12-30T10:43:34"/>
    <n v="10"/>
    <s v="01:01:54"/>
    <s v="00:00:10"/>
    <d v="1899-12-30T01:01:44"/>
    <s v="00:42:12"/>
    <d v="1899-12-30T01:44:06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0"/>
  </r>
  <r>
    <n v="231009"/>
    <n v="39291482"/>
    <n v="173517980"/>
    <n v="57404529"/>
    <n v="85"/>
    <n v="853414724"/>
    <n v="0"/>
    <n v="547"/>
    <s v="General Benito Juare"/>
    <d v="2023-07-24T10:57:19"/>
    <d v="1899-12-30T10:57:19"/>
    <n v="10"/>
    <s v="01:03:00"/>
    <s v="00:01:21"/>
    <d v="1899-12-30T01:01:39"/>
    <s v="00:10:18"/>
    <d v="1899-12-30T01:13:18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014"/>
    <n v="39293037"/>
    <n v="173525020"/>
    <n v="87094370"/>
    <n v="740"/>
    <n v="7408877951"/>
    <n v="0"/>
    <n v="547"/>
    <s v="General Benito Juare"/>
    <d v="2023-07-24T11:10:56"/>
    <d v="1899-12-30T11:10:56"/>
    <n v="11"/>
    <s v="01:00:12"/>
    <s v="00:00:10"/>
    <d v="1899-12-30T01:00:02"/>
    <s v="00:14:36"/>
    <d v="1899-12-30T01:14:48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31023"/>
    <n v="39294699"/>
    <n v="173531464"/>
    <n v="87203063"/>
    <n v="264"/>
    <n v="2646916103"/>
    <n v="0"/>
    <n v="547"/>
    <s v="General Benito Juare"/>
    <d v="2023-07-24T11:25:43"/>
    <d v="1899-12-30T11:25:43"/>
    <n v="11"/>
    <s v="01:00:46"/>
    <s v="00:00:41"/>
    <d v="1899-12-30T01:00:05"/>
    <s v="00:21:30"/>
    <d v="1899-12-30T01:22:16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0"/>
  </r>
  <r>
    <n v="231027"/>
    <n v="39295608"/>
    <n v="173533948"/>
    <n v="87203880"/>
    <n v="64"/>
    <n v="648932532"/>
    <n v="0"/>
    <n v="547"/>
    <s v="General Benito Juare"/>
    <d v="2023-07-24T11:33:49"/>
    <d v="1899-12-30T11:33:49"/>
    <n v="11"/>
    <s v="01:00:18"/>
    <s v="00:00:14"/>
    <d v="1899-12-30T01:00:04"/>
    <s v="00:11:58"/>
    <d v="1899-12-30T01:12:16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035"/>
    <n v="39297491"/>
    <n v="173541155"/>
    <n v="87206246"/>
    <n v="539"/>
    <n v="5397688959"/>
    <n v="0"/>
    <n v="547"/>
    <s v="General Benito Juare"/>
    <d v="2023-07-24T11:51:09"/>
    <d v="1899-12-30T11:51:09"/>
    <n v="11"/>
    <s v="01:00:24"/>
    <s v="00:00:20"/>
    <d v="1899-12-30T01:00:04"/>
    <s v="00:08:08"/>
    <d v="1899-12-30T01:08:32"/>
    <s v="Rguzman"/>
    <s v=""/>
    <s v=""/>
    <s v="Agente"/>
    <s v="messenger"/>
    <s v="1. BECA BIENESTAR DE EDUCACIÓN BÁSICA,1.1.1. Infor"/>
    <x v="8"/>
    <s v="María del Rocío Guzmán Ahumada"/>
    <s v="lunes"/>
    <n v="2"/>
    <s v="julio"/>
    <n v="7"/>
    <n v="2023"/>
    <n v="0"/>
  </r>
  <r>
    <n v="231036"/>
    <n v="39297759"/>
    <n v="173541894"/>
    <n v="87205631"/>
    <n v="789"/>
    <n v="7897287149"/>
    <n v="13"/>
    <n v="547"/>
    <s v="General Benito Juare"/>
    <d v="2023-07-24T11:53:20"/>
    <d v="1899-12-30T11:53:20"/>
    <n v="11"/>
    <s v="01:00:21"/>
    <s v="00:00:18"/>
    <d v="1899-12-30T01:00:03"/>
    <s v="00:11:38"/>
    <d v="1899-12-30T01:11:59"/>
    <s v="Rguzman"/>
    <s v=""/>
    <s v=""/>
    <s v="Agente"/>
    <s v="messenger"/>
    <s v="1. BECA BIENESTAR DE EDUCACIÓN BÁSICA,1.1.1. Infor"/>
    <x v="17"/>
    <s v="María del Rocío Guzmán Ahumada"/>
    <s v="lunes"/>
    <n v="2"/>
    <s v="julio"/>
    <n v="7"/>
    <n v="2023"/>
    <n v="0"/>
  </r>
  <r>
    <n v="231044"/>
    <n v="39298800"/>
    <n v="173546483"/>
    <n v="39521895"/>
    <n v="895"/>
    <n v="8956929069"/>
    <n v="0"/>
    <n v="547"/>
    <s v="General Benito Juare"/>
    <d v="2023-07-24T12:01:43"/>
    <d v="1899-12-30T12:01:43"/>
    <n v="12"/>
    <s v="01:01:00"/>
    <s v="00:00:55"/>
    <d v="1899-12-30T01:00:05"/>
    <s v="00:18:22"/>
    <d v="1899-12-30T01:19:22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047"/>
    <n v="39299297"/>
    <n v="173548368"/>
    <n v="60499001"/>
    <n v="764"/>
    <n v="7645138179"/>
    <n v="21"/>
    <n v="547"/>
    <s v="General Benito Juare"/>
    <d v="2023-07-24T12:04:56"/>
    <d v="1899-12-30T12:04:56"/>
    <n v="12"/>
    <s v="01:03:10"/>
    <s v="00:02:43"/>
    <d v="1899-12-30T01:00:27"/>
    <s v="00:10:12"/>
    <d v="1899-12-30T01:13:22"/>
    <s v="Rguzman"/>
    <s v=""/>
    <s v=""/>
    <s v="Agente"/>
    <s v="messenger"/>
    <s v="1. BECA BIENESTAR DE EDUCACIÓN BÁSICA,1.1. SOLICIT"/>
    <x v="9"/>
    <s v="María del Rocío Guzmán Ahumada"/>
    <s v="lunes"/>
    <n v="2"/>
    <s v="julio"/>
    <n v="7"/>
    <n v="2023"/>
    <n v="0"/>
  </r>
  <r>
    <n v="231052"/>
    <n v="39300771"/>
    <n v="173553215"/>
    <n v="56174429"/>
    <n v="615"/>
    <n v="6153894834"/>
    <n v="2"/>
    <n v="547"/>
    <s v="General Benito Juare"/>
    <d v="2023-07-24T12:17:00"/>
    <d v="1899-12-30T12:17:00"/>
    <n v="12"/>
    <s v="01:02:08"/>
    <s v="00:00:45"/>
    <d v="1899-12-30T01:01:23"/>
    <s v="00:04:03"/>
    <d v="1899-12-30T01:06:11"/>
    <s v="Rguzman"/>
    <s v=""/>
    <s v=""/>
    <s v="Agente"/>
    <s v="messenger"/>
    <s v="8. Conversación abandonada"/>
    <x v="23"/>
    <s v="María del Rocío Guzmán Ahumada"/>
    <s v="lunes"/>
    <n v="2"/>
    <s v="julio"/>
    <n v="7"/>
    <n v="2023"/>
    <n v="0"/>
  </r>
  <r>
    <n v="231053"/>
    <n v="39300788"/>
    <n v="173553104"/>
    <n v="87211647"/>
    <n v="141"/>
    <n v="1417965218"/>
    <n v="9"/>
    <n v="547"/>
    <s v="General Benito Juare"/>
    <d v="2023-07-24T12:17:10"/>
    <d v="1899-12-30T12:17:10"/>
    <n v="12"/>
    <s v="01:04:21"/>
    <s v="00:00:23"/>
    <d v="1899-12-30T01:03:58"/>
    <s v="00:11:38"/>
    <d v="1899-12-30T01:15:59"/>
    <s v="Rguzman"/>
    <s v=""/>
    <s v=""/>
    <s v="Agente"/>
    <s v="messenger"/>
    <s v="1. BECA BIENESTAR DE EDUCACIÓN BÁSICA,1.1. SOLICIT"/>
    <x v="4"/>
    <s v="María del Rocío Guzmán Ahumada"/>
    <s v="lunes"/>
    <n v="2"/>
    <s v="julio"/>
    <n v="7"/>
    <n v="2023"/>
    <n v="0"/>
  </r>
  <r>
    <n v="231054"/>
    <n v="39301079"/>
    <n v="173553981"/>
    <n v="79919606"/>
    <n v="964"/>
    <n v="9640492946"/>
    <n v="7"/>
    <n v="547"/>
    <s v="General Benito Juare"/>
    <d v="2023-07-24T12:19:54"/>
    <d v="1899-12-30T12:19:54"/>
    <n v="12"/>
    <s v="01:04:31"/>
    <s v="00:01:10"/>
    <d v="1899-12-30T01:03:21"/>
    <s v="00:05:21"/>
    <d v="1899-12-30T01:09:52"/>
    <s v="Rguzman"/>
    <s v=""/>
    <s v=""/>
    <s v="Agente"/>
    <s v="messenger"/>
    <s v="1. BECA BIENESTAR DE EDUCACIÓN BÁSICA,1.1.1. Infor"/>
    <x v="16"/>
    <s v="María del Rocío Guzmán Ahumada"/>
    <s v="lunes"/>
    <n v="2"/>
    <s v="julio"/>
    <n v="7"/>
    <n v="2023"/>
    <n v="0"/>
  </r>
  <r>
    <n v="231055"/>
    <n v="39301259"/>
    <n v="173555215"/>
    <n v="60528881"/>
    <n v="943"/>
    <n v="9432053950"/>
    <n v="0"/>
    <n v="547"/>
    <s v="General Benito Juare"/>
    <d v="2023-07-24T12:21:31"/>
    <d v="1899-12-30T12:21:31"/>
    <n v="12"/>
    <s v="01:08:24"/>
    <s v="00:00:07"/>
    <d v="1899-12-30T01:08:17"/>
    <s v="00:11:44"/>
    <d v="1899-12-30T01:20:08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0"/>
  </r>
  <r>
    <n v="231058"/>
    <n v="39301682"/>
    <n v="173556577"/>
    <n v="87212718"/>
    <n v="600"/>
    <n v="6007967166"/>
    <n v="0"/>
    <n v="547"/>
    <s v="General Benito Juare"/>
    <d v="2023-07-24T12:25:26"/>
    <d v="1899-12-30T12:25:26"/>
    <n v="12"/>
    <s v="01:09:07"/>
    <s v="00:01:20"/>
    <d v="1899-12-30T01:07:47"/>
    <s v="00:02:13"/>
    <d v="1899-12-30T01:11:20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31062"/>
    <n v="39302425"/>
    <n v="173559254"/>
    <n v="87213796"/>
    <n v="291"/>
    <n v="2918294738"/>
    <n v="0"/>
    <n v="547"/>
    <s v="General Benito Juare"/>
    <d v="2023-07-24T12:31:49"/>
    <d v="1899-12-30T12:31:49"/>
    <n v="12"/>
    <s v="01:05:48"/>
    <s v="00:00:49"/>
    <d v="1899-12-30T01:04:59"/>
    <s v="00:07:44"/>
    <d v="1899-12-30T01:13:32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065"/>
    <n v="39303549"/>
    <n v="173562764"/>
    <n v="87153117"/>
    <n v="538"/>
    <n v="5387457572"/>
    <n v="0"/>
    <n v="547"/>
    <s v="General Benito Juare"/>
    <d v="2023-07-24T12:40:09"/>
    <d v="1899-12-30T12:40:09"/>
    <n v="12"/>
    <s v="01:04:36"/>
    <s v="00:03:02"/>
    <d v="1899-12-30T01:01:34"/>
    <s v="00:06:57"/>
    <d v="1899-12-30T01:11:33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069"/>
    <n v="39304599"/>
    <n v="173561134"/>
    <n v="87214430"/>
    <n v="395"/>
    <n v="3957810237"/>
    <n v="14"/>
    <n v="547"/>
    <s v="General Benito Juare"/>
    <d v="2023-07-24T12:45:29"/>
    <d v="1899-12-30T12:45:29"/>
    <n v="12"/>
    <s v="01:01:04"/>
    <s v="00:01:00"/>
    <d v="1899-12-30T01:00:04"/>
    <s v="00:06:41"/>
    <d v="1899-12-30T01:07:45"/>
    <s v="Rguzman"/>
    <s v=""/>
    <s v=""/>
    <s v="Agente"/>
    <s v="messenger"/>
    <s v="1. BECA BIENESTAR DE EDUCACIÓN BÁSICA,1.1.1. Infor"/>
    <x v="12"/>
    <s v="María del Rocío Guzmán Ahumada"/>
    <s v="lunes"/>
    <n v="2"/>
    <s v="julio"/>
    <n v="7"/>
    <n v="2023"/>
    <n v="0"/>
  </r>
  <r>
    <n v="231075"/>
    <n v="39307228"/>
    <n v="173573106"/>
    <n v="87105115"/>
    <n v="228"/>
    <n v="2289651712"/>
    <n v="30"/>
    <n v="547"/>
    <s v="General Benito Juare"/>
    <d v="2023-07-24T13:01:51"/>
    <d v="1899-12-30T13:01:51"/>
    <n v="13"/>
    <s v="01:01:43"/>
    <s v="00:01:41"/>
    <d v="1899-12-30T01:00:02"/>
    <s v="00:13:05"/>
    <d v="1899-12-30T01:14:48"/>
    <s v="Rguzman"/>
    <s v=""/>
    <s v=""/>
    <s v="Agente"/>
    <s v="messenger"/>
    <s v="2. BECA BIENESTAR DE EDUCACIÓN MEDIA SUPERIOR,2.1."/>
    <x v="3"/>
    <s v="María del Rocío Guzmán Ahumada"/>
    <s v="lunes"/>
    <n v="2"/>
    <s v="julio"/>
    <n v="7"/>
    <n v="2023"/>
    <n v="0"/>
  </r>
  <r>
    <n v="231076"/>
    <n v="39307522"/>
    <n v="173573782"/>
    <n v="60237107"/>
    <n v="467"/>
    <n v="4676910028"/>
    <n v="32"/>
    <n v="547"/>
    <s v="General Benito Juare"/>
    <d v="2023-07-24T13:03:51"/>
    <d v="1899-12-30T13:03:51"/>
    <n v="13"/>
    <s v="01:00:15"/>
    <s v="00:00:13"/>
    <d v="1899-12-30T01:00:02"/>
    <s v="00:09:08"/>
    <d v="1899-12-30T01:09:23"/>
    <s v="Rguzman"/>
    <s v=""/>
    <s v=""/>
    <s v="Agente"/>
    <s v="messenger"/>
    <s v="1. BECA BIENESTAR DE EDUCACIÓN BÁSICA,1.1. SOLICIT"/>
    <x v="19"/>
    <s v="María del Rocío Guzmán Ahumada"/>
    <s v="lunes"/>
    <n v="2"/>
    <s v="julio"/>
    <n v="7"/>
    <n v="2023"/>
    <n v="0"/>
  </r>
  <r>
    <n v="231081"/>
    <n v="39308962"/>
    <n v="173578607"/>
    <n v="87222143"/>
    <n v="746"/>
    <n v="7462586683"/>
    <n v="13"/>
    <n v="547"/>
    <s v="General Benito Juare"/>
    <d v="2023-07-24T13:14:19"/>
    <d v="1899-12-30T13:14:19"/>
    <n v="13"/>
    <s v="01:00:18"/>
    <s v="00:00:14"/>
    <d v="1899-12-30T01:00:04"/>
    <s v="00:09:08"/>
    <d v="1899-12-30T01:09:26"/>
    <s v="Rguzman"/>
    <s v=""/>
    <s v=""/>
    <s v="Agente"/>
    <s v="messenger"/>
    <s v="2. BECA BIENESTAR DE EDUCACIÓN MEDIA SUPERIOR,2.1."/>
    <x v="17"/>
    <s v="María del Rocío Guzmán Ahumada"/>
    <s v="lunes"/>
    <n v="2"/>
    <s v="julio"/>
    <n v="7"/>
    <n v="2023"/>
    <n v="0"/>
  </r>
  <r>
    <n v="231083"/>
    <n v="39309276"/>
    <n v="173579205"/>
    <n v="86448352"/>
    <n v="938"/>
    <n v="9385431159"/>
    <n v="4"/>
    <n v="547"/>
    <s v="General Benito Juare"/>
    <d v="2023-07-24T13:16:04"/>
    <d v="1899-12-30T13:16:04"/>
    <n v="13"/>
    <s v="01:03:01"/>
    <s v="00:02:22"/>
    <d v="1899-12-30T01:00:39"/>
    <s v="00:07:59"/>
    <d v="1899-12-30T01:11:00"/>
    <s v="Rguzman"/>
    <s v=""/>
    <s v=""/>
    <s v="Agente"/>
    <s v="messenger"/>
    <s v="2. BECA BIENESTAR DE EDUCACIÓN MEDIA SUPERIOR,2.1."/>
    <x v="14"/>
    <s v="María del Rocío Guzmán Ahumada"/>
    <s v="lunes"/>
    <n v="2"/>
    <s v="julio"/>
    <n v="7"/>
    <n v="2023"/>
    <n v="0"/>
  </r>
  <r>
    <n v="231085"/>
    <n v="39309768"/>
    <n v="173580904"/>
    <n v="58119397"/>
    <n v="584"/>
    <n v="5842378575"/>
    <n v="0"/>
    <n v="547"/>
    <s v="General Benito Juare"/>
    <d v="2023-07-24T13:18:56"/>
    <d v="1899-12-30T13:18:56"/>
    <n v="13"/>
    <s v="01:06:16"/>
    <s v="00:01:24"/>
    <d v="1899-12-30T01:04:52"/>
    <s v="00:09:05"/>
    <d v="1899-12-30T01:15:21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0"/>
  </r>
  <r>
    <n v="231086"/>
    <n v="39310420"/>
    <n v="173582277"/>
    <n v="85132803"/>
    <n v="407"/>
    <n v="4079516036"/>
    <n v="0"/>
    <n v="547"/>
    <s v="General Benito Juare"/>
    <d v="2023-07-24T13:22:20"/>
    <d v="1899-12-30T13:22:20"/>
    <n v="13"/>
    <s v="01:06:52"/>
    <s v="00:02:04"/>
    <d v="1899-12-30T01:04:48"/>
    <s v="00:03:02"/>
    <d v="1899-12-30T01:09:54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31088"/>
    <n v="39311695"/>
    <n v="173574513"/>
    <n v="84366688"/>
    <n v="8"/>
    <n v="86261102"/>
    <n v="0"/>
    <n v="547"/>
    <s v="General Benito Juare"/>
    <d v="2023-07-24T13:30:13"/>
    <d v="1899-12-30T13:30:13"/>
    <n v="13"/>
    <s v="01:02:45"/>
    <s v="00:00:40"/>
    <d v="1899-12-30T01:02:05"/>
    <s v="00:03:14"/>
    <d v="1899-12-30T01:05:59"/>
    <s v="Rguzman"/>
    <s v=""/>
    <s v="Rguzman"/>
    <s v="Agente"/>
    <s v="messenger"/>
    <s v="8. Conversación abandonada"/>
    <x v="8"/>
    <s v="María del Rocío Guzmán Ahumada"/>
    <s v="lunes"/>
    <n v="2"/>
    <s v="julio"/>
    <n v="7"/>
    <n v="2023"/>
    <n v="0"/>
  </r>
  <r>
    <n v="231091"/>
    <n v="39311980"/>
    <n v="173586575"/>
    <n v="87224741"/>
    <n v="362"/>
    <n v="3621752989"/>
    <n v="0"/>
    <n v="547"/>
    <s v="General Benito Juare"/>
    <d v="2023-07-24T13:32:36"/>
    <d v="1899-12-30T13:32:36"/>
    <n v="13"/>
    <s v="01:02:01"/>
    <s v="00:00:14"/>
    <d v="1899-12-30T01:01:47"/>
    <s v="00:03:31"/>
    <d v="1899-12-30T01:05:32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31092"/>
    <n v="39312077"/>
    <n v="173587622"/>
    <n v="87027619"/>
    <n v="196"/>
    <n v="1962441694"/>
    <n v="9"/>
    <n v="547"/>
    <s v="General Benito Juare"/>
    <d v="2023-07-24T13:33:26"/>
    <d v="1899-12-30T13:33:26"/>
    <n v="13"/>
    <s v="01:03:28"/>
    <s v="00:00:36"/>
    <d v="1899-12-30T01:02:52"/>
    <s v="00:11:54"/>
    <d v="1899-12-30T01:15:22"/>
    <s v="Rguzman"/>
    <s v=""/>
    <s v=""/>
    <s v="Agente"/>
    <s v="messenger"/>
    <s v="1. BECA BIENESTAR DE EDUCACIÓN BÁSICA,1.1. SOLICIT"/>
    <x v="4"/>
    <s v="María del Rocío Guzmán Ahumada"/>
    <s v="lunes"/>
    <n v="2"/>
    <s v="julio"/>
    <n v="7"/>
    <n v="2023"/>
    <n v="0"/>
  </r>
  <r>
    <n v="231097"/>
    <n v="39314043"/>
    <n v="173594471"/>
    <n v="86601738"/>
    <n v="591"/>
    <n v="5911963310"/>
    <n v="15"/>
    <n v="547"/>
    <s v="General Benito Juare"/>
    <d v="2023-07-24T13:49:28"/>
    <d v="1899-12-30T13:49:28"/>
    <n v="13"/>
    <s v="01:00:27"/>
    <s v="00:00:22"/>
    <d v="1899-12-30T01:00:05"/>
    <s v="00:36:03"/>
    <d v="1899-12-30T01:36:30"/>
    <s v="Rguzman"/>
    <s v=""/>
    <s v=""/>
    <s v="Agente"/>
    <s v="messenger"/>
    <s v="2. BECA BIENESTAR DE EDUCACIÓN MEDIA SUPERIOR,2.1."/>
    <x v="22"/>
    <s v="María del Rocío Guzmán Ahumada"/>
    <s v="lunes"/>
    <n v="2"/>
    <s v="julio"/>
    <n v="7"/>
    <n v="2023"/>
    <n v="0"/>
  </r>
  <r>
    <n v="231098"/>
    <n v="39314304"/>
    <n v="173595144"/>
    <n v="40232932"/>
    <n v="419"/>
    <n v="4192915519"/>
    <n v="11"/>
    <n v="547"/>
    <s v="General Benito Juare"/>
    <d v="2023-07-24T13:51:34"/>
    <d v="1899-12-30T13:51:34"/>
    <n v="13"/>
    <s v="01:03:19"/>
    <s v="00:03:15"/>
    <d v="1899-12-30T01:00:04"/>
    <s v="00:20:02"/>
    <d v="1899-12-30T01:23:21"/>
    <s v="Rguzman"/>
    <s v=""/>
    <s v=""/>
    <s v="Agente"/>
    <s v="messenger"/>
    <s v="1. BECA BIENESTAR DE EDUCACIÓN BÁSICA,1.1. SOLICIT"/>
    <x v="13"/>
    <s v="María del Rocío Guzmán Ahumada"/>
    <s v="lunes"/>
    <n v="2"/>
    <s v="julio"/>
    <n v="7"/>
    <n v="2023"/>
    <n v="0"/>
  </r>
  <r>
    <n v="231104"/>
    <n v="39315648"/>
    <n v="173593089"/>
    <n v="65268026"/>
    <n v="725"/>
    <n v="7253634490"/>
    <n v="15"/>
    <n v="547"/>
    <s v="General Benito Juare"/>
    <d v="2023-07-24T14:01:47"/>
    <d v="1899-12-30T14:01:47"/>
    <n v="14"/>
    <s v="01:14:16"/>
    <s v="00:01:05"/>
    <d v="1899-12-30T01:13:11"/>
    <s v="00:03:05"/>
    <d v="1899-12-30T01:17:21"/>
    <s v="Rguzman"/>
    <s v=""/>
    <s v="Rguzman"/>
    <s v="Agente"/>
    <s v="messenger"/>
    <s v="8. Conversación abandonada"/>
    <x v="22"/>
    <s v="María del Rocío Guzmán Ahumada"/>
    <s v="lunes"/>
    <n v="2"/>
    <s v="julio"/>
    <n v="7"/>
    <n v="2023"/>
    <n v="0"/>
  </r>
  <r>
    <n v="231114"/>
    <n v="39317542"/>
    <n v="173606982"/>
    <n v="43903487"/>
    <n v="578"/>
    <n v="5780968528"/>
    <n v="0"/>
    <n v="547"/>
    <s v="General Benito Juare"/>
    <d v="2023-07-24T14:16:37"/>
    <d v="1899-12-30T14:16:37"/>
    <n v="14"/>
    <s v="01:03:24"/>
    <s v="00:00:48"/>
    <d v="1899-12-30T01:02:36"/>
    <s v="00:09:58"/>
    <d v="1899-12-30T01:13:22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118"/>
    <n v="39318502"/>
    <n v="173610064"/>
    <n v="73752042"/>
    <n v="14"/>
    <n v="147394381"/>
    <n v="0"/>
    <n v="547"/>
    <s v="General Benito Juare"/>
    <d v="2023-07-24T14:24:15"/>
    <d v="1899-12-30T14:24:15"/>
    <n v="14"/>
    <s v="01:02:13"/>
    <s v="00:00:25"/>
    <d v="1899-12-30T01:01:48"/>
    <s v="00:08:45"/>
    <d v="1899-12-30T01:10:58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121"/>
    <n v="39318896"/>
    <n v="173611301"/>
    <n v="82886655"/>
    <n v="479"/>
    <n v="4799550458"/>
    <n v="11"/>
    <n v="547"/>
    <s v="General Benito Juare"/>
    <d v="2023-07-24T14:27:36"/>
    <d v="1899-12-30T14:27:36"/>
    <n v="14"/>
    <s v="01:02:56"/>
    <s v="00:00:29"/>
    <d v="1899-12-30T01:02:27"/>
    <s v="00:06:31"/>
    <d v="1899-12-30T01:09:27"/>
    <s v="Rguzman"/>
    <s v=""/>
    <s v=""/>
    <s v="Agente"/>
    <s v="messenger"/>
    <s v="2. BECA BIENESTAR DE EDUCACIÓN MEDIA SUPERIOR,2.1."/>
    <x v="13"/>
    <s v="María del Rocío Guzmán Ahumada"/>
    <s v="lunes"/>
    <n v="2"/>
    <s v="julio"/>
    <n v="7"/>
    <n v="2023"/>
    <n v="0"/>
  </r>
  <r>
    <n v="231129"/>
    <n v="39321919"/>
    <n v="173619296"/>
    <n v="87241895"/>
    <n v="119"/>
    <n v="1197032259"/>
    <n v="0"/>
    <n v="547"/>
    <s v="General Benito Juare"/>
    <d v="2023-07-24T14:50:50"/>
    <d v="1899-12-30T14:50:50"/>
    <n v="14"/>
    <s v="01:00:22"/>
    <s v="00:00:19"/>
    <d v="1899-12-30T01:00:03"/>
    <s v="00:03:02"/>
    <d v="1899-12-30T01:03:24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31130"/>
    <n v="39322294"/>
    <n v="173622565"/>
    <n v="82527022"/>
    <n v="592"/>
    <n v="5928374473"/>
    <n v="15"/>
    <n v="547"/>
    <s v="General Benito Juare"/>
    <d v="2023-07-24T14:53:56"/>
    <d v="1899-12-30T14:53:56"/>
    <n v="14"/>
    <s v="01:01:02"/>
    <s v="00:01:00"/>
    <d v="1899-12-30T01:00:02"/>
    <s v="00:10:09"/>
    <d v="1899-12-30T01:11:11"/>
    <s v="Rguzman"/>
    <s v=""/>
    <s v=""/>
    <s v="Agente"/>
    <s v="messenger"/>
    <s v="3. BECA BIENESTAR JEF,3.1. SOLICITUDES DE INFORMAC"/>
    <x v="22"/>
    <s v="María del Rocío Guzmán Ahumada"/>
    <s v="lunes"/>
    <n v="2"/>
    <s v="julio"/>
    <n v="7"/>
    <n v="2023"/>
    <n v="0"/>
  </r>
  <r>
    <n v="231145"/>
    <n v="39327375"/>
    <n v="173639688"/>
    <n v="78515386"/>
    <n v="827"/>
    <n v="8271894856"/>
    <n v="0"/>
    <n v="547"/>
    <s v="General Benito Juare"/>
    <d v="2023-07-24T15:38:42"/>
    <d v="1899-12-30T15:38:42"/>
    <n v="15"/>
    <s v="01:00:19"/>
    <s v="00:00:13"/>
    <d v="1899-12-30T01:00:06"/>
    <s v="00:19:50"/>
    <d v="1899-12-30T01:20:09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146"/>
    <n v="39327609"/>
    <n v="173638174"/>
    <n v="87250125"/>
    <n v="876"/>
    <n v="8769940232"/>
    <n v="0"/>
    <n v="547"/>
    <s v="General Benito Juare"/>
    <d v="2023-07-24T15:41:00"/>
    <d v="1899-12-30T15:41:00"/>
    <n v="15"/>
    <s v="01:00:20"/>
    <s v="00:00:17"/>
    <d v="1899-12-30T01:00:03"/>
    <s v="00:10:21"/>
    <d v="1899-12-30T01:10:41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157"/>
    <n v="39330078"/>
    <n v="173649110"/>
    <n v="65268026"/>
    <n v="725"/>
    <n v="7253634490"/>
    <n v="15"/>
    <n v="547"/>
    <s v="General Benito Juare"/>
    <d v="2023-07-24T16:04:27"/>
    <d v="1899-12-30T16:04:27"/>
    <n v="16"/>
    <s v="01:00:17"/>
    <s v="00:00:11"/>
    <d v="1899-12-30T01:00:06"/>
    <s v="00:07:03"/>
    <d v="1899-12-30T01:07:20"/>
    <s v="Rguzman"/>
    <s v=""/>
    <s v=""/>
    <s v="Agente"/>
    <s v="messenger"/>
    <s v="1. BECA BIENESTAR DE EDUCACIÓN BÁSICA,1.1. SOLICIT"/>
    <x v="22"/>
    <s v="María del Rocío Guzmán Ahumada"/>
    <s v="lunes"/>
    <n v="2"/>
    <s v="julio"/>
    <n v="7"/>
    <n v="2023"/>
    <n v="0"/>
  </r>
  <r>
    <n v="231158"/>
    <n v="39330215"/>
    <n v="173647934"/>
    <n v="71273592"/>
    <n v="299"/>
    <n v="2998105514"/>
    <n v="0"/>
    <n v="547"/>
    <s v="General Benito Juare"/>
    <d v="2023-07-24T16:05:45"/>
    <d v="1899-12-30T16:05:45"/>
    <n v="16"/>
    <s v="01:03:16"/>
    <s v="00:03:13"/>
    <d v="1899-12-30T01:00:03"/>
    <s v="00:09:16"/>
    <d v="1899-12-30T01:12:32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0"/>
  </r>
  <r>
    <n v="231162"/>
    <n v="39331124"/>
    <n v="173653180"/>
    <n v="87256242"/>
    <n v="266"/>
    <n v="2663313055"/>
    <n v="0"/>
    <n v="547"/>
    <s v="General Benito Juare"/>
    <d v="2023-07-24T16:16:12"/>
    <d v="1899-12-30T16:16:12"/>
    <n v="16"/>
    <s v="01:00:35"/>
    <s v="00:00:29"/>
    <d v="1899-12-30T01:00:06"/>
    <s v="00:05:34"/>
    <d v="1899-12-30T01:06:09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164"/>
    <n v="39331745"/>
    <n v="173655044"/>
    <n v="40272499"/>
    <n v="398"/>
    <n v="3980039544"/>
    <n v="0"/>
    <n v="547"/>
    <s v="General Benito Juare"/>
    <d v="2023-07-24T16:23:57"/>
    <d v="1899-12-30T16:23:57"/>
    <n v="16"/>
    <s v="01:00:44"/>
    <s v="00:00:38"/>
    <d v="1899-12-30T01:00:06"/>
    <s v="00:09:53"/>
    <d v="1899-12-30T01:10:37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165"/>
    <n v="39331901"/>
    <n v="173656495"/>
    <n v="83638830"/>
    <n v="962"/>
    <n v="9623234365"/>
    <n v="7"/>
    <n v="547"/>
    <s v="General Benito Juare"/>
    <d v="2023-07-24T16:26:04"/>
    <d v="1899-12-30T16:26:04"/>
    <n v="16"/>
    <s v="01:00:14"/>
    <s v="00:00:10"/>
    <d v="1899-12-30T01:00:04"/>
    <s v="00:06:46"/>
    <d v="1899-12-30T01:07:00"/>
    <s v="Rguzman"/>
    <s v=""/>
    <s v=""/>
    <s v="Agente"/>
    <s v="messenger"/>
    <s v="1. BECA BIENESTAR DE EDUCACIÓN BÁSICA,1.1. SOLICIT"/>
    <x v="16"/>
    <s v="María del Rocío Guzmán Ahumada"/>
    <s v="lunes"/>
    <n v="2"/>
    <s v="julio"/>
    <n v="7"/>
    <n v="2023"/>
    <n v="0"/>
  </r>
  <r>
    <n v="231182"/>
    <n v="39334775"/>
    <n v="173666748"/>
    <n v="87261340"/>
    <n v="240"/>
    <n v="2404558547"/>
    <n v="0"/>
    <n v="547"/>
    <s v="General Benito Juare"/>
    <d v="2023-07-24T17:03:54"/>
    <d v="1899-12-30T17:03:54"/>
    <n v="17"/>
    <s v="01:07:09"/>
    <s v="00:00:05"/>
    <d v="1899-12-30T01:07:04"/>
    <s v="00:11:02"/>
    <d v="1899-12-30T01:18:11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186"/>
    <n v="39335316"/>
    <n v="173669704"/>
    <n v="84149398"/>
    <n v="271"/>
    <n v="2714417230"/>
    <n v="30"/>
    <n v="547"/>
    <s v="General Benito Juare"/>
    <d v="2023-07-24T17:12:42"/>
    <d v="1899-12-30T17:12:42"/>
    <n v="17"/>
    <s v="01:00:16"/>
    <s v="00:00:10"/>
    <d v="1899-12-30T01:00:06"/>
    <s v="00:09:23"/>
    <d v="1899-12-30T01:09:39"/>
    <s v="Rguzman"/>
    <s v=""/>
    <s v=""/>
    <s v="Agente"/>
    <s v="messenger"/>
    <s v="1. BECA BIENESTAR DE EDUCACIÓN BÁSICA,1.1. SOLICIT"/>
    <x v="3"/>
    <s v="María del Rocío Guzmán Ahumada"/>
    <s v="lunes"/>
    <n v="2"/>
    <s v="julio"/>
    <n v="7"/>
    <n v="2023"/>
    <n v="0"/>
  </r>
  <r>
    <n v="231189"/>
    <n v="39335455"/>
    <n v="173670635"/>
    <n v="87266016"/>
    <n v="640"/>
    <n v="6406624296"/>
    <n v="0"/>
    <n v="547"/>
    <s v="General Benito Juare"/>
    <d v="2023-07-24T17:15:16"/>
    <d v="1899-12-30T17:15:16"/>
    <n v="17"/>
    <s v="01:07:13"/>
    <s v="00:00:21"/>
    <d v="1899-12-30T01:06:52"/>
    <s v="00:07:15"/>
    <d v="1899-12-30T01:14:28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0"/>
  </r>
  <r>
    <n v="231190"/>
    <n v="39335497"/>
    <n v="173670654"/>
    <n v="87266022"/>
    <n v="253"/>
    <n v="2532185317"/>
    <n v="0"/>
    <n v="547"/>
    <s v="General Benito Juare"/>
    <d v="2023-07-24T17:15:49"/>
    <d v="1899-12-30T17:15:49"/>
    <n v="17"/>
    <s v="01:06:51"/>
    <s v="00:00:17"/>
    <d v="1899-12-30T01:06:34"/>
    <s v="00:18:23"/>
    <d v="1899-12-30T01:25:14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192"/>
    <n v="39335764"/>
    <n v="173672118"/>
    <n v="87137372"/>
    <n v="305"/>
    <n v="3054049273"/>
    <n v="0"/>
    <n v="547"/>
    <s v="General Benito Juare"/>
    <d v="2023-07-24T17:20:51"/>
    <d v="1899-12-30T17:20:51"/>
    <n v="17"/>
    <s v="01:09:15"/>
    <s v="00:00:18"/>
    <d v="1899-12-30T01:08:57"/>
    <s v="00:09:43"/>
    <d v="1899-12-30T01:18:58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1195"/>
    <n v="39336340"/>
    <n v="173674889"/>
    <n v="81518184"/>
    <n v="887"/>
    <n v="8878394604"/>
    <n v="0"/>
    <n v="547"/>
    <s v="General Benito Juare"/>
    <d v="2023-07-24T17:31:03"/>
    <d v="1899-12-30T17:31:03"/>
    <n v="17"/>
    <s v="01:08:59"/>
    <s v="00:00:09"/>
    <d v="1899-12-30T01:08:50"/>
    <s v="00:02:34"/>
    <d v="1899-12-30T01:11:33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31196"/>
    <n v="39336384"/>
    <n v="173673070"/>
    <n v="84149398"/>
    <n v="271"/>
    <n v="2714417230"/>
    <n v="30"/>
    <n v="547"/>
    <s v="General Benito Juare"/>
    <d v="2023-07-24T17:32:01"/>
    <d v="1899-12-30T17:32:01"/>
    <n v="17"/>
    <s v="01:09:13"/>
    <s v="00:00:06"/>
    <d v="1899-12-30T01:09:07"/>
    <s v="00:02:10"/>
    <d v="1899-12-30T01:11:23"/>
    <s v="Rguzman"/>
    <s v=""/>
    <s v=""/>
    <s v="Agente"/>
    <s v="messenger"/>
    <s v="8. Conversación abandonada"/>
    <x v="3"/>
    <s v="María del Rocío Guzmán Ahumada"/>
    <s v="lunes"/>
    <n v="2"/>
    <s v="julio"/>
    <n v="7"/>
    <n v="2023"/>
    <n v="0"/>
  </r>
  <r>
    <n v="231197"/>
    <n v="39336519"/>
    <n v="173675603"/>
    <n v="83638830"/>
    <n v="962"/>
    <n v="9623234365"/>
    <n v="7"/>
    <n v="547"/>
    <s v="General Benito Juare"/>
    <d v="2023-07-24T17:34:37"/>
    <d v="1899-12-30T17:34:37"/>
    <n v="17"/>
    <s v="01:09:36"/>
    <s v="00:01:35"/>
    <d v="1899-12-30T01:08:01"/>
    <s v="00:08:50"/>
    <d v="1899-12-30T01:18:26"/>
    <s v="Rguzman"/>
    <s v=""/>
    <s v=""/>
    <s v="Agente"/>
    <s v="messenger"/>
    <s v="1. BECA BIENESTAR DE EDUCACIÓN BÁSICA,1.1. SOLICIT"/>
    <x v="16"/>
    <s v="María del Rocío Guzmán Ahumada"/>
    <s v="lunes"/>
    <n v="2"/>
    <s v="julio"/>
    <n v="7"/>
    <n v="2023"/>
    <n v="0"/>
  </r>
  <r>
    <n v="231199"/>
    <n v="39336778"/>
    <n v="173676701"/>
    <n v="82658952"/>
    <n v="277"/>
    <n v="2772941271"/>
    <n v="0"/>
    <n v="547"/>
    <s v="General Benito Juare"/>
    <d v="2023-07-24T17:39:59"/>
    <d v="1899-12-30T17:39:59"/>
    <n v="17"/>
    <s v="01:04:16"/>
    <s v="00:00:47"/>
    <d v="1899-12-30T01:03:29"/>
    <s v="00:03:05"/>
    <d v="1899-12-30T01:07:21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31264"/>
    <n v="39370701"/>
    <n v="173816212"/>
    <n v="87286260"/>
    <n v="131"/>
    <n v="1311317557"/>
    <n v="9"/>
    <n v="547"/>
    <s v="General Benito Juare"/>
    <d v="2023-07-25T09:55:47"/>
    <d v="1899-12-30T09:55:47"/>
    <n v="9"/>
    <s v="01:00:25"/>
    <s v="00:00:21"/>
    <d v="1899-12-30T01:00:04"/>
    <s v="00:07:34"/>
    <d v="1899-12-30T01:07:59"/>
    <s v="Rguzman"/>
    <s v=""/>
    <s v=""/>
    <s v="Agente"/>
    <s v="messenger"/>
    <s v="2. BECA BIENESTAR DE EDUCACIÓN MEDIA SUPERIOR,2.1."/>
    <x v="4"/>
    <s v="María del Rocío Guzmán Ahumada"/>
    <s v="martes"/>
    <n v="3"/>
    <s v="julio"/>
    <n v="7"/>
    <n v="2023"/>
    <n v="0"/>
  </r>
  <r>
    <n v="231267"/>
    <n v="39373208"/>
    <n v="173824512"/>
    <n v="66959081"/>
    <n v="21"/>
    <n v="211736436"/>
    <n v="0"/>
    <n v="547"/>
    <s v="General Benito Juare"/>
    <d v="2023-07-25T10:14:58"/>
    <d v="1899-12-30T10:14:58"/>
    <n v="10"/>
    <s v="01:00:19"/>
    <s v="00:00:16"/>
    <d v="1899-12-30T01:00:03"/>
    <s v="00:04:48"/>
    <d v="1899-12-30T01:05:07"/>
    <s v="Rguzman"/>
    <s v=""/>
    <s v=""/>
    <s v="Agente"/>
    <s v="messenger"/>
    <s v="1. BECA BIENESTAR DE EDUCACIÓN BÁSICA,1.1. SOLICIT"/>
    <x v="8"/>
    <s v="María del Rocío Guzmán Ahumada"/>
    <s v="martes"/>
    <n v="3"/>
    <s v="julio"/>
    <n v="7"/>
    <n v="2023"/>
    <n v="0"/>
  </r>
  <r>
    <n v="231270"/>
    <n v="39374592"/>
    <n v="173829267"/>
    <n v="72530268"/>
    <n v="302"/>
    <n v="3021436909"/>
    <n v="0"/>
    <n v="547"/>
    <s v="General Benito Juare"/>
    <d v="2023-07-25T10:26:18"/>
    <d v="1899-12-30T10:26:18"/>
    <n v="10"/>
    <s v="01:00:17"/>
    <s v="00:00:14"/>
    <d v="1899-12-30T01:00:03"/>
    <s v="00:03:29"/>
    <d v="1899-12-30T01:03:46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31273"/>
    <n v="39376439"/>
    <n v="173835847"/>
    <n v="65485934"/>
    <n v="103"/>
    <n v="1036133486"/>
    <n v="9"/>
    <n v="547"/>
    <s v="General Benito Juare"/>
    <d v="2023-07-25T10:40:59"/>
    <d v="1899-12-30T10:40:59"/>
    <n v="10"/>
    <s v="01:00:36"/>
    <s v="00:00:29"/>
    <d v="1899-12-30T01:00:07"/>
    <s v="00:13:58"/>
    <d v="1899-12-30T01:14:34"/>
    <s v="Rguzman"/>
    <s v=""/>
    <s v=""/>
    <s v="Agente"/>
    <s v="messenger"/>
    <s v="1. BECA BIENESTAR DE EDUCACIÓN BÁSICA,1.1. SOLICIT"/>
    <x v="4"/>
    <s v="María del Rocío Guzmán Ahumada"/>
    <s v="martes"/>
    <n v="3"/>
    <s v="julio"/>
    <n v="7"/>
    <n v="2023"/>
    <n v="0"/>
  </r>
  <r>
    <n v="231275"/>
    <n v="39378195"/>
    <n v="173841609"/>
    <n v="65426904"/>
    <n v="536"/>
    <n v="5366989505"/>
    <n v="0"/>
    <n v="547"/>
    <s v="General Benito Juare"/>
    <d v="2023-07-25T10:55:08"/>
    <d v="1899-12-30T10:55:08"/>
    <n v="10"/>
    <s v="01:00:33"/>
    <s v="00:00:30"/>
    <d v="1899-12-30T01:00:03"/>
    <s v="00:01:26"/>
    <d v="1899-12-30T01:01:59"/>
    <s v="Rguzman"/>
    <s v=""/>
    <s v=""/>
    <s v="Agente"/>
    <s v="messenger"/>
    <s v="8. Conversación abandonada"/>
    <x v="8"/>
    <s v="María del Rocío Guzmán Ahumada"/>
    <s v="martes"/>
    <n v="3"/>
    <s v="julio"/>
    <n v="7"/>
    <n v="2023"/>
    <n v="0"/>
  </r>
  <r>
    <n v="231283"/>
    <n v="39380026"/>
    <n v="173843405"/>
    <n v="87326735"/>
    <n v="228"/>
    <n v="2286394478"/>
    <n v="30"/>
    <n v="547"/>
    <s v="General Benito Juare"/>
    <d v="2023-07-25T11:10:47"/>
    <d v="1899-12-30T11:10:47"/>
    <n v="11"/>
    <s v="01:00:17"/>
    <s v="00:00:13"/>
    <d v="1899-12-30T01:00:04"/>
    <s v="00:05:26"/>
    <d v="1899-12-30T01:05:43"/>
    <s v="Rguzman"/>
    <s v=""/>
    <s v=""/>
    <s v="Agente"/>
    <s v="messenger"/>
    <s v="1. BECA BIENESTAR DE EDUCACIÓN BÁSICA,1.1.1. Infor"/>
    <x v="3"/>
    <s v="María del Rocío Guzmán Ahumada"/>
    <s v="martes"/>
    <n v="3"/>
    <s v="julio"/>
    <n v="7"/>
    <n v="2023"/>
    <n v="0"/>
  </r>
  <r>
    <n v="231284"/>
    <n v="39380054"/>
    <n v="173846923"/>
    <n v="76791173"/>
    <n v="311"/>
    <n v="3114194474"/>
    <n v="18"/>
    <n v="547"/>
    <s v="General Benito Juare"/>
    <d v="2023-07-25T11:11:00"/>
    <d v="1899-12-30T11:11:00"/>
    <n v="11"/>
    <s v="01:00:19"/>
    <s v="00:00:13"/>
    <d v="1899-12-30T01:00:06"/>
    <s v="00:11:50"/>
    <d v="1899-12-30T01:12:09"/>
    <s v="Rguzman"/>
    <s v=""/>
    <s v=""/>
    <s v="Agente"/>
    <s v="messenger"/>
    <s v="1. BECA BIENESTAR DE EDUCACIÓN BÁSICA,1.1. SOLICIT"/>
    <x v="2"/>
    <s v="María del Rocío Guzmán Ahumada"/>
    <s v="martes"/>
    <n v="3"/>
    <s v="julio"/>
    <n v="7"/>
    <n v="2023"/>
    <n v="0"/>
  </r>
  <r>
    <n v="231291"/>
    <n v="39381834"/>
    <n v="173853578"/>
    <n v="85157077"/>
    <n v="333"/>
    <n v="3332969066"/>
    <n v="14"/>
    <n v="547"/>
    <s v="General Benito Juare"/>
    <d v="2023-07-25T11:27:29"/>
    <d v="1899-12-30T11:27:29"/>
    <n v="11"/>
    <s v="01:00:57"/>
    <s v="00:00:50"/>
    <d v="1899-12-30T01:00:07"/>
    <s v="00:07:54"/>
    <d v="1899-12-30T01:08:51"/>
    <s v="Rguzman"/>
    <s v=""/>
    <s v=""/>
    <s v="Agente"/>
    <s v="messenger"/>
    <s v="1. BECA BIENESTAR DE EDUCACIÓN BÁSICA,1.1. SOLICIT"/>
    <x v="12"/>
    <s v="María del Rocío Guzmán Ahumada"/>
    <s v="martes"/>
    <n v="3"/>
    <s v="julio"/>
    <n v="7"/>
    <n v="2023"/>
    <n v="0"/>
  </r>
  <r>
    <n v="231292"/>
    <n v="39382212"/>
    <n v="173850506"/>
    <n v="87333867"/>
    <n v="639"/>
    <n v="6393209698"/>
    <n v="8"/>
    <n v="547"/>
    <s v="General Benito Juare"/>
    <d v="2023-07-25T11:31:18"/>
    <d v="1899-12-30T11:31:18"/>
    <n v="11"/>
    <s v="01:00:27"/>
    <s v="00:00:24"/>
    <d v="1899-12-30T01:00:03"/>
    <s v="00:03:21"/>
    <d v="1899-12-30T01:03:48"/>
    <s v="Rguzman"/>
    <s v=""/>
    <s v=""/>
    <s v="Agente"/>
    <s v="messenger"/>
    <s v="8. Conversación abandonada"/>
    <x v="7"/>
    <s v="María del Rocío Guzmán Ahumada"/>
    <s v="martes"/>
    <n v="3"/>
    <s v="julio"/>
    <n v="7"/>
    <n v="2023"/>
    <n v="0"/>
  </r>
  <r>
    <n v="231300"/>
    <n v="39384870"/>
    <n v="173861127"/>
    <n v="87337283"/>
    <n v="307"/>
    <n v="3073331496"/>
    <n v="0"/>
    <n v="547"/>
    <s v="General Benito Juare"/>
    <d v="2023-07-25T11:58:05"/>
    <d v="1899-12-30T11:58:05"/>
    <n v="11"/>
    <s v="01:00:26"/>
    <s v="00:00:20"/>
    <d v="1899-12-30T01:00:06"/>
    <s v="00:04:51"/>
    <d v="1899-12-30T01:05:17"/>
    <s v="Rguzman"/>
    <s v=""/>
    <s v=""/>
    <s v="Agente"/>
    <s v="messenger"/>
    <s v="1. BECA BIENESTAR DE EDUCACIÓN BÁSICA,1.1. SOLICIT"/>
    <x v="8"/>
    <s v="María del Rocío Guzmán Ahumada"/>
    <s v="martes"/>
    <n v="3"/>
    <s v="julio"/>
    <n v="7"/>
    <n v="2023"/>
    <n v="0"/>
  </r>
  <r>
    <n v="231301"/>
    <n v="39386249"/>
    <n v="173867037"/>
    <n v="87341861"/>
    <n v="604"/>
    <n v="6040633025"/>
    <n v="0"/>
    <n v="547"/>
    <s v="General Benito Juare"/>
    <d v="2023-07-25T12:10:42"/>
    <d v="1899-12-30T12:10:42"/>
    <n v="12"/>
    <s v="01:00:21"/>
    <s v="00:00:17"/>
    <d v="1899-12-30T01:00:04"/>
    <s v="00:02:31"/>
    <d v="1899-12-30T01:02:52"/>
    <s v="Rguzman"/>
    <s v=""/>
    <s v=""/>
    <s v="Agente"/>
    <s v="messenger"/>
    <s v="8. Conversación abandonada"/>
    <x v="8"/>
    <s v="María del Rocío Guzmán Ahumada"/>
    <s v="martes"/>
    <n v="3"/>
    <s v="julio"/>
    <n v="7"/>
    <n v="2023"/>
    <n v="0"/>
  </r>
  <r>
    <n v="231302"/>
    <n v="39386254"/>
    <n v="173868057"/>
    <n v="87342175"/>
    <n v="965"/>
    <n v="9659091155"/>
    <n v="7"/>
    <n v="547"/>
    <s v="General Benito Juare"/>
    <d v="2023-07-25T12:10:46"/>
    <d v="1899-12-30T12:10:46"/>
    <n v="12"/>
    <s v="01:00:19"/>
    <s v="00:00:14"/>
    <d v="1899-12-30T01:00:05"/>
    <s v="00:02:22"/>
    <d v="1899-12-30T01:02:41"/>
    <s v="Rguzman"/>
    <s v=""/>
    <s v=""/>
    <s v="Agente"/>
    <s v="messenger"/>
    <s v="8. Conversación abandonada"/>
    <x v="16"/>
    <s v="María del Rocío Guzmán Ahumada"/>
    <s v="martes"/>
    <n v="3"/>
    <s v="julio"/>
    <n v="7"/>
    <n v="2023"/>
    <n v="0"/>
  </r>
  <r>
    <n v="231307"/>
    <n v="39387868"/>
    <n v="173872821"/>
    <n v="60443102"/>
    <n v="351"/>
    <n v="3517908321"/>
    <n v="16"/>
    <n v="547"/>
    <s v="General Benito Juare"/>
    <d v="2023-07-25T12:26:21"/>
    <d v="1899-12-30T12:26:21"/>
    <n v="12"/>
    <s v="01:00:23"/>
    <s v="00:00:18"/>
    <d v="1899-12-30T01:00:05"/>
    <s v="00:02:23"/>
    <d v="1899-12-30T01:02:46"/>
    <s v="Rguzman"/>
    <s v=""/>
    <s v=""/>
    <s v="Agente"/>
    <s v="messenger"/>
    <s v="8. Conversación abandonada"/>
    <x v="0"/>
    <s v="María del Rocío Guzmán Ahumada"/>
    <s v="martes"/>
    <n v="3"/>
    <s v="julio"/>
    <n v="7"/>
    <n v="2023"/>
    <n v="0"/>
  </r>
  <r>
    <n v="231308"/>
    <n v="39388092"/>
    <n v="173874237"/>
    <n v="71095959"/>
    <n v="410"/>
    <n v="4109305918"/>
    <n v="0"/>
    <n v="547"/>
    <s v="General Benito Juare"/>
    <d v="2023-07-25T12:28:44"/>
    <d v="1899-12-30T12:28:44"/>
    <n v="12"/>
    <s v="01:00:30"/>
    <s v="00:00:23"/>
    <d v="1899-12-30T01:00:07"/>
    <s v="00:10:51"/>
    <d v="1899-12-30T01:11:21"/>
    <s v="Rguzman"/>
    <s v=""/>
    <s v=""/>
    <s v="Agente"/>
    <s v="messenger"/>
    <s v="1. BECA BIENESTAR DE EDUCACIÓN BÁSICA,1.1. SOLICIT"/>
    <x v="8"/>
    <s v="María del Rocío Guzmán Ahumada"/>
    <s v="martes"/>
    <n v="3"/>
    <s v="julio"/>
    <n v="7"/>
    <n v="2023"/>
    <n v="0"/>
  </r>
  <r>
    <n v="231313"/>
    <n v="39389795"/>
    <n v="173879818"/>
    <n v="87342175"/>
    <n v="965"/>
    <n v="9659091155"/>
    <n v="7"/>
    <n v="547"/>
    <s v="General Benito Juare"/>
    <d v="2023-07-25T12:44:56"/>
    <d v="1899-12-30T12:44:56"/>
    <n v="12"/>
    <s v="01:00:21"/>
    <s v="00:00:16"/>
    <d v="1899-12-30T01:00:05"/>
    <s v="00:05:21"/>
    <d v="1899-12-30T01:05:42"/>
    <s v="Rguzman"/>
    <s v=""/>
    <s v=""/>
    <s v="Agente"/>
    <s v="messenger"/>
    <s v="3. BECA BIENESTAR JEF,3.1. SOLICITUDES DE INFORMAC"/>
    <x v="16"/>
    <s v="María del Rocío Guzmán Ahumada"/>
    <s v="martes"/>
    <n v="3"/>
    <s v="julio"/>
    <n v="7"/>
    <n v="2023"/>
    <n v="0"/>
  </r>
  <r>
    <n v="231314"/>
    <n v="39390170"/>
    <n v="173880774"/>
    <n v="69408040"/>
    <n v="736"/>
    <n v="7369532891"/>
    <n v="12"/>
    <n v="547"/>
    <s v="General Benito Juare"/>
    <d v="2023-07-25T12:48:18"/>
    <d v="1899-12-30T12:48:18"/>
    <n v="12"/>
    <s v="01:00:32"/>
    <s v="00:00:29"/>
    <d v="1899-12-30T01:00:03"/>
    <s v="00:10:18"/>
    <d v="1899-12-30T01:10:50"/>
    <s v="Rguzman"/>
    <s v=""/>
    <s v=""/>
    <s v="Agente"/>
    <s v="messenger"/>
    <s v="1. BECA BIENESTAR DE EDUCACIÓN BÁSICA,1.1. SOLICIT"/>
    <x v="6"/>
    <s v="María del Rocío Guzmán Ahumada"/>
    <s v="martes"/>
    <n v="3"/>
    <s v="julio"/>
    <n v="7"/>
    <n v="2023"/>
    <n v="0"/>
  </r>
  <r>
    <n v="231330"/>
    <n v="39396360"/>
    <n v="173900425"/>
    <n v="45807745"/>
    <n v="512"/>
    <n v="5120949267"/>
    <n v="0"/>
    <n v="547"/>
    <s v="General Benito Juare"/>
    <d v="2023-07-25T13:42:57"/>
    <d v="1899-12-30T13:42:57"/>
    <n v="13"/>
    <s v="01:04:36"/>
    <s v="00:00:16"/>
    <d v="1899-12-30T01:04:20"/>
    <s v="00:05:39"/>
    <d v="1899-12-30T01:10:15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31331"/>
    <n v="39396935"/>
    <n v="173902377"/>
    <n v="77034821"/>
    <n v="26"/>
    <n v="267438036"/>
    <n v="0"/>
    <n v="547"/>
    <s v="General Benito Juare"/>
    <d v="2023-07-25T13:47:59"/>
    <d v="1899-12-30T13:47:59"/>
    <n v="13"/>
    <s v="01:00:13"/>
    <s v="00:00:11"/>
    <d v="1899-12-30T01:00:02"/>
    <s v="00:05:07"/>
    <d v="1899-12-30T01:05:20"/>
    <s v="Rguzman"/>
    <s v=""/>
    <s v=""/>
    <s v="Agente"/>
    <s v="messenger"/>
    <s v="8. Conversación abandonada"/>
    <x v="8"/>
    <s v="María del Rocío Guzmán Ahumada"/>
    <s v="martes"/>
    <n v="3"/>
    <s v="julio"/>
    <n v="7"/>
    <n v="2023"/>
    <n v="0"/>
  </r>
  <r>
    <n v="231334"/>
    <n v="39398071"/>
    <n v="173904666"/>
    <n v="87356589"/>
    <n v="779"/>
    <n v="7793852759"/>
    <n v="13"/>
    <n v="547"/>
    <s v="General Benito Juare"/>
    <d v="2023-07-25T13:57:34"/>
    <d v="1899-12-30T13:57:34"/>
    <n v="13"/>
    <s v="01:00:17"/>
    <s v="00:00:15"/>
    <d v="1899-12-30T01:00:02"/>
    <s v="00:05:06"/>
    <d v="1899-12-30T01:05:23"/>
    <s v="Rguzman"/>
    <s v=""/>
    <s v=""/>
    <s v="Agente"/>
    <s v="messenger"/>
    <s v="1. BECA BIENESTAR DE EDUCACIÓN BÁSICA,1.1.1. Infor"/>
    <x v="17"/>
    <s v="María del Rocío Guzmán Ahumada"/>
    <s v="martes"/>
    <n v="3"/>
    <s v="julio"/>
    <n v="7"/>
    <n v="2023"/>
    <n v="0"/>
  </r>
  <r>
    <n v="231335"/>
    <n v="39398284"/>
    <n v="173906004"/>
    <n v="87354025"/>
    <n v="204"/>
    <n v="2041142523"/>
    <n v="0"/>
    <n v="547"/>
    <s v="General Benito Juare"/>
    <d v="2023-07-25T13:59:33"/>
    <d v="1899-12-30T13:59:33"/>
    <n v="13"/>
    <s v="01:00:18"/>
    <s v="00:00:15"/>
    <d v="1899-12-30T01:00:03"/>
    <s v="00:09:05"/>
    <d v="1899-12-30T01:09:23"/>
    <s v="Rguzman"/>
    <s v=""/>
    <s v=""/>
    <s v="Agente"/>
    <s v="messenger"/>
    <s v="1. BECA BIENESTAR DE EDUCACIÓN BÁSICA,1.1.1. Infor"/>
    <x v="8"/>
    <s v="María del Rocío Guzmán Ahumada"/>
    <s v="martes"/>
    <n v="3"/>
    <s v="julio"/>
    <n v="7"/>
    <n v="2023"/>
    <n v="0"/>
  </r>
  <r>
    <n v="231345"/>
    <n v="39401057"/>
    <n v="173914294"/>
    <n v="87361000"/>
    <n v="149"/>
    <n v="1490767365"/>
    <n v="9"/>
    <n v="547"/>
    <s v="General Benito Juare"/>
    <d v="2023-07-25T14:17:50"/>
    <d v="1899-12-30T14:17:50"/>
    <n v="14"/>
    <s v="01:00:32"/>
    <s v="00:00:26"/>
    <d v="1899-12-30T01:00:06"/>
    <s v="00:07:12"/>
    <d v="1899-12-30T01:07:44"/>
    <s v="Rguzman"/>
    <s v=""/>
    <s v=""/>
    <s v="Agente"/>
    <s v="messenger"/>
    <s v="2. BECA BIENESTAR DE EDUCACIÓN MEDIA SUPERIOR,2.1."/>
    <x v="4"/>
    <s v="María del Rocío Guzmán Ahumada"/>
    <s v="martes"/>
    <n v="3"/>
    <s v="julio"/>
    <n v="7"/>
    <n v="2023"/>
    <n v="0"/>
  </r>
  <r>
    <n v="231347"/>
    <n v="39402064"/>
    <n v="173916811"/>
    <n v="83874399"/>
    <n v="716"/>
    <n v="7165542066"/>
    <n v="15"/>
    <n v="547"/>
    <s v="General Benito Juare"/>
    <d v="2023-07-25T14:24:07"/>
    <d v="1899-12-30T14:24:07"/>
    <n v="14"/>
    <s v="01:00:19"/>
    <s v="00:00:15"/>
    <d v="1899-12-30T01:00:04"/>
    <s v="00:16:39"/>
    <d v="1899-12-30T01:16:58"/>
    <s v="Rguzman"/>
    <s v=""/>
    <s v=""/>
    <s v="Agente"/>
    <s v="messenger"/>
    <s v="3. BECA BIENESTAR JEF,3.1. SOLICITUDES DE INFORMAC"/>
    <x v="22"/>
    <s v="María del Rocío Guzmán Ahumada"/>
    <s v="martes"/>
    <n v="3"/>
    <s v="julio"/>
    <n v="7"/>
    <n v="2023"/>
    <n v="0"/>
  </r>
  <r>
    <n v="231355"/>
    <n v="39403884"/>
    <n v="173921142"/>
    <n v="77484021"/>
    <n v="721"/>
    <n v="7212317780"/>
    <n v="15"/>
    <n v="547"/>
    <s v="General Benito Juare"/>
    <d v="2023-07-25T14:35:27"/>
    <d v="1899-12-30T14:35:27"/>
    <n v="14"/>
    <s v="01:00:17"/>
    <s v="00:00:13"/>
    <d v="1899-12-30T01:00:04"/>
    <s v="00:15:32"/>
    <d v="1899-12-30T01:15:49"/>
    <s v="Rguzman"/>
    <s v=""/>
    <s v=""/>
    <s v="Agente"/>
    <s v="messenger"/>
    <s v="1. BECA BIENESTAR DE EDUCACIÓN BÁSICA,1.1. SOLICIT"/>
    <x v="22"/>
    <s v="María del Rocío Guzmán Ahumada"/>
    <s v="martes"/>
    <n v="3"/>
    <s v="julio"/>
    <n v="7"/>
    <n v="2023"/>
    <n v="0"/>
  </r>
  <r>
    <n v="231384"/>
    <n v="39411781"/>
    <n v="173946000"/>
    <n v="87372312"/>
    <n v="664"/>
    <n v="6646044751"/>
    <n v="2"/>
    <n v="547"/>
    <s v="General Benito Juare"/>
    <d v="2023-07-25T15:45:48"/>
    <d v="1899-12-30T15:45:48"/>
    <n v="15"/>
    <s v="01:02:04"/>
    <s v="00:02:01"/>
    <d v="1899-12-30T01:00:03"/>
    <s v="00:11:08"/>
    <d v="1899-12-30T01:13:12"/>
    <s v="Rguzman"/>
    <s v=""/>
    <s v=""/>
    <s v="Agente"/>
    <s v="messenger"/>
    <s v="1. BECA BIENESTAR DE EDUCACIÓN BÁSICA,1.1. SOLICIT"/>
    <x v="23"/>
    <s v="María del Rocío Guzmán Ahumada"/>
    <s v="martes"/>
    <n v="3"/>
    <s v="julio"/>
    <n v="7"/>
    <n v="2023"/>
    <n v="0"/>
  </r>
  <r>
    <n v="231386"/>
    <n v="39412081"/>
    <n v="173947303"/>
    <n v="86147077"/>
    <n v="684"/>
    <n v="6849562188"/>
    <n v="0"/>
    <n v="547"/>
    <s v="General Benito Juare"/>
    <d v="2023-07-25T15:48:51"/>
    <d v="1899-12-30T15:48:51"/>
    <n v="15"/>
    <s v="01:01:56"/>
    <s v="00:01:51"/>
    <d v="1899-12-30T01:00:05"/>
    <s v="00:08:41"/>
    <d v="1899-12-30T01:10:37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31395"/>
    <n v="39413719"/>
    <n v="173953288"/>
    <n v="45210525"/>
    <n v="360"/>
    <n v="3604211934"/>
    <n v="0"/>
    <n v="547"/>
    <s v="General Benito Juare"/>
    <d v="2023-07-25T16:07:20"/>
    <d v="1899-12-30T16:07:20"/>
    <n v="16"/>
    <s v="01:00:27"/>
    <s v="00:00:21"/>
    <d v="1899-12-30T01:00:06"/>
    <s v="00:07:57"/>
    <d v="1899-12-30T01:08:24"/>
    <s v="Rguzman"/>
    <s v=""/>
    <s v=""/>
    <s v="Agente"/>
    <s v="messenger"/>
    <s v="1. BECA BIENESTAR DE EDUCACIÓN BÁSICA,1.1. SOLICIT"/>
    <x v="8"/>
    <s v="María del Rocío Guzmán Ahumada"/>
    <s v="martes"/>
    <n v="3"/>
    <s v="julio"/>
    <n v="7"/>
    <n v="2023"/>
    <n v="0"/>
  </r>
  <r>
    <n v="231396"/>
    <n v="39413750"/>
    <n v="173953138"/>
    <n v="73879423"/>
    <n v="31"/>
    <n v="317675704"/>
    <n v="0"/>
    <n v="547"/>
    <s v="General Benito Juare"/>
    <d v="2023-07-25T16:07:49"/>
    <d v="1899-12-30T16:07:49"/>
    <n v="16"/>
    <s v="01:00:11"/>
    <s v="00:00:09"/>
    <d v="1899-12-30T01:00:02"/>
    <s v="00:18:46"/>
    <d v="1899-12-30T01:18:57"/>
    <s v="Rguzman"/>
    <s v=""/>
    <s v=""/>
    <s v="Agente"/>
    <s v="messenger"/>
    <s v="1. BECA BIENESTAR DE EDUCACIÓN BÁSICA,1.1. SOLICIT"/>
    <x v="8"/>
    <s v="María del Rocío Guzmán Ahumada"/>
    <s v="martes"/>
    <n v="3"/>
    <s v="julio"/>
    <n v="7"/>
    <n v="2023"/>
    <n v="0"/>
  </r>
  <r>
    <n v="231405"/>
    <n v="39416529"/>
    <n v="173962163"/>
    <n v="40487342"/>
    <n v="141"/>
    <n v="1415172671"/>
    <n v="9"/>
    <n v="547"/>
    <s v="General Benito Juare"/>
    <d v="2023-07-25T16:43:07"/>
    <d v="1899-12-30T16:43:07"/>
    <n v="16"/>
    <s v="01:00:48"/>
    <s v="00:00:44"/>
    <d v="1899-12-30T01:00:04"/>
    <s v="00:10:27"/>
    <d v="1899-12-30T01:11:15"/>
    <s v="Rguzman"/>
    <s v=""/>
    <s v=""/>
    <s v="Agente"/>
    <s v="messenger"/>
    <s v="2. BECA BIENESTAR DE EDUCACIÓN MEDIA SUPERIOR,2.1."/>
    <x v="4"/>
    <s v="María del Rocío Guzmán Ahumada"/>
    <s v="martes"/>
    <n v="3"/>
    <s v="julio"/>
    <n v="7"/>
    <n v="2023"/>
    <n v="0"/>
  </r>
  <r>
    <n v="231406"/>
    <n v="39416597"/>
    <n v="173963406"/>
    <n v="76395200"/>
    <n v="409"/>
    <n v="4098723979"/>
    <n v="0"/>
    <n v="547"/>
    <s v="General Benito Juare"/>
    <d v="2023-07-25T16:44:03"/>
    <d v="1899-12-30T16:44:03"/>
    <n v="16"/>
    <s v="01:00:16"/>
    <s v="00:00:13"/>
    <d v="1899-12-30T01:00:03"/>
    <s v="00:03:48"/>
    <d v="1899-12-30T01:04:04"/>
    <s v="Rguzman"/>
    <s v=""/>
    <s v=""/>
    <s v="Agente"/>
    <s v="messenger"/>
    <s v="8. Conversación abandonada"/>
    <x v="8"/>
    <s v="María del Rocío Guzmán Ahumada"/>
    <s v="martes"/>
    <n v="3"/>
    <s v="julio"/>
    <n v="7"/>
    <n v="2023"/>
    <n v="0"/>
  </r>
  <r>
    <n v="231413"/>
    <n v="39418261"/>
    <n v="173970543"/>
    <n v="83461425"/>
    <n v="665"/>
    <n v="6650602814"/>
    <n v="2"/>
    <n v="547"/>
    <s v="General Benito Juare"/>
    <d v="2023-07-25T17:12:36"/>
    <d v="1899-12-30T17:12:36"/>
    <n v="17"/>
    <s v="01:02:58"/>
    <s v="00:02:53"/>
    <d v="1899-12-30T01:00:05"/>
    <s v="00:07:17"/>
    <d v="1899-12-30T01:10:15"/>
    <s v="Rguzman"/>
    <s v=""/>
    <s v=""/>
    <s v="Agente"/>
    <s v="messenger"/>
    <s v="1. BECA BIENESTAR DE EDUCACIÓN BÁSICA,1.1.1. Infor"/>
    <x v="23"/>
    <s v="María del Rocío Guzmán Ahumada"/>
    <s v="martes"/>
    <n v="3"/>
    <s v="julio"/>
    <n v="7"/>
    <n v="2023"/>
    <n v="0"/>
  </r>
  <r>
    <n v="231414"/>
    <n v="39418457"/>
    <n v="173971141"/>
    <n v="54665151"/>
    <n v="31"/>
    <n v="318847631"/>
    <n v="0"/>
    <n v="547"/>
    <s v="General Benito Juare"/>
    <d v="2023-07-25T17:16:18"/>
    <d v="1899-12-30T17:16:18"/>
    <n v="17"/>
    <s v="01:00:14"/>
    <s v="00:00:11"/>
    <d v="1899-12-30T01:00:03"/>
    <s v="00:06:46"/>
    <d v="1899-12-30T01:07:00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31419"/>
    <n v="39420090"/>
    <n v="173978777"/>
    <n v="68541333"/>
    <n v="825"/>
    <n v="8253815445"/>
    <n v="19"/>
    <n v="547"/>
    <s v="General Benito Juare"/>
    <d v="2023-07-25T17:49:58"/>
    <d v="1899-12-30T17:49:58"/>
    <n v="17"/>
    <s v="01:00:21"/>
    <s v="00:00:18"/>
    <d v="1899-12-30T01:00:03"/>
    <s v="00:10:45"/>
    <d v="1899-12-30T01:11:06"/>
    <s v="Rguzman"/>
    <s v=""/>
    <s v=""/>
    <s v="Agente"/>
    <s v="messenger"/>
    <s v="1. BECA BIENESTAR DE EDUCACIÓN BÁSICA,1.1. SOLICIT"/>
    <x v="10"/>
    <s v="María del Rocío Guzmán Ahumada"/>
    <s v="martes"/>
    <n v="3"/>
    <s v="julio"/>
    <n v="7"/>
    <n v="2023"/>
    <n v="0"/>
  </r>
  <r>
    <n v="231420"/>
    <n v="39420147"/>
    <n v="173977970"/>
    <n v="82334859"/>
    <n v="170"/>
    <n v="1705240692"/>
    <n v="0"/>
    <n v="547"/>
    <s v="General Benito Juare"/>
    <d v="2023-07-25T17:51:19"/>
    <d v="1899-12-30T17:51:19"/>
    <n v="17"/>
    <s v="01:00:13"/>
    <s v="00:00:11"/>
    <d v="1899-12-30T01:00:02"/>
    <s v="00:08:28"/>
    <d v="1899-12-30T01:08:41"/>
    <s v="Rguzman"/>
    <s v=""/>
    <s v=""/>
    <s v="Agente"/>
    <s v="messenger"/>
    <s v="8. Conversación abandonada"/>
    <x v="8"/>
    <s v="María del Rocío Guzmán Ahumada"/>
    <s v="martes"/>
    <n v="3"/>
    <s v="julio"/>
    <n v="7"/>
    <n v="2023"/>
    <n v="0"/>
  </r>
  <r>
    <n v="231494"/>
    <n v="39450494"/>
    <n v="174100815"/>
    <n v="87436990"/>
    <n v="379"/>
    <n v="3797531893"/>
    <n v="0"/>
    <n v="547"/>
    <s v="General Benito Juare"/>
    <d v="2023-07-26T09:57:17"/>
    <d v="1899-12-30T09:57:17"/>
    <n v="9"/>
    <s v="01:00:28"/>
    <s v="00:00:24"/>
    <d v="1899-12-30T01:00:04"/>
    <s v="00:05:06"/>
    <d v="1899-12-30T01:05:34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31496"/>
    <n v="39451248"/>
    <n v="174103357"/>
    <n v="85133262"/>
    <n v="303"/>
    <n v="3038047118"/>
    <n v="0"/>
    <n v="547"/>
    <s v="General Benito Juare"/>
    <d v="2023-07-26T10:03:26"/>
    <d v="1899-12-30T10:03:26"/>
    <n v="10"/>
    <s v="01:00:20"/>
    <s v="00:00:15"/>
    <d v="1899-12-30T01:00:05"/>
    <s v="00:07:54"/>
    <d v="1899-12-30T01:08:14"/>
    <s v="Rguzman"/>
    <s v=""/>
    <s v=""/>
    <s v="Agente"/>
    <s v="messenger"/>
    <s v="3. BECA BIENESTAR JEF,3.1. SOLICITUDES DE INFORMAC"/>
    <x v="8"/>
    <s v="María del Rocío Guzmán Ahumada"/>
    <s v="miércoles"/>
    <n v="4"/>
    <s v="julio"/>
    <n v="7"/>
    <n v="2023"/>
    <n v="0"/>
  </r>
  <r>
    <n v="231498"/>
    <n v="39451439"/>
    <n v="174102898"/>
    <n v="86631661"/>
    <n v="391"/>
    <n v="3911304814"/>
    <n v="14"/>
    <n v="547"/>
    <s v="General Benito Juare"/>
    <d v="2023-07-26T10:05:01"/>
    <d v="1899-12-30T10:05:01"/>
    <n v="10"/>
    <s v="01:01:36"/>
    <s v="00:01:31"/>
    <d v="1899-12-30T01:00:05"/>
    <s v="00:02:24"/>
    <d v="1899-12-30T01:04:00"/>
    <s v="Rguzman"/>
    <s v=""/>
    <s v=""/>
    <s v="Agente"/>
    <s v="messenger"/>
    <s v="8. Conversación abandonada"/>
    <x v="12"/>
    <s v="María del Rocío Guzmán Ahumada"/>
    <s v="miércoles"/>
    <n v="4"/>
    <s v="julio"/>
    <n v="7"/>
    <n v="2023"/>
    <n v="0"/>
  </r>
  <r>
    <n v="231504"/>
    <n v="39453058"/>
    <n v="174108500"/>
    <n v="79348753"/>
    <n v="768"/>
    <n v="7682749870"/>
    <n v="30"/>
    <n v="547"/>
    <s v="General Benito Juare"/>
    <d v="2023-07-26T10:19:14"/>
    <d v="1899-12-30T10:19:14"/>
    <n v="10"/>
    <s v="01:00:20"/>
    <s v="00:00:18"/>
    <d v="1899-12-30T01:00:02"/>
    <s v="00:07:48"/>
    <d v="1899-12-30T01:08:08"/>
    <s v="Rguzman"/>
    <s v=""/>
    <s v=""/>
    <s v="Agente"/>
    <s v="messenger"/>
    <s v="2. BECA BIENESTAR DE EDUCACIÓN MEDIA SUPERIOR,2.1."/>
    <x v="3"/>
    <s v="María del Rocío Guzmán Ahumada"/>
    <s v="miércoles"/>
    <n v="4"/>
    <s v="julio"/>
    <n v="7"/>
    <n v="2023"/>
    <n v="0"/>
  </r>
  <r>
    <n v="231505"/>
    <n v="39453247"/>
    <n v="174110033"/>
    <n v="87443125"/>
    <n v="803"/>
    <n v="8037968208"/>
    <n v="0"/>
    <n v="547"/>
    <s v="General Benito Juare"/>
    <d v="2023-07-26T10:20:53"/>
    <d v="1899-12-30T10:20:53"/>
    <n v="10"/>
    <s v="01:01:37"/>
    <s v="00:01:34"/>
    <d v="1899-12-30T01:00:03"/>
    <s v="00:07:56"/>
    <d v="1899-12-30T01:09:33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31510"/>
    <n v="39454667"/>
    <n v="174114867"/>
    <n v="73296416"/>
    <n v="836"/>
    <n v="8367211833"/>
    <n v="28"/>
    <n v="547"/>
    <s v="General Benito Juare"/>
    <d v="2023-07-26T10:33:17"/>
    <d v="1899-12-30T10:33:17"/>
    <n v="10"/>
    <s v="01:00:31"/>
    <s v="00:00:27"/>
    <d v="1899-12-30T01:00:04"/>
    <s v="00:01:39"/>
    <d v="1899-12-30T01:02:10"/>
    <s v="Rguzman"/>
    <s v=""/>
    <s v=""/>
    <s v="Agente"/>
    <s v="messenger"/>
    <s v="8. Conversación abandonada"/>
    <x v="26"/>
    <s v="María del Rocío Guzmán Ahumada"/>
    <s v="miércoles"/>
    <n v="4"/>
    <s v="julio"/>
    <n v="7"/>
    <n v="2023"/>
    <n v="0"/>
  </r>
  <r>
    <n v="231511"/>
    <n v="39455461"/>
    <n v="174114951"/>
    <n v="87446220"/>
    <n v="182"/>
    <n v="1823396026"/>
    <n v="9"/>
    <n v="547"/>
    <s v="General Benito Juare"/>
    <d v="2023-07-26T10:40:43"/>
    <d v="1899-12-30T10:40:43"/>
    <n v="10"/>
    <s v="01:00:16"/>
    <s v="00:00:13"/>
    <d v="1899-12-30T01:00:03"/>
    <s v="00:02:04"/>
    <d v="1899-12-30T01:02:20"/>
    <s v="Rguzman"/>
    <s v=""/>
    <s v=""/>
    <s v="Agente"/>
    <s v="messenger"/>
    <s v="8. Conversación abandonada"/>
    <x v="4"/>
    <s v="María del Rocío Guzmán Ahumada"/>
    <s v="miércoles"/>
    <n v="4"/>
    <s v="julio"/>
    <n v="7"/>
    <n v="2023"/>
    <n v="0"/>
  </r>
  <r>
    <n v="231512"/>
    <n v="39456396"/>
    <n v="174118087"/>
    <n v="73296416"/>
    <n v="836"/>
    <n v="8367211833"/>
    <n v="28"/>
    <n v="547"/>
    <s v="General Benito Juare"/>
    <d v="2023-07-26T10:48:36"/>
    <d v="1899-12-30T10:48:36"/>
    <n v="10"/>
    <s v="01:00:17"/>
    <s v="00:00:12"/>
    <d v="1899-12-30T01:00:05"/>
    <s v="00:02:23"/>
    <d v="1899-12-30T01:02:40"/>
    <s v="Rguzman"/>
    <s v=""/>
    <s v=""/>
    <s v="Agente"/>
    <s v="messenger"/>
    <s v="8. Conversación abandonada"/>
    <x v="26"/>
    <s v="María del Rocío Guzmán Ahumada"/>
    <s v="miércoles"/>
    <n v="4"/>
    <s v="julio"/>
    <n v="7"/>
    <n v="2023"/>
    <n v="0"/>
  </r>
  <r>
    <n v="231513"/>
    <n v="39456504"/>
    <n v="174121075"/>
    <n v="87448379"/>
    <n v="354"/>
    <n v="3546446523"/>
    <n v="14"/>
    <n v="547"/>
    <s v="General Benito Juare"/>
    <d v="2023-07-26T10:49:39"/>
    <d v="1899-12-30T10:49:39"/>
    <n v="10"/>
    <s v="01:00:12"/>
    <s v="00:00:10"/>
    <d v="1899-12-30T01:00:02"/>
    <s v="00:06:12"/>
    <d v="1899-12-30T01:06:24"/>
    <s v="Rguzman"/>
    <s v=""/>
    <s v=""/>
    <s v="Agente"/>
    <s v="messenger"/>
    <s v="1. BECA BIENESTAR DE EDUCACIÓN BÁSICA,1.1. SOLICIT"/>
    <x v="12"/>
    <s v="María del Rocío Guzmán Ahumada"/>
    <s v="miércoles"/>
    <n v="4"/>
    <s v="julio"/>
    <n v="7"/>
    <n v="2023"/>
    <n v="0"/>
  </r>
  <r>
    <n v="231520"/>
    <n v="39459325"/>
    <n v="174128516"/>
    <n v="87451838"/>
    <n v="871"/>
    <n v="8713314770"/>
    <n v="5"/>
    <n v="547"/>
    <s v="General Benito Juare"/>
    <d v="2023-07-26T11:16:12"/>
    <d v="1899-12-30T11:16:12"/>
    <n v="11"/>
    <s v="01:00:31"/>
    <s v="00:00:27"/>
    <d v="1899-12-30T01:00:04"/>
    <s v="00:05:19"/>
    <d v="1899-12-30T01:05:50"/>
    <s v="Rguzman"/>
    <s v=""/>
    <s v=""/>
    <s v="Agente"/>
    <s v="messenger"/>
    <s v="1. BECA BIENESTAR DE EDUCACIÓN BÁSICA,1.1. SOLICIT"/>
    <x v="18"/>
    <s v="María del Rocío Guzmán Ahumada"/>
    <s v="miércoles"/>
    <n v="4"/>
    <s v="julio"/>
    <n v="7"/>
    <n v="2023"/>
    <n v="0"/>
  </r>
  <r>
    <n v="231523"/>
    <n v="39460424"/>
    <n v="174134404"/>
    <n v="63042905"/>
    <n v="202"/>
    <n v="2023298417"/>
    <n v="0"/>
    <n v="547"/>
    <s v="General Benito Juare"/>
    <d v="2023-07-26T11:26:35"/>
    <d v="1899-12-30T11:26:35"/>
    <n v="11"/>
    <s v="01:00:23"/>
    <s v="00:00:17"/>
    <d v="1899-12-30T01:00:06"/>
    <s v="00:11:20"/>
    <d v="1899-12-30T01:11:43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31524"/>
    <n v="39460523"/>
    <n v="174133046"/>
    <n v="84748712"/>
    <n v="604"/>
    <n v="6043531206"/>
    <n v="0"/>
    <n v="547"/>
    <s v="General Benito Juare"/>
    <d v="2023-07-26T11:27:32"/>
    <d v="1899-12-30T11:27:32"/>
    <n v="11"/>
    <s v="01:00:38"/>
    <s v="00:00:34"/>
    <d v="1899-12-30T01:00:04"/>
    <s v="00:14:56"/>
    <d v="1899-12-30T01:15:34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31531"/>
    <n v="39464310"/>
    <n v="174146627"/>
    <n v="87462751"/>
    <n v="827"/>
    <n v="8270556288"/>
    <n v="0"/>
    <n v="547"/>
    <s v="General Benito Juare"/>
    <d v="2023-07-26T12:06:05"/>
    <d v="1899-12-30T12:06:05"/>
    <n v="12"/>
    <s v="01:00:30"/>
    <s v="00:00:28"/>
    <d v="1899-12-30T01:00:02"/>
    <s v="00:02:20"/>
    <d v="1899-12-30T01:02:50"/>
    <s v="Rguzman"/>
    <s v=""/>
    <s v=""/>
    <s v="Agente"/>
    <s v="messenger"/>
    <s v="8. Conversación abandonada"/>
    <x v="8"/>
    <s v="María del Rocío Guzmán Ahumada"/>
    <s v="miércoles"/>
    <n v="4"/>
    <s v="julio"/>
    <n v="7"/>
    <n v="2023"/>
    <n v="0"/>
  </r>
  <r>
    <n v="231532"/>
    <n v="39464537"/>
    <n v="174148478"/>
    <n v="69720207"/>
    <n v="845"/>
    <n v="8455242028"/>
    <n v="24"/>
    <n v="547"/>
    <s v="General Benito Juare"/>
    <d v="2023-07-26T12:08:12"/>
    <d v="1899-12-30T12:08:12"/>
    <n v="12"/>
    <s v="01:00:50"/>
    <s v="00:00:44"/>
    <d v="1899-12-30T01:00:06"/>
    <s v="00:12:50"/>
    <d v="1899-12-30T01:13:40"/>
    <s v="Rguzman"/>
    <s v=""/>
    <s v=""/>
    <s v="Agente"/>
    <s v="messenger"/>
    <s v="3. BECA BIENESTAR JEF,3.1. SOLICITUDES DE INFORMAC"/>
    <x v="29"/>
    <s v="María del Rocío Guzmán Ahumada"/>
    <s v="miércoles"/>
    <n v="4"/>
    <s v="julio"/>
    <n v="7"/>
    <n v="2023"/>
    <n v="0"/>
  </r>
  <r>
    <n v="231536"/>
    <n v="39465693"/>
    <n v="174152533"/>
    <n v="60551194"/>
    <n v="454"/>
    <n v="4548601550"/>
    <n v="16"/>
    <n v="547"/>
    <s v="General Benito Juare"/>
    <d v="2023-07-26T12:19:55"/>
    <d v="1899-12-30T12:19:55"/>
    <n v="12"/>
    <s v="01:00:45"/>
    <s v="00:00:43"/>
    <d v="1899-12-30T01:00:02"/>
    <s v="00:03:25"/>
    <d v="1899-12-30T01:04:10"/>
    <s v="Rguzman"/>
    <s v=""/>
    <s v=""/>
    <s v="Agente"/>
    <s v="messenger"/>
    <s v="8. Conversación abandonada"/>
    <x v="0"/>
    <s v="María del Rocío Guzmán Ahumada"/>
    <s v="miércoles"/>
    <n v="4"/>
    <s v="julio"/>
    <n v="7"/>
    <n v="2023"/>
    <n v="0"/>
  </r>
  <r>
    <n v="231537"/>
    <n v="39466022"/>
    <n v="174152963"/>
    <n v="87464750"/>
    <n v="112"/>
    <n v="1124020955"/>
    <n v="9"/>
    <n v="547"/>
    <s v="General Benito Juare"/>
    <d v="2023-07-26T12:23:26"/>
    <d v="1899-12-30T12:23:26"/>
    <n v="12"/>
    <s v="01:00:17"/>
    <s v="00:00:11"/>
    <d v="1899-12-30T01:00:06"/>
    <s v="00:01:26"/>
    <d v="1899-12-30T01:01:43"/>
    <s v="Rguzman"/>
    <s v=""/>
    <s v=""/>
    <s v="Agente"/>
    <s v="messenger"/>
    <s v="8. Conversación abandonada"/>
    <x v="4"/>
    <s v="María del Rocío Guzmán Ahumada"/>
    <s v="miércoles"/>
    <n v="4"/>
    <s v="julio"/>
    <n v="7"/>
    <n v="2023"/>
    <n v="0"/>
  </r>
  <r>
    <n v="231539"/>
    <n v="39466141"/>
    <n v="174153619"/>
    <n v="87463617"/>
    <n v="486"/>
    <n v="4864245768"/>
    <n v="24"/>
    <n v="547"/>
    <s v="General Benito Juare"/>
    <d v="2023-07-26T12:24:33"/>
    <d v="1899-12-30T12:24:33"/>
    <n v="12"/>
    <s v="01:00:17"/>
    <s v="00:00:13"/>
    <d v="1899-12-30T01:00:04"/>
    <s v="00:07:51"/>
    <d v="1899-12-30T01:08:08"/>
    <s v="Rguzman"/>
    <s v=""/>
    <s v=""/>
    <s v="Agente"/>
    <s v="messenger"/>
    <s v="1. BECA BIENESTAR DE EDUCACIÓN BÁSICA,1.1. SOLICIT"/>
    <x v="29"/>
    <s v="María del Rocío Guzmán Ahumada"/>
    <s v="miércoles"/>
    <n v="4"/>
    <s v="julio"/>
    <n v="7"/>
    <n v="2023"/>
    <n v="0"/>
  </r>
  <r>
    <n v="231540"/>
    <n v="39466188"/>
    <n v="174153804"/>
    <n v="72687560"/>
    <n v="944"/>
    <n v="9443702142"/>
    <n v="0"/>
    <n v="547"/>
    <s v="General Benito Juare"/>
    <d v="2023-07-26T12:25:00"/>
    <d v="1899-12-30T12:25:00"/>
    <n v="12"/>
    <s v="01:00:56"/>
    <s v="00:00:44"/>
    <d v="1899-12-30T01:00:12"/>
    <s v="00:09:41"/>
    <d v="1899-12-30T01:10:37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31545"/>
    <n v="39467066"/>
    <n v="174156992"/>
    <n v="87464750"/>
    <n v="112"/>
    <n v="1124020955"/>
    <n v="9"/>
    <n v="547"/>
    <s v="General Benito Juare"/>
    <d v="2023-07-26T12:34:06"/>
    <d v="1899-12-30T12:34:06"/>
    <n v="12"/>
    <s v="01:00:37"/>
    <s v="00:00:31"/>
    <d v="1899-12-30T01:00:06"/>
    <s v="00:08:58"/>
    <d v="1899-12-30T01:09:35"/>
    <s v="Rguzman"/>
    <s v=""/>
    <s v=""/>
    <s v="Agente"/>
    <s v="messenger"/>
    <s v="2. BECA BIENESTAR DE EDUCACIÓN MEDIA SUPERIOR,2.1."/>
    <x v="4"/>
    <s v="María del Rocío Guzmán Ahumada"/>
    <s v="miércoles"/>
    <n v="4"/>
    <s v="julio"/>
    <n v="7"/>
    <n v="2023"/>
    <n v="0"/>
  </r>
  <r>
    <n v="231551"/>
    <n v="39467943"/>
    <n v="174160094"/>
    <n v="56722358"/>
    <n v="903"/>
    <n v="9032106934"/>
    <n v="0"/>
    <n v="547"/>
    <s v="General Benito Juare"/>
    <d v="2023-07-26T12:43:56"/>
    <d v="1899-12-30T12:43:56"/>
    <n v="12"/>
    <s v="01:00:22"/>
    <s v="00:00:16"/>
    <d v="1899-12-30T01:00:06"/>
    <s v="00:04:58"/>
    <d v="1899-12-30T01:05:20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31552"/>
    <n v="39468126"/>
    <n v="174160784"/>
    <n v="84427151"/>
    <n v="481"/>
    <n v="4812133641"/>
    <n v="24"/>
    <n v="547"/>
    <s v="General Benito Juare"/>
    <d v="2023-07-26T12:45:42"/>
    <d v="1899-12-30T12:45:42"/>
    <n v="12"/>
    <s v="01:02:02"/>
    <s v="00:01:57"/>
    <d v="1899-12-30T01:00:05"/>
    <s v="00:01:47"/>
    <d v="1899-12-30T01:03:49"/>
    <s v="Rguzman"/>
    <s v=""/>
    <s v=""/>
    <s v="Agente"/>
    <s v="messenger"/>
    <s v="8. Conversación abandonada"/>
    <x v="29"/>
    <s v="María del Rocío Guzmán Ahumada"/>
    <s v="miércoles"/>
    <n v="4"/>
    <s v="julio"/>
    <n v="7"/>
    <n v="2023"/>
    <n v="0"/>
  </r>
  <r>
    <n v="231558"/>
    <n v="39470708"/>
    <n v="174169164"/>
    <n v="40052072"/>
    <n v="637"/>
    <n v="6374363454"/>
    <n v="26"/>
    <n v="547"/>
    <s v="General Benito Juare"/>
    <d v="2023-07-26T13:12:17"/>
    <d v="1899-12-30T13:12:17"/>
    <n v="13"/>
    <s v="01:00:18"/>
    <s v="00:00:13"/>
    <d v="1899-12-30T01:00:05"/>
    <s v="00:08:19"/>
    <d v="1899-12-30T01:08:37"/>
    <s v="Rguzman"/>
    <s v=""/>
    <s v=""/>
    <s v="Agente"/>
    <s v="messenger"/>
    <s v="3. BECA BIENESTAR JEF,3.1.1. Información del progr"/>
    <x v="20"/>
    <s v="María del Rocío Guzmán Ahumada"/>
    <s v="miércoles"/>
    <n v="4"/>
    <s v="julio"/>
    <n v="7"/>
    <n v="2023"/>
    <n v="0"/>
  </r>
  <r>
    <n v="230103"/>
    <n v="38933240"/>
    <n v="172149005"/>
    <n v="46152879"/>
    <n v="177"/>
    <n v="1771108851"/>
    <n v="9"/>
    <n v="547"/>
    <s v="General Benito Juare"/>
    <d v="2023-07-18T08:08:48"/>
    <d v="1899-12-30T08:08:48"/>
    <n v="8"/>
    <s v="01:00:25"/>
    <s v="00:00:19"/>
    <d v="1899-12-30T01:00:06"/>
    <s v="00:03:54"/>
    <d v="1899-12-30T01:04:19"/>
    <s v="EstefaniY9"/>
    <s v=""/>
    <s v=""/>
    <s v="Agente"/>
    <s v="messenger"/>
    <s v="2. BECA BIENESTAR DE EDUCACIÓN MEDIA SUPERIOR,2.1."/>
    <x v="4"/>
    <s v="Estefani Yamile Hernandez Cayetano"/>
    <s v="martes"/>
    <n v="3"/>
    <s v="julio"/>
    <n v="7"/>
    <n v="2023"/>
    <n v="0"/>
  </r>
  <r>
    <n v="230105"/>
    <n v="38933986"/>
    <n v="172151743"/>
    <n v="73254219"/>
    <n v="458"/>
    <n v="4580763129"/>
    <n v="1"/>
    <n v="547"/>
    <s v="General Benito Juare"/>
    <d v="2023-07-18T08:14:52"/>
    <d v="1899-12-30T08:14:52"/>
    <n v="8"/>
    <s v="01:00:25"/>
    <s v="00:00:18"/>
    <d v="1899-12-30T01:00:07"/>
    <s v="00:02:43"/>
    <d v="1899-12-30T01:03:08"/>
    <s v="EstefaniY9"/>
    <s v=""/>
    <s v=""/>
    <s v="Agente"/>
    <s v="messenger"/>
    <s v="8. Conversación abandonada"/>
    <x v="11"/>
    <s v="Estefani Yamile Hernandez Cayetano"/>
    <s v="martes"/>
    <n v="3"/>
    <s v="julio"/>
    <n v="7"/>
    <n v="2023"/>
    <n v="0"/>
  </r>
  <r>
    <n v="230107"/>
    <n v="38934643"/>
    <n v="172154165"/>
    <n v="57081935"/>
    <n v="871"/>
    <n v="8714717484"/>
    <n v="5"/>
    <n v="547"/>
    <s v="General Benito Juare"/>
    <d v="2023-07-18T08:20:05"/>
    <d v="1899-12-30T08:20:05"/>
    <n v="8"/>
    <s v="01:00:18"/>
    <s v="00:00:14"/>
    <d v="1899-12-30T01:00:04"/>
    <s v="00:02:51"/>
    <d v="1899-12-30T01:03:09"/>
    <s v="EstefaniY9"/>
    <s v=""/>
    <s v=""/>
    <s v="Agente"/>
    <s v="messenger"/>
    <s v="8. Conversación abandonada"/>
    <x v="18"/>
    <s v="Estefani Yamile Hernandez Cayetano"/>
    <s v="martes"/>
    <n v="3"/>
    <s v="julio"/>
    <n v="7"/>
    <n v="2023"/>
    <n v="0"/>
  </r>
  <r>
    <n v="230108"/>
    <n v="38935330"/>
    <n v="172156855"/>
    <n v="57081935"/>
    <n v="871"/>
    <n v="8714717484"/>
    <n v="5"/>
    <n v="547"/>
    <s v="General Benito Juare"/>
    <d v="2023-07-18T08:26:10"/>
    <d v="1899-12-30T08:26:10"/>
    <n v="8"/>
    <s v="01:00:18"/>
    <s v="00:00:14"/>
    <d v="1899-12-30T01:00:04"/>
    <s v="00:04:02"/>
    <d v="1899-12-30T01:04:20"/>
    <s v="EstefaniY9"/>
    <s v=""/>
    <s v=""/>
    <s v="Agente"/>
    <s v="messenger"/>
    <s v="1. BECA BIENESTAR DE EDUCACIÓN BÁSICA,1.1. SOLICIT"/>
    <x v="18"/>
    <s v="Estefani Yamile Hernandez Cayetano"/>
    <s v="martes"/>
    <n v="3"/>
    <s v="julio"/>
    <n v="7"/>
    <n v="2023"/>
    <n v="0"/>
  </r>
  <r>
    <n v="230109"/>
    <n v="38936286"/>
    <n v="172160075"/>
    <n v="86133116"/>
    <n v="585"/>
    <n v="5851167104"/>
    <n v="0"/>
    <n v="547"/>
    <s v="General Benito Juare"/>
    <d v="2023-07-18T08:33:38"/>
    <d v="1899-12-30T08:33:38"/>
    <n v="8"/>
    <s v="01:00:39"/>
    <s v="00:00:33"/>
    <d v="1899-12-30T01:00:06"/>
    <s v="00:18:46"/>
    <d v="1899-12-30T01:19:25"/>
    <s v="EstefaniY9"/>
    <s v=""/>
    <s v=""/>
    <s v="Agente"/>
    <s v="messenger"/>
    <s v="2. BECA BIENESTAR DE EDUCACIÓN MEDIA SUPERIOR,2.1."/>
    <x v="8"/>
    <s v="Estefani Yamile Hernandez Cayetano"/>
    <s v="martes"/>
    <n v="3"/>
    <s v="julio"/>
    <n v="7"/>
    <n v="2023"/>
    <n v="0"/>
  </r>
  <r>
    <n v="230110"/>
    <n v="38936554"/>
    <n v="172160307"/>
    <n v="84946543"/>
    <n v="361"/>
    <n v="3613036630"/>
    <n v="0"/>
    <n v="547"/>
    <s v="General Benito Juare"/>
    <d v="2023-07-18T08:36:04"/>
    <d v="1899-12-30T08:36:04"/>
    <n v="8"/>
    <s v="01:01:00"/>
    <s v="00:00:55"/>
    <d v="1899-12-30T01:00:05"/>
    <s v="00:09:14"/>
    <d v="1899-12-30T01:10:14"/>
    <s v="EstefaniY9"/>
    <s v=""/>
    <s v=""/>
    <s v="Agente"/>
    <s v="messenger"/>
    <s v="2. BECA BIENESTAR DE EDUCACIÓN MEDIA SUPERIOR,2.1."/>
    <x v="8"/>
    <s v="Estefani Yamile Hernandez Cayetano"/>
    <s v="martes"/>
    <n v="3"/>
    <s v="julio"/>
    <n v="7"/>
    <n v="2023"/>
    <n v="0"/>
  </r>
  <r>
    <n v="230116"/>
    <n v="38941527"/>
    <n v="172178950"/>
    <n v="86615289"/>
    <n v="959"/>
    <n v="9596480093"/>
    <n v="0"/>
    <n v="547"/>
    <s v="General Benito Juare"/>
    <d v="2023-07-18T09:15:24"/>
    <d v="1899-12-30T09:15:24"/>
    <n v="9"/>
    <s v="01:00:24"/>
    <s v="00:00:19"/>
    <d v="1899-12-30T01:00:05"/>
    <s v="00:02:18"/>
    <d v="1899-12-30T01:02:42"/>
    <s v="EstefaniY9"/>
    <s v=""/>
    <s v=""/>
    <s v="Agente"/>
    <s v="messenger"/>
    <s v="8. Conversación abandonada"/>
    <x v="8"/>
    <s v="Estefani Yamile Hernandez Cayetano"/>
    <s v="martes"/>
    <n v="3"/>
    <s v="julio"/>
    <n v="7"/>
    <n v="2023"/>
    <n v="0"/>
  </r>
  <r>
    <n v="230117"/>
    <n v="38941664"/>
    <n v="172179133"/>
    <n v="82839755"/>
    <n v="437"/>
    <n v="4370347999"/>
    <n v="14"/>
    <n v="547"/>
    <s v="General Benito Juare"/>
    <d v="2023-07-18T09:16:31"/>
    <d v="1899-12-30T09:16:31"/>
    <n v="9"/>
    <s v="01:00:18"/>
    <s v="00:00:15"/>
    <d v="1899-12-30T01:00:03"/>
    <s v="00:02:34"/>
    <d v="1899-12-30T01:02:52"/>
    <s v="EstefaniY9"/>
    <s v=""/>
    <s v=""/>
    <s v="Agente"/>
    <s v="messenger"/>
    <s v="8. Conversación abandonada"/>
    <x v="12"/>
    <s v="Estefani Yamile Hernandez Cayetano"/>
    <s v="martes"/>
    <n v="3"/>
    <s v="julio"/>
    <n v="7"/>
    <n v="2023"/>
    <n v="0"/>
  </r>
  <r>
    <n v="230121"/>
    <n v="38942275"/>
    <n v="172181616"/>
    <n v="77392564"/>
    <n v="426"/>
    <n v="4263221501"/>
    <n v="16"/>
    <n v="547"/>
    <s v="General Benito Juare"/>
    <d v="2023-07-18T09:21:37"/>
    <d v="1899-12-30T09:21:37"/>
    <n v="9"/>
    <s v="01:00:24"/>
    <s v="00:00:17"/>
    <d v="1899-12-30T01:00:07"/>
    <s v="00:04:46"/>
    <d v="1899-12-30T01:05:10"/>
    <s v="EstefaniY9"/>
    <s v=""/>
    <s v=""/>
    <s v="Agente"/>
    <s v="messenger"/>
    <s v="1. BECA BIENESTAR DE EDUCACIÓN BÁSICA,1.1. SOLICIT"/>
    <x v="0"/>
    <s v="Estefani Yamile Hernandez Cayetano"/>
    <s v="martes"/>
    <n v="3"/>
    <s v="julio"/>
    <n v="7"/>
    <n v="2023"/>
    <n v="0"/>
  </r>
  <r>
    <n v="230122"/>
    <n v="38942338"/>
    <n v="172181744"/>
    <n v="86646760"/>
    <n v="101"/>
    <n v="1015442000"/>
    <n v="9"/>
    <n v="547"/>
    <s v="General Benito Juare"/>
    <d v="2023-07-18T09:22:09"/>
    <d v="1899-12-30T09:22:09"/>
    <n v="9"/>
    <s v="01:00:21"/>
    <s v="00:00:16"/>
    <d v="1899-12-30T01:00:05"/>
    <s v="00:06:39"/>
    <d v="1899-12-30T01:07:00"/>
    <s v="EstefaniY9"/>
    <s v=""/>
    <s v=""/>
    <s v="Agente"/>
    <s v="messenger"/>
    <s v="1. BECA BIENESTAR DE EDUCACIÓN BÁSICA,1.1. SOLICIT"/>
    <x v="4"/>
    <s v="Estefani Yamile Hernandez Cayetano"/>
    <s v="martes"/>
    <n v="3"/>
    <s v="julio"/>
    <n v="7"/>
    <n v="2023"/>
    <n v="0"/>
  </r>
  <r>
    <n v="230124"/>
    <n v="38942982"/>
    <n v="172184087"/>
    <n v="65314875"/>
    <n v="335"/>
    <n v="3350086187"/>
    <n v="14"/>
    <n v="547"/>
    <s v="General Benito Juare"/>
    <d v="2023-07-18T09:27:09"/>
    <d v="1899-12-30T09:27:09"/>
    <n v="9"/>
    <s v="01:00:17"/>
    <s v="00:00:12"/>
    <d v="1899-12-30T01:00:05"/>
    <s v="00:08:10"/>
    <d v="1899-12-30T01:08:27"/>
    <s v="EstefaniY9"/>
    <s v=""/>
    <s v=""/>
    <s v="Agente"/>
    <s v="messenger"/>
    <s v="1. BECA BIENESTAR DE EDUCACIÓN BÁSICA,1.1. SOLICIT"/>
    <x v="12"/>
    <s v="Estefani Yamile Hernandez Cayetano"/>
    <s v="martes"/>
    <n v="3"/>
    <s v="julio"/>
    <n v="7"/>
    <n v="2023"/>
    <n v="0"/>
  </r>
  <r>
    <n v="230125"/>
    <n v="38943221"/>
    <n v="172184717"/>
    <n v="77392564"/>
    <n v="426"/>
    <n v="4263221501"/>
    <n v="16"/>
    <n v="547"/>
    <s v="General Benito Juare"/>
    <d v="2023-07-18T09:28:56"/>
    <d v="1899-12-30T09:28:56"/>
    <n v="9"/>
    <s v="01:00:34"/>
    <s v="00:00:16"/>
    <d v="1899-12-30T01:00:18"/>
    <s v="00:12:37"/>
    <d v="1899-12-30T01:13:11"/>
    <s v="EstefaniY9"/>
    <s v=""/>
    <s v=""/>
    <s v="Agente"/>
    <s v="messenger"/>
    <s v="1. BECA BIENESTAR DE EDUCACIÓN BÁSICA,1.1. SOLICIT"/>
    <x v="0"/>
    <s v="Estefani Yamile Hernandez Cayetano"/>
    <s v="martes"/>
    <n v="3"/>
    <s v="julio"/>
    <n v="7"/>
    <n v="2023"/>
    <n v="0"/>
  </r>
  <r>
    <n v="230128"/>
    <n v="38943919"/>
    <n v="172185702"/>
    <n v="83763202"/>
    <n v="451"/>
    <n v="4513372172"/>
    <n v="16"/>
    <n v="547"/>
    <s v="General Benito Juare"/>
    <d v="2023-07-18T09:34:20"/>
    <d v="1899-12-30T09:34:20"/>
    <n v="9"/>
    <s v="01:02:43"/>
    <s v="00:01:24"/>
    <d v="1899-12-30T01:01:19"/>
    <s v="00:03:42"/>
    <d v="1899-12-30T01:06:25"/>
    <s v="EstefaniY9"/>
    <s v=""/>
    <s v=""/>
    <s v="Agente"/>
    <s v="messenger"/>
    <s v="8. Conversación abandonada"/>
    <x v="0"/>
    <s v="Estefani Yamile Hernandez Cayetano"/>
    <s v="martes"/>
    <n v="3"/>
    <s v="julio"/>
    <n v="7"/>
    <n v="2023"/>
    <n v="0"/>
  </r>
  <r>
    <n v="230129"/>
    <n v="38943956"/>
    <n v="172187229"/>
    <n v="85723921"/>
    <n v="499"/>
    <n v="4992452230"/>
    <n v="32"/>
    <n v="547"/>
    <s v="General Benito Juare"/>
    <d v="2023-07-18T09:34:45"/>
    <d v="1899-12-30T09:34:45"/>
    <n v="9"/>
    <s v="01:07:28"/>
    <s v="00:01:24"/>
    <d v="1899-12-30T01:06:04"/>
    <s v="00:06:57"/>
    <d v="1899-12-30T01:14:25"/>
    <s v="EstefaniY9"/>
    <s v=""/>
    <s v=""/>
    <s v="Agente"/>
    <s v="messenger"/>
    <s v="8. Conversación abandonada"/>
    <x v="19"/>
    <s v="Estefani Yamile Hernandez Cayetano"/>
    <s v="martes"/>
    <n v="3"/>
    <s v="julio"/>
    <n v="7"/>
    <n v="2023"/>
    <n v="0"/>
  </r>
  <r>
    <n v="230130"/>
    <n v="38944336"/>
    <n v="172188134"/>
    <n v="86649332"/>
    <n v="343"/>
    <n v="3439421163"/>
    <n v="14"/>
    <n v="547"/>
    <s v="General Benito Juare"/>
    <d v="2023-07-18T09:38:08"/>
    <d v="1899-12-30T09:38:08"/>
    <n v="9"/>
    <s v="01:04:16"/>
    <s v="00:00:15"/>
    <d v="1899-12-30T01:04:01"/>
    <s v="00:07:42"/>
    <d v="1899-12-30T01:11:58"/>
    <s v="EstefaniY9"/>
    <s v=""/>
    <s v=""/>
    <s v="Agente"/>
    <s v="messenger"/>
    <s v="2. BECA BIENESTAR DE EDUCACIÓN MEDIA SUPERIOR,2.1."/>
    <x v="12"/>
    <s v="Estefani Yamile Hernandez Cayetano"/>
    <s v="martes"/>
    <n v="3"/>
    <s v="julio"/>
    <n v="7"/>
    <n v="2023"/>
    <n v="0"/>
  </r>
  <r>
    <n v="230135"/>
    <n v="38946138"/>
    <n v="172194485"/>
    <n v="73797207"/>
    <n v="759"/>
    <n v="7599236518"/>
    <n v="13"/>
    <n v="547"/>
    <s v="General Benito Juare"/>
    <d v="2023-07-18T09:52:08"/>
    <d v="1899-12-30T09:52:08"/>
    <n v="9"/>
    <s v="01:00:18"/>
    <s v="00:00:12"/>
    <d v="1899-12-30T01:00:06"/>
    <s v="00:02:15"/>
    <d v="1899-12-30T01:02:33"/>
    <s v="EstefaniY9"/>
    <s v=""/>
    <s v=""/>
    <s v="Agente"/>
    <s v="messenger"/>
    <s v="8. Conversación abandonada"/>
    <x v="17"/>
    <s v="Estefani Yamile Hernandez Cayetano"/>
    <s v="martes"/>
    <n v="3"/>
    <s v="julio"/>
    <n v="7"/>
    <n v="2023"/>
    <n v="0"/>
  </r>
  <r>
    <n v="230136"/>
    <n v="38946325"/>
    <n v="172195248"/>
    <n v="85991593"/>
    <n v="466"/>
    <n v="4665322500"/>
    <n v="11"/>
    <n v="547"/>
    <s v="General Benito Juare"/>
    <d v="2023-07-18T09:53:27"/>
    <d v="1899-12-30T09:53:27"/>
    <n v="9"/>
    <s v="01:00:22"/>
    <s v="00:00:15"/>
    <d v="1899-12-30T01:00:07"/>
    <s v="00:06:34"/>
    <d v="1899-12-30T01:06:56"/>
    <s v="EstefaniY9"/>
    <s v=""/>
    <s v=""/>
    <s v="Agente"/>
    <s v="messenger"/>
    <s v="2. BECA BIENESTAR DE EDUCACIÓN MEDIA SUPERIOR,2.1."/>
    <x v="13"/>
    <s v="Estefani Yamile Hernandez Cayetano"/>
    <s v="martes"/>
    <n v="3"/>
    <s v="julio"/>
    <n v="7"/>
    <n v="2023"/>
    <n v="0"/>
  </r>
  <r>
    <n v="230143"/>
    <n v="38949375"/>
    <n v="172205699"/>
    <n v="50662974"/>
    <n v="681"/>
    <n v="6813230669"/>
    <n v="0"/>
    <n v="547"/>
    <s v="General Benito Juare"/>
    <d v="2023-07-18T10:18:11"/>
    <d v="1899-12-30T10:18:11"/>
    <n v="10"/>
    <s v="01:00:17"/>
    <s v="00:00:14"/>
    <d v="1899-12-30T01:00:03"/>
    <s v="00:11:08"/>
    <d v="1899-12-30T01:11:25"/>
    <s v="EstefaniY9"/>
    <s v=""/>
    <s v=""/>
    <s v="Agente"/>
    <s v="messenger"/>
    <s v="2. BECA BIENESTAR DE EDUCACIÓN MEDIA SUPERIOR,2.1."/>
    <x v="8"/>
    <s v="Estefani Yamile Hernandez Cayetano"/>
    <s v="martes"/>
    <n v="3"/>
    <s v="julio"/>
    <n v="7"/>
    <n v="2023"/>
    <n v="0"/>
  </r>
  <r>
    <n v="230144"/>
    <n v="38949547"/>
    <n v="172205968"/>
    <n v="61528951"/>
    <n v="720"/>
    <n v="7201416533"/>
    <n v="0"/>
    <n v="547"/>
    <s v="General Benito Juare"/>
    <d v="2023-07-18T10:19:44"/>
    <d v="1899-12-30T10:19:44"/>
    <n v="10"/>
    <s v="01:01:16"/>
    <s v="00:01:11"/>
    <d v="1899-12-30T01:00:05"/>
    <s v="00:08:14"/>
    <d v="1899-12-30T01:09:30"/>
    <s v="EstefaniY9"/>
    <s v=""/>
    <s v=""/>
    <s v="Agente"/>
    <s v="messenger"/>
    <s v="1. BECA BIENESTAR DE EDUCACIÓN BÁSICA,1.1. SOLICIT"/>
    <x v="8"/>
    <s v="Estefani Yamile Hernandez Cayetano"/>
    <s v="martes"/>
    <n v="3"/>
    <s v="julio"/>
    <n v="7"/>
    <n v="2023"/>
    <n v="0"/>
  </r>
  <r>
    <n v="230150"/>
    <n v="38951963"/>
    <n v="172214435"/>
    <n v="86654403"/>
    <n v="341"/>
    <n v="3410567051"/>
    <n v="14"/>
    <n v="547"/>
    <s v="General Benito Juare"/>
    <d v="2023-07-18T10:39:45"/>
    <d v="1899-12-30T10:39:45"/>
    <n v="10"/>
    <s v="01:00:18"/>
    <s v="00:00:14"/>
    <d v="1899-12-30T01:00:04"/>
    <s v="00:18:24"/>
    <d v="1899-12-30T01:18:42"/>
    <s v="EstefaniY9"/>
    <s v=""/>
    <s v=""/>
    <s v="Agente"/>
    <s v="messenger"/>
    <s v="2. BECA BIENESTAR DE EDUCACIÓN MEDIA SUPERIOR,2.1."/>
    <x v="12"/>
    <s v="Estefani Yamile Hernandez Cayetano"/>
    <s v="martes"/>
    <n v="3"/>
    <s v="julio"/>
    <n v="7"/>
    <n v="2023"/>
    <n v="0"/>
  </r>
  <r>
    <n v="230151"/>
    <n v="38952356"/>
    <n v="172213002"/>
    <n v="86657824"/>
    <n v="815"/>
    <n v="8158766982"/>
    <n v="19"/>
    <n v="547"/>
    <s v="General Benito Juare"/>
    <d v="2023-07-18T10:42:54"/>
    <d v="1899-12-30T10:42:54"/>
    <n v="10"/>
    <s v="01:00:19"/>
    <s v="00:00:14"/>
    <d v="1899-12-30T01:00:05"/>
    <s v="00:08:57"/>
    <d v="1899-12-30T01:09:16"/>
    <s v="EstefaniY9"/>
    <s v=""/>
    <s v=""/>
    <s v="Agente"/>
    <s v="messenger"/>
    <s v="1. BECA BIENESTAR DE EDUCACIÓN BÁSICA,1.1.1. Infor"/>
    <x v="10"/>
    <s v="Estefani Yamile Hernandez Cayetano"/>
    <s v="martes"/>
    <n v="3"/>
    <s v="julio"/>
    <n v="7"/>
    <n v="2023"/>
    <n v="0"/>
  </r>
  <r>
    <n v="230156"/>
    <n v="38953681"/>
    <n v="172219394"/>
    <n v="86660134"/>
    <n v="410"/>
    <n v="4103722854"/>
    <n v="0"/>
    <n v="547"/>
    <s v="General Benito Juare"/>
    <d v="2023-07-18T10:53:54"/>
    <d v="1899-12-30T10:53:54"/>
    <n v="10"/>
    <s v="01:00:36"/>
    <s v="00:00:31"/>
    <d v="1899-12-30T01:00:05"/>
    <s v="00:09:40"/>
    <d v="1899-12-30T01:10:16"/>
    <s v="EstefaniY9"/>
    <s v=""/>
    <s v=""/>
    <s v="Agente"/>
    <s v="messenger"/>
    <s v="2. BECA BIENESTAR DE EDUCACIÓN MEDIA SUPERIOR,2.1."/>
    <x v="8"/>
    <s v="Estefani Yamile Hernandez Cayetano"/>
    <s v="martes"/>
    <n v="3"/>
    <s v="julio"/>
    <n v="7"/>
    <n v="2023"/>
    <n v="0"/>
  </r>
  <r>
    <n v="230163"/>
    <n v="38957304"/>
    <n v="172231781"/>
    <n v="86664427"/>
    <n v="446"/>
    <n v="4463025104"/>
    <n v="22"/>
    <n v="547"/>
    <s v="General Benito Juare"/>
    <d v="2023-07-18T11:26:07"/>
    <d v="1899-12-30T11:26:07"/>
    <n v="11"/>
    <s v="01:00:17"/>
    <s v="00:00:10"/>
    <d v="1899-12-30T01:00:07"/>
    <s v="00:05:50"/>
    <d v="1899-12-30T01:06:07"/>
    <s v="EstefaniY9"/>
    <s v=""/>
    <s v=""/>
    <s v="Agente"/>
    <s v="messenger"/>
    <s v="1. BECA BIENESTAR DE EDUCACIÓN BÁSICA,1.1. SOLICIT"/>
    <x v="27"/>
    <s v="Estefani Yamile Hernandez Cayetano"/>
    <s v="martes"/>
    <n v="3"/>
    <s v="julio"/>
    <n v="7"/>
    <n v="2023"/>
    <n v="0"/>
  </r>
  <r>
    <n v="230164"/>
    <n v="38957413"/>
    <n v="172232191"/>
    <n v="82499930"/>
    <n v="586"/>
    <n v="5861171705"/>
    <n v="0"/>
    <n v="547"/>
    <s v="General Benito Juare"/>
    <d v="2023-07-18T11:27:00"/>
    <d v="1899-12-30T11:27:00"/>
    <n v="11"/>
    <s v="01:02:01"/>
    <s v="00:01:57"/>
    <d v="1899-12-30T01:00:04"/>
    <s v="00:11:49"/>
    <d v="1899-12-30T01:13:50"/>
    <s v="EstefaniY9"/>
    <s v=""/>
    <s v=""/>
    <s v="Agente"/>
    <s v="messenger"/>
    <s v="2. BECA BIENESTAR DE EDUCACIÓN MEDIA SUPERIOR,2.1."/>
    <x v="8"/>
    <s v="Estefani Yamile Hernandez Cayetano"/>
    <s v="martes"/>
    <n v="3"/>
    <s v="julio"/>
    <n v="7"/>
    <n v="2023"/>
    <n v="0"/>
  </r>
  <r>
    <n v="230168"/>
    <n v="38958047"/>
    <n v="172234139"/>
    <n v="83010427"/>
    <n v="866"/>
    <n v="8668664005"/>
    <n v="5"/>
    <n v="547"/>
    <s v="General Benito Juare"/>
    <d v="2023-07-18T11:32:21"/>
    <d v="1899-12-30T11:32:21"/>
    <n v="11"/>
    <s v="01:00:23"/>
    <s v="00:00:20"/>
    <d v="1899-12-30T01:00:03"/>
    <s v="00:14:18"/>
    <d v="1899-12-30T01:14:41"/>
    <s v="EstefaniY9"/>
    <s v=""/>
    <s v=""/>
    <s v="Agente"/>
    <s v="messenger"/>
    <s v="1. BECA BIENESTAR DE EDUCACIÓN BÁSICA,1.1. SOLICIT"/>
    <x v="18"/>
    <s v="Estefani Yamile Hernandez Cayetano"/>
    <s v="martes"/>
    <n v="3"/>
    <s v="julio"/>
    <n v="7"/>
    <n v="2023"/>
    <n v="0"/>
  </r>
  <r>
    <n v="230173"/>
    <n v="38960753"/>
    <n v="172243606"/>
    <n v="86492067"/>
    <n v="513"/>
    <n v="5137461404"/>
    <n v="0"/>
    <n v="547"/>
    <s v="General Benito Juare"/>
    <d v="2023-07-18T11:58:42"/>
    <d v="1899-12-30T11:58:42"/>
    <n v="11"/>
    <s v="01:00:30"/>
    <s v="00:00:23"/>
    <d v="1899-12-30T01:00:07"/>
    <s v="00:09:35"/>
    <d v="1899-12-30T01:10:05"/>
    <s v="EstefaniY9"/>
    <s v=""/>
    <s v=""/>
    <s v="Agente"/>
    <s v="messenger"/>
    <s v="2. BECA BIENESTAR DE EDUCACIÓN MEDIA SUPERIOR,2.1."/>
    <x v="8"/>
    <s v="Estefani Yamile Hernandez Cayetano"/>
    <s v="martes"/>
    <n v="3"/>
    <s v="julio"/>
    <n v="7"/>
    <n v="2023"/>
    <n v="0"/>
  </r>
  <r>
    <n v="230174"/>
    <n v="38960858"/>
    <n v="172241034"/>
    <n v="86664500"/>
    <n v="462"/>
    <n v="4628904450"/>
    <n v="11"/>
    <n v="547"/>
    <s v="General Benito Juare"/>
    <d v="2023-07-18T11:59:41"/>
    <d v="1899-12-30T11:59:41"/>
    <n v="11"/>
    <s v="01:00:56"/>
    <s v="00:00:53"/>
    <d v="1899-12-30T01:00:03"/>
    <s v="00:08:33"/>
    <d v="1899-12-30T01:09:29"/>
    <s v="EstefaniY9"/>
    <s v=""/>
    <s v=""/>
    <s v="Agente"/>
    <s v="messenger"/>
    <s v="2. BECA BIENESTAR DE EDUCACIÓN MEDIA SUPERIOR,2.1."/>
    <x v="13"/>
    <s v="Estefani Yamile Hernandez Cayetano"/>
    <s v="martes"/>
    <n v="3"/>
    <s v="julio"/>
    <n v="7"/>
    <n v="2023"/>
    <n v="0"/>
  </r>
  <r>
    <n v="230187"/>
    <n v="38965627"/>
    <n v="172258538"/>
    <n v="65365258"/>
    <n v="954"/>
    <n v="9547257489"/>
    <n v="20"/>
    <n v="547"/>
    <s v="General Benito Juare"/>
    <d v="2023-07-18T12:41:36"/>
    <d v="1899-12-30T12:41:36"/>
    <n v="12"/>
    <s v="01:00:19"/>
    <s v="00:00:16"/>
    <d v="1899-12-30T01:00:03"/>
    <s v="00:05:45"/>
    <d v="1899-12-30T01:06:04"/>
    <s v="EstefaniY9"/>
    <s v=""/>
    <s v=""/>
    <s v="Agente"/>
    <s v="messenger"/>
    <s v="8. Conversación abandonada"/>
    <x v="15"/>
    <s v="Estefani Yamile Hernandez Cayetano"/>
    <s v="martes"/>
    <n v="3"/>
    <s v="julio"/>
    <n v="7"/>
    <n v="2023"/>
    <n v="0"/>
  </r>
  <r>
    <n v="230188"/>
    <n v="38965831"/>
    <n v="172259515"/>
    <n v="86674143"/>
    <n v="177"/>
    <n v="1778196468"/>
    <n v="9"/>
    <n v="547"/>
    <s v="General Benito Juare"/>
    <d v="2023-07-18T12:43:25"/>
    <d v="1899-12-30T12:43:25"/>
    <n v="12"/>
    <s v="01:00:21"/>
    <s v="00:00:17"/>
    <d v="1899-12-30T01:00:04"/>
    <s v="00:02:21"/>
    <d v="1899-12-30T01:02:42"/>
    <s v="EstefaniY9"/>
    <s v=""/>
    <s v=""/>
    <s v="Agente"/>
    <s v="messenger"/>
    <s v="8. Conversación abandonada"/>
    <x v="4"/>
    <s v="Estefani Yamile Hernandez Cayetano"/>
    <s v="martes"/>
    <n v="3"/>
    <s v="julio"/>
    <n v="7"/>
    <n v="2023"/>
    <n v="0"/>
  </r>
  <r>
    <n v="230194"/>
    <n v="38968826"/>
    <n v="172268131"/>
    <n v="86677135"/>
    <n v="697"/>
    <n v="6974138864"/>
    <n v="25"/>
    <n v="547"/>
    <s v="General Benito Juare"/>
    <d v="2023-07-18T13:11:09"/>
    <d v="1899-12-30T13:11:09"/>
    <n v="13"/>
    <s v="01:00:21"/>
    <s v="00:00:16"/>
    <d v="1899-12-30T01:00:05"/>
    <s v="00:02:24"/>
    <d v="1899-12-30T01:02:45"/>
    <s v="EstefaniY9"/>
    <s v=""/>
    <s v=""/>
    <s v="Agente"/>
    <s v="messenger"/>
    <s v="8. Conversación abandonada"/>
    <x v="24"/>
    <s v="Estefani Yamile Hernandez Cayetano"/>
    <s v="martes"/>
    <n v="3"/>
    <s v="julio"/>
    <n v="7"/>
    <n v="2023"/>
    <n v="0"/>
  </r>
  <r>
    <n v="230196"/>
    <n v="38969189"/>
    <n v="172270897"/>
    <n v="86674143"/>
    <n v="177"/>
    <n v="1778196468"/>
    <n v="9"/>
    <n v="547"/>
    <s v="General Benito Juare"/>
    <d v="2023-07-18T13:14:22"/>
    <d v="1899-12-30T13:14:22"/>
    <n v="13"/>
    <s v="01:00:22"/>
    <s v="00:00:15"/>
    <d v="1899-12-30T01:00:07"/>
    <s v="00:06:20"/>
    <d v="1899-12-30T01:06:42"/>
    <s v="EstefaniY9"/>
    <s v=""/>
    <s v=""/>
    <s v="Agente"/>
    <s v="messenger"/>
    <s v="3. BECA BIENESTAR JEF,3.1. SOLICITUDES DE INFORMAC"/>
    <x v="4"/>
    <s v="Estefani Yamile Hernandez Cayetano"/>
    <s v="martes"/>
    <n v="3"/>
    <s v="julio"/>
    <n v="7"/>
    <n v="2023"/>
    <n v="0"/>
  </r>
  <r>
    <n v="230198"/>
    <n v="38969669"/>
    <n v="172271603"/>
    <n v="86678303"/>
    <n v="506"/>
    <n v="5065456115"/>
    <n v="0"/>
    <n v="547"/>
    <s v="General Benito Juare"/>
    <d v="2023-07-18T13:18:06"/>
    <d v="1899-12-30T13:18:06"/>
    <n v="13"/>
    <s v="01:00:48"/>
    <s v="00:00:45"/>
    <d v="1899-12-30T01:00:03"/>
    <s v="00:14:40"/>
    <d v="1899-12-30T01:15:28"/>
    <s v="EstefaniY9"/>
    <s v=""/>
    <s v=""/>
    <s v="Agente"/>
    <s v="messenger"/>
    <s v="2. BECA BIENESTAR DE EDUCACIÓN MEDIA SUPERIOR,2.1."/>
    <x v="8"/>
    <s v="Estefani Yamile Hernandez Cayetano"/>
    <s v="martes"/>
    <n v="3"/>
    <s v="julio"/>
    <n v="7"/>
    <n v="2023"/>
    <n v="0"/>
  </r>
  <r>
    <n v="230202"/>
    <n v="38971743"/>
    <n v="172278775"/>
    <n v="86680311"/>
    <n v="386"/>
    <n v="3863260674"/>
    <n v="14"/>
    <n v="547"/>
    <s v="General Benito Juare"/>
    <d v="2023-07-18T13:35:01"/>
    <d v="1899-12-30T13:35:01"/>
    <n v="13"/>
    <s v="01:00:32"/>
    <s v="00:00:29"/>
    <d v="1899-12-30T01:00:03"/>
    <s v="00:05:17"/>
    <d v="1899-12-30T01:05:49"/>
    <s v="EstefaniY9"/>
    <s v=""/>
    <s v="EstefaniY9"/>
    <s v="Agente"/>
    <s v="messenger"/>
    <s v="8. Conversación abandonada"/>
    <x v="12"/>
    <s v="Estefani Yamile Hernandez Cayetano"/>
    <s v="martes"/>
    <n v="3"/>
    <s v="julio"/>
    <n v="7"/>
    <n v="2023"/>
    <n v="0"/>
  </r>
  <r>
    <n v="230203"/>
    <n v="38972042"/>
    <n v="172279869"/>
    <n v="84277065"/>
    <n v="242"/>
    <n v="2426130429"/>
    <n v="0"/>
    <n v="547"/>
    <s v="General Benito Juare"/>
    <d v="2023-07-18T13:37:17"/>
    <d v="1899-12-30T13:37:17"/>
    <n v="13"/>
    <s v="01:01:37"/>
    <s v="00:01:30"/>
    <d v="1899-12-30T01:00:07"/>
    <s v="00:02:38"/>
    <d v="1899-12-30T01:04:15"/>
    <s v="EstefaniY9"/>
    <s v=""/>
    <s v=""/>
    <s v="Agente"/>
    <s v="messenger"/>
    <s v="8. Conversación abandonada"/>
    <x v="8"/>
    <s v="Estefani Yamile Hernandez Cayetano"/>
    <s v="martes"/>
    <n v="3"/>
    <s v="julio"/>
    <n v="7"/>
    <n v="2023"/>
    <n v="0"/>
  </r>
  <r>
    <n v="230205"/>
    <n v="38972501"/>
    <n v="172280696"/>
    <n v="86682498"/>
    <n v="359"/>
    <n v="3591202911"/>
    <n v="16"/>
    <n v="547"/>
    <s v="General Benito Juare"/>
    <d v="2023-07-18T13:41:13"/>
    <d v="1899-12-30T13:41:13"/>
    <n v="13"/>
    <s v="01:00:52"/>
    <s v="00:00:46"/>
    <d v="1899-12-30T01:00:06"/>
    <s v="00:02:10"/>
    <d v="1899-12-30T01:03:02"/>
    <s v="EstefaniY9"/>
    <s v=""/>
    <s v=""/>
    <s v="Agente"/>
    <s v="messenger"/>
    <s v="8. Conversación abandonada"/>
    <x v="0"/>
    <s v="Estefani Yamile Hernandez Cayetano"/>
    <s v="martes"/>
    <n v="3"/>
    <s v="julio"/>
    <n v="7"/>
    <n v="2023"/>
    <n v="0"/>
  </r>
  <r>
    <n v="230206"/>
    <n v="38972684"/>
    <n v="172282016"/>
    <n v="69272494"/>
    <n v="915"/>
    <n v="9154651807"/>
    <n v="0"/>
    <n v="547"/>
    <s v="General Benito Juare"/>
    <d v="2023-07-18T13:42:46"/>
    <d v="1899-12-30T13:42:46"/>
    <n v="13"/>
    <s v="01:00:29"/>
    <s v="00:00:26"/>
    <d v="1899-12-30T01:00:03"/>
    <s v="00:09:55"/>
    <d v="1899-12-30T01:10:24"/>
    <s v="EstefaniY9"/>
    <s v=""/>
    <s v=""/>
    <s v="Agente"/>
    <s v="messenger"/>
    <s v="1. BECA BIENESTAR DE EDUCACIÓN BÁSICA,1.1. SOLICIT"/>
    <x v="8"/>
    <s v="Estefani Yamile Hernandez Cayetano"/>
    <s v="martes"/>
    <n v="3"/>
    <s v="julio"/>
    <n v="7"/>
    <n v="2023"/>
    <n v="0"/>
  </r>
  <r>
    <n v="230208"/>
    <n v="38972773"/>
    <n v="172281857"/>
    <n v="86682938"/>
    <n v="657"/>
    <n v="6574367927"/>
    <n v="0"/>
    <n v="547"/>
    <s v="General Benito Juare"/>
    <d v="2023-07-18T13:43:34"/>
    <d v="1899-12-30T13:43:34"/>
    <n v="13"/>
    <s v="01:01:04"/>
    <s v="00:00:19"/>
    <d v="1899-12-30T01:00:45"/>
    <s v="00:02:35"/>
    <d v="1899-12-30T01:03:39"/>
    <s v="EstefaniY9"/>
    <s v=""/>
    <s v=""/>
    <s v="Agente"/>
    <s v="messenger"/>
    <s v="8. Conversación abandonada"/>
    <x v="8"/>
    <s v="Estefani Yamile Hernandez Cayetano"/>
    <s v="martes"/>
    <n v="3"/>
    <s v="julio"/>
    <n v="7"/>
    <n v="2023"/>
    <n v="0"/>
  </r>
  <r>
    <n v="230209"/>
    <n v="38972860"/>
    <n v="172280550"/>
    <n v="86682428"/>
    <n v="243"/>
    <n v="2438367219"/>
    <n v="21"/>
    <n v="547"/>
    <s v="General Benito Juare"/>
    <d v="2023-07-18T13:44:18"/>
    <d v="1899-12-30T13:44:18"/>
    <n v="13"/>
    <s v="01:04:50"/>
    <s v="00:01:49"/>
    <d v="1899-12-30T01:03:01"/>
    <s v="00:02:52"/>
    <d v="1899-12-30T01:07:42"/>
    <s v="EstefaniY9"/>
    <s v=""/>
    <s v=""/>
    <s v="Agente"/>
    <s v="messenger"/>
    <s v="8. Conversación abandonada"/>
    <x v="9"/>
    <s v="Estefani Yamile Hernandez Cayetano"/>
    <s v="martes"/>
    <n v="3"/>
    <s v="julio"/>
    <n v="7"/>
    <n v="2023"/>
    <n v="0"/>
  </r>
  <r>
    <n v="230210"/>
    <n v="38973407"/>
    <n v="172284044"/>
    <n v="86682498"/>
    <n v="359"/>
    <n v="3591202911"/>
    <n v="16"/>
    <n v="547"/>
    <s v="General Benito Juare"/>
    <d v="2023-07-18T13:47:47"/>
    <d v="1899-12-30T13:47:47"/>
    <n v="13"/>
    <s v="01:04:54"/>
    <s v="00:00:37"/>
    <d v="1899-12-30T01:04:17"/>
    <s v="00:09:00"/>
    <d v="1899-12-30T01:13:54"/>
    <s v="EstefaniY9"/>
    <s v=""/>
    <s v=""/>
    <s v="Agente"/>
    <s v="messenger"/>
    <s v="2. BECA BIENESTAR DE EDUCACIÓN MEDIA SUPERIOR,2.1."/>
    <x v="0"/>
    <s v="Estefani Yamile Hernandez Cayetano"/>
    <s v="martes"/>
    <n v="3"/>
    <s v="julio"/>
    <n v="7"/>
    <n v="2023"/>
    <n v="0"/>
  </r>
  <r>
    <n v="230211"/>
    <n v="38974021"/>
    <n v="172285554"/>
    <n v="65357348"/>
    <n v="143"/>
    <n v="1437881971"/>
    <n v="9"/>
    <n v="547"/>
    <s v="General Benito Juare"/>
    <d v="2023-07-18T13:51:21"/>
    <d v="1899-12-30T13:51:21"/>
    <n v="13"/>
    <s v="01:02:26"/>
    <s v="00:00:33"/>
    <d v="1899-12-30T01:01:53"/>
    <s v="00:09:05"/>
    <d v="1899-12-30T01:11:31"/>
    <s v="EstefaniY9"/>
    <s v=""/>
    <s v=""/>
    <s v="Agente"/>
    <s v="messenger"/>
    <s v="1. BECA BIENESTAR DE EDUCACIÓN BÁSICA,1.1. SOLICIT"/>
    <x v="4"/>
    <s v="Estefani Yamile Hernandez Cayetano"/>
    <s v="martes"/>
    <n v="3"/>
    <s v="julio"/>
    <n v="7"/>
    <n v="2023"/>
    <n v="0"/>
  </r>
  <r>
    <n v="230218"/>
    <n v="38977165"/>
    <n v="172294156"/>
    <n v="72497333"/>
    <n v="240"/>
    <n v="2408436224"/>
    <n v="0"/>
    <n v="547"/>
    <s v="General Benito Juare"/>
    <d v="2023-07-18T14:10:28"/>
    <d v="1899-12-30T14:10:28"/>
    <n v="14"/>
    <s v="01:00:22"/>
    <s v="00:00:16"/>
    <d v="1899-12-30T01:00:06"/>
    <s v="00:08:27"/>
    <d v="1899-12-30T01:08:49"/>
    <s v="EstefaniY9"/>
    <s v=""/>
    <s v=""/>
    <s v="Agente"/>
    <s v="messenger"/>
    <s v="2. BECA BIENESTAR DE EDUCACIÓN MEDIA SUPERIOR,2.1."/>
    <x v="8"/>
    <s v="Estefani Yamile Hernandez Cayetano"/>
    <s v="martes"/>
    <n v="3"/>
    <s v="julio"/>
    <n v="7"/>
    <n v="2023"/>
    <n v="0"/>
  </r>
  <r>
    <n v="230220"/>
    <n v="38978837"/>
    <n v="172298781"/>
    <n v="83110206"/>
    <n v="126"/>
    <n v="1262966961"/>
    <n v="9"/>
    <n v="547"/>
    <s v="General Benito Juare"/>
    <d v="2023-07-18T14:20:03"/>
    <d v="1899-12-30T14:20:03"/>
    <n v="14"/>
    <s v="01:00:19"/>
    <s v="00:00:13"/>
    <d v="1899-12-30T01:00:06"/>
    <s v="00:02:27"/>
    <d v="1899-12-30T01:02:46"/>
    <s v="EstefaniY9"/>
    <s v=""/>
    <s v=""/>
    <s v="Agente"/>
    <s v="messenger"/>
    <s v="8. Conversación abandonada"/>
    <x v="4"/>
    <s v="Estefani Yamile Hernandez Cayetano"/>
    <s v="martes"/>
    <n v="3"/>
    <s v="julio"/>
    <n v="7"/>
    <n v="2023"/>
    <n v="0"/>
  </r>
  <r>
    <n v="230221"/>
    <n v="38979227"/>
    <n v="172299453"/>
    <n v="86688599"/>
    <n v="509"/>
    <n v="509287571"/>
    <n v="0"/>
    <n v="547"/>
    <s v="General Benito Juare"/>
    <d v="2023-07-18T14:22:07"/>
    <d v="1899-12-30T14:22:07"/>
    <n v="14"/>
    <s v="01:00:24"/>
    <s v="00:00:17"/>
    <d v="1899-12-30T01:00:07"/>
    <s v="00:02:24"/>
    <d v="1899-12-30T01:02:48"/>
    <s v="EstefaniY9"/>
    <s v=""/>
    <s v=""/>
    <s v="Agente"/>
    <s v="APP"/>
    <s v="8. Conversación abandonada"/>
    <x v="8"/>
    <s v="Estefani Yamile Hernandez Cayetano"/>
    <s v="martes"/>
    <n v="3"/>
    <s v="julio"/>
    <n v="7"/>
    <n v="2023"/>
    <n v="0"/>
  </r>
  <r>
    <n v="230229"/>
    <n v="38981954"/>
    <n v="172307987"/>
    <n v="86690774"/>
    <n v="654"/>
    <n v="6546028060"/>
    <n v="0"/>
    <n v="547"/>
    <s v="General Benito Juare"/>
    <d v="2023-07-18T14:44:30"/>
    <d v="1899-12-30T14:44:30"/>
    <n v="14"/>
    <s v="01:00:16"/>
    <s v="00:00:12"/>
    <d v="1899-12-30T01:00:04"/>
    <s v="00:05:30"/>
    <d v="1899-12-30T01:05:46"/>
    <s v="EstefaniY9"/>
    <s v=""/>
    <s v=""/>
    <s v="Agente"/>
    <s v="messenger"/>
    <s v="8. Conversación abandonada"/>
    <x v="8"/>
    <s v="Estefani Yamile Hernandez Cayetano"/>
    <s v="martes"/>
    <n v="3"/>
    <s v="julio"/>
    <n v="7"/>
    <n v="2023"/>
    <n v="0"/>
  </r>
  <r>
    <n v="230230"/>
    <n v="38982997"/>
    <n v="172311393"/>
    <n v="86690774"/>
    <n v="654"/>
    <n v="6546028060"/>
    <n v="0"/>
    <n v="547"/>
    <s v="General Benito Juare"/>
    <d v="2023-07-18T14:53:52"/>
    <d v="1899-12-30T14:53:52"/>
    <n v="14"/>
    <s v="01:00:23"/>
    <s v="00:00:16"/>
    <d v="1899-12-30T01:00:07"/>
    <s v="00:04:31"/>
    <d v="1899-12-30T01:04:54"/>
    <s v="EstefaniY9"/>
    <s v=""/>
    <s v=""/>
    <s v="Agente"/>
    <s v="messenger"/>
    <s v="2. BECA BIENESTAR DE EDUCACIÓN MEDIA SUPERIOR,2.1."/>
    <x v="8"/>
    <s v="Estefani Yamile Hernandez Cayetano"/>
    <s v="martes"/>
    <n v="3"/>
    <s v="julio"/>
    <n v="7"/>
    <n v="2023"/>
    <n v="0"/>
  </r>
  <r>
    <n v="230231"/>
    <n v="38983145"/>
    <n v="172311143"/>
    <n v="80797878"/>
    <n v="4"/>
    <n v="44581987"/>
    <n v="0"/>
    <n v="547"/>
    <s v="General Benito Juare"/>
    <d v="2023-07-18T14:55:13"/>
    <d v="1899-12-30T14:55:13"/>
    <n v="14"/>
    <s v="01:00:22"/>
    <s v="00:00:16"/>
    <d v="1899-12-30T01:00:06"/>
    <s v="00:06:39"/>
    <d v="1899-12-30T01:07:01"/>
    <s v="EstefaniY9"/>
    <s v=""/>
    <s v=""/>
    <s v="Agente"/>
    <s v="messenger"/>
    <s v="3. BECA BIENESTAR JEF,3.1. SOLICITUDES DE INFORMAC"/>
    <x v="8"/>
    <s v="Estefani Yamile Hernandez Cayetano"/>
    <s v="martes"/>
    <n v="3"/>
    <s v="julio"/>
    <n v="7"/>
    <n v="2023"/>
    <n v="0"/>
  </r>
  <r>
    <n v="230341"/>
    <n v="39015349"/>
    <n v="172443127"/>
    <n v="86717798"/>
    <n v="223"/>
    <n v="2236212117"/>
    <n v="21"/>
    <n v="547"/>
    <s v="General Benito Juare"/>
    <d v="2023-07-19T08:03:04"/>
    <d v="1899-12-30T08:03:04"/>
    <n v="8"/>
    <s v="01:00:30"/>
    <s v="00:00:25"/>
    <d v="1899-12-30T01:00:05"/>
    <s v="00:08:03"/>
    <d v="1899-12-30T01:08:33"/>
    <s v="EstefaniY9"/>
    <s v=""/>
    <s v="EstefaniY9"/>
    <s v="Agente"/>
    <s v="messenger"/>
    <s v="2. BECA BIENESTAR DE EDUCACIÓN MEDIA SUPERIOR,2.1."/>
    <x v="9"/>
    <s v="Estefani Yamile Hernandez Cayetano"/>
    <s v="miércoles"/>
    <n v="4"/>
    <s v="julio"/>
    <n v="7"/>
    <n v="2023"/>
    <n v="0"/>
  </r>
  <r>
    <n v="230342"/>
    <n v="39016409"/>
    <n v="172446967"/>
    <n v="65849166"/>
    <n v="721"/>
    <n v="7213494961"/>
    <n v="15"/>
    <n v="547"/>
    <s v="General Benito Juare"/>
    <d v="2023-07-19T08:12:09"/>
    <d v="1899-12-30T08:12:09"/>
    <n v="8"/>
    <s v="01:00:21"/>
    <s v="00:00:16"/>
    <d v="1899-12-30T01:00:05"/>
    <s v="00:10:28"/>
    <d v="1899-12-30T01:10:49"/>
    <s v="EstefaniY9"/>
    <s v=""/>
    <s v=""/>
    <s v="Agente"/>
    <s v="messenger"/>
    <s v="2. BECA BIENESTAR DE EDUCACIÓN MEDIA SUPERIOR,2.1."/>
    <x v="22"/>
    <s v="Estefani Yamile Hernandez Cayetano"/>
    <s v="miércoles"/>
    <n v="4"/>
    <s v="julio"/>
    <n v="7"/>
    <n v="2023"/>
    <n v="0"/>
  </r>
  <r>
    <n v="230344"/>
    <n v="39018142"/>
    <n v="172451087"/>
    <n v="86746091"/>
    <n v="501"/>
    <n v="5010411890"/>
    <n v="0"/>
    <n v="547"/>
    <s v="General Benito Juare"/>
    <d v="2023-07-19T08:28:18"/>
    <d v="1899-12-30T08:28:18"/>
    <n v="8"/>
    <s v="01:00:21"/>
    <s v="00:00:15"/>
    <d v="1899-12-30T01:00:06"/>
    <s v="00:05:43"/>
    <d v="1899-12-30T01:06:04"/>
    <s v="EstefaniY9"/>
    <s v=""/>
    <s v=""/>
    <s v="Agente"/>
    <s v="messenger"/>
    <s v="1. BECA BIENESTAR DE EDUCACIÓN BÁSICA,1.1.1. Infor"/>
    <x v="8"/>
    <s v="Estefani Yamile Hernandez Cayetano"/>
    <s v="miércoles"/>
    <n v="4"/>
    <s v="julio"/>
    <n v="7"/>
    <n v="2023"/>
    <n v="0"/>
  </r>
  <r>
    <n v="230346"/>
    <n v="39019349"/>
    <n v="172456873"/>
    <n v="56205385"/>
    <n v="225"/>
    <n v="2258720235"/>
    <n v="30"/>
    <n v="547"/>
    <s v="General Benito Juare"/>
    <d v="2023-07-19T08:40:00"/>
    <d v="1899-12-30T08:40:00"/>
    <n v="8"/>
    <s v="01:00:18"/>
    <s v="00:00:14"/>
    <d v="1899-12-30T01:00:04"/>
    <s v="00:08:37"/>
    <d v="1899-12-30T01:08:55"/>
    <s v="EstefaniY9"/>
    <s v=""/>
    <s v=""/>
    <s v="Agente"/>
    <s v="messenger"/>
    <s v="1. BECA BIENESTAR DE EDUCACIÓN BÁSICA,1.1.1. Infor"/>
    <x v="3"/>
    <s v="Estefani Yamile Hernandez Cayetano"/>
    <s v="miércoles"/>
    <n v="4"/>
    <s v="julio"/>
    <n v="7"/>
    <n v="2023"/>
    <n v="0"/>
  </r>
  <r>
    <n v="230348"/>
    <n v="39019783"/>
    <n v="172458416"/>
    <n v="74455922"/>
    <n v="895"/>
    <n v="8956035444"/>
    <n v="0"/>
    <n v="547"/>
    <s v="General Benito Juare"/>
    <d v="2023-07-19T08:43:42"/>
    <d v="1899-12-30T08:43:42"/>
    <n v="8"/>
    <s v="01:00:16"/>
    <s v="00:00:14"/>
    <d v="1899-12-30T01:00:02"/>
    <s v="00:09:14"/>
    <d v="1899-12-30T01:09:30"/>
    <s v="EstefaniY9"/>
    <s v=""/>
    <s v=""/>
    <s v="Agente"/>
    <s v="messenger"/>
    <s v="2. BECA BIENESTAR DE EDUCACIÓN MEDIA SUPERIOR,2.1."/>
    <x v="8"/>
    <s v="Estefani Yamile Hernandez Cayetano"/>
    <s v="miércoles"/>
    <n v="4"/>
    <s v="julio"/>
    <n v="7"/>
    <n v="2023"/>
    <n v="0"/>
  </r>
  <r>
    <n v="230354"/>
    <n v="39024580"/>
    <n v="172475662"/>
    <n v="43978142"/>
    <n v="332"/>
    <n v="3328286596"/>
    <n v="14"/>
    <n v="547"/>
    <s v="General Benito Juare"/>
    <d v="2023-07-19T09:25:24"/>
    <d v="1899-12-30T09:25:24"/>
    <n v="9"/>
    <s v="01:00:20"/>
    <s v="00:00:15"/>
    <d v="1899-12-30T01:00:05"/>
    <s v="00:06:54"/>
    <d v="1899-12-30T01:07:14"/>
    <s v="EstefaniY9"/>
    <s v=""/>
    <s v=""/>
    <s v="Agente"/>
    <s v="messenger"/>
    <s v="2. BECA BIENESTAR DE EDUCACIÓN MEDIA SUPERIOR,2.1."/>
    <x v="12"/>
    <s v="Estefani Yamile Hernandez Cayetano"/>
    <s v="miércoles"/>
    <n v="4"/>
    <s v="julio"/>
    <n v="7"/>
    <n v="2023"/>
    <n v="0"/>
  </r>
  <r>
    <n v="230355"/>
    <n v="39024911"/>
    <n v="172477052"/>
    <n v="44318470"/>
    <n v="445"/>
    <n v="4452621959"/>
    <n v="11"/>
    <n v="547"/>
    <s v="General Benito Juare"/>
    <d v="2023-07-19T09:28:07"/>
    <d v="1899-12-30T09:28:07"/>
    <n v="9"/>
    <s v="01:00:29"/>
    <s v="00:00:27"/>
    <d v="1899-12-30T01:00:02"/>
    <s v="00:06:00"/>
    <d v="1899-12-30T01:06:29"/>
    <s v="EstefaniY9"/>
    <s v=""/>
    <s v=""/>
    <s v="Agente"/>
    <s v="messenger"/>
    <s v="2. BECA BIENESTAR DE EDUCACIÓN MEDIA SUPERIOR,2.1."/>
    <x v="13"/>
    <s v="Estefani Yamile Hernandez Cayetano"/>
    <s v="miércoles"/>
    <n v="4"/>
    <s v="julio"/>
    <n v="7"/>
    <n v="2023"/>
    <n v="0"/>
  </r>
  <r>
    <n v="230358"/>
    <n v="39025983"/>
    <n v="172480699"/>
    <n v="46714851"/>
    <n v="208"/>
    <n v="2088819865"/>
    <n v="0"/>
    <n v="547"/>
    <s v="General Benito Juare"/>
    <d v="2023-07-19T09:37:20"/>
    <d v="1899-12-30T09:37:20"/>
    <n v="9"/>
    <s v="01:00:17"/>
    <s v="00:00:13"/>
    <d v="1899-12-30T01:00:04"/>
    <s v="00:08:52"/>
    <d v="1899-12-30T01:09:09"/>
    <s v="EstefaniY9"/>
    <s v=""/>
    <s v=""/>
    <s v="Agente"/>
    <s v="messenger"/>
    <s v="1. BECA BIENESTAR DE EDUCACIÓN BÁSICA,1.1. SOLICIT"/>
    <x v="8"/>
    <s v="Estefani Yamile Hernandez Cayetano"/>
    <s v="miércoles"/>
    <n v="4"/>
    <s v="julio"/>
    <n v="7"/>
    <n v="2023"/>
    <n v="0"/>
  </r>
  <r>
    <n v="230359"/>
    <n v="39026481"/>
    <n v="172482532"/>
    <n v="75922873"/>
    <n v="478"/>
    <n v="4782743850"/>
    <n v="32"/>
    <n v="547"/>
    <s v="General Benito Juare"/>
    <d v="2023-07-19T09:41:31"/>
    <d v="1899-12-30T09:41:31"/>
    <n v="9"/>
    <s v="01:00:47"/>
    <s v="00:00:44"/>
    <d v="1899-12-30T01:00:03"/>
    <s v="00:03:00"/>
    <d v="1899-12-30T01:03:47"/>
    <s v="EstefaniY9"/>
    <s v=""/>
    <s v=""/>
    <s v="Agente"/>
    <s v="messenger"/>
    <s v="8. Conversación abandonada"/>
    <x v="19"/>
    <s v="Estefani Yamile Hernandez Cayetano"/>
    <s v="miércoles"/>
    <n v="4"/>
    <s v="julio"/>
    <n v="7"/>
    <n v="2023"/>
    <n v="0"/>
  </r>
  <r>
    <n v="230361"/>
    <n v="39027912"/>
    <n v="172486303"/>
    <n v="86765326"/>
    <n v="266"/>
    <n v="2668634200"/>
    <n v="0"/>
    <n v="547"/>
    <s v="General Benito Juare"/>
    <d v="2023-07-19T09:53:54"/>
    <d v="1899-12-30T09:53:54"/>
    <n v="9"/>
    <s v="01:00:28"/>
    <s v="00:00:23"/>
    <d v="1899-12-30T01:00:05"/>
    <s v="00:02:22"/>
    <d v="1899-12-30T01:02:50"/>
    <s v="EstefaniY9"/>
    <s v=""/>
    <s v=""/>
    <s v="Agente"/>
    <s v="messenger"/>
    <s v="8. Conversación abandonada"/>
    <x v="8"/>
    <s v="Estefani Yamile Hernandez Cayetano"/>
    <s v="miércoles"/>
    <n v="4"/>
    <s v="julio"/>
    <n v="7"/>
    <n v="2023"/>
    <n v="0"/>
  </r>
  <r>
    <n v="230364"/>
    <n v="39029683"/>
    <n v="172493038"/>
    <n v="86726909"/>
    <n v="286"/>
    <n v="2866979061"/>
    <n v="0"/>
    <n v="547"/>
    <s v="General Benito Juare"/>
    <d v="2023-07-19T10:09:29"/>
    <d v="1899-12-30T10:09:29"/>
    <n v="10"/>
    <s v="01:00:23"/>
    <s v="00:00:18"/>
    <d v="1899-12-30T01:00:05"/>
    <s v="00:09:12"/>
    <d v="1899-12-30T01:09:35"/>
    <s v="EstefaniY9"/>
    <s v=""/>
    <s v=""/>
    <s v="Agente"/>
    <s v="messenger"/>
    <s v="2. BECA BIENESTAR DE EDUCACIÓN MEDIA SUPERIOR,2.1."/>
    <x v="8"/>
    <s v="Estefani Yamile Hernandez Cayetano"/>
    <s v="miércoles"/>
    <n v="4"/>
    <s v="julio"/>
    <n v="7"/>
    <n v="2023"/>
    <n v="0"/>
  </r>
  <r>
    <n v="230367"/>
    <n v="39030111"/>
    <n v="172490631"/>
    <n v="86768089"/>
    <n v="728"/>
    <n v="7288719795"/>
    <n v="15"/>
    <n v="547"/>
    <s v="General Benito Juare"/>
    <d v="2023-07-19T10:13:23"/>
    <d v="1899-12-30T10:13:23"/>
    <n v="10"/>
    <s v="01:01:07"/>
    <s v="00:01:01"/>
    <d v="1899-12-30T01:00:06"/>
    <s v="00:03:15"/>
    <d v="1899-12-30T01:04:22"/>
    <s v="EstefaniY9"/>
    <s v=""/>
    <s v=""/>
    <s v="Agente"/>
    <s v="messenger"/>
    <s v="8. Conversación abandonada"/>
    <x v="22"/>
    <s v="Estefani Yamile Hernandez Cayetano"/>
    <s v="miércoles"/>
    <n v="4"/>
    <s v="julio"/>
    <n v="7"/>
    <n v="2023"/>
    <n v="0"/>
  </r>
  <r>
    <n v="230372"/>
    <n v="39031493"/>
    <n v="172497931"/>
    <n v="72460321"/>
    <n v="146"/>
    <n v="1464652175"/>
    <n v="9"/>
    <n v="547"/>
    <s v="General Benito Juare"/>
    <d v="2023-07-19T10:25:32"/>
    <d v="1899-12-30T10:25:32"/>
    <n v="10"/>
    <s v="01:00:26"/>
    <s v="00:00:24"/>
    <d v="1899-12-30T01:00:02"/>
    <s v="00:02:26"/>
    <d v="1899-12-30T01:02:52"/>
    <s v="EstefaniY9"/>
    <s v=""/>
    <s v="EstefaniY9"/>
    <s v="Agente"/>
    <s v="messenger"/>
    <s v="8. Conversación abandonada"/>
    <x v="4"/>
    <s v="Estefani Yamile Hernandez Cayetano"/>
    <s v="miércoles"/>
    <n v="4"/>
    <s v="julio"/>
    <n v="7"/>
    <n v="2023"/>
    <n v="0"/>
  </r>
  <r>
    <n v="230374"/>
    <n v="39031823"/>
    <n v="172500278"/>
    <n v="83708548"/>
    <n v="96"/>
    <n v="965065581"/>
    <n v="0"/>
    <n v="547"/>
    <s v="General Benito Juare"/>
    <d v="2023-07-19T10:28:33"/>
    <d v="1899-12-30T10:28:33"/>
    <n v="10"/>
    <s v="01:00:19"/>
    <s v="00:00:13"/>
    <d v="1899-12-30T01:00:06"/>
    <s v="00:02:18"/>
    <d v="1899-12-30T01:02:37"/>
    <s v="EstefaniY9"/>
    <s v=""/>
    <s v=""/>
    <s v="Agente"/>
    <s v="messenger"/>
    <s v="8. Conversación abandonada"/>
    <x v="8"/>
    <s v="Estefani Yamile Hernandez Cayetano"/>
    <s v="miércoles"/>
    <n v="4"/>
    <s v="julio"/>
    <n v="7"/>
    <n v="2023"/>
    <n v="0"/>
  </r>
  <r>
    <n v="230416"/>
    <n v="39040094"/>
    <n v="172528319"/>
    <n v="69698670"/>
    <n v="575"/>
    <n v="5752654394"/>
    <n v="0"/>
    <n v="547"/>
    <s v="General Benito Juare"/>
    <d v="2023-07-19T11:53:14"/>
    <d v="1899-12-30T11:53:14"/>
    <n v="11"/>
    <s v="01:14:18"/>
    <s v="00:00:43"/>
    <d v="1899-12-30T01:13:35"/>
    <s v="00:02:24"/>
    <d v="1899-12-30T01:16:42"/>
    <s v="EstefaniY9"/>
    <s v=""/>
    <s v=""/>
    <s v="Agente"/>
    <s v="messenger"/>
    <s v="8. Conversación abandonada"/>
    <x v="8"/>
    <s v="Estefani Yamile Hernandez Cayetano"/>
    <s v="miércoles"/>
    <n v="4"/>
    <s v="julio"/>
    <n v="7"/>
    <n v="2023"/>
    <n v="0"/>
  </r>
  <r>
    <n v="230418"/>
    <n v="39040509"/>
    <n v="172530371"/>
    <n v="86785234"/>
    <n v="801"/>
    <n v="8010814208"/>
    <n v="0"/>
    <n v="547"/>
    <s v="General Benito Juare"/>
    <d v="2023-07-19T11:57:13"/>
    <d v="1899-12-30T11:57:13"/>
    <n v="11"/>
    <s v="01:10:08"/>
    <s v="00:00:32"/>
    <d v="1899-12-30T01:09:36"/>
    <s v="00:02:29"/>
    <d v="1899-12-30T01:12:37"/>
    <s v="EstefaniY9"/>
    <s v=""/>
    <s v=""/>
    <s v="Agente"/>
    <s v="messenger"/>
    <s v="8. Conversación abandonada"/>
    <x v="8"/>
    <s v="Estefani Yamile Hernandez Cayetano"/>
    <s v="miércoles"/>
    <n v="4"/>
    <s v="julio"/>
    <n v="7"/>
    <n v="2023"/>
    <n v="0"/>
  </r>
  <r>
    <n v="230419"/>
    <n v="39040631"/>
    <n v="172530978"/>
    <n v="74842463"/>
    <n v="70"/>
    <n v="700868611"/>
    <n v="0"/>
    <n v="547"/>
    <s v="General Benito Juare"/>
    <d v="2023-07-19T11:58:30"/>
    <d v="1899-12-30T11:58:30"/>
    <n v="11"/>
    <s v="01:11:46"/>
    <s v="00:00:17"/>
    <d v="1899-12-30T01:11:29"/>
    <s v="00:06:11"/>
    <d v="1899-12-30T01:17:57"/>
    <s v="EstefaniY9"/>
    <s v=""/>
    <s v=""/>
    <s v="Agente"/>
    <s v="messenger"/>
    <s v="1. BECA BIENESTAR DE EDUCACIÓN BÁSICA,1.1.1. Infor"/>
    <x v="8"/>
    <s v="Estefani Yamile Hernandez Cayetano"/>
    <s v="miércoles"/>
    <n v="4"/>
    <s v="julio"/>
    <n v="7"/>
    <n v="2023"/>
    <n v="0"/>
  </r>
  <r>
    <n v="230422"/>
    <n v="39041726"/>
    <n v="172526658"/>
    <n v="86783827"/>
    <n v="838"/>
    <n v="8382739874"/>
    <n v="0"/>
    <n v="547"/>
    <s v="General Benito Juare"/>
    <d v="2023-07-19T12:08:25"/>
    <d v="1899-12-30T12:08:25"/>
    <n v="12"/>
    <s v="01:01:39"/>
    <s v="00:00:10"/>
    <d v="1899-12-30T01:01:29"/>
    <s v="00:05:50"/>
    <d v="1899-12-30T01:07:29"/>
    <s v="EstefaniY9"/>
    <s v=""/>
    <s v="EstefaniY9"/>
    <s v="Agente"/>
    <s v="messenger"/>
    <s v="1. BECA BIENESTAR DE EDUCACIÓN BÁSICA,1.1. SOLICIT"/>
    <x v="8"/>
    <s v="Estefani Yamile Hernandez Cayetano"/>
    <s v="miércoles"/>
    <n v="4"/>
    <s v="julio"/>
    <n v="7"/>
    <n v="2023"/>
    <n v="0"/>
  </r>
  <r>
    <n v="230423"/>
    <n v="39041727"/>
    <n v="172534480"/>
    <n v="73011886"/>
    <n v="325"/>
    <n v="3250351769"/>
    <n v="18"/>
    <n v="547"/>
    <s v="General Benito Juare"/>
    <d v="2023-07-19T12:08:25"/>
    <d v="1899-12-30T12:08:25"/>
    <n v="12"/>
    <s v="01:08:09"/>
    <s v="00:00:35"/>
    <d v="1899-12-30T01:07:34"/>
    <s v="00:05:19"/>
    <d v="1899-12-30T01:13:28"/>
    <s v="EstefaniY9"/>
    <s v=""/>
    <s v=""/>
    <s v="Agente"/>
    <s v="messenger"/>
    <s v="2. BECA BIENESTAR DE EDUCACIÓN MEDIA SUPERIOR,2.1."/>
    <x v="2"/>
    <s v="Estefani Yamile Hernandez Cayetano"/>
    <s v="miércoles"/>
    <n v="4"/>
    <s v="julio"/>
    <n v="7"/>
    <n v="2023"/>
    <n v="0"/>
  </r>
  <r>
    <n v="230424"/>
    <n v="39041932"/>
    <n v="172535358"/>
    <n v="85754461"/>
    <n v="914"/>
    <n v="9149675899"/>
    <n v="27"/>
    <n v="547"/>
    <s v="General Benito Juare"/>
    <d v="2023-07-19T12:10:26"/>
    <d v="1899-12-30T12:10:26"/>
    <n v="12"/>
    <s v="01:06:12"/>
    <s v="00:00:09"/>
    <d v="1899-12-30T01:06:03"/>
    <s v="00:02:13"/>
    <d v="1899-12-30T01:08:25"/>
    <s v="EstefaniY9"/>
    <s v=""/>
    <s v=""/>
    <s v="Agente"/>
    <s v="messenger"/>
    <s v="8. Conversación abandonada"/>
    <x v="5"/>
    <s v="Estefani Yamile Hernandez Cayetano"/>
    <s v="miércoles"/>
    <n v="4"/>
    <s v="julio"/>
    <n v="7"/>
    <n v="2023"/>
    <n v="0"/>
  </r>
  <r>
    <n v="230427"/>
    <n v="39042054"/>
    <n v="172534553"/>
    <n v="86787900"/>
    <n v="493"/>
    <n v="4938374978"/>
    <n v="32"/>
    <n v="547"/>
    <s v="General Benito Juare"/>
    <d v="2023-07-19T12:11:39"/>
    <d v="1899-12-30T12:11:39"/>
    <n v="12"/>
    <s v="01:07:47"/>
    <s v="00:00:32"/>
    <d v="1899-12-30T01:07:15"/>
    <s v="00:02:40"/>
    <d v="1899-12-30T01:10:27"/>
    <s v="EstefaniY9"/>
    <s v=""/>
    <s v=""/>
    <s v="Agente"/>
    <s v="messenger"/>
    <s v="8. Conversación abandonada"/>
    <x v="19"/>
    <s v="Estefani Yamile Hernandez Cayetano"/>
    <s v="miércoles"/>
    <n v="4"/>
    <s v="julio"/>
    <n v="7"/>
    <n v="2023"/>
    <n v="0"/>
  </r>
  <r>
    <n v="230428"/>
    <n v="39042102"/>
    <n v="172533782"/>
    <n v="86787636"/>
    <n v="36"/>
    <n v="367567062"/>
    <n v="0"/>
    <n v="547"/>
    <s v="General Benito Juare"/>
    <d v="2023-07-19T12:12:01"/>
    <d v="1899-12-30T12:12:01"/>
    <n v="12"/>
    <s v="01:10:16"/>
    <s v="00:00:18"/>
    <d v="1899-12-30T01:09:58"/>
    <s v="00:02:14"/>
    <d v="1899-12-30T01:12:30"/>
    <s v="EstefaniY9"/>
    <s v=""/>
    <s v=""/>
    <s v="Agente"/>
    <s v="messenger"/>
    <s v="8. Conversación abandonada"/>
    <x v="8"/>
    <s v="Estefani Yamile Hernandez Cayetano"/>
    <s v="miércoles"/>
    <n v="4"/>
    <s v="julio"/>
    <n v="7"/>
    <n v="2023"/>
    <n v="0"/>
  </r>
  <r>
    <n v="230430"/>
    <n v="39043244"/>
    <n v="172539806"/>
    <n v="86789816"/>
    <n v="577"/>
    <n v="5770225412"/>
    <n v="0"/>
    <n v="547"/>
    <s v="General Benito Juare"/>
    <d v="2023-07-19T12:24:16"/>
    <d v="1899-12-30T12:24:16"/>
    <n v="12"/>
    <s v="01:00:23"/>
    <s v="00:00:20"/>
    <d v="1899-12-30T01:00:03"/>
    <s v="00:02:41"/>
    <d v="1899-12-30T01:03:04"/>
    <s v="EstefaniY9"/>
    <s v=""/>
    <s v=""/>
    <s v="Agente"/>
    <s v="messenger"/>
    <s v="8. Conversación abandonada"/>
    <x v="8"/>
    <s v="Estefani Yamile Hernandez Cayetano"/>
    <s v="miércoles"/>
    <n v="4"/>
    <s v="julio"/>
    <n v="7"/>
    <n v="2023"/>
    <n v="0"/>
  </r>
  <r>
    <n v="230431"/>
    <n v="39043271"/>
    <n v="172535075"/>
    <n v="54376461"/>
    <n v="166"/>
    <n v="1669313624"/>
    <n v="9"/>
    <n v="547"/>
    <s v="General Benito Juare"/>
    <d v="2023-07-19T12:24:36"/>
    <d v="1899-12-30T12:24:36"/>
    <n v="12"/>
    <s v="01:00:22"/>
    <s v="00:00:19"/>
    <d v="1899-12-30T01:00:03"/>
    <s v="00:02:16"/>
    <d v="1899-12-30T01:02:38"/>
    <s v="EstefaniY9"/>
    <s v=""/>
    <s v="EstefaniY9"/>
    <s v="Agente"/>
    <s v="messenger"/>
    <s v="8. Conversación abandonada"/>
    <x v="4"/>
    <s v="Estefani Yamile Hernandez Cayetano"/>
    <s v="miércoles"/>
    <n v="4"/>
    <s v="julio"/>
    <n v="7"/>
    <n v="2023"/>
    <n v="0"/>
  </r>
  <r>
    <n v="230432"/>
    <n v="39043746"/>
    <n v="172541378"/>
    <n v="74242057"/>
    <n v="57"/>
    <n v="572681703"/>
    <n v="0"/>
    <n v="547"/>
    <s v="General Benito Juare"/>
    <d v="2023-07-19T12:29:14"/>
    <d v="1899-12-30T12:29:14"/>
    <n v="12"/>
    <s v="01:01:33"/>
    <s v="00:01:28"/>
    <d v="1899-12-30T01:00:05"/>
    <s v="00:10:38"/>
    <d v="1899-12-30T01:12:11"/>
    <s v="EstefaniY9"/>
    <s v=""/>
    <s v=""/>
    <s v="Agente"/>
    <s v="messenger"/>
    <s v="2. BECA BIENESTAR DE EDUCACIÓN MEDIA SUPERIOR,2.1."/>
    <x v="8"/>
    <s v="Estefani Yamile Hernandez Cayetano"/>
    <s v="miércoles"/>
    <n v="4"/>
    <s v="julio"/>
    <n v="7"/>
    <n v="2023"/>
    <n v="0"/>
  </r>
  <r>
    <n v="230433"/>
    <n v="39043935"/>
    <n v="172541880"/>
    <n v="56713155"/>
    <n v="346"/>
    <n v="3463002745"/>
    <n v="14"/>
    <n v="547"/>
    <s v="General Benito Juare"/>
    <d v="2023-07-19T12:30:54"/>
    <d v="1899-12-30T12:30:54"/>
    <n v="12"/>
    <s v="01:00:26"/>
    <s v="00:00:21"/>
    <d v="1899-12-30T01:00:05"/>
    <s v="00:10:40"/>
    <d v="1899-12-30T01:11:06"/>
    <s v="EstefaniY9"/>
    <s v=""/>
    <s v=""/>
    <s v="Agente"/>
    <s v="messenger"/>
    <s v="2. BECA BIENESTAR DE EDUCACIÓN MEDIA SUPERIOR,2.1."/>
    <x v="12"/>
    <s v="Estefani Yamile Hernandez Cayetano"/>
    <s v="miércoles"/>
    <n v="4"/>
    <s v="julio"/>
    <n v="7"/>
    <n v="2023"/>
    <n v="0"/>
  </r>
  <r>
    <n v="230438"/>
    <n v="39044418"/>
    <n v="172543628"/>
    <n v="86727615"/>
    <n v="50"/>
    <n v="509906212"/>
    <n v="0"/>
    <n v="547"/>
    <s v="General Benito Juare"/>
    <d v="2023-07-19T12:36:11"/>
    <d v="1899-12-30T12:36:11"/>
    <n v="12"/>
    <s v="01:05:30"/>
    <s v="00:00:12"/>
    <d v="1899-12-30T01:05:18"/>
    <s v="00:05:22"/>
    <d v="1899-12-30T01:10:52"/>
    <s v="EstefaniY9"/>
    <s v=""/>
    <s v=""/>
    <s v="Agente"/>
    <s v="messenger"/>
    <s v="8. Conversación abandonada"/>
    <x v="8"/>
    <s v="Estefani Yamile Hernandez Cayetano"/>
    <s v="miércoles"/>
    <n v="4"/>
    <s v="julio"/>
    <n v="7"/>
    <n v="2023"/>
    <n v="0"/>
  </r>
  <r>
    <n v="230439"/>
    <n v="39044501"/>
    <n v="172543527"/>
    <n v="86791531"/>
    <n v="248"/>
    <n v="2482554902"/>
    <n v="21"/>
    <n v="547"/>
    <s v="General Benito Juare"/>
    <d v="2023-07-19T12:37:11"/>
    <d v="1899-12-30T12:37:11"/>
    <n v="12"/>
    <s v="01:04:59"/>
    <s v="00:00:06"/>
    <d v="1899-12-30T01:04:53"/>
    <s v="00:02:29"/>
    <d v="1899-12-30T01:07:28"/>
    <s v="EstefaniY9"/>
    <s v=""/>
    <s v=""/>
    <s v="Agente"/>
    <s v="messenger"/>
    <s v="8. Conversación abandonada"/>
    <x v="9"/>
    <s v="Estefani Yamile Hernandez Cayetano"/>
    <s v="miércoles"/>
    <n v="4"/>
    <s v="julio"/>
    <n v="7"/>
    <n v="2023"/>
    <n v="0"/>
  </r>
  <r>
    <n v="230442"/>
    <n v="39045298"/>
    <n v="172548160"/>
    <n v="86793025"/>
    <n v="616"/>
    <n v="6165731837"/>
    <n v="2"/>
    <n v="547"/>
    <s v="General Benito Juare"/>
    <d v="2023-07-19T12:45:25"/>
    <d v="1899-12-30T12:45:25"/>
    <n v="12"/>
    <s v="01:00:36"/>
    <s v="00:00:32"/>
    <d v="1899-12-30T01:00:04"/>
    <s v="00:02:25"/>
    <d v="1899-12-30T01:03:01"/>
    <s v="EstefaniY9"/>
    <s v=""/>
    <s v=""/>
    <s v="Transferido a agente"/>
    <s v="messenger"/>
    <s v="2. BECA BIENESTAR DE EDUCACIÓN MEDIA SUPERIOR"/>
    <x v="23"/>
    <s v="Estefani Yamile Hernandez Cayetano"/>
    <s v="miércoles"/>
    <n v="4"/>
    <s v="julio"/>
    <n v="7"/>
    <n v="2023"/>
    <n v="0"/>
  </r>
  <r>
    <n v="230444"/>
    <n v="39045482"/>
    <n v="172549284"/>
    <n v="86793428"/>
    <n v="81"/>
    <n v="815900533"/>
    <n v="0"/>
    <n v="547"/>
    <s v="General Benito Juare"/>
    <d v="2023-07-19T12:47:43"/>
    <d v="1899-12-30T12:47:43"/>
    <n v="12"/>
    <s v="NULL"/>
    <s v="NULL"/>
    <d v="1899-12-30T01:00:06"/>
    <s v="NULL"/>
    <d v="1899-12-30T01:00:48"/>
    <s v="EstefaniY9"/>
    <s v=""/>
    <s v=""/>
    <s v="Transferido a agente"/>
    <s v="messenger"/>
    <s v="2. BECA BIENESTAR DE EDUCACIÓN MEDIA SUPERIOR"/>
    <x v="8"/>
    <s v="Estefani Yamile Hernandez Cayetano"/>
    <s v="miércoles"/>
    <n v="4"/>
    <s v="julio"/>
    <n v="7"/>
    <n v="2023"/>
    <n v="0"/>
  </r>
  <r>
    <n v="230453"/>
    <n v="39048502"/>
    <n v="172562769"/>
    <n v="86798189"/>
    <n v="708"/>
    <n v="7089805493"/>
    <n v="0"/>
    <n v="547"/>
    <s v="General Benito Juare"/>
    <d v="2023-07-19T13:17:39"/>
    <d v="1899-12-30T13:17:39"/>
    <n v="13"/>
    <s v="01:00:18"/>
    <s v="00:00:13"/>
    <d v="1899-12-30T01:00:05"/>
    <s v="00:09:12"/>
    <d v="1899-12-30T01:09:30"/>
    <s v="EstefaniY9"/>
    <s v=""/>
    <s v=""/>
    <s v="Agente"/>
    <s v="messenger"/>
    <s v="1. BECA BIENESTAR DE EDUCACIÓN BÁSICA,1.1. SOLICIT"/>
    <x v="8"/>
    <s v="Estefani Yamile Hernandez Cayetano"/>
    <s v="miércoles"/>
    <n v="4"/>
    <s v="julio"/>
    <n v="7"/>
    <n v="2023"/>
    <n v="0"/>
  </r>
  <r>
    <n v="230454"/>
    <n v="39048551"/>
    <n v="172563276"/>
    <n v="68904343"/>
    <n v="595"/>
    <n v="5955103465"/>
    <n v="15"/>
    <n v="547"/>
    <s v="General Benito Juare"/>
    <d v="2023-07-19T13:18:12"/>
    <d v="1899-12-30T13:18:12"/>
    <n v="13"/>
    <s v="01:00:21"/>
    <s v="00:00:19"/>
    <d v="1899-12-30T01:00:02"/>
    <s v="00:07:33"/>
    <d v="1899-12-30T01:07:54"/>
    <s v="EstefaniY9"/>
    <s v=""/>
    <s v=""/>
    <s v="Agente"/>
    <s v="messenger"/>
    <s v="2. BECA BIENESTAR DE EDUCACIÓN MEDIA SUPERIOR,2.1."/>
    <x v="22"/>
    <s v="Estefani Yamile Hernandez Cayetano"/>
    <s v="miércoles"/>
    <n v="4"/>
    <s v="julio"/>
    <n v="7"/>
    <n v="2023"/>
    <n v="0"/>
  </r>
  <r>
    <n v="230455"/>
    <n v="39048599"/>
    <n v="172562922"/>
    <n v="78170042"/>
    <n v="92"/>
    <n v="924117143"/>
    <n v="0"/>
    <n v="547"/>
    <s v="General Benito Juare"/>
    <d v="2023-07-19T13:18:40"/>
    <d v="1899-12-30T13:18:40"/>
    <n v="13"/>
    <s v="01:08:11"/>
    <s v="00:00:42"/>
    <d v="1899-12-30T01:07:29"/>
    <s v="00:12:18"/>
    <d v="1899-12-30T01:20:29"/>
    <s v="EstefaniY9"/>
    <s v=""/>
    <s v=""/>
    <s v="Agente"/>
    <s v="messenger"/>
    <s v="1. BECA BIENESTAR DE EDUCACIÓN BÁSICA,1.1. SOLICIT"/>
    <x v="8"/>
    <s v="Estefani Yamile Hernandez Cayetano"/>
    <s v="miércoles"/>
    <n v="4"/>
    <s v="julio"/>
    <n v="7"/>
    <n v="2023"/>
    <n v="0"/>
  </r>
  <r>
    <n v="230457"/>
    <n v="39049282"/>
    <n v="172564373"/>
    <n v="70767482"/>
    <n v="594"/>
    <n v="5945509751"/>
    <n v="15"/>
    <n v="547"/>
    <s v="General Benito Juare"/>
    <d v="2023-07-19T13:25:38"/>
    <d v="1899-12-30T13:25:38"/>
    <n v="13"/>
    <s v="01:01:42"/>
    <s v="00:00:06"/>
    <d v="1899-12-30T01:01:36"/>
    <s v="00:05:55"/>
    <d v="1899-12-30T01:07:37"/>
    <s v="EstefaniY9"/>
    <s v=""/>
    <s v=""/>
    <s v="Agente"/>
    <s v="messenger"/>
    <s v="1. BECA BIENESTAR DE EDUCACIÓN BÁSICA,1.1.1. Infor"/>
    <x v="22"/>
    <s v="Estefani Yamile Hernandez Cayetano"/>
    <s v="miércoles"/>
    <n v="4"/>
    <s v="julio"/>
    <n v="7"/>
    <n v="2023"/>
    <n v="0"/>
  </r>
  <r>
    <n v="230458"/>
    <n v="39049359"/>
    <n v="172565896"/>
    <n v="86799261"/>
    <n v="746"/>
    <n v="7469228546"/>
    <n v="13"/>
    <n v="547"/>
    <s v="General Benito Juare"/>
    <d v="2023-07-19T13:26:28"/>
    <d v="1899-12-30T13:26:28"/>
    <n v="13"/>
    <s v="01:07:03"/>
    <s v="00:00:12"/>
    <d v="1899-12-30T01:06:51"/>
    <s v="00:03:42"/>
    <d v="1899-12-30T01:10:45"/>
    <s v="EstefaniY9"/>
    <s v=""/>
    <s v=""/>
    <s v="Agente"/>
    <s v="messenger"/>
    <s v="8. Conversación abandonada"/>
    <x v="17"/>
    <s v="Estefani Yamile Hernandez Cayetano"/>
    <s v="miércoles"/>
    <n v="4"/>
    <s v="julio"/>
    <n v="7"/>
    <n v="2023"/>
    <n v="0"/>
  </r>
  <r>
    <n v="230459"/>
    <n v="39050254"/>
    <n v="172568522"/>
    <n v="86800528"/>
    <n v="756"/>
    <n v="756146107"/>
    <n v="12"/>
    <n v="547"/>
    <s v="General Benito Juare"/>
    <d v="2023-07-19T13:34:32"/>
    <d v="1899-12-30T13:34:32"/>
    <n v="13"/>
    <s v="01:03:03"/>
    <s v="00:00:16"/>
    <d v="1899-12-30T01:02:47"/>
    <s v="00:02:49"/>
    <d v="1899-12-30T01:05:52"/>
    <s v="EstefaniY9"/>
    <s v=""/>
    <s v=""/>
    <s v="Agente"/>
    <s v="APP"/>
    <s v="8. Conversación abandonada"/>
    <x v="6"/>
    <s v="Estefani Yamile Hernandez Cayetano"/>
    <s v="miércoles"/>
    <n v="4"/>
    <s v="julio"/>
    <n v="7"/>
    <n v="2023"/>
    <n v="0"/>
  </r>
  <r>
    <n v="230460"/>
    <n v="39050353"/>
    <n v="172569121"/>
    <n v="86728642"/>
    <n v="781"/>
    <n v="7817640527"/>
    <n v="12"/>
    <n v="547"/>
    <s v="General Benito Juare"/>
    <d v="2023-07-19T13:35:36"/>
    <d v="1899-12-30T13:35:36"/>
    <n v="13"/>
    <s v="01:03:50"/>
    <s v="00:00:12"/>
    <d v="1899-12-30T01:03:38"/>
    <s v="00:03:46"/>
    <d v="1899-12-30T01:07:36"/>
    <s v="EstefaniY9"/>
    <s v=""/>
    <s v=""/>
    <s v="Agente"/>
    <s v="messenger"/>
    <s v="8. Conversación abandonada"/>
    <x v="6"/>
    <s v="Estefani Yamile Hernandez Cayetano"/>
    <s v="miércoles"/>
    <n v="4"/>
    <s v="julio"/>
    <n v="7"/>
    <n v="2023"/>
    <n v="0"/>
  </r>
  <r>
    <n v="230461"/>
    <n v="39050439"/>
    <n v="172569403"/>
    <n v="84838960"/>
    <n v="944"/>
    <n v="9447301700"/>
    <n v="0"/>
    <n v="547"/>
    <s v="General Benito Juare"/>
    <d v="2023-07-19T13:36:51"/>
    <d v="1899-12-30T13:36:51"/>
    <n v="13"/>
    <s v="01:04:10"/>
    <s v="00:00:32"/>
    <d v="1899-12-30T01:03:38"/>
    <s v="00:06:15"/>
    <d v="1899-12-30T01:10:25"/>
    <s v="EstefaniY9"/>
    <s v=""/>
    <s v=""/>
    <s v="Agente"/>
    <s v="messenger"/>
    <s v="8. Conversación abandonada"/>
    <x v="8"/>
    <s v="Estefani Yamile Hernandez Cayetano"/>
    <s v="miércoles"/>
    <n v="4"/>
    <s v="julio"/>
    <n v="7"/>
    <n v="2023"/>
    <n v="0"/>
  </r>
  <r>
    <n v="230462"/>
    <n v="39050999"/>
    <n v="172570505"/>
    <n v="86801191"/>
    <n v="265"/>
    <n v="2652434683"/>
    <n v="0"/>
    <n v="547"/>
    <s v="General Benito Juare"/>
    <d v="2023-07-19T13:42:19"/>
    <d v="1899-12-30T13:42:19"/>
    <n v="13"/>
    <s v="01:01:10"/>
    <s v="00:00:15"/>
    <d v="1899-12-30T01:00:55"/>
    <s v="00:08:44"/>
    <d v="1899-12-30T01:09:54"/>
    <s v="EstefaniY9"/>
    <s v=""/>
    <s v=""/>
    <s v="Agente"/>
    <s v="messenger"/>
    <s v="2. BECA BIENESTAR DE EDUCACIÓN MEDIA SUPERIOR,2.1."/>
    <x v="8"/>
    <s v="Estefani Yamile Hernandez Cayetano"/>
    <s v="miércoles"/>
    <n v="4"/>
    <s v="julio"/>
    <n v="7"/>
    <n v="2023"/>
    <n v="0"/>
  </r>
  <r>
    <n v="230463"/>
    <n v="39051620"/>
    <n v="172573215"/>
    <n v="86802135"/>
    <n v="365"/>
    <n v="3651557941"/>
    <n v="0"/>
    <n v="547"/>
    <s v="General Benito Juare"/>
    <d v="2023-07-19T13:47:49"/>
    <d v="1899-12-30T13:47:49"/>
    <n v="13"/>
    <s v="01:00:22"/>
    <s v="00:00:17"/>
    <d v="1899-12-30T01:00:05"/>
    <s v="00:15:46"/>
    <d v="1899-12-30T01:16:08"/>
    <s v="EstefaniY9"/>
    <s v=""/>
    <s v=""/>
    <s v="Agente"/>
    <s v="messenger"/>
    <s v="2. BECA BIENESTAR DE EDUCACIÓN MEDIA SUPERIOR,2.1."/>
    <x v="8"/>
    <s v="Estefani Yamile Hernandez Cayetano"/>
    <s v="miércoles"/>
    <n v="4"/>
    <s v="julio"/>
    <n v="7"/>
    <n v="2023"/>
    <n v="0"/>
  </r>
  <r>
    <n v="230464"/>
    <n v="39051660"/>
    <n v="172573425"/>
    <n v="86728642"/>
    <n v="781"/>
    <n v="7817640527"/>
    <n v="12"/>
    <n v="547"/>
    <s v="General Benito Juare"/>
    <d v="2023-07-19T13:48:16"/>
    <d v="1899-12-30T13:48:16"/>
    <n v="13"/>
    <s v="01:04:15"/>
    <s v="00:00:12"/>
    <d v="1899-12-30T01:04:03"/>
    <s v="00:05:42"/>
    <d v="1899-12-30T01:09:57"/>
    <s v="EstefaniY9"/>
    <s v=""/>
    <s v=""/>
    <s v="Agente"/>
    <s v="messenger"/>
    <s v="8. Conversación abandonada"/>
    <x v="6"/>
    <s v="Estefani Yamile Hernandez Cayetano"/>
    <s v="miércoles"/>
    <n v="4"/>
    <s v="julio"/>
    <n v="7"/>
    <n v="2023"/>
    <n v="0"/>
  </r>
  <r>
    <n v="230465"/>
    <n v="39051864"/>
    <n v="172573997"/>
    <n v="84838960"/>
    <n v="944"/>
    <n v="9447301700"/>
    <n v="0"/>
    <n v="547"/>
    <s v="General Benito Juare"/>
    <d v="2023-07-19T13:50:04"/>
    <d v="1899-12-30T13:50:04"/>
    <n v="13"/>
    <s v="01:08:25"/>
    <s v="00:00:10"/>
    <d v="1899-12-30T01:08:15"/>
    <s v="00:09:04"/>
    <d v="1899-12-30T01:17:29"/>
    <s v="EstefaniY9"/>
    <s v=""/>
    <s v=""/>
    <s v="Agente"/>
    <s v="messenger"/>
    <s v="2. BECA BIENESTAR DE EDUCACIÓN MEDIA SUPERIOR,2.1."/>
    <x v="8"/>
    <s v="Estefani Yamile Hernandez Cayetano"/>
    <s v="miércoles"/>
    <n v="4"/>
    <s v="julio"/>
    <n v="7"/>
    <n v="2023"/>
    <n v="0"/>
  </r>
  <r>
    <n v="230475"/>
    <n v="39055361"/>
    <n v="172582456"/>
    <n v="72951275"/>
    <n v="366"/>
    <n v="3667275219"/>
    <n v="0"/>
    <n v="547"/>
    <s v="General Benito Juare"/>
    <d v="2023-07-19T14:16:13"/>
    <d v="1899-12-30T14:16:13"/>
    <n v="14"/>
    <s v="01:00:21"/>
    <s v="00:00:15"/>
    <d v="1899-12-30T01:00:06"/>
    <s v="00:02:25"/>
    <d v="1899-12-30T01:02:46"/>
    <s v="EstefaniY9"/>
    <s v=""/>
    <s v="EstefaniY9"/>
    <s v="Agente"/>
    <s v="messenger"/>
    <s v="8. Conversación abandonada"/>
    <x v="8"/>
    <s v="Estefani Yamile Hernandez Cayetano"/>
    <s v="miércoles"/>
    <n v="4"/>
    <s v="julio"/>
    <n v="7"/>
    <n v="2023"/>
    <n v="0"/>
  </r>
  <r>
    <n v="230476"/>
    <n v="39055391"/>
    <n v="172579547"/>
    <n v="86806164"/>
    <n v="177"/>
    <n v="1774950855"/>
    <n v="9"/>
    <n v="547"/>
    <s v="General Benito Juare"/>
    <d v="2023-07-19T14:16:36"/>
    <d v="1899-12-30T14:16:36"/>
    <n v="14"/>
    <s v="01:00:17"/>
    <s v="00:00:14"/>
    <d v="1899-12-30T01:00:03"/>
    <s v="00:02:36"/>
    <d v="1899-12-30T01:02:53"/>
    <s v="EstefaniY9"/>
    <s v=""/>
    <s v="EstefaniY9"/>
    <s v="Agente"/>
    <s v="messenger"/>
    <s v="8. Conversación abandonada"/>
    <x v="4"/>
    <s v="Estefani Yamile Hernandez Cayetano"/>
    <s v="miércoles"/>
    <n v="4"/>
    <s v="julio"/>
    <n v="7"/>
    <n v="2023"/>
    <n v="0"/>
  </r>
  <r>
    <n v="230477"/>
    <n v="39055504"/>
    <n v="172583632"/>
    <n v="60969051"/>
    <n v="266"/>
    <n v="2666057570"/>
    <n v="0"/>
    <n v="547"/>
    <s v="General Benito Juare"/>
    <d v="2023-07-19T14:17:56"/>
    <d v="1899-12-30T14:17:56"/>
    <n v="14"/>
    <s v="01:01:41"/>
    <s v="00:00:33"/>
    <d v="1899-12-30T01:01:08"/>
    <s v="00:09:39"/>
    <d v="1899-12-30T01:11:20"/>
    <s v="EstefaniY9"/>
    <s v=""/>
    <s v=""/>
    <s v="Agente"/>
    <s v="messenger"/>
    <s v="1. BECA BIENESTAR DE EDUCACIÓN BÁSICA,1.1. SOLICIT"/>
    <x v="8"/>
    <s v="Estefani Yamile Hernandez Cayetano"/>
    <s v="miércoles"/>
    <n v="4"/>
    <s v="julio"/>
    <n v="7"/>
    <n v="2023"/>
    <n v="0"/>
  </r>
  <r>
    <n v="230478"/>
    <n v="39055822"/>
    <n v="172583954"/>
    <n v="86808013"/>
    <n v="463"/>
    <n v="4635605738"/>
    <n v="32"/>
    <n v="547"/>
    <s v="General Benito Juare"/>
    <d v="2023-07-19T14:21:31"/>
    <d v="1899-12-30T14:21:31"/>
    <n v="14"/>
    <s v="01:00:19"/>
    <s v="00:00:16"/>
    <d v="1899-12-30T01:00:03"/>
    <s v="00:03:08"/>
    <d v="1899-12-30T01:03:27"/>
    <s v="EstefaniY9"/>
    <s v=""/>
    <s v=""/>
    <s v="Agente"/>
    <s v="messenger"/>
    <s v="8. Conversación abandonada"/>
    <x v="19"/>
    <s v="Estefani Yamile Hernandez Cayetano"/>
    <s v="miércoles"/>
    <n v="4"/>
    <s v="julio"/>
    <n v="7"/>
    <n v="2023"/>
    <n v="0"/>
  </r>
  <r>
    <n v="230479"/>
    <n v="39055962"/>
    <n v="172584202"/>
    <n v="86808785"/>
    <n v="568"/>
    <n v="568222969"/>
    <n v="0"/>
    <n v="547"/>
    <s v="General Benito Juare"/>
    <d v="2023-07-19T14:23:16"/>
    <d v="1899-12-30T14:23:16"/>
    <n v="14"/>
    <s v="01:02:36"/>
    <s v="00:00:48"/>
    <d v="1899-12-30T01:01:48"/>
    <s v="00:05:49"/>
    <d v="1899-12-30T01:08:25"/>
    <s v="EstefaniY9"/>
    <s v=""/>
    <s v=""/>
    <s v="Agente"/>
    <s v="APP"/>
    <s v="8. Conversación abandonada"/>
    <x v="8"/>
    <s v="Estefani Yamile Hernandez Cayetano"/>
    <s v="miércoles"/>
    <n v="4"/>
    <s v="julio"/>
    <n v="7"/>
    <n v="2023"/>
    <n v="0"/>
  </r>
  <r>
    <n v="230480"/>
    <n v="39056186"/>
    <n v="172584493"/>
    <n v="70388197"/>
    <n v="738"/>
    <n v="7380303806"/>
    <n v="13"/>
    <n v="547"/>
    <s v="General Benito Juare"/>
    <d v="2023-07-19T14:25:34"/>
    <d v="1899-12-30T14:25:34"/>
    <n v="14"/>
    <s v="01:04:00"/>
    <s v="00:00:15"/>
    <d v="1899-12-30T01:03:45"/>
    <s v="00:08:16"/>
    <d v="1899-12-30T01:12:16"/>
    <s v="EstefaniY9"/>
    <s v=""/>
    <s v=""/>
    <s v="Agente"/>
    <s v="messenger"/>
    <s v="1. BECA BIENESTAR DE EDUCACIÓN BÁSICA,1.1. SOLICIT"/>
    <x v="17"/>
    <s v="Estefani Yamile Hernandez Cayetano"/>
    <s v="miércoles"/>
    <n v="4"/>
    <s v="julio"/>
    <n v="7"/>
    <n v="2023"/>
    <n v="0"/>
  </r>
  <r>
    <n v="230481"/>
    <n v="39056206"/>
    <n v="172584611"/>
    <n v="86724630"/>
    <n v="108"/>
    <n v="1081317734"/>
    <n v="9"/>
    <n v="547"/>
    <s v="General Benito Juare"/>
    <d v="2023-07-19T14:25:54"/>
    <d v="1899-12-30T14:25:54"/>
    <n v="14"/>
    <s v="01:06:08"/>
    <s v="00:00:18"/>
    <d v="1899-12-30T01:05:50"/>
    <s v="00:02:22"/>
    <d v="1899-12-30T01:08:30"/>
    <s v="EstefaniY9"/>
    <s v=""/>
    <s v=""/>
    <s v="Agente"/>
    <s v="messenger"/>
    <s v="8. Conversación abandonada"/>
    <x v="4"/>
    <s v="Estefani Yamile Hernandez Cayetano"/>
    <s v="miércoles"/>
    <n v="4"/>
    <s v="julio"/>
    <n v="7"/>
    <n v="2023"/>
    <n v="0"/>
  </r>
  <r>
    <n v="230482"/>
    <n v="39056652"/>
    <n v="172584971"/>
    <n v="83815127"/>
    <n v="514"/>
    <n v="5141416846"/>
    <n v="0"/>
    <n v="547"/>
    <s v="General Benito Juare"/>
    <d v="2023-07-19T14:30:47"/>
    <d v="1899-12-30T14:30:47"/>
    <n v="14"/>
    <s v="01:03:59"/>
    <s v="00:00:17"/>
    <d v="1899-12-30T01:03:42"/>
    <s v="00:07:50"/>
    <d v="1899-12-30T01:11:49"/>
    <s v="EstefaniY9"/>
    <s v=""/>
    <s v=""/>
    <s v="Agente"/>
    <s v="messenger"/>
    <s v="8. Conversación abandonada"/>
    <x v="8"/>
    <s v="Estefani Yamile Hernandez Cayetano"/>
    <s v="miércoles"/>
    <n v="4"/>
    <s v="julio"/>
    <n v="7"/>
    <n v="2023"/>
    <n v="0"/>
  </r>
  <r>
    <n v="230483"/>
    <n v="39057028"/>
    <n v="172585577"/>
    <n v="41012673"/>
    <n v="981"/>
    <n v="9819020759"/>
    <n v="4"/>
    <n v="547"/>
    <s v="General Benito Juare"/>
    <d v="2023-07-19T14:35:59"/>
    <d v="1899-12-30T14:35:59"/>
    <n v="14"/>
    <s v="01:02:13"/>
    <s v="00:00:18"/>
    <d v="1899-12-30T01:01:55"/>
    <s v="00:02:30"/>
    <d v="1899-12-30T01:04:43"/>
    <s v="EstefaniY9"/>
    <s v=""/>
    <s v=""/>
    <s v="Agente"/>
    <s v="messenger"/>
    <s v="8. Conversación abandonada"/>
    <x v="14"/>
    <s v="Estefani Yamile Hernandez Cayetano"/>
    <s v="miércoles"/>
    <n v="4"/>
    <s v="julio"/>
    <n v="7"/>
    <n v="2023"/>
    <n v="0"/>
  </r>
  <r>
    <n v="230484"/>
    <n v="39057099"/>
    <n v="172585696"/>
    <n v="86811229"/>
    <n v="303"/>
    <n v="3030654264"/>
    <n v="0"/>
    <n v="547"/>
    <s v="General Benito Juare"/>
    <d v="2023-07-19T14:39:31"/>
    <d v="1899-12-30T14:39:31"/>
    <n v="14"/>
    <s v="01:01:41"/>
    <s v="00:00:28"/>
    <d v="1899-12-30T01:01:13"/>
    <s v="00:04:59"/>
    <d v="1899-12-30T01:06:40"/>
    <s v="EstefaniY9"/>
    <s v=""/>
    <s v=""/>
    <s v="Agente"/>
    <s v="messenger"/>
    <s v="2. BECA BIENESTAR DE EDUCACIÓN MEDIA SUPERIOR,2.1."/>
    <x v="8"/>
    <s v="Estefani Yamile Hernandez Cayetano"/>
    <s v="miércoles"/>
    <n v="4"/>
    <s v="julio"/>
    <n v="7"/>
    <n v="2023"/>
    <n v="0"/>
  </r>
  <r>
    <n v="230485"/>
    <n v="39057194"/>
    <n v="172586067"/>
    <n v="71858674"/>
    <n v="218"/>
    <n v="2186695755"/>
    <n v="0"/>
    <n v="547"/>
    <s v="General Benito Juare"/>
    <d v="2023-07-19T14:44:06"/>
    <d v="1899-12-30T14:44:06"/>
    <n v="14"/>
    <s v="01:00:49"/>
    <s v="00:00:46"/>
    <d v="1899-12-30T01:00:03"/>
    <s v="00:02:03"/>
    <d v="1899-12-30T01:02:52"/>
    <s v="EstefaniY9"/>
    <s v=""/>
    <s v=""/>
    <s v="Agente"/>
    <s v="messenger"/>
    <s v="8. Conversación abandonada"/>
    <x v="8"/>
    <s v="Estefani Yamile Hernandez Cayetano"/>
    <s v="miércoles"/>
    <n v="4"/>
    <s v="julio"/>
    <n v="7"/>
    <n v="2023"/>
    <n v="0"/>
  </r>
  <r>
    <n v="230486"/>
    <n v="39057213"/>
    <n v="172586005"/>
    <n v="84868848"/>
    <n v="256"/>
    <n v="2567084444"/>
    <n v="0"/>
    <n v="547"/>
    <s v="General Benito Juare"/>
    <d v="2023-07-19T14:44:48"/>
    <d v="1899-12-30T14:44:48"/>
    <n v="14"/>
    <s v="01:01:31"/>
    <s v="00:00:05"/>
    <d v="1899-12-30T01:01:26"/>
    <s v="00:06:46"/>
    <d v="1899-12-30T01:08:17"/>
    <s v="EstefaniY9"/>
    <s v=""/>
    <s v=""/>
    <s v="Agente"/>
    <s v="messenger"/>
    <s v="2. BECA BIENESTAR DE EDUCACIÓN MEDIA SUPERIOR,2.1."/>
    <x v="8"/>
    <s v="Estefani Yamile Hernandez Cayetano"/>
    <s v="miércoles"/>
    <n v="4"/>
    <s v="julio"/>
    <n v="7"/>
    <n v="2023"/>
    <n v="0"/>
  </r>
  <r>
    <n v="230489"/>
    <n v="39057382"/>
    <n v="172586319"/>
    <n v="86811883"/>
    <n v="281"/>
    <n v="2817897994"/>
    <n v="20"/>
    <n v="547"/>
    <s v="General Benito Juare"/>
    <d v="2023-07-19T14:51:12"/>
    <d v="1899-12-30T14:51:12"/>
    <n v="14"/>
    <s v="01:00:47"/>
    <s v="00:00:45"/>
    <d v="1899-12-30T01:00:02"/>
    <s v="00:05:40"/>
    <d v="1899-12-30T01:06:27"/>
    <s v="EstefaniY9"/>
    <s v=""/>
    <s v=""/>
    <s v="Agente"/>
    <s v="messenger"/>
    <s v="2. BECA BIENESTAR DE EDUCACIÓN MEDIA SUPERIOR,2.1."/>
    <x v="15"/>
    <s v="Estefani Yamile Hernandez Cayetano"/>
    <s v="miércoles"/>
    <n v="4"/>
    <s v="julio"/>
    <n v="7"/>
    <n v="2023"/>
    <n v="0"/>
  </r>
  <r>
    <n v="230572"/>
    <n v="39088074"/>
    <n v="172711127"/>
    <n v="56496417"/>
    <n v="810"/>
    <n v="8103051813"/>
    <n v="0"/>
    <n v="547"/>
    <s v="General Benito Juare"/>
    <d v="2023-07-20T08:12:53"/>
    <d v="1899-12-30T08:12:53"/>
    <n v="8"/>
    <s v="01:00:27"/>
    <s v="00:00:25"/>
    <d v="1899-12-30T01:00:02"/>
    <s v="00:02:27"/>
    <d v="1899-12-30T01:02:54"/>
    <s v="EstefaniY9"/>
    <s v=""/>
    <s v=""/>
    <s v="Agente"/>
    <s v="messenger"/>
    <s v="8. Conversación abandonada"/>
    <x v="8"/>
    <s v="Estefani Yamile Hernandez Cayetano"/>
    <s v="jueves"/>
    <n v="5"/>
    <s v="julio"/>
    <n v="7"/>
    <n v="2023"/>
    <n v="0"/>
  </r>
  <r>
    <n v="230574"/>
    <n v="39088617"/>
    <n v="172713288"/>
    <n v="85197910"/>
    <n v="312"/>
    <n v="3124656512"/>
    <n v="6"/>
    <n v="547"/>
    <s v="General Benito Juare"/>
    <d v="2023-07-20T08:27:53"/>
    <d v="1899-12-30T08:27:53"/>
    <n v="8"/>
    <s v="01:00:21"/>
    <s v="00:00:19"/>
    <d v="1899-12-30T01:00:02"/>
    <s v="00:03:05"/>
    <d v="1899-12-30T01:03:26"/>
    <s v="EstefaniY9"/>
    <s v=""/>
    <s v=""/>
    <s v="Agente"/>
    <s v="messenger"/>
    <s v="8. Conversación abandonada"/>
    <x v="1"/>
    <s v="Estefani Yamile Hernandez Cayetano"/>
    <s v="jueves"/>
    <n v="5"/>
    <s v="julio"/>
    <n v="7"/>
    <n v="2023"/>
    <n v="0"/>
  </r>
  <r>
    <n v="230576"/>
    <n v="39088884"/>
    <n v="172714555"/>
    <n v="86859554"/>
    <n v="934"/>
    <n v="9341395937"/>
    <n v="7"/>
    <n v="547"/>
    <s v="General Benito Juare"/>
    <d v="2023-07-20T08:35:18"/>
    <d v="1899-12-30T08:35:18"/>
    <n v="8"/>
    <s v="01:00:16"/>
    <s v="00:00:14"/>
    <d v="1899-12-30T01:00:02"/>
    <s v="00:05:08"/>
    <d v="1899-12-30T01:05:24"/>
    <s v="EstefaniY9"/>
    <s v=""/>
    <s v=""/>
    <s v="Agente"/>
    <s v="messenger"/>
    <s v="2. BECA BIENESTAR DE EDUCACIÓN MEDIA SUPERIOR,2.1."/>
    <x v="16"/>
    <s v="Estefani Yamile Hernandez Cayetano"/>
    <s v="jueves"/>
    <n v="5"/>
    <s v="julio"/>
    <n v="7"/>
    <n v="2023"/>
    <n v="0"/>
  </r>
  <r>
    <n v="230577"/>
    <n v="39089008"/>
    <n v="172715669"/>
    <n v="51944026"/>
    <n v="144"/>
    <n v="1445214735"/>
    <n v="9"/>
    <n v="547"/>
    <s v="General Benito Juare"/>
    <d v="2023-07-20T08:38:59"/>
    <d v="1899-12-30T08:38:59"/>
    <n v="8"/>
    <s v="01:00:33"/>
    <s v="00:00:27"/>
    <d v="1899-12-30T01:00:06"/>
    <s v="00:02:47"/>
    <d v="1899-12-30T01:03:20"/>
    <s v="EstefaniY9"/>
    <s v=""/>
    <s v=""/>
    <s v="Agente"/>
    <s v="messenger"/>
    <s v="8. Conversación abandonada"/>
    <x v="4"/>
    <s v="Estefani Yamile Hernandez Cayetano"/>
    <s v="jueves"/>
    <n v="5"/>
    <s v="julio"/>
    <n v="7"/>
    <n v="2023"/>
    <n v="0"/>
  </r>
  <r>
    <n v="230580"/>
    <n v="39089508"/>
    <n v="172718204"/>
    <n v="80315466"/>
    <n v="914"/>
    <n v="9147348901"/>
    <n v="27"/>
    <n v="547"/>
    <s v="General Benito Juare"/>
    <d v="2023-07-20T08:53:28"/>
    <d v="1899-12-30T08:53:28"/>
    <n v="8"/>
    <s v="01:00:27"/>
    <s v="00:00:25"/>
    <d v="1899-12-30T01:00:02"/>
    <s v="00:06:02"/>
    <d v="1899-12-30T01:06:29"/>
    <s v="EstefaniY9"/>
    <s v=""/>
    <s v=""/>
    <s v="Agente"/>
    <s v="messenger"/>
    <s v="8. Conversación abandonada"/>
    <x v="5"/>
    <s v="Estefani Yamile Hernandez Cayetano"/>
    <s v="jueves"/>
    <n v="5"/>
    <s v="julio"/>
    <n v="7"/>
    <n v="2023"/>
    <n v="0"/>
  </r>
  <r>
    <n v="230581"/>
    <n v="39089713"/>
    <n v="172718771"/>
    <n v="62830477"/>
    <n v="561"/>
    <n v="5615353317"/>
    <n v="9"/>
    <n v="547"/>
    <s v="General Benito Juare"/>
    <d v="2023-07-20T08:59:33"/>
    <d v="1899-12-30T08:59:33"/>
    <n v="8"/>
    <s v="01:00:32"/>
    <s v="00:00:30"/>
    <d v="1899-12-30T01:00:02"/>
    <s v="00:11:22"/>
    <d v="1899-12-30T01:11:54"/>
    <s v="EstefaniY9"/>
    <s v=""/>
    <s v=""/>
    <s v="Agente"/>
    <s v="messenger"/>
    <s v="1. BECA BIENESTAR DE EDUCACIÓN BÁSICA,1.1.1. Infor"/>
    <x v="4"/>
    <s v="Estefani Yamile Hernandez Cayetano"/>
    <s v="jueves"/>
    <n v="5"/>
    <s v="julio"/>
    <n v="7"/>
    <n v="2023"/>
    <n v="0"/>
  </r>
  <r>
    <n v="230583"/>
    <n v="39089984"/>
    <n v="172720322"/>
    <n v="80315466"/>
    <n v="914"/>
    <n v="9147348901"/>
    <n v="27"/>
    <n v="547"/>
    <s v="General Benito Juare"/>
    <d v="2023-07-20T09:07:16"/>
    <d v="1899-12-30T09:07:16"/>
    <n v="9"/>
    <s v="01:00:20"/>
    <s v="00:00:16"/>
    <d v="1899-12-30T01:00:04"/>
    <s v="00:11:05"/>
    <d v="1899-12-30T01:11:25"/>
    <s v="EstefaniY9"/>
    <s v=""/>
    <s v=""/>
    <s v="Agente"/>
    <s v="messenger"/>
    <s v="1. BECA BIENESTAR DE EDUCACIÓN BÁSICA,1.1. SOLICIT"/>
    <x v="5"/>
    <s v="Estefani Yamile Hernandez Cayetano"/>
    <s v="jueves"/>
    <n v="5"/>
    <s v="julio"/>
    <n v="7"/>
    <n v="2023"/>
    <n v="0"/>
  </r>
  <r>
    <n v="230585"/>
    <n v="39090112"/>
    <n v="172721006"/>
    <n v="46352304"/>
    <n v="553"/>
    <n v="5530504799"/>
    <n v="9"/>
    <n v="547"/>
    <s v="General Benito Juare"/>
    <d v="2023-07-20T09:10:26"/>
    <d v="1899-12-30T09:10:26"/>
    <n v="9"/>
    <s v="01:01:25"/>
    <s v="00:00:21"/>
    <d v="1899-12-30T01:01:04"/>
    <s v="00:07:21"/>
    <d v="1899-12-30T01:08:46"/>
    <s v="EstefaniY9"/>
    <s v=""/>
    <s v=""/>
    <s v="Agente"/>
    <s v="messenger"/>
    <s v="1. BECA BIENESTAR DE EDUCACIÓN BÁSICA,1.1. SOLICIT"/>
    <x v="4"/>
    <s v="Estefani Yamile Hernandez Cayetano"/>
    <s v="jueves"/>
    <n v="5"/>
    <s v="julio"/>
    <n v="7"/>
    <n v="2023"/>
    <n v="0"/>
  </r>
  <r>
    <n v="230586"/>
    <n v="39090334"/>
    <n v="172722219"/>
    <n v="72614276"/>
    <n v="392"/>
    <n v="3921984476"/>
    <n v="14"/>
    <n v="547"/>
    <s v="General Benito Juare"/>
    <d v="2023-07-20T09:16:13"/>
    <d v="1899-12-30T09:16:13"/>
    <n v="9"/>
    <s v="01:02:39"/>
    <s v="00:00:07"/>
    <d v="1899-12-30T01:02:32"/>
    <s v="00:02:21"/>
    <d v="1899-12-30T01:05:00"/>
    <s v="EstefaniY9"/>
    <s v=""/>
    <s v=""/>
    <s v="Agente"/>
    <s v="messenger"/>
    <s v="8. Conversación abandonada"/>
    <x v="12"/>
    <s v="Estefani Yamile Hernandez Cayetano"/>
    <s v="jueves"/>
    <n v="5"/>
    <s v="julio"/>
    <n v="7"/>
    <n v="2023"/>
    <n v="0"/>
  </r>
  <r>
    <n v="230587"/>
    <n v="39090379"/>
    <n v="172722195"/>
    <n v="60627309"/>
    <n v="19"/>
    <n v="197613365"/>
    <n v="0"/>
    <n v="547"/>
    <s v="General Benito Juare"/>
    <d v="2023-07-20T09:17:21"/>
    <d v="1899-12-30T09:17:21"/>
    <n v="9"/>
    <s v="01:02:30"/>
    <s v="00:00:36"/>
    <d v="1899-12-30T01:01:54"/>
    <s v="00:12:15"/>
    <d v="1899-12-30T01:14:45"/>
    <s v="EstefaniY9"/>
    <s v=""/>
    <s v=""/>
    <s v="Agente"/>
    <s v="messenger"/>
    <s v="1. BECA BIENESTAR DE EDUCACIÓN BÁSICA,1.1. SOLICIT"/>
    <x v="8"/>
    <s v="Estefani Yamile Hernandez Cayetano"/>
    <s v="jueves"/>
    <n v="5"/>
    <s v="julio"/>
    <n v="7"/>
    <n v="2023"/>
    <n v="0"/>
  </r>
  <r>
    <n v="230589"/>
    <n v="39091034"/>
    <n v="172724773"/>
    <n v="78598653"/>
    <n v="837"/>
    <n v="8377914690"/>
    <n v="0"/>
    <n v="547"/>
    <s v="General Benito Juare"/>
    <d v="2023-07-20T09:33:22"/>
    <d v="1899-12-30T09:33:22"/>
    <n v="9"/>
    <s v="01:00:41"/>
    <s v="00:00:38"/>
    <d v="1899-12-30T01:00:03"/>
    <s v="00:09:48"/>
    <d v="1899-12-30T01:10:29"/>
    <s v="EstefaniY9"/>
    <s v=""/>
    <s v=""/>
    <s v="Agente"/>
    <s v="messenger"/>
    <s v="8. Conversación abandonada"/>
    <x v="8"/>
    <s v="Estefani Yamile Hernandez Cayetano"/>
    <s v="jueves"/>
    <n v="5"/>
    <s v="julio"/>
    <n v="7"/>
    <n v="2023"/>
    <n v="0"/>
  </r>
  <r>
    <n v="230590"/>
    <n v="39091038"/>
    <n v="172725117"/>
    <n v="45983700"/>
    <n v="447"/>
    <n v="4470128987"/>
    <n v="16"/>
    <n v="547"/>
    <s v="General Benito Juare"/>
    <d v="2023-07-20T09:33:28"/>
    <d v="1899-12-30T09:33:28"/>
    <n v="9"/>
    <s v="01:00:37"/>
    <s v="00:00:35"/>
    <d v="1899-12-30T01:00:02"/>
    <s v="00:15:32"/>
    <d v="1899-12-30T01:16:09"/>
    <s v="EstefaniY9"/>
    <s v=""/>
    <s v=""/>
    <s v="Agente"/>
    <s v="messenger"/>
    <s v="2. BECA BIENESTAR DE EDUCACIÓN MEDIA SUPERIOR,2.1."/>
    <x v="0"/>
    <s v="Estefani Yamile Hernandez Cayetano"/>
    <s v="jueves"/>
    <n v="5"/>
    <s v="julio"/>
    <n v="7"/>
    <n v="2023"/>
    <n v="0"/>
  </r>
  <r>
    <n v="230593"/>
    <n v="39091376"/>
    <n v="172726304"/>
    <n v="86846258"/>
    <n v="404"/>
    <n v="4043746649"/>
    <n v="0"/>
    <n v="547"/>
    <s v="General Benito Juare"/>
    <d v="2023-07-20T09:41:42"/>
    <d v="1899-12-30T09:41:42"/>
    <n v="9"/>
    <s v="01:03:05"/>
    <s v="00:00:52"/>
    <d v="1899-12-30T01:02:13"/>
    <s v="00:03:07"/>
    <d v="1899-12-30T01:06:12"/>
    <s v="EstefaniY9"/>
    <s v=""/>
    <s v=""/>
    <s v="Agente"/>
    <s v="messenger"/>
    <s v="8. Conversación abandonada"/>
    <x v="8"/>
    <s v="Estefani Yamile Hernandez Cayetano"/>
    <s v="jueves"/>
    <n v="5"/>
    <s v="julio"/>
    <n v="7"/>
    <n v="2023"/>
    <n v="0"/>
  </r>
  <r>
    <n v="230594"/>
    <n v="39091480"/>
    <n v="172726997"/>
    <n v="85224530"/>
    <n v="889"/>
    <n v="8893589848"/>
    <n v="0"/>
    <n v="547"/>
    <s v="General Benito Juare"/>
    <d v="2023-07-20T09:44:21"/>
    <d v="1899-12-30T09:44:21"/>
    <n v="9"/>
    <s v="01:04:21"/>
    <s v="00:00:47"/>
    <d v="1899-12-30T01:03:34"/>
    <s v="00:03:09"/>
    <d v="1899-12-30T01:07:30"/>
    <s v="EstefaniY9"/>
    <s v=""/>
    <s v=""/>
    <s v="Agente"/>
    <s v="messenger"/>
    <s v="8. Conversación abandonada"/>
    <x v="8"/>
    <s v="Estefani Yamile Hernandez Cayetano"/>
    <s v="jueves"/>
    <n v="5"/>
    <s v="julio"/>
    <n v="7"/>
    <n v="2023"/>
    <n v="0"/>
  </r>
  <r>
    <n v="230595"/>
    <n v="39091550"/>
    <n v="172727358"/>
    <n v="73290640"/>
    <n v="938"/>
    <n v="9385490785"/>
    <n v="4"/>
    <n v="547"/>
    <s v="General Benito Juare"/>
    <d v="2023-07-20T09:46:31"/>
    <d v="1899-12-30T09:46:31"/>
    <n v="9"/>
    <s v="01:03:19"/>
    <s v="00:00:10"/>
    <d v="1899-12-30T01:03:09"/>
    <s v="00:23:36"/>
    <d v="1899-12-30T01:26:55"/>
    <s v="EstefaniY9"/>
    <s v=""/>
    <s v=""/>
    <s v="Agente"/>
    <s v="messenger"/>
    <s v="1. BECA BIENESTAR DE EDUCACIÓN BÁSICA,1.1. SOLICIT"/>
    <x v="14"/>
    <s v="Estefani Yamile Hernandez Cayetano"/>
    <s v="jueves"/>
    <n v="5"/>
    <s v="julio"/>
    <n v="7"/>
    <n v="2023"/>
    <n v="0"/>
  </r>
  <r>
    <n v="230596"/>
    <n v="39091836"/>
    <n v="172728427"/>
    <n v="57144020"/>
    <n v="767"/>
    <n v="7672937532"/>
    <n v="15"/>
    <n v="547"/>
    <s v="General Benito Juare"/>
    <d v="2023-07-20T09:53:50"/>
    <d v="1899-12-30T09:53:50"/>
    <n v="9"/>
    <s v="01:00:18"/>
    <s v="00:00:13"/>
    <d v="1899-12-30T01:00:05"/>
    <s v="00:16:53"/>
    <d v="1899-12-30T01:17:11"/>
    <s v="EstefaniY9"/>
    <s v=""/>
    <s v=""/>
    <s v="Agente"/>
    <s v="messenger"/>
    <s v="1. BECA BIENESTAR DE EDUCACIÓN BÁSICA,1.1. SOLICIT"/>
    <x v="22"/>
    <s v="Estefani Yamile Hernandez Cayetano"/>
    <s v="jueves"/>
    <n v="5"/>
    <s v="julio"/>
    <n v="7"/>
    <n v="2023"/>
    <n v="0"/>
  </r>
  <r>
    <n v="230600"/>
    <n v="39091982"/>
    <n v="172729077"/>
    <n v="82613205"/>
    <n v="268"/>
    <n v="2687779480"/>
    <n v="0"/>
    <n v="547"/>
    <s v="General Benito Juare"/>
    <d v="2023-07-20T09:56:58"/>
    <d v="1899-12-30T09:56:58"/>
    <n v="9"/>
    <s v="01:14:19"/>
    <s v="00:00:12"/>
    <d v="1899-12-30T01:14:07"/>
    <s v="00:02:21"/>
    <d v="1899-12-30T01:16:40"/>
    <s v="EstefaniY9"/>
    <s v=""/>
    <s v=""/>
    <s v="Agente"/>
    <s v="messenger"/>
    <s v="8. Conversación abandonada"/>
    <x v="8"/>
    <s v="Estefani Yamile Hernandez Cayetano"/>
    <s v="jueves"/>
    <n v="5"/>
    <s v="julio"/>
    <n v="7"/>
    <n v="2023"/>
    <n v="0"/>
  </r>
  <r>
    <n v="230602"/>
    <n v="39092416"/>
    <n v="172730517"/>
    <n v="86865932"/>
    <n v="455"/>
    <n v="4553805092"/>
    <n v="16"/>
    <n v="547"/>
    <s v="General Benito Juare"/>
    <d v="2023-07-20T10:07:47"/>
    <d v="1899-12-30T10:07:47"/>
    <n v="10"/>
    <s v="01:05:58"/>
    <s v="00:00:15"/>
    <d v="1899-12-30T01:05:43"/>
    <s v="00:22:10"/>
    <d v="1899-12-30T01:28:08"/>
    <s v="EstefaniY9"/>
    <s v=""/>
    <s v=""/>
    <s v="Agente"/>
    <s v="messenger"/>
    <s v="1. BECA BIENESTAR DE EDUCACIÓN BÁSICA,1.1. SOLICIT"/>
    <x v="0"/>
    <s v="Estefani Yamile Hernandez Cayetano"/>
    <s v="jueves"/>
    <n v="5"/>
    <s v="julio"/>
    <n v="7"/>
    <n v="2023"/>
    <n v="0"/>
  </r>
  <r>
    <n v="230603"/>
    <n v="39092562"/>
    <n v="172731417"/>
    <n v="73752042"/>
    <n v="14"/>
    <n v="147394381"/>
    <n v="0"/>
    <n v="547"/>
    <s v="General Benito Juare"/>
    <d v="2023-07-20T10:11:45"/>
    <d v="1899-12-30T10:11:45"/>
    <n v="10"/>
    <s v="01:02:12"/>
    <s v="00:00:17"/>
    <d v="1899-12-30T01:01:55"/>
    <s v="00:18:09"/>
    <d v="1899-12-30T01:20:21"/>
    <s v="EstefaniY9"/>
    <s v=""/>
    <s v=""/>
    <s v="Agente"/>
    <s v="messenger"/>
    <s v="2. BECA BIENESTAR DE EDUCACIÓN MEDIA SUPERIOR,2.1."/>
    <x v="8"/>
    <s v="Estefani Yamile Hernandez Cayetano"/>
    <s v="jueves"/>
    <n v="5"/>
    <s v="julio"/>
    <n v="7"/>
    <n v="2023"/>
    <n v="0"/>
  </r>
  <r>
    <n v="230631"/>
    <n v="39097459"/>
    <n v="172750117"/>
    <n v="86873009"/>
    <n v="282"/>
    <n v="2823120674"/>
    <n v="21"/>
    <n v="547"/>
    <s v="General Benito Juare"/>
    <d v="2023-07-20T12:08:21"/>
    <d v="1899-12-30T12:08:21"/>
    <n v="12"/>
    <s v="01:00:43"/>
    <s v="00:00:14"/>
    <d v="1899-12-30T01:00:29"/>
    <s v="00:05:59"/>
    <d v="1899-12-30T01:06:42"/>
    <s v="EstefaniY9"/>
    <s v=""/>
    <s v=""/>
    <s v="Agente"/>
    <s v="messenger"/>
    <s v="7. Otros"/>
    <x v="9"/>
    <s v="Estefani Yamile Hernandez Cayetano"/>
    <s v="jueves"/>
    <n v="5"/>
    <s v="julio"/>
    <n v="7"/>
    <n v="2023"/>
    <n v="0"/>
  </r>
  <r>
    <n v="230632"/>
    <n v="39097687"/>
    <n v="172750886"/>
    <n v="86873252"/>
    <n v="310"/>
    <n v="3103877330"/>
    <n v="0"/>
    <n v="547"/>
    <s v="General Benito Juare"/>
    <d v="2023-07-20T12:13:32"/>
    <d v="1899-12-30T12:13:32"/>
    <n v="12"/>
    <s v="01:00:33"/>
    <s v="00:00:30"/>
    <d v="1899-12-30T01:00:03"/>
    <s v="00:02:18"/>
    <d v="1899-12-30T01:02:51"/>
    <s v="EstefaniY9"/>
    <s v=""/>
    <s v=""/>
    <s v="Agente"/>
    <s v="messenger"/>
    <s v="8. Conversación abandonada"/>
    <x v="8"/>
    <s v="Estefani Yamile Hernandez Cayetano"/>
    <s v="jueves"/>
    <n v="5"/>
    <s v="julio"/>
    <n v="7"/>
    <n v="2023"/>
    <n v="0"/>
  </r>
  <r>
    <n v="230633"/>
    <n v="39097764"/>
    <n v="172751495"/>
    <n v="55754371"/>
    <n v="154"/>
    <n v="1549257288"/>
    <n v="9"/>
    <n v="547"/>
    <s v="General Benito Juare"/>
    <d v="2023-07-20T12:15:22"/>
    <d v="1899-12-30T12:15:22"/>
    <n v="12"/>
    <s v="01:00:43"/>
    <s v="00:00:40"/>
    <d v="1899-12-30T01:00:03"/>
    <s v="00:11:35"/>
    <d v="1899-12-30T01:12:18"/>
    <s v="EstefaniY9"/>
    <s v=""/>
    <s v=""/>
    <s v="Agente"/>
    <s v="messenger"/>
    <s v="2. BECA BIENESTAR DE EDUCACIÓN MEDIA SUPERIOR,2.1."/>
    <x v="4"/>
    <s v="Estefani Yamile Hernandez Cayetano"/>
    <s v="jueves"/>
    <n v="5"/>
    <s v="julio"/>
    <n v="7"/>
    <n v="2023"/>
    <n v="0"/>
  </r>
  <r>
    <n v="230644"/>
    <n v="39099744"/>
    <n v="172759010"/>
    <n v="65268916"/>
    <n v="825"/>
    <n v="8258982346"/>
    <n v="19"/>
    <n v="547"/>
    <s v="General Benito Juare"/>
    <d v="2023-07-20T13:05:18"/>
    <d v="1899-12-30T13:05:18"/>
    <n v="13"/>
    <s v="01:00:59"/>
    <s v="00:00:12"/>
    <d v="1899-12-30T01:00:47"/>
    <s v="00:20:06"/>
    <d v="1899-12-30T01:21:05"/>
    <s v="EstefaniY9"/>
    <s v=""/>
    <s v=""/>
    <s v="Agente"/>
    <s v="messenger"/>
    <s v="1. BECA BIENESTAR DE EDUCACIÓN BÁSICA,1.1. SOLICIT"/>
    <x v="10"/>
    <s v="Estefani Yamile Hernandez Cayetano"/>
    <s v="jueves"/>
    <n v="5"/>
    <s v="julio"/>
    <n v="7"/>
    <n v="2023"/>
    <n v="0"/>
  </r>
  <r>
    <n v="230645"/>
    <n v="39099804"/>
    <n v="172758568"/>
    <n v="86876218"/>
    <n v="938"/>
    <n v="9387254346"/>
    <n v="4"/>
    <n v="547"/>
    <s v="General Benito Juare"/>
    <d v="2023-07-20T13:06:56"/>
    <d v="1899-12-30T13:06:56"/>
    <n v="13"/>
    <s v="01:00:15"/>
    <s v="00:00:11"/>
    <d v="1899-12-30T01:00:04"/>
    <s v="00:11:26"/>
    <d v="1899-12-30T01:11:41"/>
    <s v="EstefaniY9"/>
    <s v=""/>
    <s v="EstefaniY9"/>
    <s v="Agente"/>
    <s v="messenger"/>
    <s v="2. BECA BIENESTAR DE EDUCACIÓN MEDIA SUPERIOR,2.1."/>
    <x v="14"/>
    <s v="Estefani Yamile Hernandez Cayetano"/>
    <s v="jueves"/>
    <n v="5"/>
    <s v="julio"/>
    <n v="7"/>
    <n v="2023"/>
    <n v="0"/>
  </r>
  <r>
    <n v="230646"/>
    <n v="39100104"/>
    <n v="172760394"/>
    <n v="76512191"/>
    <n v="857"/>
    <n v="8570720265"/>
    <n v="0"/>
    <n v="547"/>
    <s v="General Benito Juare"/>
    <d v="2023-07-20T13:14:57"/>
    <d v="1899-12-30T13:14:57"/>
    <n v="13"/>
    <s v="01:03:56"/>
    <s v="00:00:13"/>
    <d v="1899-12-30T01:03:43"/>
    <s v="00:09:35"/>
    <d v="1899-12-30T01:13:31"/>
    <s v="EstefaniY9"/>
    <s v=""/>
    <s v=""/>
    <s v="Agente"/>
    <s v="messenger"/>
    <s v="2. BECA BIENESTAR DE EDUCACIÓN MEDIA SUPERIOR,2.1."/>
    <x v="8"/>
    <s v="Estefani Yamile Hernandez Cayetano"/>
    <s v="jueves"/>
    <n v="5"/>
    <s v="julio"/>
    <n v="7"/>
    <n v="2023"/>
    <n v="0"/>
  </r>
  <r>
    <n v="230648"/>
    <n v="39100260"/>
    <n v="172760977"/>
    <n v="86877139"/>
    <n v="982"/>
    <n v="9822078531"/>
    <n v="4"/>
    <n v="547"/>
    <s v="General Benito Juare"/>
    <d v="2023-07-20T13:18:56"/>
    <d v="1899-12-30T13:18:56"/>
    <n v="13"/>
    <s v="01:08:16"/>
    <s v="00:00:47"/>
    <d v="1899-12-30T01:07:29"/>
    <s v="00:02:41"/>
    <d v="1899-12-30T01:10:57"/>
    <s v="EstefaniY9"/>
    <s v=""/>
    <s v=""/>
    <s v="Agente"/>
    <s v="messenger"/>
    <s v="8. Conversación abandonada"/>
    <x v="14"/>
    <s v="Estefani Yamile Hernandez Cayetano"/>
    <s v="jueves"/>
    <n v="5"/>
    <s v="julio"/>
    <n v="7"/>
    <n v="2023"/>
    <n v="0"/>
  </r>
  <r>
    <n v="230649"/>
    <n v="39100965"/>
    <n v="172763628"/>
    <n v="84873712"/>
    <n v="803"/>
    <n v="8030747559"/>
    <n v="0"/>
    <n v="547"/>
    <s v="General Benito Juare"/>
    <d v="2023-07-20T13:37:55"/>
    <d v="1899-12-30T13:37:55"/>
    <n v="13"/>
    <s v="01:00:31"/>
    <s v="00:00:26"/>
    <d v="1899-12-30T01:00:05"/>
    <s v="00:11:32"/>
    <d v="1899-12-30T01:12:03"/>
    <s v="EstefaniY9"/>
    <s v=""/>
    <s v=""/>
    <s v="Agente"/>
    <s v="messenger"/>
    <s v="2. BECA BIENESTAR DE EDUCACIÓN MEDIA SUPERIOR,2.1."/>
    <x v="8"/>
    <s v="Estefani Yamile Hernandez Cayetano"/>
    <s v="jueves"/>
    <n v="5"/>
    <s v="julio"/>
    <n v="7"/>
    <n v="2023"/>
    <n v="0"/>
  </r>
  <r>
    <n v="230650"/>
    <n v="39101431"/>
    <n v="172765432"/>
    <n v="84984174"/>
    <n v="444"/>
    <n v="4445625332"/>
    <n v="24"/>
    <n v="547"/>
    <s v="General Benito Juare"/>
    <d v="2023-07-20T13:51:14"/>
    <d v="1899-12-30T13:51:14"/>
    <n v="13"/>
    <s v="01:01:14"/>
    <s v="00:01:08"/>
    <d v="1899-12-30T01:00:06"/>
    <s v="00:02:21"/>
    <d v="1899-12-30T01:03:35"/>
    <s v="EstefaniY9"/>
    <s v=""/>
    <s v=""/>
    <s v="Agente"/>
    <s v="messenger"/>
    <s v="8. Conversación abandonada"/>
    <x v="29"/>
    <s v="Estefani Yamile Hernandez Cayetano"/>
    <s v="jueves"/>
    <n v="5"/>
    <s v="julio"/>
    <n v="7"/>
    <n v="2023"/>
    <n v="0"/>
  </r>
  <r>
    <n v="230651"/>
    <n v="39101471"/>
    <n v="172765706"/>
    <n v="58327590"/>
    <n v="427"/>
    <n v="4279490726"/>
    <n v="15"/>
    <n v="547"/>
    <s v="General Benito Juare"/>
    <d v="2023-07-20T13:52:23"/>
    <d v="1899-12-30T13:52:23"/>
    <n v="13"/>
    <s v="01:00:21"/>
    <s v="00:00:14"/>
    <d v="1899-12-30T01:00:07"/>
    <s v="00:04:49"/>
    <d v="1899-12-30T01:05:10"/>
    <s v="EstefaniY9"/>
    <s v=""/>
    <s v=""/>
    <s v="Agente"/>
    <s v="messenger"/>
    <s v="1. BECA BIENESTAR DE EDUCACIÓN BÁSICA,1.1. SOLICIT"/>
    <x v="22"/>
    <s v="Estefani Yamile Hernandez Cayetano"/>
    <s v="jueves"/>
    <n v="5"/>
    <s v="julio"/>
    <n v="7"/>
    <n v="2023"/>
    <n v="0"/>
  </r>
  <r>
    <n v="230655"/>
    <n v="39101935"/>
    <n v="172767200"/>
    <n v="86879723"/>
    <n v="910"/>
    <n v="9109936568"/>
    <n v="0"/>
    <n v="547"/>
    <s v="General Benito Juare"/>
    <d v="2023-07-20T14:04:26"/>
    <d v="1899-12-30T14:04:26"/>
    <n v="14"/>
    <s v="01:00:21"/>
    <s v="00:00:17"/>
    <d v="1899-12-30T01:00:04"/>
    <s v="00:06:42"/>
    <d v="1899-12-30T01:07:03"/>
    <s v="EstefaniY9"/>
    <s v=""/>
    <s v=""/>
    <s v="Agente"/>
    <s v="messenger"/>
    <s v="7. Otros"/>
    <x v="8"/>
    <s v="Estefani Yamile Hernandez Cayetano"/>
    <s v="jueves"/>
    <n v="5"/>
    <s v="julio"/>
    <n v="7"/>
    <n v="2023"/>
    <n v="0"/>
  </r>
  <r>
    <n v="230658"/>
    <n v="39102206"/>
    <n v="172768602"/>
    <n v="75192043"/>
    <n v="840"/>
    <n v="8405963326"/>
    <n v="0"/>
    <n v="547"/>
    <s v="General Benito Juare"/>
    <d v="2023-07-20T14:12:19"/>
    <d v="1899-12-30T14:12:19"/>
    <n v="14"/>
    <s v="01:00:31"/>
    <s v="00:00:25"/>
    <d v="1899-12-30T01:00:06"/>
    <s v="00:15:47"/>
    <d v="1899-12-30T01:16:18"/>
    <s v="EstefaniY9"/>
    <s v=""/>
    <s v=""/>
    <s v="Agente"/>
    <s v="messenger"/>
    <s v="1. BECA BIENESTAR DE EDUCACIÓN BÁSICA,1.1. SOLICIT"/>
    <x v="8"/>
    <s v="Estefani Yamile Hernandez Cayetano"/>
    <s v="jueves"/>
    <n v="5"/>
    <s v="julio"/>
    <n v="7"/>
    <n v="2023"/>
    <n v="0"/>
  </r>
  <r>
    <n v="230660"/>
    <n v="39102720"/>
    <n v="172770183"/>
    <n v="49695538"/>
    <n v="639"/>
    <n v="6391502529"/>
    <n v="8"/>
    <n v="547"/>
    <s v="General Benito Juare"/>
    <d v="2023-07-20T14:28:29"/>
    <d v="1899-12-30T14:28:29"/>
    <n v="14"/>
    <s v="01:00:22"/>
    <s v="00:00:16"/>
    <d v="1899-12-30T01:00:06"/>
    <s v="00:09:20"/>
    <d v="1899-12-30T01:09:42"/>
    <s v="EstefaniY9"/>
    <s v=""/>
    <s v=""/>
    <s v="Agente"/>
    <s v="messenger"/>
    <s v="2. BECA BIENESTAR DE EDUCACIÓN MEDIA SUPERIOR,2.1."/>
    <x v="7"/>
    <s v="Estefani Yamile Hernandez Cayetano"/>
    <s v="jueves"/>
    <n v="5"/>
    <s v="julio"/>
    <n v="7"/>
    <n v="2023"/>
    <n v="0"/>
  </r>
  <r>
    <n v="230662"/>
    <n v="39103202"/>
    <n v="172772458"/>
    <n v="86881156"/>
    <n v="10"/>
    <n v="104533342"/>
    <n v="0"/>
    <n v="547"/>
    <s v="General Benito Juare"/>
    <d v="2023-07-20T14:42:12"/>
    <d v="1899-12-30T14:42:12"/>
    <n v="14"/>
    <s v="01:00:16"/>
    <s v="00:00:13"/>
    <d v="1899-12-30T01:00:03"/>
    <s v="00:05:26"/>
    <d v="1899-12-30T01:05:42"/>
    <s v="EstefaniY9"/>
    <s v=""/>
    <s v=""/>
    <s v="Agente"/>
    <s v="messenger"/>
    <s v="1. BECA BIENESTAR DE EDUCACIÓN BÁSICA,1.1.1. Infor"/>
    <x v="8"/>
    <s v="Estefani Yamile Hernandez Cayetano"/>
    <s v="jueves"/>
    <n v="5"/>
    <s v="julio"/>
    <n v="7"/>
    <n v="2023"/>
    <n v="0"/>
  </r>
  <r>
    <n v="230664"/>
    <n v="39104071"/>
    <n v="172775117"/>
    <n v="86882865"/>
    <n v="708"/>
    <n v="7080972559"/>
    <n v="0"/>
    <n v="547"/>
    <s v="General Benito Juare"/>
    <d v="2023-07-20T15:07:40"/>
    <d v="1899-12-30T15:07:40"/>
    <n v="15"/>
    <s v="01:00:41"/>
    <s v="00:00:36"/>
    <d v="1899-12-30T01:00:05"/>
    <s v="00:12:19"/>
    <d v="1899-12-30T01:13:00"/>
    <s v="EstefaniY9"/>
    <s v=""/>
    <s v=""/>
    <s v="Agente"/>
    <s v="messenger"/>
    <s v="1. BECA BIENESTAR DE EDUCACIÓN BÁSICA,1.1.1. Infor"/>
    <x v="8"/>
    <s v="Estefani Yamile Hernandez Cayetano"/>
    <s v="jueves"/>
    <n v="5"/>
    <s v="julio"/>
    <n v="7"/>
    <n v="2023"/>
    <n v="0"/>
  </r>
  <r>
    <n v="230666"/>
    <n v="39104090"/>
    <n v="172775826"/>
    <n v="86883162"/>
    <n v="280"/>
    <n v="2806730338"/>
    <n v="0"/>
    <n v="547"/>
    <s v="General Benito Juare"/>
    <d v="2023-07-20T15:08:11"/>
    <d v="1899-12-30T15:08:11"/>
    <n v="15"/>
    <s v="01:00:21"/>
    <s v="00:00:17"/>
    <d v="1899-12-30T01:00:04"/>
    <s v="00:09:09"/>
    <d v="1899-12-30T01:09:30"/>
    <s v="EstefaniY9"/>
    <s v=""/>
    <s v=""/>
    <s v="Agente"/>
    <s v="messenger"/>
    <s v="8. Conversación abandonada"/>
    <x v="8"/>
    <s v="Estefani Yamile Hernandez Cayetano"/>
    <s v="jueves"/>
    <n v="5"/>
    <s v="julio"/>
    <n v="7"/>
    <n v="2023"/>
    <n v="0"/>
  </r>
  <r>
    <n v="230667"/>
    <n v="39104150"/>
    <n v="172775982"/>
    <n v="44518659"/>
    <n v="163"/>
    <n v="1634627147"/>
    <n v="9"/>
    <n v="547"/>
    <s v="General Benito Juare"/>
    <d v="2023-07-20T15:10:22"/>
    <d v="1899-12-30T15:10:22"/>
    <n v="15"/>
    <s v="01:07:51"/>
    <s v="00:00:28"/>
    <d v="1899-12-30T01:07:23"/>
    <s v="00:30:23"/>
    <d v="1899-12-30T01:38:14"/>
    <s v="EstefaniY9"/>
    <s v=""/>
    <s v=""/>
    <s v="Agente"/>
    <s v="messenger"/>
    <s v="2. BECA BIENESTAR DE EDUCACIÓN MEDIA SUPERIOR,2.1."/>
    <x v="4"/>
    <s v="Estefani Yamile Hernandez Cayetano"/>
    <s v="jueves"/>
    <n v="5"/>
    <s v="julio"/>
    <n v="7"/>
    <n v="2023"/>
    <n v="0"/>
  </r>
  <r>
    <n v="230668"/>
    <n v="39104211"/>
    <n v="172776025"/>
    <n v="77806679"/>
    <n v="982"/>
    <n v="9821430357"/>
    <n v="4"/>
    <n v="547"/>
    <s v="General Benito Juare"/>
    <d v="2023-07-20T15:12:18"/>
    <d v="1899-12-30T15:12:18"/>
    <n v="15"/>
    <s v="01:09:16"/>
    <s v="00:00:49"/>
    <d v="1899-12-30T01:08:27"/>
    <s v="00:24:54"/>
    <d v="1899-12-30T01:34:10"/>
    <s v="EstefaniY9"/>
    <s v=""/>
    <s v=""/>
    <s v="Agente"/>
    <s v="messenger"/>
    <s v="2. BECA BIENESTAR DE EDUCACIÓN MEDIA SUPERIOR,2.1."/>
    <x v="14"/>
    <s v="Estefani Yamile Hernandez Cayetano"/>
    <s v="jueves"/>
    <n v="5"/>
    <s v="julio"/>
    <n v="7"/>
    <n v="2023"/>
    <n v="0"/>
  </r>
  <r>
    <n v="230674"/>
    <n v="39105111"/>
    <n v="172779628"/>
    <n v="86884613"/>
    <n v="892"/>
    <n v="8929986531"/>
    <n v="19"/>
    <n v="547"/>
    <s v="General Benito Juare"/>
    <d v="2023-07-20T15:37:46"/>
    <d v="1899-12-30T15:37:46"/>
    <n v="15"/>
    <s v="01:10:08"/>
    <s v="00:01:24"/>
    <d v="1899-12-30T01:08:44"/>
    <s v="00:28:05"/>
    <d v="1899-12-30T01:38:13"/>
    <s v="EstefaniY9"/>
    <s v=""/>
    <s v=""/>
    <s v="Agente"/>
    <s v="messenger"/>
    <s v="2. BECA BIENESTAR DE EDUCACIÓN MEDIA SUPERIOR,2.1."/>
    <x v="10"/>
    <s v="Estefani Yamile Hernandez Cayetano"/>
    <s v="jueves"/>
    <n v="5"/>
    <s v="julio"/>
    <n v="7"/>
    <n v="2023"/>
    <n v="0"/>
  </r>
  <r>
    <n v="230677"/>
    <n v="39105268"/>
    <n v="172780022"/>
    <n v="56474945"/>
    <n v="370"/>
    <n v="3708995914"/>
    <n v="0"/>
    <n v="547"/>
    <s v="General Benito Juare"/>
    <d v="2023-07-20T15:42:06"/>
    <d v="1899-12-30T15:42:06"/>
    <n v="15"/>
    <s v="01:08:06"/>
    <s v="00:01:32"/>
    <d v="1899-12-30T01:06:34"/>
    <s v="00:41:41"/>
    <d v="1899-12-30T01:49:47"/>
    <s v="EstefaniY9"/>
    <s v=""/>
    <s v=""/>
    <s v="Agente"/>
    <s v="messenger"/>
    <s v="8. Conversación abandonada"/>
    <x v="8"/>
    <s v="Estefani Yamile Hernandez Cayetano"/>
    <s v="jueves"/>
    <n v="5"/>
    <s v="julio"/>
    <n v="7"/>
    <n v="2023"/>
    <n v="0"/>
  </r>
  <r>
    <n v="230682"/>
    <n v="39106380"/>
    <n v="172784279"/>
    <n v="44318470"/>
    <n v="445"/>
    <n v="4452621959"/>
    <n v="11"/>
    <n v="547"/>
    <s v="General Benito Juare"/>
    <d v="2023-07-20T16:10:38"/>
    <d v="1899-12-30T16:10:38"/>
    <n v="16"/>
    <s v="01:06:54"/>
    <s v="00:01:27"/>
    <d v="1899-12-30T01:05:27"/>
    <s v="00:11:39"/>
    <d v="1899-12-30T01:18:33"/>
    <s v="EstefaniY9"/>
    <s v=""/>
    <s v=""/>
    <s v="Agente"/>
    <s v="messenger"/>
    <s v="2. BECA BIENESTAR DE EDUCACIÓN MEDIA SUPERIOR,2.1."/>
    <x v="13"/>
    <s v="Estefani Yamile Hernandez Cayetano"/>
    <s v="jueves"/>
    <n v="5"/>
    <s v="julio"/>
    <n v="7"/>
    <n v="2023"/>
    <n v="0"/>
  </r>
  <r>
    <n v="230684"/>
    <n v="39106757"/>
    <n v="172785778"/>
    <n v="84739097"/>
    <n v="174"/>
    <n v="1741012968"/>
    <n v="9"/>
    <n v="547"/>
    <s v="General Benito Juare"/>
    <d v="2023-07-20T16:21:16"/>
    <d v="1899-12-30T16:21:16"/>
    <n v="16"/>
    <s v="01:08:05"/>
    <s v="00:00:06"/>
    <d v="1899-12-30T01:07:59"/>
    <s v="00:13:28"/>
    <d v="1899-12-30T01:21:33"/>
    <s v="EstefaniY9"/>
    <s v=""/>
    <s v=""/>
    <s v="Agente"/>
    <s v="messenger"/>
    <s v="2. BECA BIENESTAR DE EDUCACIÓN MEDIA SUPERIOR,2.1."/>
    <x v="4"/>
    <s v="Estefani Yamile Hernandez Cayetano"/>
    <s v="jueves"/>
    <n v="5"/>
    <s v="julio"/>
    <n v="7"/>
    <n v="2023"/>
    <n v="0"/>
  </r>
  <r>
    <n v="230685"/>
    <n v="39107130"/>
    <n v="172787098"/>
    <n v="84166562"/>
    <n v="593"/>
    <n v="5935166703"/>
    <n v="15"/>
    <n v="547"/>
    <s v="General Benito Juare"/>
    <d v="2023-07-20T16:30:40"/>
    <d v="1899-12-30T16:30:40"/>
    <n v="16"/>
    <s v="01:02:15"/>
    <s v="00:01:00"/>
    <d v="1899-12-30T01:01:15"/>
    <s v="00:20:06"/>
    <d v="1899-12-30T01:22:21"/>
    <s v="EstefaniY9"/>
    <s v=""/>
    <s v=""/>
    <s v="Agente"/>
    <s v="messenger"/>
    <s v="8. Conversación abandonada"/>
    <x v="22"/>
    <s v="Estefani Yamile Hernandez Cayetano"/>
    <s v="jueves"/>
    <n v="5"/>
    <s v="julio"/>
    <n v="7"/>
    <n v="2023"/>
    <n v="0"/>
  </r>
  <r>
    <n v="230688"/>
    <n v="39107444"/>
    <n v="172784867"/>
    <n v="43205082"/>
    <n v="375"/>
    <n v="3753923832"/>
    <n v="14"/>
    <n v="547"/>
    <s v="General Benito Juare"/>
    <d v="2023-07-20T16:37:41"/>
    <d v="1899-12-30T16:37:41"/>
    <n v="16"/>
    <s v="01:10:38"/>
    <s v="00:05:24"/>
    <d v="1899-12-30T01:05:14"/>
    <s v="00:05:58"/>
    <d v="1899-12-30T01:16:36"/>
    <s v="EstefaniY9"/>
    <s v=""/>
    <s v="EstefaniY9"/>
    <s v="Agente"/>
    <s v="messenger"/>
    <s v="2. BECA BIENESTAR DE EDUCACIÓN MEDIA SUPERIOR,2.1."/>
    <x v="12"/>
    <s v="Estefani Yamile Hernandez Cayetano"/>
    <s v="jueves"/>
    <n v="5"/>
    <s v="julio"/>
    <n v="7"/>
    <n v="2023"/>
    <n v="0"/>
  </r>
  <r>
    <n v="230696"/>
    <n v="39108313"/>
    <n v="172791435"/>
    <n v="86843308"/>
    <n v="873"/>
    <n v="8737207675"/>
    <n v="5"/>
    <n v="547"/>
    <s v="General Benito Juare"/>
    <d v="2023-07-20T17:00:08"/>
    <d v="1899-12-30T17:00:08"/>
    <n v="17"/>
    <s v="01:00:22"/>
    <s v="00:00:15"/>
    <d v="1899-12-30T01:00:07"/>
    <s v="00:09:46"/>
    <d v="1899-12-30T01:10:08"/>
    <s v="EstefaniY9"/>
    <s v=""/>
    <s v=""/>
    <s v="Agente"/>
    <s v="messenger"/>
    <s v="1. BECA BIENESTAR DE EDUCACIÓN BÁSICA,1.1. SOLICIT"/>
    <x v="18"/>
    <s v="Estefani Yamile Hernandez Cayetano"/>
    <s v="jueves"/>
    <n v="5"/>
    <s v="julio"/>
    <n v="7"/>
    <n v="2023"/>
    <n v="0"/>
  </r>
  <r>
    <n v="230730"/>
    <n v="39130310"/>
    <n v="172868820"/>
    <n v="86625984"/>
    <n v="302"/>
    <n v="3021698582"/>
    <n v="0"/>
    <n v="547"/>
    <s v="General Benito Juare"/>
    <d v="2023-07-21T08:04:22"/>
    <d v="1899-12-30T08:04:22"/>
    <n v="8"/>
    <s v="01:00:28"/>
    <s v="00:00:25"/>
    <d v="1899-12-30T01:00:03"/>
    <s v="00:04:07"/>
    <d v="1899-12-30T01:04:35"/>
    <s v="EstefaniY9"/>
    <s v=""/>
    <s v=""/>
    <s v="Agente"/>
    <s v="messenger"/>
    <s v="1. BECA BIENESTAR DE EDUCACIÓN BÁSICA,1.1.1. Infor"/>
    <x v="8"/>
    <s v="Estefani Yamile Hernandez Cayetano"/>
    <s v="viernes"/>
    <n v="6"/>
    <s v="julio"/>
    <n v="7"/>
    <n v="2023"/>
    <n v="0"/>
  </r>
  <r>
    <n v="230731"/>
    <n v="39131595"/>
    <n v="172870875"/>
    <n v="85910399"/>
    <n v="170"/>
    <n v="1707594455"/>
    <n v="0"/>
    <n v="547"/>
    <s v="General Benito Juare"/>
    <d v="2023-07-21T08:12:35"/>
    <d v="1899-12-30T08:12:35"/>
    <n v="8"/>
    <s v="01:00:21"/>
    <s v="00:00:16"/>
    <d v="1899-12-30T01:00:05"/>
    <s v="00:02:53"/>
    <d v="1899-12-30T01:03:14"/>
    <s v="EstefaniY9"/>
    <s v=""/>
    <s v=""/>
    <s v="Agente"/>
    <s v="messenger"/>
    <s v="8. Conversación abandonada"/>
    <x v="8"/>
    <s v="Estefani Yamile Hernandez Cayetano"/>
    <s v="viernes"/>
    <n v="6"/>
    <s v="julio"/>
    <n v="7"/>
    <n v="2023"/>
    <n v="0"/>
  </r>
  <r>
    <n v="230732"/>
    <n v="39132404"/>
    <n v="172875739"/>
    <n v="85910399"/>
    <n v="170"/>
    <n v="1707594455"/>
    <n v="0"/>
    <n v="547"/>
    <s v="General Benito Juare"/>
    <d v="2023-07-21T08:17:54"/>
    <d v="1899-12-30T08:17:54"/>
    <n v="8"/>
    <s v="01:00:23"/>
    <s v="00:00:17"/>
    <d v="1899-12-30T01:00:06"/>
    <s v="00:06:41"/>
    <d v="1899-12-30T01:07:04"/>
    <s v="EstefaniY9"/>
    <s v=""/>
    <s v=""/>
    <s v="Agente"/>
    <s v="messenger"/>
    <s v="2. BECA BIENESTAR DE EDUCACIÓN MEDIA SUPERIOR,2.1."/>
    <x v="8"/>
    <s v="Estefani Yamile Hernandez Cayetano"/>
    <s v="viernes"/>
    <n v="6"/>
    <s v="julio"/>
    <n v="7"/>
    <n v="2023"/>
    <n v="0"/>
  </r>
  <r>
    <n v="230734"/>
    <n v="39136447"/>
    <n v="172886748"/>
    <n v="74133934"/>
    <n v="897"/>
    <n v="8974097417"/>
    <n v="28"/>
    <n v="547"/>
    <s v="General Benito Juare"/>
    <d v="2023-07-21T08:43:57"/>
    <d v="1899-12-30T08:43:57"/>
    <n v="8"/>
    <s v="01:00:19"/>
    <s v="00:00:16"/>
    <d v="1899-12-30T01:00:03"/>
    <s v="00:13:41"/>
    <d v="1899-12-30T01:14:00"/>
    <s v="EstefaniY9"/>
    <s v=""/>
    <s v=""/>
    <s v="Agente"/>
    <s v="messenger"/>
    <s v="1. BECA BIENESTAR DE EDUCACIÓN BÁSICA,1.1. SOLICIT"/>
    <x v="26"/>
    <s v="Estefani Yamile Hernandez Cayetano"/>
    <s v="viernes"/>
    <n v="6"/>
    <s v="julio"/>
    <n v="7"/>
    <n v="2023"/>
    <n v="0"/>
  </r>
  <r>
    <n v="230737"/>
    <n v="39142185"/>
    <n v="172901155"/>
    <n v="84467361"/>
    <n v="829"/>
    <n v="8297547825"/>
    <n v="19"/>
    <n v="547"/>
    <s v="General Benito Juare"/>
    <d v="2023-07-21T09:18:50"/>
    <d v="1899-12-30T09:18:50"/>
    <n v="9"/>
    <s v="01:00:27"/>
    <s v="00:00:22"/>
    <d v="1899-12-30T01:00:05"/>
    <s v="00:03:33"/>
    <d v="1899-12-30T01:04:00"/>
    <s v="EstefaniY9"/>
    <s v=""/>
    <s v=""/>
    <s v="Agente"/>
    <s v="messenger"/>
    <s v="8. Conversación abandonada"/>
    <x v="10"/>
    <s v="Estefani Yamile Hernandez Cayetano"/>
    <s v="viernes"/>
    <n v="6"/>
    <s v="julio"/>
    <n v="7"/>
    <n v="2023"/>
    <n v="0"/>
  </r>
  <r>
    <n v="230740"/>
    <n v="39143446"/>
    <n v="172903744"/>
    <n v="86845809"/>
    <n v="134"/>
    <n v="1340535427"/>
    <n v="9"/>
    <n v="547"/>
    <s v="General Benito Juare"/>
    <d v="2023-07-21T09:26:30"/>
    <d v="1899-12-30T09:26:30"/>
    <n v="9"/>
    <s v="01:00:25"/>
    <s v="00:00:20"/>
    <d v="1899-12-30T01:00:05"/>
    <s v="00:04:48"/>
    <d v="1899-12-30T01:05:13"/>
    <s v="EstefaniY9"/>
    <s v=""/>
    <s v=""/>
    <s v="Agente"/>
    <s v="messenger"/>
    <s v="8. Conversación abandonada"/>
    <x v="4"/>
    <s v="Estefani Yamile Hernandez Cayetano"/>
    <s v="viernes"/>
    <n v="6"/>
    <s v="julio"/>
    <n v="7"/>
    <n v="2023"/>
    <n v="0"/>
  </r>
  <r>
    <n v="230743"/>
    <n v="39145044"/>
    <n v="172907913"/>
    <n v="86845809"/>
    <n v="134"/>
    <n v="1340535427"/>
    <n v="9"/>
    <n v="547"/>
    <s v="General Benito Juare"/>
    <d v="2023-07-21T09:36:16"/>
    <d v="1899-12-30T09:36:16"/>
    <n v="9"/>
    <s v="01:00:26"/>
    <s v="00:00:22"/>
    <d v="1899-12-30T01:00:04"/>
    <s v="00:10:15"/>
    <d v="1899-12-30T01:10:41"/>
    <s v="EstefaniY9"/>
    <s v=""/>
    <s v=""/>
    <s v="Agente"/>
    <s v="messenger"/>
    <s v="2. BECA BIENESTAR DE EDUCACIÓN MEDIA SUPERIOR,2.1."/>
    <x v="4"/>
    <s v="Estefani Yamile Hernandez Cayetano"/>
    <s v="viernes"/>
    <n v="6"/>
    <s v="julio"/>
    <n v="7"/>
    <n v="2023"/>
    <n v="0"/>
  </r>
  <r>
    <n v="230744"/>
    <n v="39145501"/>
    <n v="172909592"/>
    <n v="86933349"/>
    <n v="236"/>
    <n v="2365121361"/>
    <n v="20"/>
    <n v="547"/>
    <s v="General Benito Juare"/>
    <d v="2023-07-21T09:40:15"/>
    <d v="1899-12-30T09:40:15"/>
    <n v="9"/>
    <s v="01:00:40"/>
    <s v="00:00:35"/>
    <d v="1899-12-30T01:00:05"/>
    <s v="00:14:18"/>
    <d v="1899-12-30T01:14:58"/>
    <s v="EstefaniY9"/>
    <s v=""/>
    <s v=""/>
    <s v="Agente"/>
    <s v="messenger"/>
    <s v="2. BECA BIENESTAR DE EDUCACIÓN MEDIA SUPERIOR,2.1."/>
    <x v="15"/>
    <s v="Estefani Yamile Hernandez Cayetano"/>
    <s v="viernes"/>
    <n v="6"/>
    <s v="julio"/>
    <n v="7"/>
    <n v="2023"/>
    <n v="0"/>
  </r>
  <r>
    <n v="230749"/>
    <n v="39147357"/>
    <n v="172914806"/>
    <n v="86791132"/>
    <n v="759"/>
    <n v="7591900047"/>
    <n v="13"/>
    <n v="547"/>
    <s v="General Benito Juare"/>
    <d v="2023-07-21T09:57:40"/>
    <d v="1899-12-30T09:57:40"/>
    <n v="9"/>
    <s v="01:00:32"/>
    <s v="00:00:27"/>
    <d v="1899-12-30T01:00:05"/>
    <s v="00:03:47"/>
    <d v="1899-12-30T01:04:19"/>
    <s v="EstefaniY9"/>
    <s v=""/>
    <s v=""/>
    <s v="Agente"/>
    <s v="messenger"/>
    <s v="1. BECA BIENESTAR DE EDUCACIÓN BÁSICA,1.1. SOLICIT"/>
    <x v="17"/>
    <s v="Estefani Yamile Hernandez Cayetano"/>
    <s v="viernes"/>
    <n v="6"/>
    <s v="julio"/>
    <n v="7"/>
    <n v="2023"/>
    <n v="0"/>
  </r>
  <r>
    <n v="230750"/>
    <n v="39147417"/>
    <n v="172917063"/>
    <n v="84287642"/>
    <n v="485"/>
    <n v="4857487278"/>
    <n v="24"/>
    <n v="547"/>
    <s v="General Benito Juare"/>
    <d v="2023-07-21T09:58:14"/>
    <d v="1899-12-30T09:58:14"/>
    <n v="9"/>
    <s v="01:00:20"/>
    <s v="00:00:14"/>
    <d v="1899-12-30T01:00:06"/>
    <s v="00:08:50"/>
    <d v="1899-12-30T01:09:10"/>
    <s v="EstefaniY9"/>
    <s v=""/>
    <s v=""/>
    <s v="Agente"/>
    <s v="messenger"/>
    <s v="1. BECA BIENESTAR DE EDUCACIÓN BÁSICA,1.1. SOLICIT"/>
    <x v="29"/>
    <s v="Estefani Yamile Hernandez Cayetano"/>
    <s v="viernes"/>
    <n v="6"/>
    <s v="julio"/>
    <n v="7"/>
    <n v="2023"/>
    <n v="0"/>
  </r>
  <r>
    <n v="230759"/>
    <n v="39151883"/>
    <n v="172932079"/>
    <n v="86944042"/>
    <n v="803"/>
    <n v="8038019989"/>
    <n v="0"/>
    <n v="547"/>
    <s v="General Benito Juare"/>
    <d v="2023-07-21T10:40:21"/>
    <d v="1899-12-30T10:40:21"/>
    <n v="10"/>
    <s v="01:00:20"/>
    <s v="00:00:17"/>
    <d v="1899-12-30T01:00:03"/>
    <s v="00:07:56"/>
    <d v="1899-12-30T01:08:16"/>
    <s v="EstefaniY9"/>
    <s v=""/>
    <s v=""/>
    <s v="Agente"/>
    <s v="messenger"/>
    <s v="1. BECA BIENESTAR DE EDUCACIÓN BÁSICA,1.1. SOLICIT"/>
    <x v="8"/>
    <s v="Estefani Yamile Hernandez Cayetano"/>
    <s v="viernes"/>
    <n v="6"/>
    <s v="julio"/>
    <n v="7"/>
    <n v="2023"/>
    <n v="0"/>
  </r>
  <r>
    <n v="230760"/>
    <n v="39152803"/>
    <n v="172936320"/>
    <n v="70390777"/>
    <n v="691"/>
    <n v="6912694071"/>
    <n v="0"/>
    <n v="547"/>
    <s v="General Benito Juare"/>
    <d v="2023-07-21T10:49:00"/>
    <d v="1899-12-30T10:49:00"/>
    <n v="10"/>
    <s v="01:00:17"/>
    <s v="00:00:13"/>
    <d v="1899-12-30T01:00:04"/>
    <s v="00:04:14"/>
    <d v="1899-12-30T01:04:31"/>
    <s v="EstefaniY9"/>
    <s v=""/>
    <s v=""/>
    <s v="Agente"/>
    <s v="messenger"/>
    <s v="8. Conversación abandonada"/>
    <x v="8"/>
    <s v="Estefani Yamile Hernandez Cayetano"/>
    <s v="viernes"/>
    <n v="6"/>
    <s v="julio"/>
    <n v="7"/>
    <n v="2023"/>
    <n v="0"/>
  </r>
  <r>
    <n v="230761"/>
    <n v="39153451"/>
    <n v="172938194"/>
    <n v="67153366"/>
    <n v="186"/>
    <n v="1862627362"/>
    <n v="9"/>
    <n v="547"/>
    <s v="General Benito Juare"/>
    <d v="2023-07-21T10:55:18"/>
    <d v="1899-12-30T10:55:18"/>
    <n v="10"/>
    <s v="01:00:21"/>
    <s v="00:00:15"/>
    <d v="1899-12-30T01:00:06"/>
    <s v="00:06:55"/>
    <d v="1899-12-30T01:07:16"/>
    <s v="EstefaniY9"/>
    <s v=""/>
    <s v=""/>
    <s v="Agente"/>
    <s v="messenger"/>
    <s v="2. BECA BIENESTAR DE EDUCACIÓN MEDIA SUPERIOR,2.1."/>
    <x v="4"/>
    <s v="Estefani Yamile Hernandez Cayetano"/>
    <s v="viernes"/>
    <n v="6"/>
    <s v="julio"/>
    <n v="7"/>
    <n v="2023"/>
    <n v="0"/>
  </r>
  <r>
    <n v="230762"/>
    <n v="39153529"/>
    <n v="172938689"/>
    <n v="74245382"/>
    <n v="822"/>
    <n v="8228620348"/>
    <n v="0"/>
    <n v="547"/>
    <s v="General Benito Juare"/>
    <d v="2023-07-21T10:56:12"/>
    <d v="1899-12-30T10:56:12"/>
    <n v="10"/>
    <s v="NULL"/>
    <s v="NULL"/>
    <d v="1899-12-30T01:00:02"/>
    <s v="NULL"/>
    <d v="1899-12-30T01:00:58"/>
    <s v="EstefaniY9"/>
    <s v=""/>
    <s v=""/>
    <s v="Transferido a agente"/>
    <s v="messenger"/>
    <s v="1. BECA BIENESTAR DE EDUCACIÓN BÁSICA"/>
    <x v="8"/>
    <s v="Estefani Yamile Hernandez Cayetano"/>
    <s v="viernes"/>
    <n v="6"/>
    <s v="julio"/>
    <n v="7"/>
    <n v="2023"/>
    <n v="0"/>
  </r>
  <r>
    <n v="230791"/>
    <n v="39160321"/>
    <n v="172960415"/>
    <n v="41556332"/>
    <n v="32"/>
    <n v="324333300"/>
    <n v="0"/>
    <n v="547"/>
    <s v="General Benito Juare"/>
    <d v="2023-07-21T12:08:25"/>
    <d v="1899-12-30T12:08:25"/>
    <n v="12"/>
    <s v="01:08:01"/>
    <s v="00:00:22"/>
    <d v="1899-12-30T01:07:39"/>
    <s v="00:02:28"/>
    <d v="1899-12-30T01:10:29"/>
    <s v="EstefaniY9"/>
    <s v=""/>
    <s v=""/>
    <s v="Agente"/>
    <s v="messenger"/>
    <s v="8. Conversación abandonada"/>
    <x v="8"/>
    <s v="Estefani Yamile Hernandez Cayetano"/>
    <s v="viernes"/>
    <n v="6"/>
    <s v="julio"/>
    <n v="7"/>
    <n v="2023"/>
    <n v="0"/>
  </r>
  <r>
    <n v="230792"/>
    <n v="39160565"/>
    <n v="172962739"/>
    <n v="86951492"/>
    <n v="608"/>
    <n v="6081229702"/>
    <n v="0"/>
    <n v="547"/>
    <s v="General Benito Juare"/>
    <d v="2023-07-21T12:10:52"/>
    <d v="1899-12-30T12:10:52"/>
    <n v="12"/>
    <s v="01:05:25"/>
    <s v="00:00:13"/>
    <d v="1899-12-30T01:05:12"/>
    <s v="00:14:54"/>
    <d v="1899-12-30T01:20:19"/>
    <s v="EstefaniY9"/>
    <s v=""/>
    <s v=""/>
    <s v="Agente"/>
    <s v="messenger"/>
    <s v="1. BECA BIENESTAR DE EDUCACIÓN BÁSICA,1.1. SOLICIT"/>
    <x v="8"/>
    <s v="Estefani Yamile Hernandez Cayetano"/>
    <s v="viernes"/>
    <n v="6"/>
    <s v="julio"/>
    <n v="7"/>
    <n v="2023"/>
    <n v="0"/>
  </r>
  <r>
    <n v="230794"/>
    <n v="39161520"/>
    <n v="172965106"/>
    <n v="86957368"/>
    <n v="963"/>
    <n v="9638293790"/>
    <n v="7"/>
    <n v="547"/>
    <s v="General Benito Juare"/>
    <d v="2023-07-21T12:21:04"/>
    <d v="1899-12-30T12:21:04"/>
    <n v="12"/>
    <s v="01:00:50"/>
    <s v="00:00:45"/>
    <d v="1899-12-30T01:00:05"/>
    <s v="00:02:22"/>
    <d v="1899-12-30T01:03:12"/>
    <s v="EstefaniY9"/>
    <s v=""/>
    <s v="EstefaniY9"/>
    <s v="Agente"/>
    <s v="messenger"/>
    <s v="8. Conversación abandonada"/>
    <x v="16"/>
    <s v="Estefani Yamile Hernandez Cayetano"/>
    <s v="viernes"/>
    <n v="6"/>
    <s v="julio"/>
    <n v="7"/>
    <n v="2023"/>
    <n v="0"/>
  </r>
  <r>
    <n v="230795"/>
    <n v="39161820"/>
    <n v="172966930"/>
    <n v="57801448"/>
    <n v="326"/>
    <n v="3265115327"/>
    <n v="14"/>
    <n v="547"/>
    <s v="General Benito Juare"/>
    <d v="2023-07-21T12:24:17"/>
    <d v="1899-12-30T12:24:17"/>
    <n v="12"/>
    <s v="01:02:35"/>
    <s v="00:02:33"/>
    <d v="1899-12-30T01:00:02"/>
    <s v="00:09:07"/>
    <d v="1899-12-30T01:11:42"/>
    <s v="EstefaniY9"/>
    <s v=""/>
    <s v=""/>
    <s v="Agente"/>
    <s v="messenger"/>
    <s v="1. BECA BIENESTAR DE EDUCACIÓN BÁSICA,1.1. SOLICIT"/>
    <x v="12"/>
    <s v="Estefani Yamile Hernandez Cayetano"/>
    <s v="viernes"/>
    <n v="6"/>
    <s v="julio"/>
    <n v="7"/>
    <n v="2023"/>
    <n v="0"/>
  </r>
  <r>
    <n v="230796"/>
    <n v="39162072"/>
    <n v="172961362"/>
    <n v="84873712"/>
    <n v="803"/>
    <n v="8030747559"/>
    <n v="0"/>
    <n v="547"/>
    <s v="General Benito Juare"/>
    <d v="2023-07-21T12:27:10"/>
    <d v="1899-12-30T12:27:10"/>
    <n v="12"/>
    <s v="01:05:12"/>
    <s v="00:01:08"/>
    <d v="1899-12-30T01:04:04"/>
    <s v="00:09:02"/>
    <d v="1899-12-30T01:14:14"/>
    <s v="EstefaniY9"/>
    <s v=""/>
    <s v="EstefaniY9"/>
    <s v="Agente"/>
    <s v="messenger"/>
    <s v="2. BECA BIENESTAR DE EDUCACIÓN MEDIA SUPERIOR,2.1."/>
    <x v="8"/>
    <s v="Estefani Yamile Hernandez Cayetano"/>
    <s v="viernes"/>
    <n v="6"/>
    <s v="julio"/>
    <n v="7"/>
    <n v="2023"/>
    <n v="0"/>
  </r>
  <r>
    <n v="230797"/>
    <n v="39162253"/>
    <n v="172968581"/>
    <n v="86957368"/>
    <n v="963"/>
    <n v="9638293790"/>
    <n v="7"/>
    <n v="547"/>
    <s v="General Benito Juare"/>
    <d v="2023-07-21T12:29:13"/>
    <d v="1899-12-30T12:29:13"/>
    <n v="12"/>
    <s v="01:06:59"/>
    <s v="00:00:08"/>
    <d v="1899-12-30T01:06:51"/>
    <s v="00:11:57"/>
    <d v="1899-12-30T01:18:56"/>
    <s v="EstefaniY9"/>
    <s v=""/>
    <s v=""/>
    <s v="Agente"/>
    <s v="messenger"/>
    <s v="2. BECA BIENESTAR DE EDUCACIÓN MEDIA SUPERIOR,2.1."/>
    <x v="16"/>
    <s v="Estefani Yamile Hernandez Cayetano"/>
    <s v="viernes"/>
    <n v="6"/>
    <s v="julio"/>
    <n v="7"/>
    <n v="2023"/>
    <n v="0"/>
  </r>
  <r>
    <n v="230798"/>
    <n v="39162473"/>
    <n v="172968960"/>
    <n v="51887463"/>
    <n v="671"/>
    <n v="6712345565"/>
    <n v="5"/>
    <n v="547"/>
    <s v="General Benito Juare"/>
    <d v="2023-07-21T12:31:17"/>
    <d v="1899-12-30T12:31:17"/>
    <n v="12"/>
    <s v="01:10:20"/>
    <s v="00:00:08"/>
    <d v="1899-12-30T01:10:12"/>
    <s v="00:06:06"/>
    <d v="1899-12-30T01:16:26"/>
    <s v="EstefaniY9"/>
    <s v=""/>
    <s v=""/>
    <s v="Agente"/>
    <s v="messenger"/>
    <s v="1. BECA BIENESTAR DE EDUCACIÓN BÁSICA,1.1.1. Infor"/>
    <x v="18"/>
    <s v="Estefani Yamile Hernandez Cayetano"/>
    <s v="viernes"/>
    <n v="6"/>
    <s v="julio"/>
    <n v="7"/>
    <n v="2023"/>
    <n v="0"/>
  </r>
  <r>
    <n v="230799"/>
    <n v="39162492"/>
    <n v="172969462"/>
    <n v="64551997"/>
    <n v="909"/>
    <n v="9091724646"/>
    <n v="0"/>
    <n v="547"/>
    <s v="General Benito Juare"/>
    <d v="2023-07-21T12:31:30"/>
    <d v="1899-12-30T12:31:30"/>
    <n v="12"/>
    <s v="01:16:22"/>
    <s v="00:00:08"/>
    <d v="1899-12-30T01:16:14"/>
    <s v="00:09:15"/>
    <d v="1899-12-30T01:25:37"/>
    <s v="EstefaniY9"/>
    <s v=""/>
    <s v=""/>
    <s v="Agente"/>
    <s v="messenger"/>
    <s v="2. BECA BIENESTAR DE EDUCACIÓN MEDIA SUPERIOR,2.1."/>
    <x v="8"/>
    <s v="Estefani Yamile Hernandez Cayetano"/>
    <s v="viernes"/>
    <n v="6"/>
    <s v="julio"/>
    <n v="7"/>
    <n v="2023"/>
    <n v="0"/>
  </r>
  <r>
    <n v="230800"/>
    <n v="39162564"/>
    <n v="172969760"/>
    <n v="86959434"/>
    <n v="757"/>
    <n v="757337450"/>
    <n v="12"/>
    <n v="547"/>
    <s v="General Benito Juare"/>
    <d v="2023-07-21T12:32:19"/>
    <d v="1899-12-30T12:32:19"/>
    <n v="12"/>
    <s v="01:16:03"/>
    <s v="00:00:08"/>
    <d v="1899-12-30T01:15:55"/>
    <s v="00:02:36"/>
    <d v="1899-12-30T01:18:39"/>
    <s v="EstefaniY9"/>
    <s v=""/>
    <s v=""/>
    <s v="Agente"/>
    <s v="APP"/>
    <s v="8. Conversación abandonada"/>
    <x v="6"/>
    <s v="Estefani Yamile Hernandez Cayetano"/>
    <s v="viernes"/>
    <n v="6"/>
    <s v="julio"/>
    <n v="7"/>
    <n v="2023"/>
    <n v="0"/>
  </r>
  <r>
    <n v="230801"/>
    <n v="39163909"/>
    <n v="172974369"/>
    <n v="85306505"/>
    <n v="554"/>
    <n v="5541530696"/>
    <n v="9"/>
    <n v="547"/>
    <s v="General Benito Juare"/>
    <d v="2023-07-21T12:47:27"/>
    <d v="1899-12-30T12:47:27"/>
    <n v="12"/>
    <s v="01:04:15"/>
    <s v="00:00:43"/>
    <d v="1899-12-30T01:03:32"/>
    <s v="00:06:01"/>
    <d v="1899-12-30T01:10:16"/>
    <s v="EstefaniY9"/>
    <s v=""/>
    <s v=""/>
    <s v="Agente"/>
    <s v="messenger"/>
    <s v="1. BECA BIENESTAR DE EDUCACIÓN BÁSICA,1.1. SOLICIT"/>
    <x v="4"/>
    <s v="Estefani Yamile Hernandez Cayetano"/>
    <s v="viernes"/>
    <n v="6"/>
    <s v="julio"/>
    <n v="7"/>
    <n v="2023"/>
    <n v="0"/>
  </r>
  <r>
    <n v="230807"/>
    <n v="39169184"/>
    <n v="172995057"/>
    <n v="84622750"/>
    <n v="515"/>
    <n v="5157144195"/>
    <n v="0"/>
    <n v="547"/>
    <s v="General Benito Juare"/>
    <d v="2023-07-21T13:41:55"/>
    <d v="1899-12-30T13:41:55"/>
    <n v="13"/>
    <s v="01:00:36"/>
    <s v="00:00:32"/>
    <d v="1899-12-30T01:00:04"/>
    <s v="00:07:55"/>
    <d v="1899-12-30T01:08:31"/>
    <s v="EstefaniY9"/>
    <s v=""/>
    <s v=""/>
    <s v="Agente"/>
    <s v="messenger"/>
    <s v="1. BECA BIENESTAR DE EDUCACIÓN BÁSICA,1.1.1. Infor"/>
    <x v="8"/>
    <s v="Estefani Yamile Hernandez Cayetano"/>
    <s v="viernes"/>
    <n v="6"/>
    <s v="julio"/>
    <n v="7"/>
    <n v="2023"/>
    <n v="0"/>
  </r>
  <r>
    <n v="230811"/>
    <n v="39171162"/>
    <n v="173002685"/>
    <n v="51210437"/>
    <n v="958"/>
    <n v="9588554930"/>
    <n v="20"/>
    <n v="547"/>
    <s v="General Benito Juare"/>
    <d v="2023-07-21T14:02:02"/>
    <d v="1899-12-30T14:02:02"/>
    <n v="14"/>
    <s v="01:00:45"/>
    <s v="00:00:20"/>
    <d v="1899-12-30T01:00:25"/>
    <s v="00:08:20"/>
    <d v="1899-12-30T01:09:05"/>
    <s v="EstefaniY9"/>
    <s v=""/>
    <s v=""/>
    <s v="Agente"/>
    <s v="messenger"/>
    <s v="1. BECA BIENESTAR DE EDUCACIÓN BÁSICA,1.1. SOLICIT"/>
    <x v="15"/>
    <s v="Estefani Yamile Hernandez Cayetano"/>
    <s v="viernes"/>
    <n v="6"/>
    <s v="julio"/>
    <n v="7"/>
    <n v="2023"/>
    <n v="0"/>
  </r>
  <r>
    <n v="230812"/>
    <n v="39171292"/>
    <n v="173002143"/>
    <n v="86837385"/>
    <n v="712"/>
    <n v="7121500016"/>
    <n v="15"/>
    <n v="547"/>
    <s v="General Benito Juare"/>
    <d v="2023-07-21T14:03:14"/>
    <d v="1899-12-30T14:03:14"/>
    <n v="14"/>
    <s v="01:00:20"/>
    <s v="00:00:18"/>
    <d v="1899-12-30T01:00:02"/>
    <s v="00:02:59"/>
    <d v="1899-12-30T01:03:19"/>
    <s v="EstefaniY9"/>
    <s v=""/>
    <s v="EstefaniY9"/>
    <s v="Agente"/>
    <s v="messenger"/>
    <s v="8. Conversación abandonada"/>
    <x v="22"/>
    <s v="Estefani Yamile Hernandez Cayetano"/>
    <s v="viernes"/>
    <n v="6"/>
    <s v="julio"/>
    <n v="7"/>
    <n v="2023"/>
    <n v="0"/>
  </r>
  <r>
    <n v="230816"/>
    <n v="39173339"/>
    <n v="173009524"/>
    <n v="67992150"/>
    <n v="894"/>
    <n v="8944809300"/>
    <n v="28"/>
    <n v="547"/>
    <s v="General Benito Juare"/>
    <d v="2023-07-21T14:23:09"/>
    <d v="1899-12-30T14:23:09"/>
    <n v="14"/>
    <s v="01:00:22"/>
    <s v="00:00:20"/>
    <d v="1899-12-30T01:00:02"/>
    <s v="00:02:53"/>
    <d v="1899-12-30T01:03:15"/>
    <s v="EstefaniY9"/>
    <s v=""/>
    <s v=""/>
    <s v="Agente"/>
    <s v="messenger"/>
    <s v="8. Conversación abandonada"/>
    <x v="26"/>
    <s v="Estefani Yamile Hernandez Cayetano"/>
    <s v="viernes"/>
    <n v="6"/>
    <s v="julio"/>
    <n v="7"/>
    <n v="2023"/>
    <n v="0"/>
  </r>
  <r>
    <n v="230817"/>
    <n v="39173858"/>
    <n v="173012431"/>
    <n v="73385958"/>
    <n v="432"/>
    <n v="4320518075"/>
    <n v="11"/>
    <n v="547"/>
    <s v="General Benito Juare"/>
    <d v="2023-07-21T14:28:23"/>
    <d v="1899-12-30T14:28:23"/>
    <n v="14"/>
    <s v="01:00:24"/>
    <s v="00:00:21"/>
    <d v="1899-12-30T01:00:03"/>
    <s v="00:13:51"/>
    <d v="1899-12-30T01:14:15"/>
    <s v="EstefaniY9"/>
    <s v=""/>
    <s v=""/>
    <s v="Agente"/>
    <s v="messenger"/>
    <s v="2. BECA BIENESTAR DE EDUCACIÓN MEDIA SUPERIOR,2.1."/>
    <x v="13"/>
    <s v="Estefani Yamile Hernandez Cayetano"/>
    <s v="viernes"/>
    <n v="6"/>
    <s v="julio"/>
    <n v="7"/>
    <n v="2023"/>
    <n v="0"/>
  </r>
  <r>
    <n v="230818"/>
    <n v="39173879"/>
    <n v="173013243"/>
    <n v="86974307"/>
    <n v="482"/>
    <n v="4824823876"/>
    <n v="24"/>
    <n v="547"/>
    <s v="General Benito Juare"/>
    <d v="2023-07-21T14:28:38"/>
    <d v="1899-12-30T14:28:38"/>
    <n v="14"/>
    <s v="01:00:27"/>
    <s v="00:00:24"/>
    <d v="1899-12-30T01:00:03"/>
    <s v="00:03:14"/>
    <d v="1899-12-30T01:03:41"/>
    <s v="EstefaniY9"/>
    <s v=""/>
    <s v=""/>
    <s v="Agente"/>
    <s v="messenger"/>
    <s v="8. Conversación abandonada"/>
    <x v="29"/>
    <s v="Estefani Yamile Hernandez Cayetano"/>
    <s v="viernes"/>
    <n v="6"/>
    <s v="julio"/>
    <n v="7"/>
    <n v="2023"/>
    <n v="0"/>
  </r>
  <r>
    <n v="230819"/>
    <n v="39174086"/>
    <n v="173013613"/>
    <n v="86981279"/>
    <n v="462"/>
    <n v="4629100852"/>
    <n v="11"/>
    <n v="547"/>
    <s v="General Benito Juare"/>
    <d v="2023-07-21T14:30:46"/>
    <d v="1899-12-30T14:30:46"/>
    <n v="14"/>
    <s v="01:02:49"/>
    <s v="00:01:14"/>
    <d v="1899-12-30T01:01:35"/>
    <s v="00:06:06"/>
    <d v="1899-12-30T01:08:55"/>
    <s v="EstefaniY9"/>
    <s v=""/>
    <s v=""/>
    <s v="Agente"/>
    <s v="messenger"/>
    <s v="2. BECA BIENESTAR DE EDUCACIÓN MEDIA SUPERIOR,2.1."/>
    <x v="13"/>
    <s v="Estefani Yamile Hernandez Cayetano"/>
    <s v="viernes"/>
    <n v="6"/>
    <s v="julio"/>
    <n v="7"/>
    <n v="2023"/>
    <n v="0"/>
  </r>
  <r>
    <n v="230823"/>
    <n v="39176033"/>
    <n v="173020296"/>
    <n v="71794668"/>
    <n v="665"/>
    <n v="6652338618"/>
    <n v="2"/>
    <n v="547"/>
    <s v="General Benito Juare"/>
    <d v="2023-07-21T14:49:54"/>
    <d v="1899-12-30T14:49:54"/>
    <n v="14"/>
    <s v="01:00:16"/>
    <s v="00:00:14"/>
    <d v="1899-12-30T01:00:02"/>
    <s v="00:05:25"/>
    <d v="1899-12-30T01:05:41"/>
    <s v="EstefaniY9"/>
    <s v=""/>
    <s v=""/>
    <s v="Agente"/>
    <s v="messenger"/>
    <s v="1. BECA BIENESTAR DE EDUCACIÓN BÁSICA,1.1. SOLICIT"/>
    <x v="23"/>
    <s v="Estefani Yamile Hernandez Cayetano"/>
    <s v="viernes"/>
    <n v="6"/>
    <s v="julio"/>
    <n v="7"/>
    <n v="2023"/>
    <n v="0"/>
  </r>
  <r>
    <n v="230824"/>
    <n v="39176356"/>
    <n v="173021440"/>
    <n v="66637612"/>
    <n v="330"/>
    <n v="3306563924"/>
    <n v="0"/>
    <n v="547"/>
    <s v="General Benito Juare"/>
    <d v="2023-07-21T14:54:30"/>
    <d v="1899-12-30T14:54:30"/>
    <n v="14"/>
    <s v="01:00:31"/>
    <s v="00:00:25"/>
    <d v="1899-12-30T01:00:06"/>
    <s v="00:06:38"/>
    <d v="1899-12-30T01:07:09"/>
    <s v="EstefaniY9"/>
    <s v=""/>
    <s v=""/>
    <s v="Agente"/>
    <s v="messenger"/>
    <s v="2. BECA BIENESTAR DE EDUCACIÓN MEDIA SUPERIOR,2.1."/>
    <x v="8"/>
    <s v="Estefani Yamile Hernandez Cayetano"/>
    <s v="viernes"/>
    <n v="6"/>
    <s v="julio"/>
    <n v="7"/>
    <n v="2023"/>
    <n v="0"/>
  </r>
  <r>
    <n v="230032"/>
    <n v="38908119"/>
    <n v="172041563"/>
    <n v="57144020"/>
    <n v="767"/>
    <n v="7672937532"/>
    <n v="15"/>
    <n v="547"/>
    <s v="General Benito Juare"/>
    <d v="2023-07-17T16:56:05"/>
    <d v="1899-12-30T16:56:05"/>
    <n v="16"/>
    <s v="01:00:22"/>
    <s v="00:00:18"/>
    <d v="1899-12-30T01:00:04"/>
    <s v="00:09:02"/>
    <d v="1899-12-30T01:09:24"/>
    <s v="Aburgos"/>
    <s v=""/>
    <s v="Aburgos"/>
    <s v="Agente"/>
    <s v="messenger"/>
    <s v="1. BECA BIENESTAR DE EDUCACIÓN BÁSICA,1.1.3. Infor"/>
    <x v="22"/>
    <s v="Araceli Burgos Rosas"/>
    <s v="lunes"/>
    <n v="2"/>
    <s v="julio"/>
    <n v="7"/>
    <n v="2023"/>
    <n v="0"/>
  </r>
  <r>
    <n v="230033"/>
    <n v="38908128"/>
    <n v="172041524"/>
    <n v="86591393"/>
    <n v="175"/>
    <n v="1755210548"/>
    <n v="9"/>
    <n v="547"/>
    <s v="General Benito Juare"/>
    <d v="2023-07-17T16:56:12"/>
    <d v="1899-12-30T16:56:12"/>
    <n v="16"/>
    <s v="01:00:24"/>
    <s v="00:00:17"/>
    <d v="1899-12-30T01:00:07"/>
    <s v="00:06:39"/>
    <d v="1899-12-30T01:07:03"/>
    <s v="Aburgos"/>
    <s v=""/>
    <s v="Aburgos"/>
    <s v="Agente"/>
    <s v="messenger"/>
    <s v="2. BECA BIENESTAR DE EDUCACIÓN MEDIA SUPERIOR,2.1."/>
    <x v="4"/>
    <s v="Araceli Burgos Rosas"/>
    <s v="lunes"/>
    <n v="2"/>
    <s v="julio"/>
    <n v="7"/>
    <n v="2023"/>
    <n v="0"/>
  </r>
  <r>
    <n v="230040"/>
    <n v="38908612"/>
    <n v="172043085"/>
    <n v="43970998"/>
    <n v="838"/>
    <n v="8389880572"/>
    <n v="0"/>
    <n v="547"/>
    <s v="General Benito Juare"/>
    <d v="2023-07-17T17:01:49"/>
    <d v="1899-12-30T17:01:49"/>
    <n v="17"/>
    <s v="NULL"/>
    <s v="NULL"/>
    <d v="1899-12-30T01:01:30"/>
    <s v="NULL"/>
    <d v="1899-12-30T01:03:56"/>
    <s v="Aburgos"/>
    <s v=""/>
    <s v="Aburgos"/>
    <s v="Transferido a agente"/>
    <s v="messenger"/>
    <s v="2. BECA BIENESTAR DE EDUCACIÓN MEDIA SUPERIOR"/>
    <x v="8"/>
    <s v="Araceli Burgos Rosas"/>
    <s v="lunes"/>
    <n v="2"/>
    <s v="julio"/>
    <n v="7"/>
    <n v="2023"/>
    <n v="0"/>
  </r>
  <r>
    <n v="230054"/>
    <n v="38910800"/>
    <n v="172052937"/>
    <n v="86595760"/>
    <n v="326"/>
    <n v="3263016233"/>
    <n v="14"/>
    <n v="547"/>
    <s v="General Benito Juare"/>
    <d v="2023-07-17T17:35:40"/>
    <d v="1899-12-30T17:35:40"/>
    <n v="17"/>
    <s v="01:00:14"/>
    <s v="00:00:10"/>
    <d v="1899-12-30T01:00:04"/>
    <s v="00:05:43"/>
    <d v="1899-12-30T01:05:57"/>
    <s v="Aburgos"/>
    <s v=""/>
    <s v=""/>
    <s v="Agente"/>
    <s v="messenger"/>
    <s v="2. BECA BIENESTAR DE EDUCACIÓN MEDIA SUPERIOR,2.1."/>
    <x v="12"/>
    <s v="Araceli Burgos Rosas"/>
    <s v="lunes"/>
    <n v="2"/>
    <s v="julio"/>
    <n v="7"/>
    <n v="2023"/>
    <n v="0"/>
  </r>
  <r>
    <n v="230055"/>
    <n v="38911052"/>
    <n v="172054488"/>
    <n v="79040488"/>
    <n v="363"/>
    <n v="3635953279"/>
    <n v="0"/>
    <n v="547"/>
    <s v="General Benito Juare"/>
    <d v="2023-07-17T17:40:31"/>
    <d v="1899-12-30T17:40:31"/>
    <n v="17"/>
    <s v="01:00:13"/>
    <s v="00:00:10"/>
    <d v="1899-12-30T01:00:03"/>
    <s v="00:12:34"/>
    <d v="1899-12-30T01:12:47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0056"/>
    <n v="38911131"/>
    <n v="172054897"/>
    <n v="84326777"/>
    <n v="591"/>
    <n v="5910965089"/>
    <n v="15"/>
    <n v="547"/>
    <s v="General Benito Juare"/>
    <d v="2023-07-17T17:41:54"/>
    <d v="1899-12-30T17:41:54"/>
    <n v="17"/>
    <s v="01:00:33"/>
    <s v="00:00:28"/>
    <d v="1899-12-30T01:00:05"/>
    <s v="00:06:56"/>
    <d v="1899-12-30T01:07:29"/>
    <s v="Aburgos"/>
    <s v=""/>
    <s v=""/>
    <s v="Agente"/>
    <s v="messenger"/>
    <s v="1. BECA BIENESTAR DE EDUCACIÓN BÁSICA,1.1.4. Infor"/>
    <x v="22"/>
    <s v="Araceli Burgos Rosas"/>
    <s v="lunes"/>
    <n v="2"/>
    <s v="julio"/>
    <n v="7"/>
    <n v="2023"/>
    <n v="0"/>
  </r>
  <r>
    <n v="230059"/>
    <n v="38912216"/>
    <n v="172058077"/>
    <n v="59934131"/>
    <n v="256"/>
    <n v="2569535621"/>
    <n v="0"/>
    <n v="547"/>
    <s v="General Benito Juare"/>
    <d v="2023-07-17T18:03:11"/>
    <d v="1899-12-30T18:03:11"/>
    <n v="18"/>
    <s v="01:00:15"/>
    <s v="00:00:12"/>
    <d v="1899-12-30T01:00:03"/>
    <s v="00:03:41"/>
    <d v="1899-12-30T01:03:56"/>
    <s v="Aburgos"/>
    <s v=""/>
    <s v="Aburgos"/>
    <s v="Agente"/>
    <s v="messenger"/>
    <s v="8. Conversación abandonada"/>
    <x v="8"/>
    <s v="Araceli Burgos Rosas"/>
    <s v="lunes"/>
    <n v="2"/>
    <s v="julio"/>
    <n v="7"/>
    <n v="2023"/>
    <n v="0"/>
  </r>
  <r>
    <n v="230061"/>
    <n v="38912860"/>
    <n v="172062120"/>
    <n v="86598682"/>
    <n v="74"/>
    <n v="747606628"/>
    <n v="0"/>
    <n v="547"/>
    <s v="General Benito Juare"/>
    <d v="2023-07-17T18:16:35"/>
    <d v="1899-12-30T18:16:35"/>
    <n v="18"/>
    <s v="01:00:15"/>
    <s v="00:00:11"/>
    <d v="1899-12-30T01:00:04"/>
    <s v="00:04:03"/>
    <d v="1899-12-30T01:04:18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0063"/>
    <n v="38913064"/>
    <n v="172063502"/>
    <n v="86599106"/>
    <n v="410"/>
    <n v="4100647115"/>
    <n v="0"/>
    <n v="547"/>
    <s v="General Benito Juare"/>
    <d v="2023-07-17T18:20:48"/>
    <d v="1899-12-30T18:20:48"/>
    <n v="18"/>
    <s v="01:00:14"/>
    <s v="00:00:08"/>
    <d v="1899-12-30T01:00:06"/>
    <s v="00:05:35"/>
    <d v="1899-12-30T01:05:49"/>
    <s v="Aburgos"/>
    <s v=""/>
    <s v=""/>
    <s v="Agente"/>
    <s v="messenger"/>
    <s v="1. BECA BIENESTAR DE EDUCACIÓN BÁSICA,1.1.4. Infor"/>
    <x v="8"/>
    <s v="Araceli Burgos Rosas"/>
    <s v="lunes"/>
    <n v="2"/>
    <s v="julio"/>
    <n v="7"/>
    <n v="2023"/>
    <n v="0"/>
  </r>
  <r>
    <n v="230065"/>
    <n v="38913287"/>
    <n v="172064001"/>
    <n v="46111698"/>
    <n v="902"/>
    <n v="9022003638"/>
    <n v="0"/>
    <n v="547"/>
    <s v="General Benito Juare"/>
    <d v="2023-07-17T18:25:56"/>
    <d v="1899-12-30T18:25:56"/>
    <n v="18"/>
    <s v="01:00:16"/>
    <s v="00:00:13"/>
    <d v="1899-12-30T01:00:03"/>
    <s v="00:05:21"/>
    <d v="1899-12-30T01:05:37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0067"/>
    <n v="38913319"/>
    <n v="172064668"/>
    <n v="80564335"/>
    <n v="354"/>
    <n v="3542935180"/>
    <n v="14"/>
    <n v="547"/>
    <s v="General Benito Juare"/>
    <d v="2023-07-17T18:26:28"/>
    <d v="1899-12-30T18:26:28"/>
    <n v="18"/>
    <s v="01:00:27"/>
    <s v="00:00:16"/>
    <d v="1899-12-30T01:00:11"/>
    <s v="00:12:42"/>
    <d v="1899-12-30T01:13:09"/>
    <s v="Aburgos"/>
    <s v=""/>
    <s v=""/>
    <s v="Agente"/>
    <s v="messenger"/>
    <s v="1. BECA BIENESTAR DE EDUCACIÓN BÁSICA,1.1.4. Infor"/>
    <x v="12"/>
    <s v="Araceli Burgos Rosas"/>
    <s v="lunes"/>
    <n v="2"/>
    <s v="julio"/>
    <n v="7"/>
    <n v="2023"/>
    <n v="0"/>
  </r>
  <r>
    <n v="230070"/>
    <n v="38913933"/>
    <n v="172067509"/>
    <n v="86601171"/>
    <n v="128"/>
    <n v="1282982185"/>
    <n v="9"/>
    <n v="547"/>
    <s v="General Benito Juare"/>
    <d v="2023-07-17T18:39:50"/>
    <d v="1899-12-30T18:39:50"/>
    <n v="18"/>
    <s v="01:02:22"/>
    <s v="00:00:08"/>
    <d v="1899-12-30T01:02:14"/>
    <s v="00:09:44"/>
    <d v="1899-12-30T01:12:06"/>
    <s v="Aburgos"/>
    <s v=""/>
    <s v=""/>
    <s v="Agente"/>
    <s v="messenger"/>
    <s v="2. BECA BIENESTAR DE EDUCACIÓN MEDIA SUPERIOR,2.1."/>
    <x v="4"/>
    <s v="Araceli Burgos Rosas"/>
    <s v="lunes"/>
    <n v="2"/>
    <s v="julio"/>
    <n v="7"/>
    <n v="2023"/>
    <n v="0"/>
  </r>
  <r>
    <n v="230071"/>
    <n v="38914132"/>
    <n v="172068562"/>
    <n v="57212739"/>
    <n v="389"/>
    <n v="3890706820"/>
    <n v="18"/>
    <n v="547"/>
    <s v="General Benito Juare"/>
    <d v="2023-07-17T18:43:55"/>
    <d v="1899-12-30T18:43:55"/>
    <n v="18"/>
    <s v="01:00:14"/>
    <s v="00:00:10"/>
    <d v="1899-12-30T01:00:04"/>
    <s v="00:06:44"/>
    <d v="1899-12-30T01:06:58"/>
    <s v="Aburgos"/>
    <s v=""/>
    <s v=""/>
    <s v="Agente"/>
    <s v="messenger"/>
    <s v="2. BECA BIENESTAR DE EDUCACIÓN MEDIA SUPERIOR,2.1."/>
    <x v="2"/>
    <s v="Araceli Burgos Rosas"/>
    <s v="lunes"/>
    <n v="2"/>
    <s v="julio"/>
    <n v="7"/>
    <n v="2023"/>
    <n v="0"/>
  </r>
  <r>
    <n v="230074"/>
    <n v="38914304"/>
    <n v="172069037"/>
    <n v="86601738"/>
    <n v="591"/>
    <n v="5911963310"/>
    <n v="15"/>
    <n v="547"/>
    <s v="General Benito Juare"/>
    <d v="2023-07-17T18:47:11"/>
    <d v="1899-12-30T18:47:11"/>
    <n v="18"/>
    <s v="01:04:09"/>
    <s v="00:00:21"/>
    <d v="1899-12-30T01:03:48"/>
    <s v="00:03:54"/>
    <d v="1899-12-30T01:08:03"/>
    <s v="Aburgos"/>
    <s v=""/>
    <s v=""/>
    <s v="Agente"/>
    <s v="messenger"/>
    <s v="8. Conversación abandonada"/>
    <x v="22"/>
    <s v="Araceli Burgos Rosas"/>
    <s v="lunes"/>
    <n v="2"/>
    <s v="julio"/>
    <n v="7"/>
    <n v="2023"/>
    <n v="0"/>
  </r>
  <r>
    <n v="230075"/>
    <n v="38914778"/>
    <n v="172071233"/>
    <n v="73993508"/>
    <n v="513"/>
    <n v="5133193727"/>
    <n v="0"/>
    <n v="547"/>
    <s v="General Benito Juare"/>
    <d v="2023-07-17T18:57:47"/>
    <d v="1899-12-30T18:57:47"/>
    <n v="18"/>
    <s v="01:00:20"/>
    <s v="00:00:13"/>
    <d v="1899-12-30T01:00:07"/>
    <s v="00:06:42"/>
    <d v="1899-12-30T01:07:02"/>
    <s v="Aburgos"/>
    <s v=""/>
    <s v=""/>
    <s v="Agente"/>
    <s v="messenger"/>
    <s v="1. BECA BIENESTAR DE EDUCACIÓN BÁSICA,1.1. SOLICIT"/>
    <x v="8"/>
    <s v="Araceli Burgos Rosas"/>
    <s v="lunes"/>
    <n v="2"/>
    <s v="julio"/>
    <n v="7"/>
    <n v="2023"/>
    <n v="0"/>
  </r>
  <r>
    <n v="230076"/>
    <n v="38914930"/>
    <n v="172071997"/>
    <n v="86601738"/>
    <n v="591"/>
    <n v="5911963310"/>
    <n v="15"/>
    <n v="547"/>
    <s v="General Benito Juare"/>
    <d v="2023-07-17T19:00:44"/>
    <d v="1899-12-30T19:00:44"/>
    <n v="19"/>
    <s v="01:00:54"/>
    <s v="00:00:49"/>
    <d v="1899-12-30T01:00:05"/>
    <s v="00:15:41"/>
    <d v="1899-12-30T01:16:35"/>
    <s v="Aburgos"/>
    <s v=""/>
    <s v=""/>
    <s v="Agente"/>
    <s v="messenger"/>
    <s v="2. BECA BIENESTAR DE EDUCACIÓN MEDIA SUPERIOR,2.1."/>
    <x v="22"/>
    <s v="Araceli Burgos Rosas"/>
    <s v="lunes"/>
    <n v="2"/>
    <s v="julio"/>
    <n v="7"/>
    <n v="2023"/>
    <n v="0"/>
  </r>
  <r>
    <n v="230081"/>
    <n v="38915830"/>
    <n v="172075935"/>
    <n v="86601713"/>
    <n v="126"/>
    <n v="1266922227"/>
    <n v="9"/>
    <n v="547"/>
    <s v="General Benito Juare"/>
    <d v="2023-07-17T19:21:44"/>
    <d v="1899-12-30T19:21:44"/>
    <n v="19"/>
    <s v="01:00:16"/>
    <s v="00:00:11"/>
    <d v="1899-12-30T01:00:05"/>
    <s v="00:05:58"/>
    <d v="1899-12-30T01:06:14"/>
    <s v="Aburgos"/>
    <s v=""/>
    <s v=""/>
    <s v="Agente"/>
    <s v="messenger"/>
    <s v="1. BECA BIENESTAR DE EDUCACIÓN BÁSICA,1.1.4. Infor"/>
    <x v="4"/>
    <s v="Araceli Burgos Rosas"/>
    <s v="lunes"/>
    <n v="2"/>
    <s v="julio"/>
    <n v="7"/>
    <n v="2023"/>
    <n v="0"/>
  </r>
  <r>
    <n v="230087"/>
    <n v="38917282"/>
    <n v="172082567"/>
    <n v="84819557"/>
    <n v="532"/>
    <n v="5325643037"/>
    <n v="0"/>
    <n v="547"/>
    <s v="General Benito Juare"/>
    <d v="2023-07-17T19:58:15"/>
    <d v="1899-12-30T19:58:15"/>
    <n v="19"/>
    <s v="01:00:16"/>
    <s v="00:00:12"/>
    <d v="1899-12-30T01:00:04"/>
    <s v="00:02:44"/>
    <d v="1899-12-30T01:03:00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0088"/>
    <n v="38917320"/>
    <n v="172082078"/>
    <n v="86606636"/>
    <n v="58"/>
    <n v="582925333"/>
    <n v="0"/>
    <n v="547"/>
    <s v="General Benito Juare"/>
    <d v="2023-07-17T19:58:56"/>
    <d v="1899-12-30T19:58:56"/>
    <n v="19"/>
    <s v="01:00:22"/>
    <s v="00:00:19"/>
    <d v="1899-12-30T01:00:03"/>
    <s v="00:03:47"/>
    <d v="1899-12-30T01:04:09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0089"/>
    <n v="38917455"/>
    <n v="172083015"/>
    <n v="86606995"/>
    <n v="343"/>
    <n v="3438643932"/>
    <n v="14"/>
    <n v="547"/>
    <s v="General Benito Juare"/>
    <d v="2023-07-17T20:03:02"/>
    <d v="1899-12-30T20:03:02"/>
    <n v="20"/>
    <s v="01:00:17"/>
    <s v="00:00:10"/>
    <d v="1899-12-30T01:00:07"/>
    <s v="00:05:49"/>
    <d v="1899-12-30T01:06:06"/>
    <s v="Aburgos"/>
    <s v=""/>
    <s v=""/>
    <s v="Agente"/>
    <s v="messenger"/>
    <s v="1. BECA BIENESTAR DE EDUCACIÓN BÁSICA,1.1.1. Infor"/>
    <x v="12"/>
    <s v="Araceli Burgos Rosas"/>
    <s v="lunes"/>
    <n v="2"/>
    <s v="julio"/>
    <n v="7"/>
    <n v="2023"/>
    <n v="0"/>
  </r>
  <r>
    <n v="230090"/>
    <n v="38917503"/>
    <n v="172083315"/>
    <n v="84722151"/>
    <n v="877"/>
    <n v="8771031725"/>
    <n v="5"/>
    <n v="547"/>
    <s v="General Benito Juare"/>
    <d v="2023-07-17T20:03:58"/>
    <d v="1899-12-30T20:03:58"/>
    <n v="20"/>
    <s v="01:00:22"/>
    <s v="00:00:16"/>
    <d v="1899-12-30T01:00:06"/>
    <s v="00:07:47"/>
    <d v="1899-12-30T01:08:09"/>
    <s v="Aburgos"/>
    <s v=""/>
    <s v=""/>
    <s v="Agente"/>
    <s v="messenger"/>
    <s v="1. BECA BIENESTAR DE EDUCACIÓN BÁSICA,1.1.1. Infor"/>
    <x v="18"/>
    <s v="Araceli Burgos Rosas"/>
    <s v="lunes"/>
    <n v="2"/>
    <s v="julio"/>
    <n v="7"/>
    <n v="2023"/>
    <n v="0"/>
  </r>
  <r>
    <n v="230093"/>
    <n v="38917844"/>
    <n v="172084826"/>
    <n v="77230539"/>
    <n v="297"/>
    <n v="2971253411"/>
    <n v="30"/>
    <n v="547"/>
    <s v="General Benito Juare"/>
    <d v="2023-07-17T20:12:35"/>
    <d v="1899-12-30T20:12:35"/>
    <n v="20"/>
    <s v="01:00:17"/>
    <s v="00:00:13"/>
    <d v="1899-12-30T01:00:04"/>
    <s v="00:05:29"/>
    <d v="1899-12-30T01:05:46"/>
    <s v="Aburgos"/>
    <s v=""/>
    <s v="Aburgos"/>
    <s v="Agente"/>
    <s v="messenger"/>
    <s v="1. BECA BIENESTAR DE EDUCACIÓN BÁSICA,1.1.3. Infor"/>
    <x v="3"/>
    <s v="Araceli Burgos Rosas"/>
    <s v="lunes"/>
    <n v="2"/>
    <s v="julio"/>
    <n v="7"/>
    <n v="2023"/>
    <n v="0"/>
  </r>
  <r>
    <n v="230094"/>
    <n v="38918131"/>
    <n v="172085799"/>
    <n v="86607993"/>
    <n v="27"/>
    <n v="271536674"/>
    <n v="0"/>
    <n v="547"/>
    <s v="General Benito Juare"/>
    <d v="2023-07-17T20:20:22"/>
    <d v="1899-12-30T20:20:22"/>
    <n v="20"/>
    <s v="01:00:21"/>
    <s v="00:00:14"/>
    <d v="1899-12-30T01:00:07"/>
    <s v="00:04:30"/>
    <d v="1899-12-30T01:04:51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0096"/>
    <n v="38918854"/>
    <n v="172089604"/>
    <n v="71839465"/>
    <n v="166"/>
    <n v="1663213371"/>
    <n v="9"/>
    <n v="547"/>
    <s v="General Benito Juare"/>
    <d v="2023-07-17T20:42:34"/>
    <d v="1899-12-30T20:42:34"/>
    <n v="20"/>
    <s v="01:00:16"/>
    <s v="00:00:11"/>
    <d v="1899-12-30T01:00:05"/>
    <s v="00:15:06"/>
    <d v="1899-12-30T01:15:22"/>
    <s v="Aburgos"/>
    <s v=""/>
    <s v=""/>
    <s v="Agente"/>
    <s v="messenger"/>
    <s v="2. BECA BIENESTAR DE EDUCACIÓN MEDIA SUPERIOR,2.1."/>
    <x v="4"/>
    <s v="Araceli Burgos Rosas"/>
    <s v="lunes"/>
    <n v="2"/>
    <s v="julio"/>
    <n v="7"/>
    <n v="2023"/>
    <n v="0"/>
  </r>
  <r>
    <n v="230098"/>
    <n v="38919013"/>
    <n v="172090008"/>
    <n v="60745375"/>
    <n v="282"/>
    <n v="2820602918"/>
    <n v="21"/>
    <n v="547"/>
    <s v="General Benito Juare"/>
    <d v="2023-07-17T20:48:58"/>
    <d v="1899-12-30T20:48:58"/>
    <n v="20"/>
    <s v="01:00:49"/>
    <s v="00:00:43"/>
    <d v="1899-12-30T01:00:06"/>
    <s v="00:08:30"/>
    <d v="1899-12-30T01:09:19"/>
    <s v="Aburgos"/>
    <s v=""/>
    <s v=""/>
    <s v="Agente"/>
    <s v="messenger"/>
    <s v="2. BECA BIENESTAR DE EDUCACIÓN MEDIA SUPERIOR,2.1."/>
    <x v="9"/>
    <s v="Araceli Burgos Rosas"/>
    <s v="lunes"/>
    <n v="2"/>
    <s v="julio"/>
    <n v="7"/>
    <n v="2023"/>
    <n v="0"/>
  </r>
  <r>
    <n v="230100"/>
    <n v="38919273"/>
    <n v="172091576"/>
    <n v="72835482"/>
    <n v="94"/>
    <n v="944118870"/>
    <n v="0"/>
    <n v="547"/>
    <s v="General Benito Juare"/>
    <d v="2023-07-17T20:58:01"/>
    <d v="1899-12-30T20:58:01"/>
    <n v="20"/>
    <s v="01:00:21"/>
    <s v="00:00:18"/>
    <d v="1899-12-30T01:00:03"/>
    <s v="00:09:20"/>
    <d v="1899-12-30T01:09:41"/>
    <s v="Aburgos"/>
    <s v=""/>
    <s v=""/>
    <s v="Agente"/>
    <s v="messenger"/>
    <s v="1. BECA BIENESTAR DE EDUCACIÓN BÁSICA"/>
    <x v="8"/>
    <s v="Araceli Burgos Rosas"/>
    <s v="lunes"/>
    <n v="2"/>
    <s v="julio"/>
    <n v="7"/>
    <n v="2023"/>
    <n v="0"/>
  </r>
  <r>
    <n v="230212"/>
    <n v="38974613"/>
    <n v="172284533"/>
    <n v="86683967"/>
    <n v="562"/>
    <n v="5626834442"/>
    <n v="9"/>
    <n v="547"/>
    <s v="General Benito Juare"/>
    <d v="2023-07-18T13:54:35"/>
    <d v="1899-12-30T13:54:35"/>
    <n v="13"/>
    <s v="01:05:59"/>
    <s v="00:00:10"/>
    <d v="1899-12-30T01:05:49"/>
    <s v="00:06:52"/>
    <d v="1899-12-30T01:12:51"/>
    <s v="Aburgos"/>
    <s v=""/>
    <s v=""/>
    <s v="Agente"/>
    <s v="messenger"/>
    <s v="1. BECA BIENESTAR DE EDUCACIÓN BÁSICA,1.1.1. Infor"/>
    <x v="4"/>
    <s v="Araceli Burgos Rosas"/>
    <s v="martes"/>
    <n v="3"/>
    <s v="julio"/>
    <n v="7"/>
    <n v="2023"/>
    <n v="0"/>
  </r>
  <r>
    <n v="230214"/>
    <n v="38976075"/>
    <n v="172291081"/>
    <n v="60949400"/>
    <n v="569"/>
    <n v="5693804756"/>
    <n v="0"/>
    <n v="547"/>
    <s v="General Benito Juare"/>
    <d v="2023-07-18T14:03:29"/>
    <d v="1899-12-30T14:03:29"/>
    <n v="14"/>
    <s v="01:00:38"/>
    <s v="00:00:33"/>
    <d v="1899-12-30T01:00:05"/>
    <s v="00:11:08"/>
    <d v="1899-12-30T01:11:46"/>
    <s v="Aburgos"/>
    <s v=""/>
    <s v=""/>
    <s v="Agente"/>
    <s v="messenger"/>
    <s v="3. BECA BIENESTAR JEF,3.1. SOLICITUDES DE INFORMAC"/>
    <x v="8"/>
    <s v="Araceli Burgos Rosas"/>
    <s v="martes"/>
    <n v="3"/>
    <s v="julio"/>
    <n v="7"/>
    <n v="2023"/>
    <n v="0"/>
  </r>
  <r>
    <n v="230215"/>
    <n v="38976088"/>
    <n v="172282317"/>
    <n v="78774684"/>
    <n v="764"/>
    <n v="7649381109"/>
    <n v="21"/>
    <n v="547"/>
    <s v="General Benito Juare"/>
    <d v="2023-07-18T14:03:32"/>
    <d v="1899-12-30T14:03:32"/>
    <n v="14"/>
    <s v="01:04:15"/>
    <s v="00:00:18"/>
    <d v="1899-12-30T01:03:57"/>
    <s v="00:04:48"/>
    <d v="1899-12-30T01:09:03"/>
    <s v="Aburgos"/>
    <s v=""/>
    <s v="Aburgos"/>
    <s v="Agente"/>
    <s v="messenger"/>
    <s v="8. Conversación abandonada"/>
    <x v="9"/>
    <s v="Araceli Burgos Rosas"/>
    <s v="martes"/>
    <n v="3"/>
    <s v="julio"/>
    <n v="7"/>
    <n v="2023"/>
    <n v="0"/>
  </r>
  <r>
    <n v="230222"/>
    <n v="38979854"/>
    <n v="172301684"/>
    <n v="83072078"/>
    <n v="583"/>
    <n v="5839942908"/>
    <n v="0"/>
    <n v="547"/>
    <s v="General Benito Juare"/>
    <d v="2023-07-18T14:26:31"/>
    <d v="1899-12-30T14:26:31"/>
    <n v="14"/>
    <s v="01:00:17"/>
    <s v="00:00:14"/>
    <d v="1899-12-30T01:00:03"/>
    <s v="00:03:52"/>
    <d v="1899-12-30T01:04:09"/>
    <s v="Aburgos"/>
    <s v=""/>
    <s v=""/>
    <s v="Agente"/>
    <s v="messenger"/>
    <s v="8. Conversación abandonada"/>
    <x v="8"/>
    <s v="Araceli Burgos Rosas"/>
    <s v="martes"/>
    <n v="3"/>
    <s v="julio"/>
    <n v="7"/>
    <n v="2023"/>
    <n v="0"/>
  </r>
  <r>
    <n v="230223"/>
    <n v="38980452"/>
    <n v="172301919"/>
    <n v="86689432"/>
    <n v="600"/>
    <n v="6006162671"/>
    <n v="0"/>
    <n v="547"/>
    <s v="General Benito Juare"/>
    <d v="2023-07-18T14:31:28"/>
    <d v="1899-12-30T14:31:28"/>
    <n v="14"/>
    <s v="01:00:14"/>
    <s v="00:00:08"/>
    <d v="1899-12-30T01:00:06"/>
    <s v="00:03:45"/>
    <d v="1899-12-30T01:03:59"/>
    <s v="Aburgos"/>
    <s v=""/>
    <s v=""/>
    <s v="Agente"/>
    <s v="messenger"/>
    <s v="8. Conversación abandonada"/>
    <x v="8"/>
    <s v="Araceli Burgos Rosas"/>
    <s v="martes"/>
    <n v="3"/>
    <s v="julio"/>
    <n v="7"/>
    <n v="2023"/>
    <n v="0"/>
  </r>
  <r>
    <n v="230224"/>
    <n v="38980684"/>
    <n v="172302793"/>
    <n v="86689735"/>
    <n v="783"/>
    <n v="7830695199"/>
    <n v="30"/>
    <n v="547"/>
    <s v="General Benito Juare"/>
    <d v="2023-07-18T14:33:31"/>
    <d v="1899-12-30T14:33:31"/>
    <n v="14"/>
    <s v="01:00:23"/>
    <s v="00:00:20"/>
    <d v="1899-12-30T01:00:03"/>
    <s v="00:07:22"/>
    <d v="1899-12-30T01:07:45"/>
    <s v="Aburgos"/>
    <s v=""/>
    <s v=""/>
    <s v="Agente"/>
    <s v="messenger"/>
    <s v="1. BECA BIENESTAR DE EDUCACIÓN BÁSICA,1.1.3. Infor"/>
    <x v="3"/>
    <s v="Araceli Burgos Rosas"/>
    <s v="martes"/>
    <n v="3"/>
    <s v="julio"/>
    <n v="7"/>
    <n v="2023"/>
    <n v="0"/>
  </r>
  <r>
    <n v="230232"/>
    <n v="38983372"/>
    <n v="172312619"/>
    <n v="73780522"/>
    <n v="182"/>
    <n v="1822654317"/>
    <n v="9"/>
    <n v="547"/>
    <s v="General Benito Juare"/>
    <d v="2023-07-18T14:57:05"/>
    <d v="1899-12-30T14:57:05"/>
    <n v="14"/>
    <s v="01:00:16"/>
    <s v="00:00:12"/>
    <d v="1899-12-30T01:00:04"/>
    <s v="00:24:32"/>
    <d v="1899-12-30T01:24:48"/>
    <s v="Aburgos"/>
    <s v=""/>
    <s v=""/>
    <s v="Agente"/>
    <s v="messenger"/>
    <s v="2. BECA BIENESTAR DE EDUCACIÓN MEDIA SUPERIOR"/>
    <x v="4"/>
    <s v="Araceli Burgos Rosas"/>
    <s v="martes"/>
    <n v="3"/>
    <s v="julio"/>
    <n v="7"/>
    <n v="2023"/>
    <n v="0"/>
  </r>
  <r>
    <n v="230233"/>
    <n v="38983545"/>
    <n v="172313546"/>
    <n v="60444477"/>
    <n v="797"/>
    <n v="7972863591"/>
    <n v="21"/>
    <n v="547"/>
    <s v="General Benito Juare"/>
    <d v="2023-07-18T14:58:41"/>
    <d v="1899-12-30T14:58:41"/>
    <n v="14"/>
    <s v="01:00:17"/>
    <s v="00:00:14"/>
    <d v="1899-12-30T01:00:03"/>
    <s v="00:04:14"/>
    <d v="1899-12-30T01:04:31"/>
    <s v="Aburgos"/>
    <s v=""/>
    <s v=""/>
    <s v="Agente"/>
    <s v="messenger"/>
    <s v="8. Conversación abandonada"/>
    <x v="9"/>
    <s v="Araceli Burgos Rosas"/>
    <s v="martes"/>
    <n v="3"/>
    <s v="julio"/>
    <n v="7"/>
    <n v="2023"/>
    <n v="0"/>
  </r>
  <r>
    <n v="230240"/>
    <n v="38985524"/>
    <n v="172317848"/>
    <n v="86694799"/>
    <n v="780"/>
    <n v="7806793809"/>
    <n v="0"/>
    <n v="547"/>
    <s v="General Benito Juare"/>
    <d v="2023-07-18T15:17:14"/>
    <d v="1899-12-30T15:17:14"/>
    <n v="15"/>
    <s v="01:04:28"/>
    <s v="00:00:18"/>
    <d v="1899-12-30T01:04:10"/>
    <s v="00:15:50"/>
    <d v="1899-12-30T01:20:18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0245"/>
    <n v="38987212"/>
    <n v="172325203"/>
    <n v="86697453"/>
    <n v="980"/>
    <n v="9809882367"/>
    <n v="0"/>
    <n v="547"/>
    <s v="General Benito Juare"/>
    <d v="2023-07-18T15:32:05"/>
    <d v="1899-12-30T15:32:05"/>
    <n v="15"/>
    <s v="01:00:25"/>
    <s v="00:00:21"/>
    <d v="1899-12-30T01:00:04"/>
    <s v="00:11:25"/>
    <d v="1899-12-30T01:11:50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0251"/>
    <n v="38988794"/>
    <n v="172329771"/>
    <n v="86699091"/>
    <n v="396"/>
    <n v="3962792256"/>
    <n v="0"/>
    <n v="547"/>
    <s v="General Benito Juare"/>
    <d v="2023-07-18T15:46:57"/>
    <d v="1899-12-30T15:46:57"/>
    <n v="15"/>
    <s v="01:00:15"/>
    <s v="00:00:13"/>
    <d v="1899-12-30T01:00:02"/>
    <s v="00:11:37"/>
    <d v="1899-12-30T01:11:52"/>
    <s v="Aburgos"/>
    <s v=""/>
    <s v=""/>
    <s v="Agente"/>
    <s v="messenger"/>
    <s v="1.1. SOLICITUDES DE INFORMACIÓN,1.1.1. Información"/>
    <x v="8"/>
    <s v="Araceli Burgos Rosas"/>
    <s v="martes"/>
    <n v="3"/>
    <s v="julio"/>
    <n v="7"/>
    <n v="2023"/>
    <n v="0"/>
  </r>
  <r>
    <n v="230252"/>
    <n v="38988941"/>
    <n v="172330051"/>
    <n v="86699190"/>
    <n v="640"/>
    <n v="6409521031"/>
    <n v="0"/>
    <n v="547"/>
    <s v="General Benito Juare"/>
    <d v="2023-07-18T15:48:20"/>
    <d v="1899-12-30T15:48:20"/>
    <n v="15"/>
    <s v="01:00:14"/>
    <s v="00:00:10"/>
    <d v="1899-12-30T01:00:04"/>
    <s v="00:11:05"/>
    <d v="1899-12-30T01:11:19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0257"/>
    <n v="38990363"/>
    <n v="172336100"/>
    <n v="86698312"/>
    <n v="718"/>
    <n v="7183913250"/>
    <n v="15"/>
    <n v="547"/>
    <s v="General Benito Juare"/>
    <d v="2023-07-18T16:03:56"/>
    <d v="1899-12-30T16:03:56"/>
    <n v="16"/>
    <s v="01:00:14"/>
    <s v="00:00:11"/>
    <d v="1899-12-30T01:00:03"/>
    <s v="00:06:49"/>
    <d v="1899-12-30T01:07:03"/>
    <s v="Aburgos"/>
    <s v=""/>
    <s v=""/>
    <s v="Agente"/>
    <s v="messenger"/>
    <s v="1. BECA BIENESTAR DE EDUCACIÓN BÁSICA"/>
    <x v="22"/>
    <s v="Araceli Burgos Rosas"/>
    <s v="martes"/>
    <n v="3"/>
    <s v="julio"/>
    <n v="7"/>
    <n v="2023"/>
    <n v="0"/>
  </r>
  <r>
    <n v="230258"/>
    <n v="38991005"/>
    <n v="172338178"/>
    <n v="86701968"/>
    <n v="756"/>
    <n v="7563663588"/>
    <n v="12"/>
    <n v="547"/>
    <s v="General Benito Juare"/>
    <d v="2023-07-18T16:10:42"/>
    <d v="1899-12-30T16:10:42"/>
    <n v="16"/>
    <s v="01:00:24"/>
    <s v="00:00:22"/>
    <d v="1899-12-30T01:00:02"/>
    <s v="00:05:47"/>
    <d v="1899-12-30T01:06:11"/>
    <s v="Aburgos"/>
    <s v=""/>
    <s v=""/>
    <s v="Agente"/>
    <s v="messenger"/>
    <s v="3. BECA BIENESTAR JEF,3.1. SOLICITUDES DE INFORMAC"/>
    <x v="6"/>
    <s v="Araceli Burgos Rosas"/>
    <s v="martes"/>
    <n v="3"/>
    <s v="julio"/>
    <n v="7"/>
    <n v="2023"/>
    <n v="0"/>
  </r>
  <r>
    <n v="230265"/>
    <n v="38993338"/>
    <n v="172347172"/>
    <n v="54275987"/>
    <n v="927"/>
    <n v="9279683400"/>
    <n v="0"/>
    <n v="547"/>
    <s v="General Benito Juare"/>
    <d v="2023-07-18T16:39:23"/>
    <d v="1899-12-30T16:39:23"/>
    <n v="16"/>
    <s v="01:00:21"/>
    <s v="00:00:15"/>
    <d v="1899-12-30T01:00:06"/>
    <s v="00:07:58"/>
    <d v="1899-12-30T01:08:19"/>
    <s v="Aburgos"/>
    <s v=""/>
    <s v=""/>
    <s v="Agente"/>
    <s v="messenger"/>
    <s v="1. BECA BIENESTAR DE EDUCACIÓN BÁSICA,1.1.1. Infor"/>
    <x v="8"/>
    <s v="Araceli Burgos Rosas"/>
    <s v="martes"/>
    <n v="3"/>
    <s v="julio"/>
    <n v="7"/>
    <n v="2023"/>
    <n v="0"/>
  </r>
  <r>
    <n v="230266"/>
    <n v="38993690"/>
    <n v="172347964"/>
    <n v="83416791"/>
    <n v="983"/>
    <n v="9835280449"/>
    <n v="4"/>
    <n v="547"/>
    <s v="General Benito Juare"/>
    <d v="2023-07-18T16:44:40"/>
    <d v="1899-12-30T16:44:40"/>
    <n v="16"/>
    <s v="01:00:58"/>
    <s v="00:00:54"/>
    <d v="1899-12-30T01:00:04"/>
    <s v="00:07:17"/>
    <d v="1899-12-30T01:08:15"/>
    <s v="Aburgos"/>
    <s v=""/>
    <s v=""/>
    <s v="Agente"/>
    <s v="messenger"/>
    <s v="3. BECA BIENESTAR JEF,3.1. SOLICITUDES DE INFORMAC"/>
    <x v="14"/>
    <s v="Araceli Burgos Rosas"/>
    <s v="martes"/>
    <n v="3"/>
    <s v="julio"/>
    <n v="7"/>
    <n v="2023"/>
    <n v="0"/>
  </r>
  <r>
    <n v="230277"/>
    <n v="38995804"/>
    <n v="172357980"/>
    <n v="59689936"/>
    <n v="120"/>
    <n v="1200155226"/>
    <n v="0"/>
    <n v="547"/>
    <s v="General Benito Juare"/>
    <d v="2023-07-18T17:21:11"/>
    <d v="1899-12-30T17:21:11"/>
    <n v="17"/>
    <s v="01:09:53"/>
    <s v="00:00:10"/>
    <d v="1899-12-30T01:09:43"/>
    <s v="00:03:51"/>
    <d v="1899-12-30T01:13:44"/>
    <s v="Aburgos"/>
    <s v=""/>
    <s v=""/>
    <s v="Agente"/>
    <s v="messenger"/>
    <s v="1. BECA BIENESTAR DE EDUCACIÓN BÁSICA,1.1.1. Infor"/>
    <x v="8"/>
    <s v="Araceli Burgos Rosas"/>
    <s v="martes"/>
    <n v="3"/>
    <s v="julio"/>
    <n v="7"/>
    <n v="2023"/>
    <n v="0"/>
  </r>
  <r>
    <n v="230278"/>
    <n v="38996006"/>
    <n v="172359035"/>
    <n v="86709218"/>
    <n v="966"/>
    <n v="9669963973"/>
    <n v="7"/>
    <n v="547"/>
    <s v="General Benito Juare"/>
    <d v="2023-07-18T17:25:38"/>
    <d v="1899-12-30T17:25:38"/>
    <n v="17"/>
    <s v="01:05:42"/>
    <s v="00:00:26"/>
    <d v="1899-12-30T01:05:16"/>
    <s v="00:08:46"/>
    <d v="1899-12-30T01:14:28"/>
    <s v="Aburgos"/>
    <s v=""/>
    <s v=""/>
    <s v="Agente"/>
    <s v="messenger"/>
    <s v="2. BECA BIENESTAR DE EDUCACIÓN MEDIA SUPERIOR,2.1."/>
    <x v="16"/>
    <s v="Araceli Burgos Rosas"/>
    <s v="martes"/>
    <n v="3"/>
    <s v="julio"/>
    <n v="7"/>
    <n v="2023"/>
    <n v="0"/>
  </r>
  <r>
    <n v="230279"/>
    <n v="38996274"/>
    <n v="172360320"/>
    <n v="78521219"/>
    <n v="359"/>
    <n v="3598433432"/>
    <n v="16"/>
    <n v="547"/>
    <s v="General Benito Juare"/>
    <d v="2023-07-18T17:30:37"/>
    <d v="1899-12-30T17:30:37"/>
    <n v="17"/>
    <s v="01:04:34"/>
    <s v="00:00:12"/>
    <d v="1899-12-30T01:04:22"/>
    <s v="00:12:08"/>
    <d v="1899-12-30T01:16:42"/>
    <s v="Aburgos"/>
    <s v=""/>
    <s v=""/>
    <s v="Agente"/>
    <s v="messenger"/>
    <s v="2. BECA BIENESTAR DE EDUCACIÓN MEDIA SUPERIOR,2.1."/>
    <x v="0"/>
    <s v="Araceli Burgos Rosas"/>
    <s v="martes"/>
    <n v="3"/>
    <s v="julio"/>
    <n v="7"/>
    <n v="2023"/>
    <n v="0"/>
  </r>
  <r>
    <n v="230281"/>
    <n v="38996438"/>
    <n v="172359094"/>
    <n v="83416791"/>
    <n v="983"/>
    <n v="9835280449"/>
    <n v="4"/>
    <n v="547"/>
    <s v="General Benito Juare"/>
    <d v="2023-07-18T17:34:12"/>
    <d v="1899-12-30T17:34:12"/>
    <n v="17"/>
    <s v="01:06:09"/>
    <s v="00:00:12"/>
    <d v="1899-12-30T01:05:57"/>
    <s v="00:11:24"/>
    <d v="1899-12-30T01:17:33"/>
    <s v="Aburgos"/>
    <s v=""/>
    <s v=""/>
    <s v="Agente"/>
    <s v="messenger"/>
    <s v="3. BECA BIENESTAR JEF,3.1. SOLICITUDES DE INFORMAC"/>
    <x v="14"/>
    <s v="Araceli Burgos Rosas"/>
    <s v="martes"/>
    <n v="3"/>
    <s v="julio"/>
    <n v="7"/>
    <n v="2023"/>
    <n v="0"/>
  </r>
  <r>
    <n v="230286"/>
    <n v="38998059"/>
    <n v="172367964"/>
    <n v="86710534"/>
    <n v="18"/>
    <n v="187442488"/>
    <n v="0"/>
    <n v="547"/>
    <s v="General Benito Juare"/>
    <d v="2023-07-18T18:08:37"/>
    <d v="1899-12-30T18:08:37"/>
    <n v="18"/>
    <s v="01:00:17"/>
    <s v="00:00:15"/>
    <d v="1899-12-30T01:00:02"/>
    <s v="00:03:36"/>
    <d v="1899-12-30T01:03:53"/>
    <s v="Aburgos"/>
    <s v=""/>
    <s v=""/>
    <s v="Agente"/>
    <s v="messenger"/>
    <s v="8. Conversación abandonada"/>
    <x v="8"/>
    <s v="Araceli Burgos Rosas"/>
    <s v="martes"/>
    <n v="3"/>
    <s v="julio"/>
    <n v="7"/>
    <n v="2023"/>
    <n v="0"/>
  </r>
  <r>
    <n v="230287"/>
    <n v="38998196"/>
    <n v="172367925"/>
    <n v="86712492"/>
    <n v="299"/>
    <n v="2996269786"/>
    <n v="0"/>
    <n v="547"/>
    <s v="General Benito Juare"/>
    <d v="2023-07-18T18:12:02"/>
    <d v="1899-12-30T18:12:02"/>
    <n v="18"/>
    <s v="01:00:13"/>
    <s v="00:00:11"/>
    <d v="1899-12-30T01:00:02"/>
    <s v="00:11:13"/>
    <d v="1899-12-30T01:11:26"/>
    <s v="Aburgos"/>
    <s v=""/>
    <s v=""/>
    <s v="Agente"/>
    <s v="messenger"/>
    <s v="1.1.1. Información del programa/Incorporación"/>
    <x v="8"/>
    <s v="Araceli Burgos Rosas"/>
    <s v="martes"/>
    <n v="3"/>
    <s v="julio"/>
    <n v="7"/>
    <n v="2023"/>
    <n v="0"/>
  </r>
  <r>
    <n v="230292"/>
    <n v="38998977"/>
    <n v="172372053"/>
    <n v="65269736"/>
    <n v="91"/>
    <n v="910505394"/>
    <n v="0"/>
    <n v="547"/>
    <s v="General Benito Juare"/>
    <d v="2023-07-18T18:30:01"/>
    <d v="1899-12-30T18:30:01"/>
    <n v="18"/>
    <s v="01:00:25"/>
    <s v="00:00:22"/>
    <d v="1899-12-30T01:00:03"/>
    <s v="00:12:15"/>
    <d v="1899-12-30T01:12:40"/>
    <s v="Aburgos"/>
    <s v=""/>
    <s v=""/>
    <s v="Agente"/>
    <s v="messenger"/>
    <s v="1. BECA BIENESTAR DE EDUCACIÓN BÁSICA,1.1.3. Infor"/>
    <x v="8"/>
    <s v="Araceli Burgos Rosas"/>
    <s v="martes"/>
    <n v="3"/>
    <s v="julio"/>
    <n v="7"/>
    <n v="2023"/>
    <n v="0"/>
  </r>
  <r>
    <n v="230293"/>
    <n v="38999070"/>
    <n v="172372421"/>
    <n v="86714108"/>
    <n v="248"/>
    <n v="2489840250"/>
    <n v="21"/>
    <n v="547"/>
    <s v="General Benito Juare"/>
    <d v="2023-07-18T18:32:24"/>
    <d v="1899-12-30T18:32:24"/>
    <n v="18"/>
    <s v="01:00:20"/>
    <s v="00:00:15"/>
    <d v="1899-12-30T01:00:05"/>
    <s v="00:07:27"/>
    <d v="1899-12-30T01:07:47"/>
    <s v="Aburgos"/>
    <s v=""/>
    <s v=""/>
    <s v="Agente"/>
    <s v="messenger"/>
    <s v="2. BECA BIENESTAR DE EDUCACIÓN MEDIA SUPERIOR,2.1."/>
    <x v="9"/>
    <s v="Araceli Burgos Rosas"/>
    <s v="martes"/>
    <n v="3"/>
    <s v="julio"/>
    <n v="7"/>
    <n v="2023"/>
    <n v="0"/>
  </r>
  <r>
    <n v="230298"/>
    <n v="38999850"/>
    <n v="172375866"/>
    <n v="56035141"/>
    <n v="37"/>
    <n v="372075227"/>
    <n v="0"/>
    <n v="547"/>
    <s v="General Benito Juare"/>
    <d v="2023-07-18T18:52:45"/>
    <d v="1899-12-30T18:52:45"/>
    <n v="18"/>
    <s v="01:06:34"/>
    <s v="00:06:30"/>
    <d v="1899-12-30T01:00:04"/>
    <s v="00:00:15"/>
    <d v="1899-12-30T01:06:49"/>
    <s v="Aburgos"/>
    <s v=""/>
    <s v=""/>
    <s v="Agente"/>
    <s v="messenger"/>
    <s v="8. Conversación abandonada"/>
    <x v="8"/>
    <s v="Araceli Burgos Rosas"/>
    <s v="martes"/>
    <n v="3"/>
    <s v="julio"/>
    <n v="7"/>
    <n v="2023"/>
    <n v="0"/>
  </r>
  <r>
    <n v="230299"/>
    <n v="39000047"/>
    <n v="172376721"/>
    <n v="84318898"/>
    <n v="962"/>
    <n v="9627123325"/>
    <n v="7"/>
    <n v="547"/>
    <s v="General Benito Juare"/>
    <d v="2023-07-18T18:57:31"/>
    <d v="1899-12-30T18:57:31"/>
    <n v="18"/>
    <s v="01:01:40"/>
    <s v="00:01:37"/>
    <d v="1899-12-30T01:00:03"/>
    <s v="00:07:36"/>
    <d v="1899-12-30T01:09:16"/>
    <s v="Aburgos"/>
    <s v=""/>
    <s v=""/>
    <s v="Agente"/>
    <s v="messenger"/>
    <s v="1. BECA BIENESTAR DE EDUCACIÓN BÁSICA,1.1.3. Infor"/>
    <x v="16"/>
    <s v="Araceli Burgos Rosas"/>
    <s v="martes"/>
    <n v="3"/>
    <s v="julio"/>
    <n v="7"/>
    <n v="2023"/>
    <n v="0"/>
  </r>
  <r>
    <n v="230300"/>
    <n v="39000212"/>
    <n v="172377467"/>
    <n v="65216193"/>
    <n v="602"/>
    <n v="6029229753"/>
    <n v="0"/>
    <n v="547"/>
    <s v="General Benito Juare"/>
    <d v="2023-07-18T19:01:54"/>
    <d v="1899-12-30T19:01:54"/>
    <n v="19"/>
    <s v="01:01:04"/>
    <s v="00:00:59"/>
    <d v="1899-12-30T01:00:05"/>
    <s v="00:04:28"/>
    <d v="1899-12-30T01:05:32"/>
    <s v="Aburgos"/>
    <s v=""/>
    <s v=""/>
    <s v="Agente"/>
    <s v="messenger"/>
    <s v="8. Conversación abandonada"/>
    <x v="8"/>
    <s v="Araceli Burgos Rosas"/>
    <s v="martes"/>
    <n v="3"/>
    <s v="julio"/>
    <n v="7"/>
    <n v="2023"/>
    <n v="0"/>
  </r>
  <r>
    <n v="230303"/>
    <n v="39000509"/>
    <n v="172379018"/>
    <n v="65216193"/>
    <n v="602"/>
    <n v="6029229753"/>
    <n v="0"/>
    <n v="547"/>
    <s v="General Benito Juare"/>
    <d v="2023-07-18T19:10:58"/>
    <d v="1899-12-30T19:10:58"/>
    <n v="19"/>
    <s v="01:00:16"/>
    <s v="00:00:10"/>
    <d v="1899-12-30T01:00:06"/>
    <s v="00:14:33"/>
    <d v="1899-12-30T01:14:49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0304"/>
    <n v="39000513"/>
    <n v="172379003"/>
    <n v="86716577"/>
    <n v="251"/>
    <n v="2515399892"/>
    <n v="0"/>
    <n v="547"/>
    <s v="General Benito Juare"/>
    <d v="2023-07-18T19:11:04"/>
    <d v="1899-12-30T19:11:04"/>
    <n v="19"/>
    <s v="01:00:18"/>
    <s v="00:00:13"/>
    <d v="1899-12-30T01:00:05"/>
    <s v="00:09:12"/>
    <d v="1899-12-30T01:09:30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0306"/>
    <n v="39000633"/>
    <n v="172379593"/>
    <n v="73152276"/>
    <n v="167"/>
    <n v="1677456314"/>
    <n v="9"/>
    <n v="547"/>
    <s v="General Benito Juare"/>
    <d v="2023-07-18T19:15:06"/>
    <d v="1899-12-30T19:15:06"/>
    <n v="19"/>
    <s v="01:06:32"/>
    <s v="00:00:59"/>
    <d v="1899-12-30T01:05:33"/>
    <s v="00:14:44"/>
    <d v="1899-12-30T01:21:16"/>
    <s v="Aburgos"/>
    <s v=""/>
    <s v="Aburgos"/>
    <s v="Agente"/>
    <s v="messenger"/>
    <s v="1. BECA BIENESTAR DE EDUCACIÓN BÁSICA,1.1.2. Infor"/>
    <x v="4"/>
    <s v="Araceli Burgos Rosas"/>
    <s v="martes"/>
    <n v="3"/>
    <s v="julio"/>
    <n v="7"/>
    <n v="2023"/>
    <n v="0"/>
  </r>
  <r>
    <n v="230310"/>
    <n v="39000993"/>
    <n v="172381112"/>
    <n v="63869375"/>
    <n v="466"/>
    <n v="4661884759"/>
    <n v="11"/>
    <n v="547"/>
    <s v="General Benito Juare"/>
    <d v="2023-07-18T19:24:49"/>
    <d v="1899-12-30T19:24:49"/>
    <n v="19"/>
    <s v="01:01:09"/>
    <s v="00:00:09"/>
    <d v="1899-12-30T01:01:00"/>
    <s v="00:08:01"/>
    <d v="1899-12-30T01:09:10"/>
    <s v="Aburgos"/>
    <s v=""/>
    <s v=""/>
    <s v="Agente"/>
    <s v="messenger"/>
    <s v="1. BECA BIENESTAR DE EDUCACIÓN BÁSICA,1.1.1. Infor"/>
    <x v="13"/>
    <s v="Araceli Burgos Rosas"/>
    <s v="martes"/>
    <n v="3"/>
    <s v="julio"/>
    <n v="7"/>
    <n v="2023"/>
    <n v="0"/>
  </r>
  <r>
    <n v="230313"/>
    <n v="39001167"/>
    <n v="172381930"/>
    <n v="72021301"/>
    <n v="912"/>
    <n v="9125120256"/>
    <n v="0"/>
    <n v="547"/>
    <s v="General Benito Juare"/>
    <d v="2023-07-18T19:29:36"/>
    <d v="1899-12-30T19:29:36"/>
    <n v="19"/>
    <s v="01:04:37"/>
    <s v="00:00:09"/>
    <d v="1899-12-30T01:04:28"/>
    <s v="00:12:55"/>
    <d v="1899-12-30T01:17:32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0315"/>
    <n v="39001441"/>
    <n v="172383459"/>
    <n v="41565949"/>
    <n v="209"/>
    <n v="2091983876"/>
    <n v="0"/>
    <n v="547"/>
    <s v="General Benito Juare"/>
    <d v="2023-07-18T19:39:00"/>
    <d v="1899-12-30T19:39:00"/>
    <n v="19"/>
    <s v="01:01:37"/>
    <s v="00:01:33"/>
    <d v="1899-12-30T01:00:04"/>
    <s v="00:07:42"/>
    <d v="1899-12-30T01:09:19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0318"/>
    <n v="39002031"/>
    <n v="172385199"/>
    <n v="86718848"/>
    <n v="373"/>
    <n v="3738877200"/>
    <n v="14"/>
    <n v="547"/>
    <s v="General Benito Juare"/>
    <d v="2023-07-18T19:55:39"/>
    <d v="1899-12-30T19:55:39"/>
    <n v="19"/>
    <s v="01:00:21"/>
    <s v="00:00:16"/>
    <d v="1899-12-30T01:00:05"/>
    <s v="00:11:34"/>
    <d v="1899-12-30T01:11:55"/>
    <s v="Aburgos"/>
    <s v=""/>
    <s v=""/>
    <s v="Agente"/>
    <s v="messenger"/>
    <s v="3. BECA BIENESTAR JEF,3.1.1. Información del progr"/>
    <x v="12"/>
    <s v="Araceli Burgos Rosas"/>
    <s v="martes"/>
    <n v="3"/>
    <s v="julio"/>
    <n v="7"/>
    <n v="2023"/>
    <n v="0"/>
  </r>
  <r>
    <n v="230319"/>
    <n v="39002137"/>
    <n v="172386331"/>
    <n v="86716754"/>
    <n v="347"/>
    <n v="3473888079"/>
    <n v="14"/>
    <n v="547"/>
    <s v="General Benito Juare"/>
    <d v="2023-07-18T19:58:41"/>
    <d v="1899-12-30T19:58:41"/>
    <n v="19"/>
    <s v="01:00:18"/>
    <s v="00:00:15"/>
    <d v="1899-12-30T01:00:03"/>
    <s v="00:17:47"/>
    <d v="1899-12-30T01:18:05"/>
    <s v="Aburgos"/>
    <s v=""/>
    <s v=""/>
    <s v="Agente"/>
    <s v="messenger"/>
    <s v="2. BECA BIENESTAR DE EDUCACIÓN MEDIA SUPERIOR,2.1."/>
    <x v="12"/>
    <s v="Araceli Burgos Rosas"/>
    <s v="martes"/>
    <n v="3"/>
    <s v="julio"/>
    <n v="7"/>
    <n v="2023"/>
    <n v="0"/>
  </r>
  <r>
    <n v="230322"/>
    <n v="39002527"/>
    <n v="172388435"/>
    <n v="86719522"/>
    <n v="14"/>
    <n v="149751903"/>
    <n v="0"/>
    <n v="547"/>
    <s v="General Benito Juare"/>
    <d v="2023-07-18T20:09:46"/>
    <d v="1899-12-30T20:09:46"/>
    <n v="20"/>
    <s v="01:00:52"/>
    <s v="00:00:49"/>
    <d v="1899-12-30T01:00:03"/>
    <s v="00:14:52"/>
    <d v="1899-12-30T01:15:44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0325"/>
    <n v="39002910"/>
    <n v="172390073"/>
    <n v="86720663"/>
    <n v="244"/>
    <n v="2447102022"/>
    <n v="21"/>
    <n v="547"/>
    <s v="General Benito Juare"/>
    <d v="2023-07-18T20:21:16"/>
    <d v="1899-12-30T20:21:16"/>
    <n v="20"/>
    <s v="01:00:43"/>
    <s v="00:00:40"/>
    <d v="1899-12-30T01:00:03"/>
    <s v="00:04:38"/>
    <d v="1899-12-30T01:05:21"/>
    <s v="Aburgos"/>
    <s v=""/>
    <s v=""/>
    <s v="Agente"/>
    <s v="messenger"/>
    <s v="8. Conversación abandonada"/>
    <x v="9"/>
    <s v="Araceli Burgos Rosas"/>
    <s v="martes"/>
    <n v="3"/>
    <s v="julio"/>
    <n v="7"/>
    <n v="2023"/>
    <n v="0"/>
  </r>
  <r>
    <n v="230327"/>
    <n v="39003369"/>
    <n v="172392028"/>
    <n v="72892226"/>
    <n v="54"/>
    <n v="545231893"/>
    <n v="0"/>
    <n v="547"/>
    <s v="General Benito Juare"/>
    <d v="2023-07-18T20:37:37"/>
    <d v="1899-12-30T20:37:37"/>
    <n v="20"/>
    <s v="01:00:15"/>
    <s v="00:00:13"/>
    <d v="1899-12-30T01:00:02"/>
    <s v="00:07:14"/>
    <d v="1899-12-30T01:07:29"/>
    <s v="Aburgos"/>
    <s v=""/>
    <s v=""/>
    <s v="Agente"/>
    <s v="messenger"/>
    <s v="1. BECA BIENESTAR DE EDUCACIÓN BÁSICA,1.1.2. Infor"/>
    <x v="8"/>
    <s v="Araceli Burgos Rosas"/>
    <s v="martes"/>
    <n v="3"/>
    <s v="julio"/>
    <n v="7"/>
    <n v="2023"/>
    <n v="0"/>
  </r>
  <r>
    <n v="230328"/>
    <n v="39003395"/>
    <n v="172391773"/>
    <n v="60886788"/>
    <n v="223"/>
    <n v="2231538181"/>
    <n v="21"/>
    <n v="547"/>
    <s v="General Benito Juare"/>
    <d v="2023-07-18T20:38:28"/>
    <d v="1899-12-30T20:38:28"/>
    <n v="20"/>
    <s v="01:00:32"/>
    <s v="00:00:26"/>
    <d v="1899-12-30T01:00:06"/>
    <s v="00:22:12"/>
    <d v="1899-12-30T01:22:44"/>
    <s v="Aburgos"/>
    <s v=""/>
    <s v=""/>
    <s v="Agente"/>
    <s v="messenger"/>
    <s v="1. BECA BIENESTAR DE EDUCACIÓN BÁSICA,1.1. SOLICIT"/>
    <x v="9"/>
    <s v="Araceli Burgos Rosas"/>
    <s v="martes"/>
    <n v="3"/>
    <s v="julio"/>
    <n v="7"/>
    <n v="2023"/>
    <n v="0"/>
  </r>
  <r>
    <n v="230330"/>
    <n v="39003526"/>
    <n v="172392488"/>
    <n v="86721567"/>
    <n v="300"/>
    <n v="3002337230"/>
    <n v="0"/>
    <n v="547"/>
    <s v="General Benito Juare"/>
    <d v="2023-07-18T20:43:41"/>
    <d v="1899-12-30T20:43:41"/>
    <n v="20"/>
    <s v="01:02:57"/>
    <s v="00:01:29"/>
    <d v="1899-12-30T01:01:28"/>
    <s v="00:06:14"/>
    <d v="1899-12-30T01:09:11"/>
    <s v="Aburgos"/>
    <s v=""/>
    <s v="Aburgos"/>
    <s v="Agente"/>
    <s v="messenger"/>
    <s v="1. BECA BIENESTAR DE EDUCACIÓN BÁSICA,1.1.1. Infor"/>
    <x v="8"/>
    <s v="Araceli Burgos Rosas"/>
    <s v="martes"/>
    <n v="3"/>
    <s v="julio"/>
    <n v="7"/>
    <n v="2023"/>
    <n v="0"/>
  </r>
  <r>
    <n v="230335"/>
    <n v="39003820"/>
    <n v="172394257"/>
    <n v="53667300"/>
    <n v="669"/>
    <n v="6695295158"/>
    <n v="25"/>
    <n v="547"/>
    <s v="General Benito Juare"/>
    <d v="2023-07-18T20:53:35"/>
    <d v="1899-12-30T20:53:35"/>
    <n v="20"/>
    <s v="01:00:35"/>
    <s v="00:00:31"/>
    <d v="1899-12-30T01:00:04"/>
    <s v="00:09:39"/>
    <d v="1899-12-30T01:10:14"/>
    <s v="Aburgos"/>
    <s v=""/>
    <s v=""/>
    <s v="Agente"/>
    <s v="messenger"/>
    <s v="2. BECA BIENESTAR DE EDUCACIÓN MEDIA SUPERIOR,2.1."/>
    <x v="24"/>
    <s v="Araceli Burgos Rosas"/>
    <s v="martes"/>
    <n v="3"/>
    <s v="julio"/>
    <n v="7"/>
    <n v="2023"/>
    <n v="0"/>
  </r>
  <r>
    <n v="230339"/>
    <n v="39004158"/>
    <n v="172395996"/>
    <n v="86722529"/>
    <n v="171"/>
    <n v="1710658075"/>
    <n v="9"/>
    <n v="547"/>
    <s v="General Benito Juare"/>
    <d v="2023-07-18T21:06:25"/>
    <d v="1899-12-30T21:06:25"/>
    <n v="21"/>
    <s v="01:00:17"/>
    <s v="00:00:13"/>
    <d v="1899-12-30T01:00:04"/>
    <s v="00:09:20"/>
    <d v="1899-12-30T01:09:37"/>
    <s v="Aburgos"/>
    <s v=""/>
    <s v=""/>
    <s v="Agente"/>
    <s v="messenger"/>
    <s v="1. BECA BIENESTAR DE EDUCACIÓN BÁSICA,1.1. SOLICIT"/>
    <x v="4"/>
    <s v="Araceli Burgos Rosas"/>
    <s v="martes"/>
    <n v="3"/>
    <s v="julio"/>
    <n v="7"/>
    <n v="2023"/>
    <n v="0"/>
  </r>
  <r>
    <n v="230468"/>
    <n v="39052818"/>
    <n v="172576877"/>
    <n v="39479700"/>
    <n v="722"/>
    <n v="7227389680"/>
    <n v="15"/>
    <n v="547"/>
    <s v="General Benito Juare"/>
    <d v="2023-07-19T13:58:37"/>
    <d v="1899-12-30T13:58:37"/>
    <n v="13"/>
    <s v="01:01:47"/>
    <s v="00:00:15"/>
    <d v="1899-12-30T01:01:32"/>
    <s v="00:04:17"/>
    <d v="1899-12-30T01:06:04"/>
    <s v="Aburgos"/>
    <s v=""/>
    <s v=""/>
    <s v="Agente"/>
    <s v="messenger"/>
    <s v="8. Conversación abandonada"/>
    <x v="22"/>
    <s v="Araceli Burgos Rosas"/>
    <s v="miércoles"/>
    <n v="4"/>
    <s v="julio"/>
    <n v="7"/>
    <n v="2023"/>
    <n v="0"/>
  </r>
  <r>
    <n v="230470"/>
    <n v="39053973"/>
    <n v="172579630"/>
    <n v="81505682"/>
    <n v="877"/>
    <n v="8773418365"/>
    <n v="5"/>
    <n v="547"/>
    <s v="General Benito Juare"/>
    <d v="2023-07-19T14:05:53"/>
    <d v="1899-12-30T14:05:53"/>
    <n v="14"/>
    <s v="01:00:16"/>
    <s v="00:00:10"/>
    <d v="1899-12-30T01:00:06"/>
    <s v="00:08:57"/>
    <d v="1899-12-30T01:09:13"/>
    <s v="Aburgos"/>
    <s v=""/>
    <s v=""/>
    <s v="Agente"/>
    <s v="messenger"/>
    <s v="3. BECA BIENESTAR JEF,3.1. SOLICITUDES DE INFORMAC"/>
    <x v="18"/>
    <s v="Araceli Burgos Rosas"/>
    <s v="miércoles"/>
    <n v="4"/>
    <s v="julio"/>
    <n v="7"/>
    <n v="2023"/>
    <n v="0"/>
  </r>
  <r>
    <n v="230473"/>
    <n v="39055222"/>
    <n v="172579547"/>
    <n v="86806164"/>
    <n v="177"/>
    <n v="1774950855"/>
    <n v="9"/>
    <n v="547"/>
    <s v="General Benito Juare"/>
    <d v="2023-07-19T14:14:42"/>
    <d v="1899-12-30T14:14:42"/>
    <n v="14"/>
    <s v="NULL"/>
    <s v="NULL"/>
    <d v="1899-12-30T01:00:02"/>
    <s v="NULL"/>
    <d v="1899-12-30T01:00:38"/>
    <s v="Aburgos"/>
    <s v=""/>
    <s v=""/>
    <s v="Transferido a agente"/>
    <s v="messenger"/>
    <s v="1. BECA BIENESTAR DE EDUCACIÓN BÁSICA"/>
    <x v="4"/>
    <s v="Araceli Burgos Rosas"/>
    <s v="miércoles"/>
    <n v="4"/>
    <s v="julio"/>
    <n v="7"/>
    <n v="2023"/>
    <n v="0"/>
  </r>
  <r>
    <n v="230513"/>
    <n v="39067843"/>
    <n v="172625412"/>
    <n v="86823269"/>
    <n v="884"/>
    <n v="8842421719"/>
    <n v="0"/>
    <n v="547"/>
    <s v="General Benito Juare"/>
    <d v="2023-07-19T16:19:16"/>
    <d v="1899-12-30T16:19:16"/>
    <n v="16"/>
    <s v="01:00:19"/>
    <s v="00:00:16"/>
    <d v="1899-12-30T01:00:03"/>
    <s v="00:08:33"/>
    <d v="1899-12-30T01:08:52"/>
    <s v="Aburgos"/>
    <s v=""/>
    <s v=""/>
    <s v="Agente"/>
    <s v="messenger"/>
    <s v="1. BECA BIENESTAR DE EDUCACIÓN BÁSICA,1.1. SOLICIT"/>
    <x v="8"/>
    <s v="Araceli Burgos Rosas"/>
    <s v="miércoles"/>
    <n v="4"/>
    <s v="julio"/>
    <n v="7"/>
    <n v="2023"/>
    <n v="0"/>
  </r>
  <r>
    <n v="230514"/>
    <n v="39067909"/>
    <n v="172626262"/>
    <n v="86823582"/>
    <n v="625"/>
    <n v="6254873364"/>
    <n v="8"/>
    <n v="547"/>
    <s v="General Benito Juare"/>
    <d v="2023-07-19T16:20:05"/>
    <d v="1899-12-30T16:20:05"/>
    <n v="16"/>
    <s v="01:00:17"/>
    <s v="00:00:13"/>
    <d v="1899-12-30T01:00:04"/>
    <s v="00:11:45"/>
    <d v="1899-12-30T01:12:02"/>
    <s v="Aburgos"/>
    <s v=""/>
    <s v=""/>
    <s v="Agente"/>
    <s v="messenger"/>
    <s v="1. BECA BIENESTAR DE EDUCACIÓN BÁSICA,1.1.2. Infor"/>
    <x v="7"/>
    <s v="Araceli Burgos Rosas"/>
    <s v="miércoles"/>
    <n v="4"/>
    <s v="julio"/>
    <n v="7"/>
    <n v="2023"/>
    <n v="0"/>
  </r>
  <r>
    <n v="230520"/>
    <n v="39070162"/>
    <n v="172634634"/>
    <n v="86826318"/>
    <n v="299"/>
    <n v="2990824234"/>
    <n v="0"/>
    <n v="547"/>
    <s v="General Benito Juare"/>
    <d v="2023-07-19T16:49:52"/>
    <d v="1899-12-30T16:49:52"/>
    <n v="16"/>
    <s v="01:00:15"/>
    <s v="00:00:13"/>
    <d v="1899-12-30T01:00:02"/>
    <s v="00:06:07"/>
    <d v="1899-12-30T01:06:22"/>
    <s v="Aburgos"/>
    <s v=""/>
    <s v="Aburgos"/>
    <s v="Agente"/>
    <s v="messenger"/>
    <s v="1. BECA BIENESTAR DE EDUCACIÓN BÁSICA,1.1.1. Infor"/>
    <x v="8"/>
    <s v="Araceli Burgos Rosas"/>
    <s v="miércoles"/>
    <n v="4"/>
    <s v="julio"/>
    <n v="7"/>
    <n v="2023"/>
    <n v="0"/>
  </r>
  <r>
    <n v="230522"/>
    <n v="39070739"/>
    <n v="172637255"/>
    <n v="84801657"/>
    <n v="460"/>
    <n v="4605694907"/>
    <n v="0"/>
    <n v="547"/>
    <s v="General Benito Juare"/>
    <d v="2023-07-19T16:59:04"/>
    <d v="1899-12-30T16:59:04"/>
    <n v="16"/>
    <s v="01:00:17"/>
    <s v="00:00:12"/>
    <d v="1899-12-30T01:00:05"/>
    <s v="00:06:52"/>
    <d v="1899-12-30T01:07:09"/>
    <s v="Aburgos"/>
    <s v=""/>
    <s v=""/>
    <s v="Agente"/>
    <s v="messenger"/>
    <s v="1. BECA BIENESTAR DE EDUCACIÓN BÁSICA,1.1. SOLICIT"/>
    <x v="8"/>
    <s v="Araceli Burgos Rosas"/>
    <s v="miércoles"/>
    <n v="4"/>
    <s v="julio"/>
    <n v="7"/>
    <n v="2023"/>
    <n v="0"/>
  </r>
  <r>
    <n v="230523"/>
    <n v="39070780"/>
    <n v="172638039"/>
    <n v="86827003"/>
    <n v="367"/>
    <n v="3670691490"/>
    <n v="0"/>
    <n v="547"/>
    <s v="General Benito Juare"/>
    <d v="2023-07-19T16:59:42"/>
    <d v="1899-12-30T16:59:42"/>
    <n v="16"/>
    <s v="01:00:13"/>
    <s v="00:00:11"/>
    <d v="1899-12-30T01:00:02"/>
    <s v="00:14:41"/>
    <d v="1899-12-30T01:14:54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30530"/>
    <n v="39072773"/>
    <n v="172646746"/>
    <n v="86830453"/>
    <n v="856"/>
    <n v="8565702609"/>
    <n v="0"/>
    <n v="547"/>
    <s v="General Benito Juare"/>
    <d v="2023-07-19T17:40:15"/>
    <d v="1899-12-30T17:40:15"/>
    <n v="17"/>
    <s v="01:10:59"/>
    <s v="00:00:20"/>
    <d v="1899-12-30T01:10:39"/>
    <s v="00:03:49"/>
    <d v="1899-12-30T01:14:48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30531"/>
    <n v="39072939"/>
    <n v="172647092"/>
    <n v="57864905"/>
    <n v="338"/>
    <n v="3380161984"/>
    <n v="14"/>
    <n v="547"/>
    <s v="General Benito Juare"/>
    <d v="2023-07-19T17:44:11"/>
    <d v="1899-12-30T17:44:11"/>
    <n v="17"/>
    <s v="01:06:53"/>
    <s v="00:00:10"/>
    <d v="1899-12-30T01:06:43"/>
    <s v="00:03:28"/>
    <d v="1899-12-30T01:10:21"/>
    <s v="Aburgos"/>
    <s v=""/>
    <s v=""/>
    <s v="Agente"/>
    <s v="messenger"/>
    <s v="8. Conversación abandonada"/>
    <x v="12"/>
    <s v="Araceli Burgos Rosas"/>
    <s v="miércoles"/>
    <n v="4"/>
    <s v="julio"/>
    <n v="7"/>
    <n v="2023"/>
    <n v="0"/>
  </r>
  <r>
    <n v="230532"/>
    <n v="39072964"/>
    <n v="172647825"/>
    <n v="71420077"/>
    <n v="181"/>
    <n v="1818405812"/>
    <n v="9"/>
    <n v="547"/>
    <s v="General Benito Juare"/>
    <d v="2023-07-19T17:44:54"/>
    <d v="1899-12-30T17:44:54"/>
    <n v="17"/>
    <s v="01:10:29"/>
    <s v="00:00:22"/>
    <d v="1899-12-30T01:10:07"/>
    <s v="00:03:54"/>
    <d v="1899-12-30T01:14:23"/>
    <s v="Aburgos"/>
    <s v=""/>
    <s v=""/>
    <s v="Agente"/>
    <s v="messenger"/>
    <s v="8. Conversación abandonada"/>
    <x v="4"/>
    <s v="Araceli Burgos Rosas"/>
    <s v="miércoles"/>
    <n v="4"/>
    <s v="julio"/>
    <n v="7"/>
    <n v="2023"/>
    <n v="0"/>
  </r>
  <r>
    <n v="230533"/>
    <n v="39073071"/>
    <n v="172647939"/>
    <n v="86830895"/>
    <n v="880"/>
    <n v="8802613966"/>
    <n v="0"/>
    <n v="547"/>
    <s v="General Benito Juare"/>
    <d v="2023-07-19T17:47:01"/>
    <d v="1899-12-30T17:47:01"/>
    <n v="17"/>
    <s v="01:08:32"/>
    <s v="00:00:29"/>
    <d v="1899-12-30T01:08:03"/>
    <s v="00:03:53"/>
    <d v="1899-12-30T01:12:25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30534"/>
    <n v="39073074"/>
    <n v="172648241"/>
    <n v="85190329"/>
    <n v="269"/>
    <n v="2699622501"/>
    <n v="0"/>
    <n v="547"/>
    <s v="General Benito Juare"/>
    <d v="2023-07-19T17:47:05"/>
    <d v="1899-12-30T17:47:05"/>
    <n v="17"/>
    <s v="01:12:26"/>
    <s v="00:00:12"/>
    <d v="1899-12-30T01:12:14"/>
    <s v="00:03:31"/>
    <d v="1899-12-30T01:15:57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30536"/>
    <n v="39073303"/>
    <n v="172649229"/>
    <n v="86831098"/>
    <n v="701"/>
    <n v="7019116439"/>
    <n v="0"/>
    <n v="547"/>
    <s v="General Benito Juare"/>
    <d v="2023-07-19T17:51:54"/>
    <d v="1899-12-30T17:51:54"/>
    <n v="17"/>
    <s v="01:07:47"/>
    <s v="00:00:12"/>
    <d v="1899-12-30T01:07:35"/>
    <s v="00:13:30"/>
    <d v="1899-12-30T01:21:17"/>
    <s v="Aburgos"/>
    <s v=""/>
    <s v=""/>
    <s v="Agente"/>
    <s v="messenger"/>
    <s v="3. BECA BIENESTAR JEF,3.1.1. Información del progr"/>
    <x v="8"/>
    <s v="Araceli Burgos Rosas"/>
    <s v="miércoles"/>
    <n v="4"/>
    <s v="julio"/>
    <n v="7"/>
    <n v="2023"/>
    <n v="0"/>
  </r>
  <r>
    <n v="230539"/>
    <n v="39074197"/>
    <n v="172653283"/>
    <n v="86832912"/>
    <n v="62"/>
    <n v="624160626"/>
    <n v="0"/>
    <n v="547"/>
    <s v="General Benito Juare"/>
    <d v="2023-07-19T18:14:24"/>
    <d v="1899-12-30T18:14:24"/>
    <n v="18"/>
    <s v="01:00:16"/>
    <s v="00:00:11"/>
    <d v="1899-12-30T01:00:05"/>
    <s v="00:09:56"/>
    <d v="1899-12-30T01:10:12"/>
    <s v="Aburgos"/>
    <s v=""/>
    <s v=""/>
    <s v="Agente"/>
    <s v="messenger"/>
    <s v="1. BECA BIENESTAR DE EDUCACIÓN BÁSICA,1.1.3. Infor"/>
    <x v="8"/>
    <s v="Araceli Burgos Rosas"/>
    <s v="miércoles"/>
    <n v="4"/>
    <s v="julio"/>
    <n v="7"/>
    <n v="2023"/>
    <n v="0"/>
  </r>
  <r>
    <n v="230540"/>
    <n v="39074215"/>
    <n v="172653373"/>
    <n v="60691951"/>
    <n v="125"/>
    <n v="1258354538"/>
    <n v="9"/>
    <n v="547"/>
    <s v="General Benito Juare"/>
    <d v="2023-07-19T18:14:51"/>
    <d v="1899-12-30T18:14:51"/>
    <n v="18"/>
    <s v="01:00:17"/>
    <s v="00:00:14"/>
    <d v="1899-12-30T01:00:03"/>
    <s v="00:04:35"/>
    <d v="1899-12-30T01:04:52"/>
    <s v="Aburgos"/>
    <s v=""/>
    <s v=""/>
    <s v="Agente"/>
    <s v="messenger"/>
    <s v="2. BECA BIENESTAR DE EDUCACIÓN MEDIA SUPERIOR,2.1."/>
    <x v="4"/>
    <s v="Araceli Burgos Rosas"/>
    <s v="miércoles"/>
    <n v="4"/>
    <s v="julio"/>
    <n v="7"/>
    <n v="2023"/>
    <n v="0"/>
  </r>
  <r>
    <n v="230544"/>
    <n v="39074636"/>
    <n v="172654429"/>
    <n v="86833314"/>
    <n v="16"/>
    <n v="166015933"/>
    <n v="0"/>
    <n v="547"/>
    <s v="General Benito Juare"/>
    <d v="2023-07-19T18:25:10"/>
    <d v="1899-12-30T18:25:10"/>
    <n v="18"/>
    <s v="01:00:36"/>
    <s v="00:00:32"/>
    <d v="1899-12-30T01:00:04"/>
    <s v="00:03:57"/>
    <d v="1899-12-30T01:04:33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30545"/>
    <n v="39074769"/>
    <n v="172654542"/>
    <n v="86833362"/>
    <n v="667"/>
    <n v="6674502538"/>
    <n v="25"/>
    <n v="547"/>
    <s v="General Benito Juare"/>
    <d v="2023-07-19T18:28:26"/>
    <d v="1899-12-30T18:28:26"/>
    <n v="18"/>
    <s v="01:00:23"/>
    <s v="00:00:20"/>
    <d v="1899-12-30T01:00:03"/>
    <s v="00:09:08"/>
    <d v="1899-12-30T01:09:31"/>
    <s v="Aburgos"/>
    <s v=""/>
    <s v=""/>
    <s v="Agente"/>
    <s v="messenger"/>
    <s v="2. BECA BIENESTAR DE EDUCACIÓN MEDIA SUPERIOR,2.1."/>
    <x v="24"/>
    <s v="Araceli Burgos Rosas"/>
    <s v="miércoles"/>
    <n v="4"/>
    <s v="julio"/>
    <n v="7"/>
    <n v="2023"/>
    <n v="0"/>
  </r>
  <r>
    <n v="230547"/>
    <n v="39075143"/>
    <n v="172657119"/>
    <n v="86834314"/>
    <n v="435"/>
    <n v="4351391575"/>
    <n v="16"/>
    <n v="547"/>
    <s v="General Benito Juare"/>
    <d v="2023-07-19T18:38:48"/>
    <d v="1899-12-30T18:38:48"/>
    <n v="18"/>
    <s v="01:00:19"/>
    <s v="00:00:13"/>
    <d v="1899-12-30T01:00:06"/>
    <s v="00:07:13"/>
    <d v="1899-12-30T01:07:32"/>
    <s v="Aburgos"/>
    <s v=""/>
    <s v=""/>
    <s v="Agente"/>
    <s v="messenger"/>
    <s v="1.1. SOLICITUDES DE INFORMACIÓN,1.1.1. Información"/>
    <x v="0"/>
    <s v="Araceli Burgos Rosas"/>
    <s v="miércoles"/>
    <n v="4"/>
    <s v="julio"/>
    <n v="7"/>
    <n v="2023"/>
    <n v="0"/>
  </r>
  <r>
    <n v="230548"/>
    <n v="39075250"/>
    <n v="172657924"/>
    <n v="86834641"/>
    <n v="740"/>
    <n v="7400010837"/>
    <n v="0"/>
    <n v="547"/>
    <s v="General Benito Juare"/>
    <d v="2023-07-19T18:42:24"/>
    <d v="1899-12-30T18:42:24"/>
    <n v="18"/>
    <s v="01:00:18"/>
    <s v="00:00:13"/>
    <d v="1899-12-30T01:00:05"/>
    <s v="00:04:00"/>
    <d v="1899-12-30T01:04:18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30551"/>
    <n v="39076428"/>
    <n v="172662693"/>
    <n v="54097611"/>
    <n v="638"/>
    <n v="6386863502"/>
    <n v="26"/>
    <n v="547"/>
    <s v="General Benito Juare"/>
    <d v="2023-07-19T19:14:12"/>
    <d v="1899-12-30T19:14:12"/>
    <n v="19"/>
    <s v="01:00:53"/>
    <s v="00:00:51"/>
    <d v="1899-12-30T01:00:02"/>
    <s v="00:16:00"/>
    <d v="1899-12-30T01:16:53"/>
    <s v="Aburgos"/>
    <s v=""/>
    <s v=""/>
    <s v="Agente"/>
    <s v="messenger"/>
    <s v="2. BECA BIENESTAR DE EDUCACIÓN MEDIA SUPERIOR,2.1."/>
    <x v="20"/>
    <s v="Araceli Burgos Rosas"/>
    <s v="miércoles"/>
    <n v="4"/>
    <s v="julio"/>
    <n v="7"/>
    <n v="2023"/>
    <n v="0"/>
  </r>
  <r>
    <n v="230552"/>
    <n v="39076439"/>
    <n v="172662700"/>
    <n v="60619696"/>
    <n v="625"/>
    <n v="6255961921"/>
    <n v="8"/>
    <n v="547"/>
    <s v="General Benito Juare"/>
    <d v="2023-07-19T19:14:29"/>
    <d v="1899-12-30T19:14:29"/>
    <n v="19"/>
    <s v="01:00:47"/>
    <s v="00:00:42"/>
    <d v="1899-12-30T01:00:05"/>
    <s v="00:15:28"/>
    <d v="1899-12-30T01:16:15"/>
    <s v="Aburgos"/>
    <s v=""/>
    <s v=""/>
    <s v="Agente"/>
    <s v="messenger"/>
    <s v="1. BECA BIENESTAR DE EDUCACIÓN BÁSICA,1.1.2. Infor"/>
    <x v="7"/>
    <s v="Araceli Burgos Rosas"/>
    <s v="miércoles"/>
    <n v="4"/>
    <s v="julio"/>
    <n v="7"/>
    <n v="2023"/>
    <n v="0"/>
  </r>
  <r>
    <n v="230557"/>
    <n v="39076761"/>
    <n v="172663959"/>
    <n v="86830612"/>
    <n v="12"/>
    <n v="124097811"/>
    <n v="0"/>
    <n v="547"/>
    <s v="General Benito Juare"/>
    <d v="2023-07-19T19:24:25"/>
    <d v="1899-12-30T19:24:25"/>
    <n v="19"/>
    <s v="01:06:46"/>
    <s v="00:00:22"/>
    <d v="1899-12-30T01:06:24"/>
    <s v="00:03:33"/>
    <d v="1899-12-30T01:10:19"/>
    <s v="Aburgos"/>
    <s v=""/>
    <s v="Aburgos"/>
    <s v="Agente"/>
    <s v="messenger"/>
    <s v="8. Conversación abandonada"/>
    <x v="8"/>
    <s v="Araceli Burgos Rosas"/>
    <s v="miércoles"/>
    <n v="4"/>
    <s v="julio"/>
    <n v="7"/>
    <n v="2023"/>
    <n v="0"/>
  </r>
  <r>
    <n v="230560"/>
    <n v="39077347"/>
    <n v="172666642"/>
    <n v="86837041"/>
    <n v="483"/>
    <n v="4830352580"/>
    <n v="13"/>
    <n v="547"/>
    <s v="General Benito Juare"/>
    <d v="2023-07-19T19:42:22"/>
    <d v="1899-12-30T19:42:22"/>
    <n v="19"/>
    <s v="01:00:13"/>
    <s v="00:00:11"/>
    <d v="1899-12-30T01:00:02"/>
    <s v="00:08:22"/>
    <d v="1899-12-30T01:08:35"/>
    <s v="Aburgos"/>
    <s v=""/>
    <s v=""/>
    <s v="Agente"/>
    <s v="messenger"/>
    <s v="3. BECA BIENESTAR JEF,3.1.1. Información del progr"/>
    <x v="17"/>
    <s v="Araceli Burgos Rosas"/>
    <s v="miércoles"/>
    <n v="4"/>
    <s v="julio"/>
    <n v="7"/>
    <n v="2023"/>
    <n v="0"/>
  </r>
  <r>
    <n v="230561"/>
    <n v="39077499"/>
    <n v="172666513"/>
    <n v="83437415"/>
    <n v="789"/>
    <n v="7893655058"/>
    <n v="13"/>
    <n v="547"/>
    <s v="General Benito Juare"/>
    <d v="2023-07-19T19:46:42"/>
    <d v="1899-12-30T19:46:42"/>
    <n v="19"/>
    <s v="01:00:27"/>
    <s v="00:00:25"/>
    <d v="1899-12-30T01:00:02"/>
    <s v="00:08:31"/>
    <d v="1899-12-30T01:08:58"/>
    <s v="Aburgos"/>
    <s v=""/>
    <s v=""/>
    <s v="Agente"/>
    <s v="messenger"/>
    <s v="1. BECA BIENESTAR DE EDUCACIÓN BÁSICA,1.1.1. Infor"/>
    <x v="17"/>
    <s v="Araceli Burgos Rosas"/>
    <s v="miércoles"/>
    <n v="4"/>
    <s v="julio"/>
    <n v="7"/>
    <n v="2023"/>
    <n v="0"/>
  </r>
  <r>
    <n v="230565"/>
    <n v="39078595"/>
    <n v="172671059"/>
    <n v="86839626"/>
    <n v="494"/>
    <n v="4949984366"/>
    <n v="32"/>
    <n v="547"/>
    <s v="General Benito Juare"/>
    <d v="2023-07-19T20:19:51"/>
    <d v="1899-12-30T20:19:51"/>
    <n v="20"/>
    <s v="01:00:36"/>
    <s v="00:00:33"/>
    <d v="1899-12-30T01:00:03"/>
    <s v="00:14:58"/>
    <d v="1899-12-30T01:15:34"/>
    <s v="Aburgos"/>
    <s v=""/>
    <s v=""/>
    <s v="Agente"/>
    <s v="messenger"/>
    <s v="3. BECA BIENESTAR JEF,3.1.5. Información situación"/>
    <x v="19"/>
    <s v="Araceli Burgos Rosas"/>
    <s v="miércoles"/>
    <n v="4"/>
    <s v="julio"/>
    <n v="7"/>
    <n v="2023"/>
    <n v="0"/>
  </r>
  <r>
    <n v="230566"/>
    <n v="39078882"/>
    <n v="172673116"/>
    <n v="84459462"/>
    <n v="568"/>
    <n v="5680209356"/>
    <n v="0"/>
    <n v="547"/>
    <s v="General Benito Juare"/>
    <d v="2023-07-19T20:31:26"/>
    <d v="1899-12-30T20:31:26"/>
    <n v="20"/>
    <s v="01:00:13"/>
    <s v="00:00:10"/>
    <d v="1899-12-30T01:00:03"/>
    <s v="00:09:18"/>
    <d v="1899-12-30T01:09:31"/>
    <s v="Aburgos"/>
    <s v=""/>
    <s v=""/>
    <s v="Agente"/>
    <s v="messenger"/>
    <s v="1. BECA BIENESTAR DE EDUCACIÓN BÁSICA,1.1.4. Infor"/>
    <x v="8"/>
    <s v="Araceli Burgos Rosas"/>
    <s v="miércoles"/>
    <n v="4"/>
    <s v="julio"/>
    <n v="7"/>
    <n v="2023"/>
    <n v="0"/>
  </r>
  <r>
    <n v="230570"/>
    <n v="39079527"/>
    <n v="172676529"/>
    <n v="60979887"/>
    <n v="365"/>
    <n v="3653682030"/>
    <n v="0"/>
    <n v="547"/>
    <s v="General Benito Juare"/>
    <d v="2023-07-19T20:57:13"/>
    <d v="1899-12-30T20:57:13"/>
    <n v="20"/>
    <s v="01:00:32"/>
    <s v="00:00:26"/>
    <d v="1899-12-30T01:00:06"/>
    <s v="00:06:03"/>
    <d v="1899-12-30T01:06:35"/>
    <s v="Aburgos"/>
    <s v=""/>
    <s v=""/>
    <s v="Agente"/>
    <s v="messenger"/>
    <s v="1. BECA BIENESTAR DE EDUCACIÓN BÁSICA,1.1.1. Infor"/>
    <x v="8"/>
    <s v="Araceli Burgos Rosas"/>
    <s v="miércoles"/>
    <n v="4"/>
    <s v="julio"/>
    <n v="7"/>
    <n v="2023"/>
    <n v="0"/>
  </r>
  <r>
    <n v="230571"/>
    <n v="39079834"/>
    <n v="172677444"/>
    <n v="73784271"/>
    <n v="252"/>
    <n v="2522365180"/>
    <n v="0"/>
    <n v="547"/>
    <s v="General Benito Juare"/>
    <d v="2023-07-19T21:07:10"/>
    <d v="1899-12-30T21:07:10"/>
    <n v="21"/>
    <s v="01:00:24"/>
    <s v="00:00:20"/>
    <d v="1899-12-30T01:00:04"/>
    <s v="00:05:43"/>
    <d v="1899-12-30T01:06:07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30653"/>
    <n v="39101777"/>
    <n v="172766613"/>
    <n v="84984174"/>
    <n v="444"/>
    <n v="4445625332"/>
    <n v="24"/>
    <n v="547"/>
    <s v="General Benito Juare"/>
    <d v="2023-07-20T14:00:29"/>
    <d v="1899-12-30T14:00:29"/>
    <n v="14"/>
    <s v="01:04:06"/>
    <s v="00:04:00"/>
    <d v="1899-12-30T01:00:06"/>
    <s v="00:04:20"/>
    <d v="1899-12-30T01:08:26"/>
    <s v="Aburgos"/>
    <s v=""/>
    <s v="Aburgos"/>
    <s v="Agente"/>
    <s v="messenger"/>
    <s v="8. Conversación abandonada"/>
    <x v="29"/>
    <s v="Araceli Burgos Rosas"/>
    <s v="jueves"/>
    <n v="5"/>
    <s v="julio"/>
    <n v="7"/>
    <n v="2023"/>
    <n v="0"/>
  </r>
  <r>
    <n v="230656"/>
    <n v="39101984"/>
    <n v="172767668"/>
    <n v="56848168"/>
    <n v="516"/>
    <n v="5164012813"/>
    <n v="0"/>
    <n v="547"/>
    <s v="General Benito Juare"/>
    <d v="2023-07-20T14:05:28"/>
    <d v="1899-12-30T14:05:28"/>
    <n v="14"/>
    <s v="01:00:35"/>
    <s v="00:00:28"/>
    <d v="1899-12-30T01:00:07"/>
    <s v="00:05:37"/>
    <d v="1899-12-30T01:06:12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30678"/>
    <n v="39105331"/>
    <n v="172780528"/>
    <n v="43693884"/>
    <n v="182"/>
    <n v="1828397104"/>
    <n v="9"/>
    <n v="547"/>
    <s v="General Benito Juare"/>
    <d v="2023-07-20T15:43:54"/>
    <d v="1899-12-30T15:43:54"/>
    <n v="15"/>
    <s v="01:06:23"/>
    <s v="00:00:27"/>
    <d v="1899-12-30T01:05:56"/>
    <s v="00:02:14"/>
    <d v="1899-12-30T01:08:37"/>
    <s v="Aburgos"/>
    <s v=""/>
    <s v=""/>
    <s v="Agente"/>
    <s v="messenger"/>
    <s v="8. Conversación abandonada"/>
    <x v="4"/>
    <s v="Araceli Burgos Rosas"/>
    <s v="jueves"/>
    <n v="5"/>
    <s v="julio"/>
    <n v="7"/>
    <n v="2023"/>
    <n v="0"/>
  </r>
  <r>
    <n v="230679"/>
    <n v="39105645"/>
    <n v="172781600"/>
    <n v="83224776"/>
    <n v="824"/>
    <n v="8241823677"/>
    <n v="19"/>
    <n v="547"/>
    <s v="General Benito Juare"/>
    <d v="2023-07-20T15:52:25"/>
    <d v="1899-12-30T15:52:25"/>
    <n v="15"/>
    <s v="01:00:25"/>
    <s v="00:00:20"/>
    <d v="1899-12-30T01:00:05"/>
    <s v="00:06:08"/>
    <d v="1899-12-30T01:06:33"/>
    <s v="Aburgos"/>
    <s v=""/>
    <s v=""/>
    <s v="Agente"/>
    <s v="messenger"/>
    <s v="2. BECA BIENESTAR DE EDUCACIÓN MEDIA SUPERIOR,2.1."/>
    <x v="10"/>
    <s v="Araceli Burgos Rosas"/>
    <s v="jueves"/>
    <n v="5"/>
    <s v="julio"/>
    <n v="7"/>
    <n v="2023"/>
    <n v="0"/>
  </r>
  <r>
    <n v="230686"/>
    <n v="39107350"/>
    <n v="172787912"/>
    <n v="83959461"/>
    <n v="311"/>
    <n v="3115961820"/>
    <n v="18"/>
    <n v="547"/>
    <s v="General Benito Juare"/>
    <d v="2023-07-20T16:35:08"/>
    <d v="1899-12-30T16:35:08"/>
    <n v="16"/>
    <s v="01:02:17"/>
    <s v="00:00:20"/>
    <d v="1899-12-30T01:01:57"/>
    <s v="00:07:11"/>
    <d v="1899-12-30T01:09:28"/>
    <s v="Aburgos"/>
    <s v=""/>
    <s v=""/>
    <s v="Agente"/>
    <s v="messenger"/>
    <s v="1. BECA BIENESTAR DE EDUCACIÓN BÁSICA,1.1.3. Infor"/>
    <x v="2"/>
    <s v="Araceli Burgos Rosas"/>
    <s v="jueves"/>
    <n v="5"/>
    <s v="julio"/>
    <n v="7"/>
    <n v="2023"/>
    <n v="0"/>
  </r>
  <r>
    <n v="230687"/>
    <n v="39107399"/>
    <n v="172787913"/>
    <n v="86887656"/>
    <n v="10"/>
    <n v="100492602"/>
    <n v="0"/>
    <n v="547"/>
    <s v="General Benito Juare"/>
    <d v="2023-07-20T16:36:28"/>
    <d v="1899-12-30T16:36:28"/>
    <n v="16"/>
    <s v="01:00:47"/>
    <s v="00:00:10"/>
    <d v="1899-12-30T01:00:37"/>
    <s v="00:05:20"/>
    <d v="1899-12-30T01:06:07"/>
    <s v="Aburgos"/>
    <s v=""/>
    <s v=""/>
    <s v="Agente"/>
    <s v="messenger"/>
    <s v="3. BECA BIENESTAR JEF,3.1. SOLICITUDES DE INFORMAC"/>
    <x v="8"/>
    <s v="Araceli Burgos Rosas"/>
    <s v="jueves"/>
    <n v="5"/>
    <s v="julio"/>
    <n v="7"/>
    <n v="2023"/>
    <n v="0"/>
  </r>
  <r>
    <n v="230693"/>
    <n v="39107854"/>
    <n v="172789734"/>
    <n v="86888304"/>
    <n v="815"/>
    <n v="8155412467"/>
    <n v="19"/>
    <n v="547"/>
    <s v="General Benito Juare"/>
    <d v="2023-07-20T16:48:30"/>
    <d v="1899-12-30T16:48:30"/>
    <n v="16"/>
    <s v="01:00:16"/>
    <s v="00:00:11"/>
    <d v="1899-12-30T01:00:05"/>
    <s v="00:05:33"/>
    <d v="1899-12-30T01:05:49"/>
    <s v="Aburgos"/>
    <s v=""/>
    <s v=""/>
    <s v="Agente"/>
    <s v="messenger"/>
    <s v="8. Conversación abandonada"/>
    <x v="10"/>
    <s v="Araceli Burgos Rosas"/>
    <s v="jueves"/>
    <n v="5"/>
    <s v="julio"/>
    <n v="7"/>
    <n v="2023"/>
    <n v="0"/>
  </r>
  <r>
    <n v="230694"/>
    <n v="39108186"/>
    <n v="172790901"/>
    <n v="86887656"/>
    <n v="10"/>
    <n v="100492602"/>
    <n v="0"/>
    <n v="547"/>
    <s v="General Benito Juare"/>
    <d v="2023-07-20T16:56:41"/>
    <d v="1899-12-30T16:56:41"/>
    <n v="16"/>
    <s v="01:00:15"/>
    <s v="00:00:11"/>
    <d v="1899-12-30T01:00:04"/>
    <s v="00:05:35"/>
    <d v="1899-12-30T01:05:50"/>
    <s v="Aburgos"/>
    <s v=""/>
    <s v=""/>
    <s v="Agente"/>
    <s v="messenger"/>
    <s v="3. BECA BIENESTAR JEF,3.1. SOLICITUDES DE INFORMAC"/>
    <x v="8"/>
    <s v="Araceli Burgos Rosas"/>
    <s v="jueves"/>
    <n v="5"/>
    <s v="julio"/>
    <n v="7"/>
    <n v="2023"/>
    <n v="0"/>
  </r>
  <r>
    <n v="230695"/>
    <n v="39108266"/>
    <n v="172790869"/>
    <n v="84854006"/>
    <n v="629"/>
    <n v="6290379720"/>
    <n v="8"/>
    <n v="547"/>
    <s v="General Benito Juare"/>
    <d v="2023-07-20T16:58:42"/>
    <d v="1899-12-30T16:58:42"/>
    <n v="16"/>
    <s v="01:00:17"/>
    <s v="00:00:14"/>
    <d v="1899-12-30T01:00:03"/>
    <s v="00:12:41"/>
    <d v="1899-12-30T01:12:58"/>
    <s v="Aburgos"/>
    <s v=""/>
    <s v=""/>
    <s v="Agente"/>
    <s v="messenger"/>
    <s v="2. BECA BIENESTAR DE EDUCACIÓN MEDIA SUPERIOR,2.1."/>
    <x v="7"/>
    <s v="Araceli Burgos Rosas"/>
    <s v="jueves"/>
    <n v="5"/>
    <s v="julio"/>
    <n v="7"/>
    <n v="2023"/>
    <n v="0"/>
  </r>
  <r>
    <n v="230701"/>
    <n v="39109571"/>
    <n v="172796730"/>
    <n v="86890919"/>
    <n v="616"/>
    <n v="6161834056"/>
    <n v="2"/>
    <n v="547"/>
    <s v="General Benito Juare"/>
    <d v="2023-07-20T17:42:30"/>
    <d v="1899-12-30T17:42:30"/>
    <n v="17"/>
    <s v="01:00:17"/>
    <s v="00:00:12"/>
    <d v="1899-12-30T01:00:05"/>
    <s v="00:04:51"/>
    <d v="1899-12-30T01:05:08"/>
    <s v="Aburgos"/>
    <s v=""/>
    <s v=""/>
    <s v="Agente"/>
    <s v="messenger"/>
    <s v="8. Conversación abandonada"/>
    <x v="23"/>
    <s v="Araceli Burgos Rosas"/>
    <s v="jueves"/>
    <n v="5"/>
    <s v="julio"/>
    <n v="7"/>
    <n v="2023"/>
    <n v="0"/>
  </r>
  <r>
    <n v="230702"/>
    <n v="39109572"/>
    <n v="172796716"/>
    <n v="66147580"/>
    <n v="665"/>
    <n v="6652482035"/>
    <n v="2"/>
    <n v="547"/>
    <s v="General Benito Juare"/>
    <d v="2023-07-20T17:42:33"/>
    <d v="1899-12-30T17:42:33"/>
    <n v="17"/>
    <s v="01:00:24"/>
    <s v="00:00:17"/>
    <d v="1899-12-30T01:00:07"/>
    <s v="00:04:15"/>
    <d v="1899-12-30T01:04:39"/>
    <s v="Aburgos"/>
    <s v=""/>
    <s v=""/>
    <s v="Agente"/>
    <s v="messenger"/>
    <s v="2. BECA BIENESTAR DE EDUCACIÓN MEDIA SUPERIOR,2.1."/>
    <x v="23"/>
    <s v="Araceli Burgos Rosas"/>
    <s v="jueves"/>
    <n v="5"/>
    <s v="julio"/>
    <n v="7"/>
    <n v="2023"/>
    <n v="0"/>
  </r>
  <r>
    <n v="230703"/>
    <n v="39109746"/>
    <n v="172797342"/>
    <n v="86891138"/>
    <n v="497"/>
    <n v="4977606543"/>
    <n v="0"/>
    <n v="547"/>
    <s v="General Benito Juare"/>
    <d v="2023-07-20T17:48:23"/>
    <d v="1899-12-30T17:48:23"/>
    <n v="17"/>
    <s v="01:00:18"/>
    <s v="00:00:11"/>
    <d v="1899-12-30T01:00:07"/>
    <s v="00:03:03"/>
    <d v="1899-12-30T01:03:21"/>
    <s v="Aburgos"/>
    <s v=""/>
    <s v=""/>
    <s v="Agente"/>
    <s v="messenger"/>
    <s v="1. BECA BIENESTAR DE EDUCACIÓN BÁSICA,1.1.1. Infor"/>
    <x v="8"/>
    <s v="Araceli Burgos Rosas"/>
    <s v="jueves"/>
    <n v="5"/>
    <s v="julio"/>
    <n v="7"/>
    <n v="2023"/>
    <n v="0"/>
  </r>
  <r>
    <n v="230704"/>
    <n v="39109911"/>
    <n v="172797972"/>
    <n v="86891399"/>
    <n v="242"/>
    <n v="2421293983"/>
    <n v="0"/>
    <n v="547"/>
    <s v="General Benito Juare"/>
    <d v="2023-07-20T17:53:25"/>
    <d v="1899-12-30T17:53:25"/>
    <n v="17"/>
    <s v="01:00:16"/>
    <s v="00:00:11"/>
    <d v="1899-12-30T01:00:05"/>
    <s v="00:04:24"/>
    <d v="1899-12-30T01:04:40"/>
    <s v="Aburgos"/>
    <s v=""/>
    <s v=""/>
    <s v="Agente"/>
    <s v="messenger"/>
    <s v="8. Conversación abandonada"/>
    <x v="8"/>
    <s v="Araceli Burgos Rosas"/>
    <s v="jueves"/>
    <n v="5"/>
    <s v="julio"/>
    <n v="7"/>
    <n v="2023"/>
    <n v="0"/>
  </r>
  <r>
    <n v="230706"/>
    <n v="39110183"/>
    <n v="172799283"/>
    <n v="86891064"/>
    <n v="384"/>
    <n v="3849304440"/>
    <n v="14"/>
    <n v="547"/>
    <s v="General Benito Juare"/>
    <d v="2023-07-20T18:03:03"/>
    <d v="1899-12-30T18:03:03"/>
    <n v="18"/>
    <s v="01:00:26"/>
    <s v="00:00:19"/>
    <d v="1899-12-30T01:00:07"/>
    <s v="00:03:24"/>
    <d v="1899-12-30T01:03:50"/>
    <s v="Aburgos"/>
    <s v=""/>
    <s v=""/>
    <s v="Agente"/>
    <s v="messenger"/>
    <s v="8. Conversación abandonada"/>
    <x v="12"/>
    <s v="Araceli Burgos Rosas"/>
    <s v="jueves"/>
    <n v="5"/>
    <s v="julio"/>
    <n v="7"/>
    <n v="2023"/>
    <n v="0"/>
  </r>
  <r>
    <n v="230708"/>
    <n v="39110519"/>
    <n v="172800563"/>
    <n v="86273585"/>
    <n v="573"/>
    <n v="5730964308"/>
    <n v="0"/>
    <n v="547"/>
    <s v="General Benito Juare"/>
    <d v="2023-07-20T18:13:25"/>
    <d v="1899-12-30T18:13:25"/>
    <n v="18"/>
    <s v="01:00:18"/>
    <s v="00:00:13"/>
    <d v="1899-12-30T01:00:05"/>
    <s v="00:03:38"/>
    <d v="1899-12-30T01:03:56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30709"/>
    <n v="39110557"/>
    <n v="172800483"/>
    <n v="85152790"/>
    <n v="36"/>
    <n v="368040028"/>
    <n v="0"/>
    <n v="547"/>
    <s v="General Benito Juare"/>
    <d v="2023-07-20T18:14:49"/>
    <d v="1899-12-30T18:14:49"/>
    <n v="18"/>
    <s v="01:00:29"/>
    <s v="00:00:23"/>
    <d v="1899-12-30T01:00:06"/>
    <s v="00:09:08"/>
    <d v="1899-12-30T01:09:37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30712"/>
    <n v="39110807"/>
    <n v="172801205"/>
    <n v="86892629"/>
    <n v="372"/>
    <n v="3729602331"/>
    <n v="14"/>
    <n v="547"/>
    <s v="General Benito Juare"/>
    <d v="2023-07-20T18:23:38"/>
    <d v="1899-12-30T18:23:38"/>
    <n v="18"/>
    <s v="01:01:02"/>
    <s v="00:00:55"/>
    <d v="1899-12-30T01:00:07"/>
    <s v="00:06:30"/>
    <d v="1899-12-30T01:07:32"/>
    <s v="Aburgos"/>
    <s v=""/>
    <s v=""/>
    <s v="Agente"/>
    <s v="messenger"/>
    <s v="1. BECA BIENESTAR DE EDUCACIÓN BÁSICA,1.1.3. Infor"/>
    <x v="12"/>
    <s v="Araceli Burgos Rosas"/>
    <s v="jueves"/>
    <n v="5"/>
    <s v="julio"/>
    <n v="7"/>
    <n v="2023"/>
    <n v="0"/>
  </r>
  <r>
    <n v="230713"/>
    <n v="39110858"/>
    <n v="172801979"/>
    <n v="67153366"/>
    <n v="186"/>
    <n v="1862627362"/>
    <n v="9"/>
    <n v="547"/>
    <s v="General Benito Juare"/>
    <d v="2023-07-20T18:25:14"/>
    <d v="1899-12-30T18:25:14"/>
    <n v="18"/>
    <s v="01:00:30"/>
    <s v="00:00:24"/>
    <d v="1899-12-30T01:00:06"/>
    <s v="00:04:55"/>
    <d v="1899-12-30T01:05:25"/>
    <s v="Aburgos"/>
    <s v=""/>
    <s v=""/>
    <s v="Agente"/>
    <s v="messenger"/>
    <s v="8. Conversación abandonada"/>
    <x v="4"/>
    <s v="Araceli Burgos Rosas"/>
    <s v="jueves"/>
    <n v="5"/>
    <s v="julio"/>
    <n v="7"/>
    <n v="2023"/>
    <n v="0"/>
  </r>
  <r>
    <n v="230715"/>
    <n v="39111187"/>
    <n v="172803217"/>
    <n v="67153366"/>
    <n v="186"/>
    <n v="1862627362"/>
    <n v="9"/>
    <n v="547"/>
    <s v="General Benito Juare"/>
    <d v="2023-07-20T18:36:00"/>
    <d v="1899-12-30T18:36:00"/>
    <n v="18"/>
    <s v="01:00:23"/>
    <s v="00:00:18"/>
    <d v="1899-12-30T01:00:05"/>
    <s v="00:25:28"/>
    <d v="1899-12-30T01:25:51"/>
    <s v="Aburgos"/>
    <s v=""/>
    <s v=""/>
    <s v="Agente"/>
    <s v="messenger"/>
    <s v="2. BECA BIENESTAR DE EDUCACIÓN MEDIA SUPERIOR,2.1."/>
    <x v="4"/>
    <s v="Araceli Burgos Rosas"/>
    <s v="jueves"/>
    <n v="5"/>
    <s v="julio"/>
    <n v="7"/>
    <n v="2023"/>
    <n v="0"/>
  </r>
  <r>
    <n v="230716"/>
    <n v="39111317"/>
    <n v="172803787"/>
    <n v="52931252"/>
    <n v="101"/>
    <n v="1019032814"/>
    <n v="9"/>
    <n v="547"/>
    <s v="General Benito Juare"/>
    <d v="2023-07-20T18:39:59"/>
    <d v="1899-12-30T18:39:59"/>
    <n v="18"/>
    <s v="01:00:28"/>
    <s v="00:00:22"/>
    <d v="1899-12-30T01:00:06"/>
    <s v="00:13:14"/>
    <d v="1899-12-30T01:13:42"/>
    <s v="Aburgos"/>
    <s v=""/>
    <s v=""/>
    <s v="Agente"/>
    <s v="messenger"/>
    <s v="2. BECA BIENESTAR DE EDUCACIÓN MEDIA SUPERIOR,2.1."/>
    <x v="4"/>
    <s v="Araceli Burgos Rosas"/>
    <s v="jueves"/>
    <n v="5"/>
    <s v="julio"/>
    <n v="7"/>
    <n v="2023"/>
    <n v="0"/>
  </r>
  <r>
    <n v="230719"/>
    <n v="39112287"/>
    <n v="172807525"/>
    <n v="86894995"/>
    <n v="322"/>
    <n v="3223298381"/>
    <n v="14"/>
    <n v="547"/>
    <s v="General Benito Juare"/>
    <d v="2023-07-20T19:12:11"/>
    <d v="1899-12-30T19:12:11"/>
    <n v="19"/>
    <s v="01:00:20"/>
    <s v="00:00:16"/>
    <d v="1899-12-30T01:00:04"/>
    <s v="00:12:35"/>
    <d v="1899-12-30T01:12:55"/>
    <s v="Aburgos"/>
    <s v=""/>
    <s v=""/>
    <s v="Agente"/>
    <s v="messenger"/>
    <s v="3. BECA BIENESTAR JEF,3.1. SOLICITUDES DE INFORMAC"/>
    <x v="12"/>
    <s v="Araceli Burgos Rosas"/>
    <s v="jueves"/>
    <n v="5"/>
    <s v="julio"/>
    <n v="7"/>
    <n v="2023"/>
    <n v="0"/>
  </r>
  <r>
    <n v="230721"/>
    <n v="39113240"/>
    <n v="172811554"/>
    <n v="69899198"/>
    <n v="81"/>
    <n v="818019921"/>
    <n v="0"/>
    <n v="547"/>
    <s v="General Benito Juare"/>
    <d v="2023-07-20T19:45:27"/>
    <d v="1899-12-30T19:45:27"/>
    <n v="19"/>
    <s v="01:00:14"/>
    <s v="00:00:11"/>
    <d v="1899-12-30T01:00:03"/>
    <s v="00:03:57"/>
    <d v="1899-12-30T01:04:11"/>
    <s v="Aburgos"/>
    <s v=""/>
    <s v=""/>
    <s v="Agente"/>
    <s v="messenger"/>
    <s v="8. Conversación abandonada"/>
    <x v="8"/>
    <s v="Araceli Burgos Rosas"/>
    <s v="jueves"/>
    <n v="5"/>
    <s v="julio"/>
    <n v="7"/>
    <n v="2023"/>
    <n v="0"/>
  </r>
  <r>
    <n v="230723"/>
    <n v="39113514"/>
    <n v="172812766"/>
    <n v="69899198"/>
    <n v="81"/>
    <n v="818019921"/>
    <n v="0"/>
    <n v="547"/>
    <s v="General Benito Juare"/>
    <d v="2023-07-20T19:54:16"/>
    <d v="1899-12-30T19:54:16"/>
    <n v="19"/>
    <s v="01:00:17"/>
    <s v="00:00:13"/>
    <d v="1899-12-30T01:00:04"/>
    <s v="00:06:30"/>
    <d v="1899-12-30T01:06:47"/>
    <s v="Aburgos"/>
    <s v=""/>
    <s v=""/>
    <s v="Agente"/>
    <s v="messenger"/>
    <s v="1. BECA BIENESTAR DE EDUCACIÓN BÁSICA,1.1.1. Infor"/>
    <x v="8"/>
    <s v="Araceli Burgos Rosas"/>
    <s v="jueves"/>
    <n v="5"/>
    <s v="julio"/>
    <n v="7"/>
    <n v="2023"/>
    <n v="0"/>
  </r>
  <r>
    <n v="230724"/>
    <n v="39114445"/>
    <n v="172817196"/>
    <n v="86898722"/>
    <n v="34"/>
    <n v="346306062"/>
    <n v="0"/>
    <n v="547"/>
    <s v="General Benito Juare"/>
    <d v="2023-07-20T20:26:35"/>
    <d v="1899-12-30T20:26:35"/>
    <n v="20"/>
    <s v="01:00:19"/>
    <s v="00:00:14"/>
    <d v="1899-12-30T01:00:05"/>
    <s v="00:23:39"/>
    <d v="1899-12-30T01:23:58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30725"/>
    <n v="39114659"/>
    <n v="172818045"/>
    <n v="86899053"/>
    <n v="40"/>
    <n v="406530634"/>
    <n v="0"/>
    <n v="547"/>
    <s v="General Benito Juare"/>
    <d v="2023-07-20T20:33:29"/>
    <d v="1899-12-30T20:33:29"/>
    <n v="20"/>
    <s v="01:01:17"/>
    <s v="00:01:11"/>
    <d v="1899-12-30T01:00:06"/>
    <s v="00:20:46"/>
    <d v="1899-12-30T01:22:03"/>
    <s v="Aburgos"/>
    <s v=""/>
    <s v=""/>
    <s v="Agente"/>
    <s v="messenger"/>
    <s v="1. BECA BIENESTAR DE EDUCACIÓN BÁSICA,1.1.3. Infor"/>
    <x v="8"/>
    <s v="Araceli Burgos Rosas"/>
    <s v="jueves"/>
    <n v="5"/>
    <s v="julio"/>
    <n v="7"/>
    <n v="2023"/>
    <n v="0"/>
  </r>
  <r>
    <n v="230728"/>
    <n v="39115394"/>
    <n v="172821088"/>
    <n v="73141928"/>
    <n v="273"/>
    <n v="2737464852"/>
    <n v="30"/>
    <n v="547"/>
    <s v="General Benito Juare"/>
    <d v="2023-07-20T21:03:14"/>
    <d v="1899-12-30T21:03:14"/>
    <n v="21"/>
    <s v="01:00:30"/>
    <s v="00:00:24"/>
    <d v="1899-12-30T01:00:06"/>
    <s v="00:14:36"/>
    <d v="1899-12-30T01:15:06"/>
    <s v="Aburgos"/>
    <s v=""/>
    <s v=""/>
    <s v="Agente"/>
    <s v="messenger"/>
    <s v="1. BECA BIENESTAR DE EDUCACIÓN BÁSICA,1.1.4. Infor"/>
    <x v="3"/>
    <s v="Araceli Burgos Rosas"/>
    <s v="jueves"/>
    <n v="5"/>
    <s v="julio"/>
    <n v="7"/>
    <n v="2023"/>
    <n v="0"/>
  </r>
  <r>
    <n v="231101"/>
    <n v="39314720"/>
    <n v="173596838"/>
    <n v="73504891"/>
    <n v="855"/>
    <n v="8551170483"/>
    <n v="0"/>
    <n v="547"/>
    <s v="General Benito Juare"/>
    <d v="2023-07-24T13:54:55"/>
    <d v="1899-12-30T13:54:55"/>
    <n v="13"/>
    <s v="01:05:08"/>
    <s v="00:00:10"/>
    <d v="1899-12-30T01:04:58"/>
    <s v="00:15:39"/>
    <d v="1899-12-30T01:20:47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1102"/>
    <n v="39315039"/>
    <n v="173597774"/>
    <n v="87230426"/>
    <n v="409"/>
    <n v="4090824386"/>
    <n v="0"/>
    <n v="547"/>
    <s v="General Benito Juare"/>
    <d v="2023-07-24T13:57:21"/>
    <d v="1899-12-30T13:57:21"/>
    <n v="13"/>
    <s v="01:02:51"/>
    <s v="00:00:19"/>
    <d v="1899-12-30T01:02:32"/>
    <s v="00:05:54"/>
    <d v="1899-12-30T01:08:45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1106"/>
    <n v="39315799"/>
    <n v="173599524"/>
    <n v="87232528"/>
    <n v="892"/>
    <n v="8927243630"/>
    <n v="19"/>
    <n v="547"/>
    <s v="General Benito Juare"/>
    <d v="2023-07-24T14:02:52"/>
    <d v="1899-12-30T14:02:52"/>
    <n v="14"/>
    <s v="01:03:43"/>
    <s v="00:00:27"/>
    <d v="1899-12-30T01:03:16"/>
    <s v="00:09:42"/>
    <d v="1899-12-30T01:13:25"/>
    <s v="Aburgos"/>
    <s v=""/>
    <s v="Aburgos"/>
    <s v="Agente"/>
    <s v="messenger"/>
    <s v="1. BECA BIENESTAR DE EDUCACIÓN BÁSICA,1.1.4. Infor"/>
    <x v="10"/>
    <s v="Araceli Burgos Rosas"/>
    <s v="lunes"/>
    <n v="2"/>
    <s v="julio"/>
    <n v="7"/>
    <n v="2023"/>
    <n v="0"/>
  </r>
  <r>
    <n v="231111"/>
    <n v="39316987"/>
    <n v="173603809"/>
    <n v="85748105"/>
    <n v="360"/>
    <n v="3603265777"/>
    <n v="0"/>
    <n v="547"/>
    <s v="General Benito Juare"/>
    <d v="2023-07-24T14:12:05"/>
    <d v="1899-12-30T14:12:05"/>
    <n v="14"/>
    <s v="01:04:18"/>
    <s v="00:00:35"/>
    <d v="1899-12-30T01:03:43"/>
    <s v="00:04:04"/>
    <d v="1899-12-30T01:08:22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1112"/>
    <n v="39317100"/>
    <n v="173604540"/>
    <n v="87236642"/>
    <n v="11"/>
    <n v="117592438"/>
    <n v="0"/>
    <n v="547"/>
    <s v="General Benito Juare"/>
    <d v="2023-07-24T14:13:00"/>
    <d v="1899-12-30T14:13:00"/>
    <n v="14"/>
    <s v="01:03:43"/>
    <s v="00:00:20"/>
    <d v="1899-12-30T01:03:23"/>
    <s v="00:03:52"/>
    <d v="1899-12-30T01:07:35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1115"/>
    <n v="39317750"/>
    <n v="173607544"/>
    <n v="57940679"/>
    <n v="225"/>
    <n v="2252275127"/>
    <n v="30"/>
    <n v="547"/>
    <s v="General Benito Juare"/>
    <d v="2023-07-24T14:18:14"/>
    <d v="1899-12-30T14:18:14"/>
    <n v="14"/>
    <s v="01:02:30"/>
    <s v="00:00:11"/>
    <d v="1899-12-30T01:02:19"/>
    <s v="00:09:27"/>
    <d v="1899-12-30T01:11:57"/>
    <s v="Aburgos"/>
    <s v=""/>
    <s v=""/>
    <s v="Agente"/>
    <s v="messenger"/>
    <s v="2. BECA BIENESTAR DE EDUCACIÓN MEDIA SUPERIOR,2.1."/>
    <x v="3"/>
    <s v="Araceli Burgos Rosas"/>
    <s v="lunes"/>
    <n v="2"/>
    <s v="julio"/>
    <n v="7"/>
    <n v="2023"/>
    <n v="0"/>
  </r>
  <r>
    <n v="231116"/>
    <n v="39318122"/>
    <n v="173608614"/>
    <n v="84255612"/>
    <n v="130"/>
    <n v="1302696216"/>
    <n v="0"/>
    <n v="547"/>
    <s v="General Benito Juare"/>
    <d v="2023-07-24T14:21:17"/>
    <d v="1899-12-30T14:21:17"/>
    <n v="14"/>
    <s v="01:00:18"/>
    <s v="00:00:12"/>
    <d v="1899-12-30T01:00:06"/>
    <s v="00:06:11"/>
    <d v="1899-12-30T01:06:29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1120"/>
    <n v="39318838"/>
    <n v="173609417"/>
    <n v="87238262"/>
    <n v="213"/>
    <n v="2138348717"/>
    <n v="0"/>
    <n v="547"/>
    <s v="General Benito Juare"/>
    <d v="2023-07-24T14:27:10"/>
    <d v="1899-12-30T14:27:10"/>
    <n v="14"/>
    <s v="01:01:07"/>
    <s v="00:00:29"/>
    <d v="1899-12-30T01:00:38"/>
    <s v="00:05:15"/>
    <d v="1899-12-30T01:06:22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1123"/>
    <n v="39320210"/>
    <n v="173614168"/>
    <n v="67361409"/>
    <n v="31"/>
    <n v="311856135"/>
    <n v="0"/>
    <n v="547"/>
    <s v="General Benito Juare"/>
    <d v="2023-07-24T14:37:19"/>
    <d v="1899-12-30T14:37:19"/>
    <n v="14"/>
    <s v="01:00:24"/>
    <s v="00:00:20"/>
    <d v="1899-12-30T01:00:04"/>
    <s v="00:11:05"/>
    <d v="1899-12-30T01:11:29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1125"/>
    <n v="39320802"/>
    <n v="173617324"/>
    <n v="87241235"/>
    <n v="385"/>
    <n v="3850154326"/>
    <n v="14"/>
    <n v="547"/>
    <s v="General Benito Juare"/>
    <d v="2023-07-24T14:42:04"/>
    <d v="1899-12-30T14:42:04"/>
    <n v="14"/>
    <s v="01:01:21"/>
    <s v="00:01:16"/>
    <d v="1899-12-30T01:00:05"/>
    <s v="00:03:34"/>
    <d v="1899-12-30T01:04:55"/>
    <s v="Aburgos"/>
    <s v=""/>
    <s v=""/>
    <s v="Agente"/>
    <s v="messenger"/>
    <s v="8. Conversación abandonada"/>
    <x v="12"/>
    <s v="Araceli Burgos Rosas"/>
    <s v="lunes"/>
    <n v="2"/>
    <s v="julio"/>
    <n v="7"/>
    <n v="2023"/>
    <n v="0"/>
  </r>
  <r>
    <n v="231131"/>
    <n v="39322371"/>
    <n v="173622407"/>
    <n v="85437985"/>
    <n v="17"/>
    <n v="170695318"/>
    <n v="0"/>
    <n v="547"/>
    <s v="General Benito Juare"/>
    <d v="2023-07-24T14:54:34"/>
    <d v="1899-12-30T14:54:34"/>
    <n v="14"/>
    <s v="01:01:00"/>
    <s v="00:00:56"/>
    <d v="1899-12-30T01:00:04"/>
    <s v="00:05:53"/>
    <d v="1899-12-30T01:06:53"/>
    <s v="Aburgos"/>
    <s v=""/>
    <s v=""/>
    <s v="Agente"/>
    <s v="messenger"/>
    <s v="2. BECA BIENESTAR DE EDUCACIÓN MEDIA SUPERIOR"/>
    <x v="8"/>
    <s v="Araceli Burgos Rosas"/>
    <s v="lunes"/>
    <n v="2"/>
    <s v="julio"/>
    <n v="7"/>
    <n v="2023"/>
    <n v="0"/>
  </r>
  <r>
    <n v="231132"/>
    <n v="39322431"/>
    <n v="173622602"/>
    <n v="86105019"/>
    <n v="96"/>
    <n v="968083274"/>
    <n v="0"/>
    <n v="547"/>
    <s v="General Benito Juare"/>
    <d v="2023-07-24T14:55:04"/>
    <d v="1899-12-30T14:55:04"/>
    <n v="14"/>
    <s v="01:00:40"/>
    <s v="00:00:36"/>
    <d v="1899-12-30T01:00:04"/>
    <s v="00:03:44"/>
    <d v="1899-12-30T01:04:24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1141"/>
    <n v="39326549"/>
    <n v="173636803"/>
    <n v="79065823"/>
    <n v="895"/>
    <n v="8951971186"/>
    <n v="0"/>
    <n v="547"/>
    <s v="General Benito Juare"/>
    <d v="2023-07-24T15:30:54"/>
    <d v="1899-12-30T15:30:54"/>
    <n v="15"/>
    <s v="01:00:19"/>
    <s v="00:00:15"/>
    <d v="1899-12-30T01:00:04"/>
    <s v="00:05:35"/>
    <d v="1899-12-30T01:05:54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1142"/>
    <n v="39326741"/>
    <n v="173637430"/>
    <n v="65365238"/>
    <n v="208"/>
    <n v="2082687518"/>
    <n v="0"/>
    <n v="547"/>
    <s v="General Benito Juare"/>
    <d v="2023-07-24T15:32:32"/>
    <d v="1899-12-30T15:32:32"/>
    <n v="15"/>
    <s v="01:00:38"/>
    <s v="00:00:32"/>
    <d v="1899-12-30T01:00:06"/>
    <s v="00:08:16"/>
    <d v="1899-12-30T01:08:54"/>
    <s v="Aburgos"/>
    <s v=""/>
    <s v=""/>
    <s v="Agente"/>
    <s v="messenger"/>
    <s v="1. BECA BIENESTAR DE EDUCACIÓN BÁSICA,1.1.3. Infor"/>
    <x v="8"/>
    <s v="Araceli Burgos Rosas"/>
    <s v="lunes"/>
    <n v="2"/>
    <s v="julio"/>
    <n v="7"/>
    <n v="2023"/>
    <n v="0"/>
  </r>
  <r>
    <n v="231155"/>
    <n v="39329382"/>
    <n v="173646551"/>
    <n v="77720400"/>
    <n v="229"/>
    <n v="2299566315"/>
    <n v="30"/>
    <n v="547"/>
    <s v="General Benito Juare"/>
    <d v="2023-07-24T15:57:48"/>
    <d v="1899-12-30T15:57:48"/>
    <n v="15"/>
    <s v="01:00:18"/>
    <s v="00:00:13"/>
    <d v="1899-12-30T01:00:05"/>
    <s v="00:04:49"/>
    <d v="1899-12-30T01:05:07"/>
    <s v="Aburgos"/>
    <s v=""/>
    <s v=""/>
    <s v="Agente"/>
    <s v="messenger"/>
    <s v="2. BECA BIENESTAR DE EDUCACIÓN MEDIA SUPERIOR,2.1."/>
    <x v="3"/>
    <s v="Araceli Burgos Rosas"/>
    <s v="lunes"/>
    <n v="2"/>
    <s v="julio"/>
    <n v="7"/>
    <n v="2023"/>
    <n v="0"/>
  </r>
  <r>
    <n v="231156"/>
    <n v="39329464"/>
    <n v="173642903"/>
    <n v="87252885"/>
    <n v="731"/>
    <n v="7313094085"/>
    <n v="17"/>
    <n v="547"/>
    <s v="General Benito Juare"/>
    <d v="2023-07-24T15:58:28"/>
    <d v="1899-12-30T15:58:28"/>
    <n v="15"/>
    <s v="01:00:16"/>
    <s v="00:00:11"/>
    <d v="1899-12-30T01:00:05"/>
    <s v="00:06:15"/>
    <d v="1899-12-30T01:06:31"/>
    <s v="Aburgos"/>
    <s v=""/>
    <s v=""/>
    <s v="Agente"/>
    <s v="messenger"/>
    <s v="8. Conversación abandonada"/>
    <x v="25"/>
    <s v="Araceli Burgos Rosas"/>
    <s v="lunes"/>
    <n v="2"/>
    <s v="julio"/>
    <n v="7"/>
    <n v="2023"/>
    <n v="0"/>
  </r>
  <r>
    <n v="231160"/>
    <n v="39330679"/>
    <n v="173651511"/>
    <n v="87255665"/>
    <n v="213"/>
    <n v="2137707490"/>
    <n v="0"/>
    <n v="547"/>
    <s v="General Benito Juare"/>
    <d v="2023-07-24T16:10:59"/>
    <d v="1899-12-30T16:10:59"/>
    <n v="16"/>
    <s v="01:00:13"/>
    <s v="00:00:09"/>
    <d v="1899-12-30T01:00:04"/>
    <s v="00:20:00"/>
    <d v="1899-12-30T01:20:13"/>
    <s v="Aburgos"/>
    <s v=""/>
    <s v=""/>
    <s v="Agente"/>
    <s v="messenger"/>
    <s v="3. BECA BIENESTAR JEF,3.1. SOLICITUDES DE INFORMAC"/>
    <x v="8"/>
    <s v="Araceli Burgos Rosas"/>
    <s v="lunes"/>
    <n v="2"/>
    <s v="julio"/>
    <n v="7"/>
    <n v="2023"/>
    <n v="0"/>
  </r>
  <r>
    <n v="231161"/>
    <n v="39330902"/>
    <n v="173652555"/>
    <n v="84130549"/>
    <n v="432"/>
    <n v="4323279273"/>
    <n v="11"/>
    <n v="547"/>
    <s v="General Benito Juare"/>
    <d v="2023-07-24T16:13:44"/>
    <d v="1899-12-30T16:13:44"/>
    <n v="16"/>
    <s v="01:00:53"/>
    <s v="00:00:49"/>
    <d v="1899-12-30T01:00:04"/>
    <s v="00:13:49"/>
    <d v="1899-12-30T01:14:42"/>
    <s v="Aburgos"/>
    <s v=""/>
    <s v=""/>
    <s v="Agente"/>
    <s v="messenger"/>
    <s v="2. BECA BIENESTAR DE EDUCACIÓN MEDIA SUPERIOR,2.1."/>
    <x v="13"/>
    <s v="Araceli Burgos Rosas"/>
    <s v="lunes"/>
    <n v="2"/>
    <s v="julio"/>
    <n v="7"/>
    <n v="2023"/>
    <n v="0"/>
  </r>
  <r>
    <n v="231167"/>
    <n v="39332737"/>
    <n v="173658890"/>
    <n v="87108320"/>
    <n v="416"/>
    <n v="4165389633"/>
    <n v="0"/>
    <n v="547"/>
    <s v="General Benito Juare"/>
    <d v="2023-07-24T16:36:21"/>
    <d v="1899-12-30T16:36:21"/>
    <n v="16"/>
    <s v="01:00:15"/>
    <s v="00:00:13"/>
    <d v="1899-12-30T01:00:02"/>
    <s v="00:06:45"/>
    <d v="1899-12-30T01:07:00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1169"/>
    <n v="39333368"/>
    <n v="173661417"/>
    <n v="83725988"/>
    <n v="389"/>
    <n v="3893517330"/>
    <n v="18"/>
    <n v="547"/>
    <s v="General Benito Juare"/>
    <d v="2023-07-24T16:44:07"/>
    <d v="1899-12-30T16:44:07"/>
    <n v="16"/>
    <s v="01:00:19"/>
    <s v="00:00:13"/>
    <d v="1899-12-30T01:00:06"/>
    <s v="00:03:35"/>
    <d v="1899-12-30T01:03:54"/>
    <s v="Aburgos"/>
    <s v=""/>
    <s v=""/>
    <s v="Agente"/>
    <s v="messenger"/>
    <s v="8. Conversación abandonada"/>
    <x v="2"/>
    <s v="Araceli Burgos Rosas"/>
    <s v="lunes"/>
    <n v="2"/>
    <s v="julio"/>
    <n v="7"/>
    <n v="2023"/>
    <n v="0"/>
  </r>
  <r>
    <n v="231171"/>
    <n v="39334028"/>
    <n v="173664522"/>
    <n v="71146535"/>
    <n v="797"/>
    <n v="7971481574"/>
    <n v="21"/>
    <n v="547"/>
    <s v="General Benito Juare"/>
    <d v="2023-07-24T16:53:36"/>
    <d v="1899-12-30T16:53:36"/>
    <n v="16"/>
    <s v="01:00:15"/>
    <s v="00:00:13"/>
    <d v="1899-12-30T01:00:02"/>
    <s v="00:12:05"/>
    <d v="1899-12-30T01:12:20"/>
    <s v="Aburgos"/>
    <s v=""/>
    <s v=""/>
    <s v="Agente"/>
    <s v="messenger"/>
    <s v="2. BECA BIENESTAR DE EDUCACIÓN MEDIA SUPERIOR,2.1."/>
    <x v="9"/>
    <s v="Araceli Burgos Rosas"/>
    <s v="lunes"/>
    <n v="2"/>
    <s v="julio"/>
    <n v="7"/>
    <n v="2023"/>
    <n v="0"/>
  </r>
  <r>
    <n v="231172"/>
    <n v="39334169"/>
    <n v="173663142"/>
    <n v="87259639"/>
    <n v="605"/>
    <n v="6053616693"/>
    <n v="0"/>
    <n v="547"/>
    <s v="General Benito Juare"/>
    <d v="2023-07-24T16:55:33"/>
    <d v="1899-12-30T16:55:33"/>
    <n v="16"/>
    <s v="01:00:31"/>
    <s v="00:00:26"/>
    <d v="1899-12-30T01:00:05"/>
    <s v="00:14:50"/>
    <d v="1899-12-30T01:15:21"/>
    <s v="Aburgos"/>
    <s v=""/>
    <s v=""/>
    <s v="Transferido a agente"/>
    <s v="messenger"/>
    <s v="1.1. SOLICITUDES DE INFORMACIÓN"/>
    <x v="8"/>
    <s v="Araceli Burgos Rosas"/>
    <s v="lunes"/>
    <n v="2"/>
    <s v="julio"/>
    <n v="7"/>
    <n v="2023"/>
    <n v="0"/>
  </r>
  <r>
    <n v="231176"/>
    <n v="39334275"/>
    <n v="173665189"/>
    <n v="82702322"/>
    <n v="21"/>
    <n v="216334368"/>
    <n v="0"/>
    <n v="547"/>
    <s v="General Benito Juare"/>
    <d v="2023-07-24T16:57:08"/>
    <d v="1899-12-30T16:57:08"/>
    <n v="16"/>
    <s v="NULL"/>
    <s v="NULL"/>
    <d v="1899-12-30T01:08:50"/>
    <s v="NULL"/>
    <d v="1899-12-30T01:11:44"/>
    <s v="Aburgos"/>
    <s v=""/>
    <s v="Aburgos"/>
    <s v="Transferido a agente"/>
    <s v="messenger"/>
    <s v="3. BECA BIENESTAR JEF"/>
    <x v="8"/>
    <s v="Araceli Burgos Rosas"/>
    <s v="lunes"/>
    <n v="2"/>
    <s v="julio"/>
    <n v="7"/>
    <n v="2023"/>
    <n v="0"/>
  </r>
  <r>
    <n v="231179"/>
    <n v="39334645"/>
    <n v="173666545"/>
    <n v="82658952"/>
    <n v="277"/>
    <n v="2772941271"/>
    <n v="0"/>
    <n v="547"/>
    <s v="General Benito Juare"/>
    <d v="2023-07-24T17:02:08"/>
    <d v="1899-12-30T17:02:08"/>
    <n v="17"/>
    <s v="NULL"/>
    <s v="NULL"/>
    <d v="1899-12-30T01:06:45"/>
    <s v="NULL"/>
    <d v="1899-12-30T01:07:05"/>
    <s v="Aburgos"/>
    <s v=""/>
    <s v="Aburgos"/>
    <s v="Transferido a agente"/>
    <s v="messenger"/>
    <s v="3. BECA BIENESTAR JEF"/>
    <x v="8"/>
    <s v="Araceli Burgos Rosas"/>
    <s v="lunes"/>
    <n v="2"/>
    <s v="julio"/>
    <n v="7"/>
    <n v="2023"/>
    <n v="0"/>
  </r>
  <r>
    <n v="231193"/>
    <n v="39335849"/>
    <n v="173672551"/>
    <n v="87266625"/>
    <n v="64"/>
    <n v="647214914"/>
    <n v="0"/>
    <n v="547"/>
    <s v="General Benito Juare"/>
    <d v="2023-07-24T17:22:31"/>
    <d v="1899-12-30T17:22:31"/>
    <n v="17"/>
    <s v="01:16:58"/>
    <s v="00:00:21"/>
    <d v="1899-12-30T01:16:37"/>
    <s v="00:03:47"/>
    <d v="1899-12-30T01:20:45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1194"/>
    <n v="39336307"/>
    <n v="173674605"/>
    <n v="87267284"/>
    <n v="372"/>
    <n v="3723620137"/>
    <n v="14"/>
    <n v="547"/>
    <s v="General Benito Juare"/>
    <d v="2023-07-24T17:30:39"/>
    <d v="1899-12-30T17:30:39"/>
    <n v="17"/>
    <s v="01:08:39"/>
    <s v="00:00:10"/>
    <d v="1899-12-30T01:08:29"/>
    <s v="00:07:46"/>
    <d v="1899-12-30T01:16:25"/>
    <s v="Aburgos"/>
    <s v=""/>
    <s v=""/>
    <s v="Agente"/>
    <s v="messenger"/>
    <s v="2. BECA BIENESTAR DE EDUCACIÓN MEDIA SUPERIOR,2.1."/>
    <x v="12"/>
    <s v="Araceli Burgos Rosas"/>
    <s v="lunes"/>
    <n v="2"/>
    <s v="julio"/>
    <n v="7"/>
    <n v="2023"/>
    <n v="0"/>
  </r>
  <r>
    <n v="231198"/>
    <n v="39336712"/>
    <n v="173674876"/>
    <n v="87267390"/>
    <n v="373"/>
    <n v="3738894763"/>
    <n v="14"/>
    <n v="547"/>
    <s v="General Benito Juare"/>
    <d v="2023-07-24T17:38:25"/>
    <d v="1899-12-30T17:38:25"/>
    <n v="17"/>
    <s v="01:05:31"/>
    <s v="00:00:38"/>
    <d v="1899-12-30T01:04:53"/>
    <s v="00:04:17"/>
    <d v="1899-12-30T01:09:48"/>
    <s v="Aburgos"/>
    <s v=""/>
    <s v=""/>
    <s v="Agente"/>
    <s v="messenger"/>
    <s v="8. Conversación abandonada"/>
    <x v="12"/>
    <s v="Araceli Burgos Rosas"/>
    <s v="lunes"/>
    <n v="2"/>
    <s v="julio"/>
    <n v="7"/>
    <n v="2023"/>
    <n v="0"/>
  </r>
  <r>
    <n v="231200"/>
    <n v="39336827"/>
    <n v="173676442"/>
    <n v="87267953"/>
    <n v="186"/>
    <n v="1862115848"/>
    <n v="9"/>
    <n v="547"/>
    <s v="General Benito Juare"/>
    <d v="2023-07-24T17:40:44"/>
    <d v="1899-12-30T17:40:44"/>
    <n v="17"/>
    <s v="01:06:34"/>
    <s v="00:00:10"/>
    <d v="1899-12-30T01:06:24"/>
    <s v="00:06:58"/>
    <d v="1899-12-30T01:13:32"/>
    <s v="Aburgos"/>
    <s v=""/>
    <s v=""/>
    <s v="Agente"/>
    <s v="messenger"/>
    <s v="2. BECA BIENESTAR DE EDUCACIÓN MEDIA SUPERIOR,2.1."/>
    <x v="4"/>
    <s v="Araceli Burgos Rosas"/>
    <s v="lunes"/>
    <n v="2"/>
    <s v="julio"/>
    <n v="7"/>
    <n v="2023"/>
    <n v="0"/>
  </r>
  <r>
    <n v="231201"/>
    <n v="39337683"/>
    <n v="173680476"/>
    <n v="87246363"/>
    <n v="947"/>
    <n v="9473100885"/>
    <n v="0"/>
    <n v="547"/>
    <s v="General Benito Juare"/>
    <d v="2023-07-24T17:56:35"/>
    <d v="1899-12-30T17:56:35"/>
    <n v="17"/>
    <s v="NULL"/>
    <s v="NULL"/>
    <d v="1899-12-30T01:00:03"/>
    <s v="NULL"/>
    <d v="1899-12-30T01:00:08"/>
    <s v="Aburgos"/>
    <s v=""/>
    <s v=""/>
    <s v="Usuario cancela"/>
    <s v="messenger"/>
    <s v="8. Conversación abandonada"/>
    <x v="8"/>
    <s v="Araceli Burgos Rosas"/>
    <s v="lunes"/>
    <n v="2"/>
    <s v="julio"/>
    <n v="7"/>
    <n v="2023"/>
    <n v="0"/>
  </r>
  <r>
    <n v="231202"/>
    <n v="39337798"/>
    <n v="173681250"/>
    <n v="87070011"/>
    <n v="761"/>
    <n v="7618396585"/>
    <n v="15"/>
    <n v="547"/>
    <s v="General Benito Juare"/>
    <d v="2023-07-24T17:58:36"/>
    <d v="1899-12-30T17:58:36"/>
    <n v="17"/>
    <s v="01:00:13"/>
    <s v="00:00:11"/>
    <d v="1899-12-30T01:00:02"/>
    <s v="00:08:29"/>
    <d v="1899-12-30T01:08:42"/>
    <s v="Aburgos"/>
    <s v=""/>
    <s v=""/>
    <s v="Agente"/>
    <s v="messenger"/>
    <s v="3. BECA BIENESTAR JEF,3.1. SOLICITUDES DE INFORMAC"/>
    <x v="22"/>
    <s v="Araceli Burgos Rosas"/>
    <s v="lunes"/>
    <n v="2"/>
    <s v="julio"/>
    <n v="7"/>
    <n v="2023"/>
    <n v="0"/>
  </r>
  <r>
    <n v="231203"/>
    <n v="39337904"/>
    <n v="173681787"/>
    <n v="51283856"/>
    <n v="883"/>
    <n v="8834559997"/>
    <n v="0"/>
    <n v="547"/>
    <s v="General Benito Juare"/>
    <d v="2023-07-24T18:00:34"/>
    <d v="1899-12-30T18:00:34"/>
    <n v="18"/>
    <s v="01:00:22"/>
    <s v="00:00:18"/>
    <d v="1899-12-30T01:00:04"/>
    <s v="00:16:53"/>
    <d v="1899-12-30T01:17:15"/>
    <s v="Aburgos"/>
    <s v=""/>
    <s v=""/>
    <s v="Agente"/>
    <s v="messenger"/>
    <s v="3. BECA BIENESTAR JEF,3.1. SOLICITUDES DE INFORMAC"/>
    <x v="8"/>
    <s v="Araceli Burgos Rosas"/>
    <s v="lunes"/>
    <n v="2"/>
    <s v="julio"/>
    <n v="7"/>
    <n v="2023"/>
    <n v="0"/>
  </r>
  <r>
    <n v="231206"/>
    <n v="39338436"/>
    <n v="173684127"/>
    <n v="87070011"/>
    <n v="761"/>
    <n v="7618396585"/>
    <n v="15"/>
    <n v="547"/>
    <s v="General Benito Juare"/>
    <d v="2023-07-24T18:11:09"/>
    <d v="1899-12-30T18:11:09"/>
    <n v="18"/>
    <s v="01:00:32"/>
    <s v="00:00:28"/>
    <d v="1899-12-30T01:00:04"/>
    <s v="00:05:51"/>
    <d v="1899-12-30T01:06:23"/>
    <s v="Aburgos"/>
    <s v=""/>
    <s v=""/>
    <s v="Agente"/>
    <s v="messenger"/>
    <s v="3. BECA BIENESTAR JEF,3.1. SOLICITUDES DE INFORMAC"/>
    <x v="22"/>
    <s v="Araceli Burgos Rosas"/>
    <s v="lunes"/>
    <n v="2"/>
    <s v="julio"/>
    <n v="7"/>
    <n v="2023"/>
    <n v="0"/>
  </r>
  <r>
    <n v="231207"/>
    <n v="39338454"/>
    <n v="173684116"/>
    <n v="87270615"/>
    <n v="770"/>
    <n v="7706882533"/>
    <n v="0"/>
    <n v="547"/>
    <s v="General Benito Juare"/>
    <d v="2023-07-24T18:11:30"/>
    <d v="1899-12-30T18:11:30"/>
    <n v="18"/>
    <s v="01:06:25"/>
    <s v="00:00:22"/>
    <d v="1899-12-30T01:06:03"/>
    <s v="00:03:33"/>
    <d v="1899-12-30T01:09:58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1208"/>
    <n v="39338763"/>
    <n v="173685121"/>
    <n v="75740325"/>
    <n v="460"/>
    <n v="4603634489"/>
    <n v="0"/>
    <n v="547"/>
    <s v="General Benito Juare"/>
    <d v="2023-07-24T18:17:34"/>
    <d v="1899-12-30T18:17:34"/>
    <n v="18"/>
    <s v="01:00:31"/>
    <s v="00:00:12"/>
    <d v="1899-12-30T01:00:19"/>
    <s v="00:10:41"/>
    <d v="1899-12-30T01:11:12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1210"/>
    <n v="39338787"/>
    <n v="173684849"/>
    <n v="87270882"/>
    <n v="444"/>
    <n v="4447849952"/>
    <n v="24"/>
    <n v="547"/>
    <s v="General Benito Juare"/>
    <d v="2023-07-24T18:18:06"/>
    <d v="1899-12-30T18:18:06"/>
    <n v="18"/>
    <s v="01:04:01"/>
    <s v="00:00:34"/>
    <d v="1899-12-30T01:03:27"/>
    <s v="00:18:23"/>
    <d v="1899-12-30T01:22:24"/>
    <s v="Aburgos"/>
    <s v=""/>
    <s v=""/>
    <s v="Agente"/>
    <s v="messenger"/>
    <s v="1. BECA BIENESTAR DE EDUCACIÓN BÁSICA,1.1.1. Infor"/>
    <x v="29"/>
    <s v="Araceli Burgos Rosas"/>
    <s v="lunes"/>
    <n v="2"/>
    <s v="julio"/>
    <n v="7"/>
    <n v="2023"/>
    <n v="0"/>
  </r>
  <r>
    <n v="231213"/>
    <n v="39339010"/>
    <n v="173686245"/>
    <n v="56798446"/>
    <n v="812"/>
    <n v="8120461419"/>
    <n v="19"/>
    <n v="547"/>
    <s v="General Benito Juare"/>
    <d v="2023-07-24T18:22:31"/>
    <d v="1899-12-30T18:22:31"/>
    <n v="18"/>
    <s v="01:06:27"/>
    <s v="00:00:10"/>
    <d v="1899-12-30T01:06:17"/>
    <s v="00:05:57"/>
    <d v="1899-12-30T01:12:24"/>
    <s v="Aburgos"/>
    <s v=""/>
    <s v=""/>
    <s v="Agente"/>
    <s v="messenger"/>
    <s v="1. BECA BIENESTAR DE EDUCACIÓN BÁSICA,1.1. SOLICIT"/>
    <x v="10"/>
    <s v="Araceli Burgos Rosas"/>
    <s v="lunes"/>
    <n v="2"/>
    <s v="julio"/>
    <n v="7"/>
    <n v="2023"/>
    <n v="0"/>
  </r>
  <r>
    <n v="231215"/>
    <n v="39339265"/>
    <n v="173687549"/>
    <n v="81604129"/>
    <n v="73"/>
    <n v="736581356"/>
    <n v="0"/>
    <n v="547"/>
    <s v="General Benito Juare"/>
    <d v="2023-07-24T18:28:59"/>
    <d v="1899-12-30T18:28:59"/>
    <n v="18"/>
    <s v="01:06:28"/>
    <s v="00:00:29"/>
    <d v="1899-12-30T01:05:59"/>
    <s v="00:10:33"/>
    <d v="1899-12-30T01:17:01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1223"/>
    <n v="39340797"/>
    <n v="173694187"/>
    <n v="87265607"/>
    <n v="687"/>
    <n v="6879333764"/>
    <n v="25"/>
    <n v="547"/>
    <s v="General Benito Juare"/>
    <d v="2023-07-24T19:02:25"/>
    <d v="1899-12-30T19:02:25"/>
    <n v="19"/>
    <s v="01:00:17"/>
    <s v="00:00:14"/>
    <d v="1899-12-30T01:00:03"/>
    <s v="00:08:51"/>
    <d v="1899-12-30T01:09:08"/>
    <s v="Aburgos"/>
    <s v=""/>
    <s v=""/>
    <s v="Agente"/>
    <s v="messenger"/>
    <s v="2. BECA BIENESTAR DE EDUCACIÓN MEDIA SUPERIOR,2.1."/>
    <x v="24"/>
    <s v="Araceli Burgos Rosas"/>
    <s v="lunes"/>
    <n v="2"/>
    <s v="julio"/>
    <n v="7"/>
    <n v="2023"/>
    <n v="0"/>
  </r>
  <r>
    <n v="231224"/>
    <n v="39340885"/>
    <n v="173694720"/>
    <n v="87272804"/>
    <n v="881"/>
    <n v="8810296985"/>
    <n v="0"/>
    <n v="547"/>
    <s v="General Benito Juare"/>
    <d v="2023-07-24T19:04:25"/>
    <d v="1899-12-30T19:04:25"/>
    <n v="19"/>
    <s v="01:00:18"/>
    <s v="00:00:15"/>
    <d v="1899-12-30T01:00:03"/>
    <s v="00:08:28"/>
    <d v="1899-12-30T01:08:46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1227"/>
    <n v="39341348"/>
    <n v="173696549"/>
    <n v="87272804"/>
    <n v="881"/>
    <n v="8810296985"/>
    <n v="0"/>
    <n v="547"/>
    <s v="General Benito Juare"/>
    <d v="2023-07-24T19:16:20"/>
    <d v="1899-12-30T19:16:20"/>
    <n v="19"/>
    <s v="01:00:30"/>
    <s v="00:00:27"/>
    <d v="1899-12-30T01:00:03"/>
    <s v="00:09:25"/>
    <d v="1899-12-30T01:09:55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1228"/>
    <n v="39341476"/>
    <n v="173697360"/>
    <n v="51139000"/>
    <n v="619"/>
    <n v="6199936101"/>
    <n v="0"/>
    <n v="547"/>
    <s v="General Benito Juare"/>
    <d v="2023-07-24T19:19:23"/>
    <d v="1899-12-30T19:19:23"/>
    <n v="19"/>
    <s v="01:00:27"/>
    <s v="00:00:22"/>
    <d v="1899-12-30T01:00:05"/>
    <s v="00:05:27"/>
    <d v="1899-12-30T01:05:54"/>
    <s v="Aburgos"/>
    <s v=""/>
    <s v=""/>
    <s v="Agente"/>
    <s v="messenger"/>
    <s v="1. BECA BIENESTAR DE EDUCACIÓN BÁSICA,1.1.3. Infor"/>
    <x v="8"/>
    <s v="Araceli Burgos Rosas"/>
    <s v="lunes"/>
    <n v="2"/>
    <s v="julio"/>
    <n v="7"/>
    <n v="2023"/>
    <n v="0"/>
  </r>
  <r>
    <n v="231231"/>
    <n v="39341810"/>
    <n v="173697136"/>
    <n v="87275162"/>
    <n v="340"/>
    <n v="3409650271"/>
    <n v="0"/>
    <n v="547"/>
    <s v="General Benito Juare"/>
    <d v="2023-07-24T19:27:32"/>
    <d v="1899-12-30T19:27:32"/>
    <n v="19"/>
    <s v="01:00:24"/>
    <s v="00:00:18"/>
    <d v="1899-12-30T01:00:06"/>
    <s v="00:04:02"/>
    <d v="1899-12-30T01:04:26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1232"/>
    <n v="39341992"/>
    <n v="173699921"/>
    <n v="57135426"/>
    <n v="230"/>
    <n v="2306920226"/>
    <n v="0"/>
    <n v="547"/>
    <s v="General Benito Juare"/>
    <d v="2023-07-24T19:32:19"/>
    <d v="1899-12-30T19:32:19"/>
    <n v="19"/>
    <s v="01:00:20"/>
    <s v="00:00:16"/>
    <d v="1899-12-30T01:00:04"/>
    <s v="00:09:47"/>
    <d v="1899-12-30T01:10:07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1234"/>
    <n v="39343348"/>
    <n v="173705658"/>
    <n v="82416688"/>
    <n v="769"/>
    <n v="7698762934"/>
    <n v="17"/>
    <n v="547"/>
    <s v="General Benito Juare"/>
    <d v="2023-07-24T20:04:18"/>
    <d v="1899-12-30T20:04:18"/>
    <n v="20"/>
    <s v="01:00:53"/>
    <s v="00:00:50"/>
    <d v="1899-12-30T01:00:03"/>
    <s v="00:07:51"/>
    <d v="1899-12-30T01:08:44"/>
    <s v="Aburgos"/>
    <s v=""/>
    <s v=""/>
    <s v="Agente"/>
    <s v="messenger"/>
    <s v="2. BECA BIENESTAR DE EDUCACIÓN MEDIA SUPERIOR,2.1."/>
    <x v="25"/>
    <s v="Araceli Burgos Rosas"/>
    <s v="lunes"/>
    <n v="2"/>
    <s v="julio"/>
    <n v="7"/>
    <n v="2023"/>
    <n v="0"/>
  </r>
  <r>
    <n v="231236"/>
    <n v="39344043"/>
    <n v="173709061"/>
    <n v="39752722"/>
    <n v="660"/>
    <n v="6600407850"/>
    <n v="0"/>
    <n v="547"/>
    <s v="General Benito Juare"/>
    <d v="2023-07-24T20:23:14"/>
    <d v="1899-12-30T20:23:14"/>
    <n v="20"/>
    <s v="01:00:19"/>
    <s v="00:00:12"/>
    <d v="1899-12-30T01:00:07"/>
    <s v="00:03:52"/>
    <d v="1899-12-30T01:04:11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1238"/>
    <n v="39344398"/>
    <n v="173710889"/>
    <n v="82897868"/>
    <n v="639"/>
    <n v="6391119747"/>
    <n v="8"/>
    <n v="547"/>
    <s v="General Benito Juare"/>
    <d v="2023-07-24T20:34:36"/>
    <d v="1899-12-30T20:34:36"/>
    <n v="20"/>
    <s v="01:00:14"/>
    <s v="00:00:09"/>
    <d v="1899-12-30T01:00:05"/>
    <s v="00:08:44"/>
    <d v="1899-12-30T01:08:58"/>
    <s v="Aburgos"/>
    <s v=""/>
    <s v=""/>
    <s v="Agente"/>
    <s v="messenger"/>
    <s v="2. BECA BIENESTAR DE EDUCACIÓN MEDIA SUPERIOR,2.1."/>
    <x v="7"/>
    <s v="Araceli Burgos Rosas"/>
    <s v="lunes"/>
    <n v="2"/>
    <s v="julio"/>
    <n v="7"/>
    <n v="2023"/>
    <n v="0"/>
  </r>
  <r>
    <n v="231240"/>
    <n v="39345389"/>
    <n v="173715232"/>
    <n v="69633731"/>
    <n v="176"/>
    <n v="1766933748"/>
    <n v="9"/>
    <n v="547"/>
    <s v="General Benito Juare"/>
    <d v="2023-07-24T21:09:12"/>
    <d v="1899-12-30T21:09:12"/>
    <n v="21"/>
    <s v="01:00:15"/>
    <s v="00:00:11"/>
    <d v="1899-12-30T01:00:04"/>
    <s v="00:17:16"/>
    <d v="1899-12-30T01:17:31"/>
    <s v="Aburgos"/>
    <s v=""/>
    <s v=""/>
    <s v="Agente"/>
    <s v="messenger"/>
    <s v="1. BECA BIENESTAR DE EDUCACIÓN BÁSICA,1.1.3. Infor"/>
    <x v="4"/>
    <s v="Araceli Burgos Rosas"/>
    <s v="lunes"/>
    <n v="2"/>
    <s v="julio"/>
    <n v="7"/>
    <n v="2023"/>
    <n v="0"/>
  </r>
  <r>
    <n v="231336"/>
    <n v="39398466"/>
    <n v="173906811"/>
    <n v="87357366"/>
    <n v="397"/>
    <n v="3975565588"/>
    <n v="0"/>
    <n v="547"/>
    <s v="General Benito Juare"/>
    <d v="2023-07-25T14:01:12"/>
    <d v="1899-12-30T14:01:12"/>
    <n v="14"/>
    <s v="01:00:16"/>
    <s v="00:00:12"/>
    <d v="1899-12-30T01:00:04"/>
    <s v="00:03:25"/>
    <d v="1899-12-30T01:03:41"/>
    <s v="Aburgos"/>
    <s v=""/>
    <s v=""/>
    <s v="Agente"/>
    <s v="messenger"/>
    <s v="8. Conversación abandonada"/>
    <x v="8"/>
    <s v="Araceli Burgos Rosas"/>
    <s v="martes"/>
    <n v="3"/>
    <s v="julio"/>
    <n v="7"/>
    <n v="2023"/>
    <n v="0"/>
  </r>
  <r>
    <n v="231337"/>
    <n v="39398593"/>
    <n v="173907670"/>
    <n v="65143657"/>
    <n v="477"/>
    <n v="4777421245"/>
    <n v="11"/>
    <n v="547"/>
    <s v="General Benito Juare"/>
    <d v="2023-07-25T14:02:17"/>
    <d v="1899-12-30T14:02:17"/>
    <n v="14"/>
    <s v="01:00:14"/>
    <s v="00:00:10"/>
    <d v="1899-12-30T01:00:04"/>
    <s v="00:06:00"/>
    <d v="1899-12-30T01:06:14"/>
    <s v="Aburgos"/>
    <s v=""/>
    <s v=""/>
    <s v="Agente"/>
    <s v="messenger"/>
    <s v="2. BECA BIENESTAR DE EDUCACIÓN MEDIA SUPERIOR,2.1."/>
    <x v="13"/>
    <s v="Araceli Burgos Rosas"/>
    <s v="martes"/>
    <n v="3"/>
    <s v="julio"/>
    <n v="7"/>
    <n v="2023"/>
    <n v="0"/>
  </r>
  <r>
    <n v="231339"/>
    <n v="39399266"/>
    <n v="173905386"/>
    <n v="45807745"/>
    <n v="512"/>
    <n v="5120949267"/>
    <n v="0"/>
    <n v="547"/>
    <s v="General Benito Juare"/>
    <d v="2023-07-25T14:06:57"/>
    <d v="1899-12-30T14:06:57"/>
    <n v="14"/>
    <s v="01:00:35"/>
    <s v="00:00:31"/>
    <d v="1899-12-30T01:00:04"/>
    <s v="00:06:26"/>
    <d v="1899-12-30T01:07:01"/>
    <s v="Aburgos"/>
    <s v=""/>
    <s v="Aburgos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1346"/>
    <n v="39401996"/>
    <n v="173911324"/>
    <n v="81845566"/>
    <n v="926"/>
    <n v="9267645968"/>
    <n v="0"/>
    <n v="547"/>
    <s v="General Benito Juare"/>
    <d v="2023-07-25T14:23:48"/>
    <d v="1899-12-30T14:23:48"/>
    <n v="14"/>
    <s v="01:00:13"/>
    <s v="00:00:10"/>
    <d v="1899-12-30T01:00:03"/>
    <s v="00:03:47"/>
    <d v="1899-12-30T01:04:00"/>
    <s v="Aburgos"/>
    <s v=""/>
    <s v=""/>
    <s v="Agente"/>
    <s v="messenger"/>
    <s v="8. Conversación abandonada"/>
    <x v="8"/>
    <s v="Araceli Burgos Rosas"/>
    <s v="martes"/>
    <n v="3"/>
    <s v="julio"/>
    <n v="7"/>
    <n v="2023"/>
    <n v="0"/>
  </r>
  <r>
    <n v="231348"/>
    <n v="39402297"/>
    <n v="173916878"/>
    <n v="87344193"/>
    <n v="763"/>
    <n v="7639082498"/>
    <n v="13"/>
    <n v="547"/>
    <s v="General Benito Juare"/>
    <d v="2023-07-25T14:25:29"/>
    <d v="1899-12-30T14:25:29"/>
    <n v="14"/>
    <s v="01:00:14"/>
    <s v="00:00:12"/>
    <d v="1899-12-30T01:00:02"/>
    <s v="00:12:29"/>
    <d v="1899-12-30T01:12:43"/>
    <s v="Aburgos"/>
    <s v=""/>
    <s v=""/>
    <s v="Agente"/>
    <s v="messenger"/>
    <s v="2. BECA BIENESTAR DE EDUCACIÓN MEDIA SUPERIOR,2.1."/>
    <x v="17"/>
    <s v="Araceli Burgos Rosas"/>
    <s v="martes"/>
    <n v="3"/>
    <s v="julio"/>
    <n v="7"/>
    <n v="2023"/>
    <n v="0"/>
  </r>
  <r>
    <n v="231360"/>
    <n v="39407204"/>
    <n v="173930550"/>
    <n v="63254151"/>
    <n v="193"/>
    <n v="1935197353"/>
    <n v="9"/>
    <n v="547"/>
    <s v="General Benito Juare"/>
    <d v="2023-07-25T14:59:51"/>
    <d v="1899-12-30T14:59:51"/>
    <n v="14"/>
    <s v="01:00:38"/>
    <s v="00:00:33"/>
    <d v="1899-12-30T01:00:05"/>
    <s v="00:32:42"/>
    <d v="1899-12-30T01:33:20"/>
    <s v="Aburgos"/>
    <s v=""/>
    <s v=""/>
    <s v="Agente"/>
    <s v="messenger"/>
    <s v="2. BECA BIENESTAR DE EDUCACIÓN MEDIA SUPERIOR,2.1."/>
    <x v="4"/>
    <s v="Araceli Burgos Rosas"/>
    <s v="martes"/>
    <n v="3"/>
    <s v="julio"/>
    <n v="7"/>
    <n v="2023"/>
    <n v="0"/>
  </r>
  <r>
    <n v="231363"/>
    <n v="39407842"/>
    <n v="173932674"/>
    <n v="84889407"/>
    <n v="570"/>
    <n v="5704564864"/>
    <n v="0"/>
    <n v="547"/>
    <s v="General Benito Juare"/>
    <d v="2023-07-25T15:05:52"/>
    <d v="1899-12-30T15:05:52"/>
    <n v="15"/>
    <s v="01:02:25"/>
    <s v="00:02:21"/>
    <d v="1899-12-30T01:00:04"/>
    <s v="00:09:33"/>
    <d v="1899-12-30T01:11:58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1371"/>
    <n v="39409551"/>
    <n v="173939191"/>
    <n v="72583666"/>
    <n v="515"/>
    <n v="5152555271"/>
    <n v="0"/>
    <n v="547"/>
    <s v="General Benito Juare"/>
    <d v="2023-07-25T15:22:57"/>
    <d v="1899-12-30T15:22:57"/>
    <n v="15"/>
    <s v="01:00:25"/>
    <s v="00:00:19"/>
    <d v="1899-12-30T01:00:06"/>
    <s v="00:11:56"/>
    <d v="1899-12-30T01:12:21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1379"/>
    <n v="39411197"/>
    <n v="173944099"/>
    <n v="87372888"/>
    <n v="178"/>
    <n v="1786630452"/>
    <n v="9"/>
    <n v="547"/>
    <s v="General Benito Juare"/>
    <d v="2023-07-25T15:39:53"/>
    <d v="1899-12-30T15:39:53"/>
    <n v="15"/>
    <s v="01:00:16"/>
    <s v="00:00:13"/>
    <d v="1899-12-30T01:00:03"/>
    <s v="00:09:10"/>
    <d v="1899-12-30T01:09:26"/>
    <s v="Aburgos"/>
    <s v=""/>
    <s v=""/>
    <s v="Agente"/>
    <s v="messenger"/>
    <s v="2. BECA BIENESTAR DE EDUCACIÓN MEDIA SUPERIOR,2.1."/>
    <x v="4"/>
    <s v="Araceli Burgos Rosas"/>
    <s v="martes"/>
    <n v="3"/>
    <s v="julio"/>
    <n v="7"/>
    <n v="2023"/>
    <n v="0"/>
  </r>
  <r>
    <n v="231380"/>
    <n v="39411289"/>
    <n v="173944251"/>
    <n v="87207544"/>
    <n v="941"/>
    <n v="9416307589"/>
    <n v="0"/>
    <n v="547"/>
    <s v="General Benito Juare"/>
    <d v="2023-07-25T15:40:58"/>
    <d v="1899-12-30T15:40:58"/>
    <n v="15"/>
    <s v="01:00:13"/>
    <s v="00:00:10"/>
    <d v="1899-12-30T01:00:03"/>
    <s v="00:05:54"/>
    <d v="1899-12-30T01:06:07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1389"/>
    <n v="39412429"/>
    <n v="173948186"/>
    <n v="77582591"/>
    <n v="206"/>
    <n v="2061426285"/>
    <n v="0"/>
    <n v="547"/>
    <s v="General Benito Juare"/>
    <d v="2023-07-25T15:52:36"/>
    <d v="1899-12-30T15:52:36"/>
    <n v="15"/>
    <s v="01:00:19"/>
    <s v="00:00:14"/>
    <d v="1899-12-30T01:00:05"/>
    <s v="00:14:03"/>
    <d v="1899-12-30T01:14:22"/>
    <s v="Aburgos"/>
    <s v=""/>
    <s v="Aburgos"/>
    <s v="Agente"/>
    <s v="messenger"/>
    <s v="1. BECA BIENESTAR DE EDUCACIÓN BÁSICA,1.1.4. Infor"/>
    <x v="8"/>
    <s v="Araceli Burgos Rosas"/>
    <s v="martes"/>
    <n v="3"/>
    <s v="julio"/>
    <n v="7"/>
    <n v="2023"/>
    <n v="0"/>
  </r>
  <r>
    <n v="231391"/>
    <n v="39412839"/>
    <n v="173949782"/>
    <n v="64767937"/>
    <n v="420"/>
    <n v="4201244572"/>
    <n v="0"/>
    <n v="547"/>
    <s v="General Benito Juare"/>
    <d v="2023-07-25T15:56:43"/>
    <d v="1899-12-30T15:56:43"/>
    <n v="15"/>
    <s v="01:00:14"/>
    <s v="00:00:11"/>
    <d v="1899-12-30T01:00:03"/>
    <s v="00:07:04"/>
    <d v="1899-12-30T01:07:18"/>
    <s v="Aburgos"/>
    <s v=""/>
    <s v=""/>
    <s v="Agente"/>
    <s v="messenger"/>
    <s v="1. BECA BIENESTAR DE EDUCACIÓN BÁSICA,1.1.4. Infor"/>
    <x v="8"/>
    <s v="Araceli Burgos Rosas"/>
    <s v="martes"/>
    <n v="3"/>
    <s v="julio"/>
    <n v="7"/>
    <n v="2023"/>
    <n v="0"/>
  </r>
  <r>
    <n v="231398"/>
    <n v="39414478"/>
    <n v="173955386"/>
    <n v="87376968"/>
    <n v="101"/>
    <n v="1010109424"/>
    <n v="9"/>
    <n v="547"/>
    <s v="General Benito Juare"/>
    <d v="2023-07-25T16:17:12"/>
    <d v="1899-12-30T16:17:12"/>
    <n v="16"/>
    <s v="01:00:35"/>
    <s v="00:00:31"/>
    <d v="1899-12-30T01:00:04"/>
    <s v="00:12:14"/>
    <d v="1899-12-30T01:12:49"/>
    <s v="Aburgos"/>
    <s v=""/>
    <s v=""/>
    <s v="Agente"/>
    <s v="messenger"/>
    <s v="2. BECA BIENESTAR DE EDUCACIÓN MEDIA SUPERIOR,2.1."/>
    <x v="4"/>
    <s v="Araceli Burgos Rosas"/>
    <s v="martes"/>
    <n v="3"/>
    <s v="julio"/>
    <n v="7"/>
    <n v="2023"/>
    <n v="0"/>
  </r>
  <r>
    <n v="231399"/>
    <n v="39414546"/>
    <n v="173955852"/>
    <n v="77736322"/>
    <n v="36"/>
    <n v="367157905"/>
    <n v="0"/>
    <n v="547"/>
    <s v="General Benito Juare"/>
    <d v="2023-07-25T16:18:09"/>
    <d v="1899-12-30T16:18:09"/>
    <n v="16"/>
    <s v="01:00:24"/>
    <s v="00:00:22"/>
    <d v="1899-12-30T01:00:02"/>
    <s v="00:09:07"/>
    <d v="1899-12-30T01:09:31"/>
    <s v="Aburgos"/>
    <s v=""/>
    <s v=""/>
    <s v="Agente"/>
    <s v="messenger"/>
    <s v="1. BECA BIENESTAR DE EDUCACIÓN BÁSICA,1.1.1. Infor"/>
    <x v="8"/>
    <s v="Araceli Burgos Rosas"/>
    <s v="martes"/>
    <n v="3"/>
    <s v="julio"/>
    <n v="7"/>
    <n v="2023"/>
    <n v="0"/>
  </r>
  <r>
    <n v="231409"/>
    <n v="39417493"/>
    <n v="173966883"/>
    <n v="87380501"/>
    <n v="285"/>
    <n v="2854747308"/>
    <n v="30"/>
    <n v="547"/>
    <s v="General Benito Juare"/>
    <d v="2023-07-25T16:57:59"/>
    <d v="1899-12-30T16:57:59"/>
    <n v="16"/>
    <s v="01:00:23"/>
    <s v="00:00:21"/>
    <d v="1899-12-30T01:00:02"/>
    <s v="00:03:49"/>
    <d v="1899-12-30T01:04:12"/>
    <s v="Aburgos"/>
    <s v=""/>
    <s v=""/>
    <s v="Agente"/>
    <s v="messenger"/>
    <s v="8. Conversación abandonada"/>
    <x v="3"/>
    <s v="Araceli Burgos Rosas"/>
    <s v="martes"/>
    <n v="3"/>
    <s v="julio"/>
    <n v="7"/>
    <n v="2023"/>
    <n v="0"/>
  </r>
  <r>
    <n v="231410"/>
    <n v="39417718"/>
    <n v="173965228"/>
    <n v="87379581"/>
    <n v="715"/>
    <n v="7159912550"/>
    <n v="16"/>
    <n v="547"/>
    <s v="General Benito Juare"/>
    <d v="2023-07-25T17:01:33"/>
    <d v="1899-12-30T17:01:33"/>
    <n v="17"/>
    <s v="NULL"/>
    <s v="NULL"/>
    <d v="1899-12-30T01:00:03"/>
    <s v="NULL"/>
    <d v="1899-12-30T01:00:52"/>
    <s v="Aburgos"/>
    <s v=""/>
    <s v="Aburgos"/>
    <s v="Transferido a agente"/>
    <s v="messenger"/>
    <s v="1. BECA BIENESTAR DE EDUCACIÓN BÁSICA"/>
    <x v="0"/>
    <s v="Araceli Burgos Rosas"/>
    <s v="martes"/>
    <n v="3"/>
    <s v="julio"/>
    <n v="7"/>
    <n v="2023"/>
    <n v="0"/>
  </r>
  <r>
    <n v="231417"/>
    <n v="39419626"/>
    <n v="173976708"/>
    <n v="87387503"/>
    <n v="408"/>
    <n v="4089981399"/>
    <n v="0"/>
    <n v="547"/>
    <s v="General Benito Juare"/>
    <d v="2023-07-25T17:39:35"/>
    <d v="1899-12-30T17:39:35"/>
    <n v="17"/>
    <s v="01:00:19"/>
    <s v="00:00:13"/>
    <d v="1899-12-30T01:00:06"/>
    <s v="00:05:26"/>
    <d v="1899-12-30T01:05:45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1418"/>
    <n v="39419787"/>
    <n v="173977316"/>
    <n v="87382212"/>
    <n v="819"/>
    <n v="8193007275"/>
    <n v="19"/>
    <n v="547"/>
    <s v="General Benito Juare"/>
    <d v="2023-07-25T17:43:13"/>
    <d v="1899-12-30T17:43:13"/>
    <n v="17"/>
    <s v="01:00:13"/>
    <s v="00:00:10"/>
    <d v="1899-12-30T01:00:03"/>
    <s v="00:08:24"/>
    <d v="1899-12-30T01:08:37"/>
    <s v="Aburgos"/>
    <s v=""/>
    <s v=""/>
    <s v="Agente"/>
    <s v="messenger"/>
    <s v="3. BECA BIENESTAR JEF,3.1. SOLICITUDES DE INFORMAC"/>
    <x v="10"/>
    <s v="Araceli Burgos Rosas"/>
    <s v="martes"/>
    <n v="3"/>
    <s v="julio"/>
    <n v="7"/>
    <n v="2023"/>
    <n v="0"/>
  </r>
  <r>
    <n v="231423"/>
    <n v="39420713"/>
    <n v="173981399"/>
    <n v="79136877"/>
    <n v="908"/>
    <n v="9087961323"/>
    <n v="0"/>
    <n v="547"/>
    <s v="General Benito Juare"/>
    <d v="2023-07-25T18:03:54"/>
    <d v="1899-12-30T18:03:54"/>
    <n v="18"/>
    <s v="01:00:11"/>
    <s v="00:00:09"/>
    <d v="1899-12-30T01:00:02"/>
    <s v="00:06:27"/>
    <d v="1899-12-30T01:06:38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1424"/>
    <n v="39420977"/>
    <n v="173982738"/>
    <n v="54574469"/>
    <n v="662"/>
    <n v="6625107192"/>
    <n v="26"/>
    <n v="547"/>
    <s v="General Benito Juare"/>
    <d v="2023-07-25T18:10:43"/>
    <d v="1899-12-30T18:10:43"/>
    <n v="18"/>
    <s v="01:00:11"/>
    <s v="00:00:08"/>
    <d v="1899-12-30T01:00:03"/>
    <s v="00:06:37"/>
    <d v="1899-12-30T01:06:48"/>
    <s v="Aburgos"/>
    <s v=""/>
    <s v=""/>
    <s v="Agente"/>
    <s v="messenger"/>
    <s v="3. BECA BIENESTAR JEF,3.1. SOLICITUDES DE INFORMAC"/>
    <x v="20"/>
    <s v="Araceli Burgos Rosas"/>
    <s v="martes"/>
    <n v="3"/>
    <s v="julio"/>
    <n v="7"/>
    <n v="2023"/>
    <n v="0"/>
  </r>
  <r>
    <n v="231425"/>
    <n v="39421076"/>
    <n v="173982895"/>
    <n v="86159614"/>
    <n v="320"/>
    <n v="3201812741"/>
    <n v="0"/>
    <n v="547"/>
    <s v="General Benito Juare"/>
    <d v="2023-07-25T18:12:48"/>
    <d v="1899-12-30T18:12:48"/>
    <n v="18"/>
    <s v="01:00:13"/>
    <s v="00:00:10"/>
    <d v="1899-12-30T01:00:03"/>
    <s v="00:08:37"/>
    <d v="1899-12-30T01:08:50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1428"/>
    <n v="39421545"/>
    <n v="173985032"/>
    <n v="87391489"/>
    <n v="141"/>
    <n v="1413253658"/>
    <n v="9"/>
    <n v="547"/>
    <s v="General Benito Juare"/>
    <d v="2023-07-25T18:23:14"/>
    <d v="1899-12-30T18:23:14"/>
    <n v="18"/>
    <s v="01:00:10"/>
    <s v="00:00:08"/>
    <d v="1899-12-30T01:00:02"/>
    <s v="00:06:13"/>
    <d v="1899-12-30T01:06:23"/>
    <s v="Aburgos"/>
    <s v=""/>
    <s v=""/>
    <s v="Agente"/>
    <s v="messenger"/>
    <s v="2. BECA BIENESTAR DE EDUCACIÓN MEDIA SUPERIOR,2.1."/>
    <x v="4"/>
    <s v="Araceli Burgos Rosas"/>
    <s v="martes"/>
    <n v="3"/>
    <s v="julio"/>
    <n v="7"/>
    <n v="2023"/>
    <n v="0"/>
  </r>
  <r>
    <n v="231429"/>
    <n v="39421663"/>
    <n v="173985779"/>
    <n v="84803161"/>
    <n v="69"/>
    <n v="693389538"/>
    <n v="0"/>
    <n v="547"/>
    <s v="General Benito Juare"/>
    <d v="2023-07-25T18:26:07"/>
    <d v="1899-12-30T18:26:07"/>
    <n v="18"/>
    <s v="01:00:18"/>
    <s v="00:00:14"/>
    <d v="1899-12-30T01:00:04"/>
    <s v="00:06:22"/>
    <d v="1899-12-30T01:06:40"/>
    <s v="Aburgos"/>
    <s v=""/>
    <s v=""/>
    <s v="Agente"/>
    <s v="messenger"/>
    <s v="1. BECA BIENESTAR DE EDUCACIÓN BÁSICA,1.1.4. Infor"/>
    <x v="8"/>
    <s v="Araceli Burgos Rosas"/>
    <s v="martes"/>
    <n v="3"/>
    <s v="julio"/>
    <n v="7"/>
    <n v="2023"/>
    <n v="0"/>
  </r>
  <r>
    <n v="231430"/>
    <n v="39421748"/>
    <n v="173985808"/>
    <n v="87391765"/>
    <n v="967"/>
    <n v="9671330973"/>
    <n v="7"/>
    <n v="547"/>
    <s v="General Benito Juare"/>
    <d v="2023-07-25T18:28:25"/>
    <d v="1899-12-30T18:28:25"/>
    <n v="18"/>
    <s v="01:01:30"/>
    <s v="00:00:14"/>
    <d v="1899-12-30T01:01:16"/>
    <s v="00:08:32"/>
    <d v="1899-12-30T01:10:02"/>
    <s v="Aburgos"/>
    <s v=""/>
    <s v=""/>
    <s v="Agente"/>
    <s v="messenger"/>
    <s v="2. BECA BIENESTAR DE EDUCACIÓN MEDIA SUPERIOR,2.1."/>
    <x v="16"/>
    <s v="Araceli Burgos Rosas"/>
    <s v="martes"/>
    <n v="3"/>
    <s v="julio"/>
    <n v="7"/>
    <n v="2023"/>
    <n v="0"/>
  </r>
  <r>
    <n v="231433"/>
    <n v="39422028"/>
    <n v="173987175"/>
    <n v="72559540"/>
    <n v="399"/>
    <n v="3991157990"/>
    <n v="0"/>
    <n v="547"/>
    <s v="General Benito Juare"/>
    <d v="2023-07-25T18:35:15"/>
    <d v="1899-12-30T18:35:15"/>
    <n v="18"/>
    <s v="01:00:48"/>
    <s v="00:00:42"/>
    <d v="1899-12-30T01:00:06"/>
    <s v="00:04:34"/>
    <d v="1899-12-30T01:05:22"/>
    <s v="Aburgos"/>
    <s v=""/>
    <s v=""/>
    <s v="Agente"/>
    <s v="messenger"/>
    <s v="8. Conversación abandonada"/>
    <x v="8"/>
    <s v="Araceli Burgos Rosas"/>
    <s v="martes"/>
    <n v="3"/>
    <s v="julio"/>
    <n v="7"/>
    <n v="2023"/>
    <n v="0"/>
  </r>
  <r>
    <n v="231434"/>
    <n v="39422109"/>
    <n v="173987829"/>
    <n v="87392519"/>
    <n v="231"/>
    <n v="2315070855"/>
    <n v="21"/>
    <n v="547"/>
    <s v="General Benito Juare"/>
    <d v="2023-07-25T18:37:08"/>
    <d v="1899-12-30T18:37:08"/>
    <n v="18"/>
    <s v="01:01:39"/>
    <s v="00:00:16"/>
    <d v="1899-12-30T01:01:23"/>
    <s v="00:03:05"/>
    <d v="1899-12-30T01:04:44"/>
    <s v="Aburgos"/>
    <s v=""/>
    <s v=""/>
    <s v="Agente"/>
    <s v="messenger"/>
    <s v="8. Conversación abandonada"/>
    <x v="9"/>
    <s v="Araceli Burgos Rosas"/>
    <s v="martes"/>
    <n v="3"/>
    <s v="julio"/>
    <n v="7"/>
    <n v="2023"/>
    <n v="0"/>
  </r>
  <r>
    <n v="231438"/>
    <n v="39423330"/>
    <n v="173993643"/>
    <n v="57929318"/>
    <n v="754"/>
    <n v="7549438649"/>
    <n v="12"/>
    <n v="547"/>
    <s v="General Benito Juare"/>
    <d v="2023-07-25T19:09:46"/>
    <d v="1899-12-30T19:09:46"/>
    <n v="19"/>
    <s v="01:00:16"/>
    <s v="00:00:11"/>
    <d v="1899-12-30T01:00:05"/>
    <s v="00:04:52"/>
    <d v="1899-12-30T01:05:08"/>
    <s v="Aburgos"/>
    <s v=""/>
    <s v=""/>
    <s v="Agente"/>
    <s v="messenger"/>
    <s v="2. BECA BIENESTAR DE EDUCACIÓN MEDIA SUPERIOR,2.1."/>
    <x v="6"/>
    <s v="Araceli Burgos Rosas"/>
    <s v="martes"/>
    <n v="3"/>
    <s v="julio"/>
    <n v="7"/>
    <n v="2023"/>
    <n v="0"/>
  </r>
  <r>
    <n v="231439"/>
    <n v="39423463"/>
    <n v="173994129"/>
    <n v="87394897"/>
    <n v="446"/>
    <n v="4461382305"/>
    <n v="22"/>
    <n v="547"/>
    <s v="General Benito Juare"/>
    <d v="2023-07-25T19:13:44"/>
    <d v="1899-12-30T19:13:44"/>
    <n v="19"/>
    <s v="01:00:31"/>
    <s v="00:00:29"/>
    <d v="1899-12-30T01:00:02"/>
    <s v="00:09:57"/>
    <d v="1899-12-30T01:10:28"/>
    <s v="Aburgos"/>
    <s v=""/>
    <s v=""/>
    <s v="Agente"/>
    <s v="messenger"/>
    <s v="2. BECA BIENESTAR DE EDUCACIÓN MEDIA SUPERIOR,2.1."/>
    <x v="27"/>
    <s v="Araceli Burgos Rosas"/>
    <s v="martes"/>
    <n v="3"/>
    <s v="julio"/>
    <n v="7"/>
    <n v="2023"/>
    <n v="0"/>
  </r>
  <r>
    <n v="231443"/>
    <n v="39424612"/>
    <n v="173999120"/>
    <n v="84097076"/>
    <n v="443"/>
    <n v="4436283269"/>
    <n v="16"/>
    <n v="547"/>
    <s v="General Benito Juare"/>
    <d v="2023-07-25T19:45:41"/>
    <d v="1899-12-30T19:45:41"/>
    <n v="19"/>
    <s v="01:00:40"/>
    <s v="00:00:35"/>
    <d v="1899-12-30T01:00:05"/>
    <s v="00:10:16"/>
    <d v="1899-12-30T01:10:56"/>
    <s v="Aburgos"/>
    <s v=""/>
    <s v=""/>
    <s v="Agente"/>
    <s v="messenger"/>
    <s v="3. BECA BIENESTAR JEF,3.1. SOLICITUDES DE INFORMAC"/>
    <x v="0"/>
    <s v="Araceli Burgos Rosas"/>
    <s v="martes"/>
    <n v="3"/>
    <s v="julio"/>
    <n v="7"/>
    <n v="2023"/>
    <n v="0"/>
  </r>
  <r>
    <n v="231444"/>
    <n v="39424787"/>
    <n v="174000006"/>
    <n v="87397134"/>
    <n v="293"/>
    <n v="2931821024"/>
    <n v="0"/>
    <n v="547"/>
    <s v="General Benito Juare"/>
    <d v="2023-07-25T19:50:51"/>
    <d v="1899-12-30T19:50:51"/>
    <n v="19"/>
    <s v="01:02:02"/>
    <s v="00:01:57"/>
    <d v="1899-12-30T01:00:05"/>
    <s v="00:07:25"/>
    <d v="1899-12-30T01:09:27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1447"/>
    <n v="39425172"/>
    <n v="174001796"/>
    <n v="86889258"/>
    <n v="925"/>
    <n v="9257409461"/>
    <n v="0"/>
    <n v="547"/>
    <s v="General Benito Juare"/>
    <d v="2023-07-25T20:02:42"/>
    <d v="1899-12-30T20:02:42"/>
    <n v="20"/>
    <s v="01:00:13"/>
    <s v="00:00:09"/>
    <d v="1899-12-30T01:00:04"/>
    <s v="00:14:01"/>
    <d v="1899-12-30T01:14:14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1448"/>
    <n v="39425180"/>
    <n v="174001698"/>
    <n v="74604971"/>
    <n v="13"/>
    <n v="133311398"/>
    <n v="0"/>
    <n v="547"/>
    <s v="General Benito Juare"/>
    <d v="2023-07-25T20:02:54"/>
    <d v="1899-12-30T20:02:54"/>
    <n v="20"/>
    <s v="01:00:16"/>
    <s v="00:00:14"/>
    <d v="1899-12-30T01:00:02"/>
    <s v="00:05:23"/>
    <d v="1899-12-30T01:05:39"/>
    <s v="Aburgos"/>
    <s v=""/>
    <s v=""/>
    <s v="Agente"/>
    <s v="messenger"/>
    <s v="7. Otros"/>
    <x v="8"/>
    <s v="Araceli Burgos Rosas"/>
    <s v="martes"/>
    <n v="3"/>
    <s v="julio"/>
    <n v="7"/>
    <n v="2023"/>
    <n v="0"/>
  </r>
  <r>
    <n v="231449"/>
    <n v="39425189"/>
    <n v="174001882"/>
    <n v="86023318"/>
    <n v="125"/>
    <n v="1258285718"/>
    <n v="9"/>
    <n v="547"/>
    <s v="General Benito Juare"/>
    <d v="2023-07-25T20:03:11"/>
    <d v="1899-12-30T20:03:11"/>
    <n v="20"/>
    <s v="01:05:34"/>
    <s v="00:00:09"/>
    <d v="1899-12-30T01:05:25"/>
    <s v="00:04:21"/>
    <d v="1899-12-30T01:09:55"/>
    <s v="Aburgos"/>
    <s v=""/>
    <s v=""/>
    <s v="Agente"/>
    <s v="messenger"/>
    <s v="8. Conversación abandonada"/>
    <x v="4"/>
    <s v="Araceli Burgos Rosas"/>
    <s v="martes"/>
    <n v="3"/>
    <s v="julio"/>
    <n v="7"/>
    <n v="2023"/>
    <n v="0"/>
  </r>
  <r>
    <n v="231451"/>
    <n v="39425351"/>
    <n v="174002122"/>
    <n v="75506304"/>
    <n v="934"/>
    <n v="9344606800"/>
    <n v="7"/>
    <n v="547"/>
    <s v="General Benito Juare"/>
    <d v="2023-07-25T20:07:33"/>
    <d v="1899-12-30T20:07:33"/>
    <n v="20"/>
    <s v="01:06:48"/>
    <s v="00:01:10"/>
    <d v="1899-12-30T01:05:38"/>
    <s v="00:02:46"/>
    <d v="1899-12-30T01:09:34"/>
    <s v="Aburgos"/>
    <s v=""/>
    <s v=""/>
    <s v="Agente"/>
    <s v="messenger"/>
    <s v="8. Conversación abandonada"/>
    <x v="16"/>
    <s v="Araceli Burgos Rosas"/>
    <s v="martes"/>
    <n v="3"/>
    <s v="julio"/>
    <n v="7"/>
    <n v="2023"/>
    <n v="0"/>
  </r>
  <r>
    <n v="231454"/>
    <n v="39425755"/>
    <n v="174004017"/>
    <n v="87398594"/>
    <n v="841"/>
    <n v="8414172408"/>
    <n v="28"/>
    <n v="547"/>
    <s v="General Benito Juare"/>
    <d v="2023-07-25T20:19:15"/>
    <d v="1899-12-30T20:19:15"/>
    <n v="20"/>
    <s v="01:00:20"/>
    <s v="00:00:14"/>
    <d v="1899-12-30T01:00:06"/>
    <s v="00:08:31"/>
    <d v="1899-12-30T01:08:51"/>
    <s v="Aburgos"/>
    <s v=""/>
    <s v=""/>
    <s v="Agente"/>
    <s v="messenger"/>
    <s v="1. BECA BIENESTAR DE EDUCACIÓN BÁSICA,1.1.1. Infor"/>
    <x v="26"/>
    <s v="Araceli Burgos Rosas"/>
    <s v="martes"/>
    <n v="3"/>
    <s v="julio"/>
    <n v="7"/>
    <n v="2023"/>
    <n v="0"/>
  </r>
  <r>
    <n v="231455"/>
    <n v="39425829"/>
    <n v="174004909"/>
    <n v="68858263"/>
    <n v="581"/>
    <n v="5817351762"/>
    <n v="0"/>
    <n v="547"/>
    <s v="General Benito Juare"/>
    <d v="2023-07-25T20:21:42"/>
    <d v="1899-12-30T20:21:42"/>
    <n v="20"/>
    <s v="01:00:17"/>
    <s v="00:00:13"/>
    <d v="1899-12-30T01:00:04"/>
    <s v="00:07:56"/>
    <d v="1899-12-30T01:08:13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1457"/>
    <n v="39425950"/>
    <n v="174004898"/>
    <n v="87398918"/>
    <n v="301"/>
    <n v="3016012549"/>
    <n v="0"/>
    <n v="547"/>
    <s v="General Benito Juare"/>
    <d v="2023-07-25T20:25:51"/>
    <d v="1899-12-30T20:25:51"/>
    <n v="20"/>
    <s v="01:03:15"/>
    <s v="00:00:55"/>
    <d v="1899-12-30T01:02:20"/>
    <s v="00:04:14"/>
    <d v="1899-12-30T01:07:29"/>
    <s v="Aburgos"/>
    <s v=""/>
    <s v=""/>
    <s v="Agente"/>
    <s v="messenger"/>
    <s v="8. Conversación abandonada"/>
    <x v="8"/>
    <s v="Araceli Burgos Rosas"/>
    <s v="martes"/>
    <n v="3"/>
    <s v="julio"/>
    <n v="7"/>
    <n v="2023"/>
    <n v="0"/>
  </r>
  <r>
    <n v="231459"/>
    <n v="39426544"/>
    <n v="174007956"/>
    <n v="72278222"/>
    <n v="397"/>
    <n v="3971215280"/>
    <n v="0"/>
    <n v="547"/>
    <s v="General Benito Juare"/>
    <d v="2023-07-25T20:47:12"/>
    <d v="1899-12-30T20:47:12"/>
    <n v="20"/>
    <s v="01:00:13"/>
    <s v="00:00:09"/>
    <d v="1899-12-30T01:00:04"/>
    <s v="00:16:00"/>
    <d v="1899-12-30T01:16:13"/>
    <s v="Aburgos"/>
    <s v=""/>
    <s v=""/>
    <s v="Agente"/>
    <s v="messenger"/>
    <s v="1. BECA BIENESTAR DE EDUCACIÓN BÁSICA,1.1.3. Infor"/>
    <x v="8"/>
    <s v="Araceli Burgos Rosas"/>
    <s v="martes"/>
    <n v="3"/>
    <s v="julio"/>
    <n v="7"/>
    <n v="2023"/>
    <n v="0"/>
  </r>
  <r>
    <n v="231460"/>
    <n v="39426554"/>
    <n v="174007940"/>
    <n v="87400146"/>
    <n v="640"/>
    <n v="6408394648"/>
    <n v="0"/>
    <n v="547"/>
    <s v="General Benito Juare"/>
    <d v="2023-07-25T20:47:27"/>
    <d v="1899-12-30T20:47:27"/>
    <n v="20"/>
    <s v="01:00:14"/>
    <s v="00:00:10"/>
    <d v="1899-12-30T01:00:04"/>
    <s v="00:06:11"/>
    <d v="1899-12-30T01:06:25"/>
    <s v="Aburgos"/>
    <s v=""/>
    <s v=""/>
    <s v="Agente"/>
    <s v="messenger"/>
    <s v="1. BECA BIENESTAR DE EDUCACIÓN BÁSICA,1.1.4. Infor"/>
    <x v="8"/>
    <s v="Araceli Burgos Rosas"/>
    <s v="martes"/>
    <n v="3"/>
    <s v="julio"/>
    <n v="7"/>
    <n v="2023"/>
    <n v="0"/>
  </r>
  <r>
    <n v="231463"/>
    <n v="39426683"/>
    <n v="174008575"/>
    <n v="85016063"/>
    <n v="404"/>
    <n v="4043323306"/>
    <n v="0"/>
    <n v="547"/>
    <s v="General Benito Juare"/>
    <d v="2023-07-25T20:51:27"/>
    <d v="1899-12-30T20:51:27"/>
    <n v="20"/>
    <s v="01:02:55"/>
    <s v="00:00:26"/>
    <d v="1899-12-30T01:02:29"/>
    <s v="00:16:21"/>
    <d v="1899-12-30T01:19:16"/>
    <s v="Aburgos"/>
    <s v=""/>
    <s v=""/>
    <s v="Agente"/>
    <s v="messenger"/>
    <s v="3. BECA BIENESTAR JEF,3.1.1. Información del progr"/>
    <x v="8"/>
    <s v="Araceli Burgos Rosas"/>
    <s v="martes"/>
    <n v="3"/>
    <s v="julio"/>
    <n v="7"/>
    <n v="2023"/>
    <n v="0"/>
  </r>
  <r>
    <n v="231466"/>
    <n v="39427013"/>
    <n v="174009940"/>
    <n v="64929349"/>
    <n v="709"/>
    <n v="7097204428"/>
    <n v="0"/>
    <n v="547"/>
    <s v="General Benito Juare"/>
    <d v="2023-07-25T21:04:09"/>
    <d v="1899-12-30T21:04:09"/>
    <n v="21"/>
    <s v="01:00:39"/>
    <s v="00:00:37"/>
    <d v="1899-12-30T01:00:02"/>
    <s v="00:05:35"/>
    <d v="1899-12-30T01:06:14"/>
    <s v="Aburgos"/>
    <s v=""/>
    <s v=""/>
    <s v="Agente"/>
    <s v="messenger"/>
    <s v="1. BECA BIENESTAR DE EDUCACIÓN BÁSICA,1.1.3. Infor"/>
    <x v="8"/>
    <s v="Araceli Burgos Rosas"/>
    <s v="martes"/>
    <n v="3"/>
    <s v="julio"/>
    <n v="7"/>
    <n v="2023"/>
    <n v="0"/>
  </r>
  <r>
    <n v="231469"/>
    <n v="39427275"/>
    <n v="174011138"/>
    <n v="72535086"/>
    <n v="434"/>
    <n v="4348828988"/>
    <n v="16"/>
    <n v="547"/>
    <s v="General Benito Juare"/>
    <d v="2023-07-25T21:13:54"/>
    <d v="1899-12-30T21:13:54"/>
    <n v="21"/>
    <s v="01:00:12"/>
    <s v="00:00:10"/>
    <d v="1899-12-30T01:00:02"/>
    <s v="00:04:21"/>
    <d v="1899-12-30T01:04:33"/>
    <s v="Aburgos"/>
    <s v=""/>
    <s v=""/>
    <s v="Agente"/>
    <s v="messenger"/>
    <s v="1. BECA BIENESTAR DE EDUCACIÓN BÁSICA,1.1.4. Infor"/>
    <x v="0"/>
    <s v="Araceli Burgos Rosas"/>
    <s v="martes"/>
    <n v="3"/>
    <s v="julio"/>
    <n v="7"/>
    <n v="2023"/>
    <n v="0"/>
  </r>
  <r>
    <n v="230043"/>
    <n v="38908720"/>
    <n v="172040823"/>
    <n v="86582516"/>
    <n v="826"/>
    <n v="8260087415"/>
    <n v="19"/>
    <n v="547"/>
    <s v="General Benito Juare"/>
    <d v="2023-07-17T17:03:27"/>
    <d v="1899-12-30T17:03:27"/>
    <n v="17"/>
    <s v="NULL"/>
    <s v="NULL"/>
    <m/>
    <s v="NULL"/>
    <d v="1899-12-30T01:00:19"/>
    <s v=""/>
    <s v=""/>
    <s v=""/>
    <s v="Usuario cancela"/>
    <s v="messenger"/>
    <s v=""/>
    <x v="10"/>
    <s v="NULL"/>
    <s v="lunes"/>
    <n v="2"/>
    <s v="julio"/>
    <n v="7"/>
    <n v="2023"/>
    <n v="0"/>
  </r>
  <r>
    <n v="230132"/>
    <n v="38944539"/>
    <n v="172189681"/>
    <n v="84359808"/>
    <n v="296"/>
    <n v="2963669309"/>
    <n v="30"/>
    <n v="547"/>
    <s v="General Benito Juare"/>
    <d v="2023-07-18T09:39:47"/>
    <d v="1899-12-30T09:39:47"/>
    <n v="9"/>
    <s v="NULL"/>
    <s v="NULL"/>
    <m/>
    <s v="NULL"/>
    <d v="1899-12-30T01:00:36"/>
    <s v=""/>
    <s v=""/>
    <s v=""/>
    <s v="Usuario cancela"/>
    <s v="messenger"/>
    <s v=""/>
    <x v="3"/>
    <s v="NULL"/>
    <s v="martes"/>
    <n v="3"/>
    <s v="julio"/>
    <n v="7"/>
    <n v="2023"/>
    <n v="0"/>
  </r>
  <r>
    <n v="230280"/>
    <n v="38996303"/>
    <n v="172360459"/>
    <n v="86709740"/>
    <n v="290"/>
    <n v="2902139404"/>
    <n v="0"/>
    <n v="547"/>
    <s v="General Benito Juare"/>
    <d v="2023-07-18T17:31:16"/>
    <d v="1899-12-30T17:31:16"/>
    <n v="17"/>
    <s v="NULL"/>
    <s v="NULL"/>
    <m/>
    <s v="NULL"/>
    <d v="1899-12-30T01:03:15"/>
    <s v=""/>
    <s v=""/>
    <s v=""/>
    <s v="Usuario cancela"/>
    <s v="messenger"/>
    <s v=""/>
    <x v="8"/>
    <s v="NULL"/>
    <s v="martes"/>
    <n v="3"/>
    <s v="julio"/>
    <n v="7"/>
    <n v="2023"/>
    <n v="0"/>
  </r>
  <r>
    <n v="230314"/>
    <n v="39001270"/>
    <n v="172382413"/>
    <n v="86717798"/>
    <n v="223"/>
    <n v="2236212117"/>
    <n v="21"/>
    <n v="547"/>
    <s v="General Benito Juare"/>
    <d v="2023-07-18T19:33:04"/>
    <d v="1899-12-30T19:33:04"/>
    <n v="19"/>
    <s v="NULL"/>
    <s v="NULL"/>
    <m/>
    <s v="NULL"/>
    <d v="1899-12-30T01:02:43"/>
    <s v=""/>
    <s v=""/>
    <s v=""/>
    <s v="Usuario cancela"/>
    <s v="messenger"/>
    <s v=""/>
    <x v="9"/>
    <s v="NULL"/>
    <s v="martes"/>
    <n v="3"/>
    <s v="julio"/>
    <n v="7"/>
    <n v="2023"/>
    <n v="0"/>
  </r>
  <r>
    <n v="230391"/>
    <n v="39035550"/>
    <n v="172513547"/>
    <n v="86779120"/>
    <n v="429"/>
    <n v="4294716388"/>
    <n v="11"/>
    <n v="547"/>
    <s v="General Benito Juare"/>
    <d v="2023-07-19T11:03:34"/>
    <d v="1899-12-30T11:03:34"/>
    <n v="11"/>
    <s v="NULL"/>
    <s v="NULL"/>
    <m/>
    <s v="NULL"/>
    <d v="1899-12-30T01:01:48"/>
    <s v=""/>
    <s v=""/>
    <s v=""/>
    <s v="Usuario cancela"/>
    <s v="messenger"/>
    <s v=""/>
    <x v="13"/>
    <s v="NULL"/>
    <s v="miércoles"/>
    <n v="4"/>
    <s v="julio"/>
    <n v="7"/>
    <n v="2023"/>
    <n v="0"/>
  </r>
  <r>
    <n v="230417"/>
    <n v="39040174"/>
    <n v="172529668"/>
    <n v="71587033"/>
    <n v="898"/>
    <n v="8982148314"/>
    <n v="0"/>
    <n v="547"/>
    <s v="General Benito Juare"/>
    <d v="2023-07-19T11:54:04"/>
    <d v="1899-12-30T11:54:04"/>
    <n v="11"/>
    <s v="NULL"/>
    <s v="NULL"/>
    <m/>
    <s v="NULL"/>
    <d v="1899-12-30T01:07:15"/>
    <s v=""/>
    <s v=""/>
    <s v=""/>
    <s v="Usuario cancela"/>
    <s v="messenger"/>
    <s v=""/>
    <x v="8"/>
    <s v="NULL"/>
    <s v="miércoles"/>
    <n v="4"/>
    <s v="julio"/>
    <n v="7"/>
    <n v="2023"/>
    <n v="0"/>
  </r>
  <r>
    <n v="230429"/>
    <n v="39043141"/>
    <n v="172539310"/>
    <n v="86789644"/>
    <n v="373"/>
    <n v="373898256"/>
    <n v="14"/>
    <n v="997"/>
    <s v="Pruebas capacitacion"/>
    <d v="2023-07-19T12:23:01"/>
    <d v="1899-12-30T12:23:01"/>
    <n v="12"/>
    <s v="NULL"/>
    <s v="NULL"/>
    <m/>
    <s v="NULL"/>
    <d v="1899-12-30T01:20:01"/>
    <s v=""/>
    <s v=""/>
    <s v=""/>
    <s v="Agentes no disponibles"/>
    <s v="web"/>
    <s v=""/>
    <x v="12"/>
    <s v="NULL"/>
    <s v="miércoles"/>
    <n v="4"/>
    <s v="julio"/>
    <n v="7"/>
    <n v="2023"/>
    <n v="0"/>
  </r>
  <r>
    <n v="230456"/>
    <n v="39048839"/>
    <n v="172561826"/>
    <n v="40336114"/>
    <n v="975"/>
    <n v="9752645802"/>
    <n v="0"/>
    <n v="547"/>
    <s v="General Benito Juare"/>
    <d v="2023-07-19T13:21:12"/>
    <d v="1899-12-30T13:21:12"/>
    <n v="13"/>
    <s v="NULL"/>
    <s v="NULL"/>
    <m/>
    <s v="NULL"/>
    <d v="1899-12-30T01:01:54"/>
    <s v=""/>
    <s v=""/>
    <s v=""/>
    <s v="Usuario cancela"/>
    <s v="messenger"/>
    <s v=""/>
    <x v="8"/>
    <s v="NULL"/>
    <s v="miércoles"/>
    <n v="4"/>
    <s v="julio"/>
    <n v="7"/>
    <n v="2023"/>
    <n v="0"/>
  </r>
  <r>
    <n v="230529"/>
    <n v="39072271"/>
    <n v="172644384"/>
    <n v="86829646"/>
    <n v="922"/>
    <n v="9227733475"/>
    <n v="30"/>
    <n v="547"/>
    <s v="General Benito Juare"/>
    <d v="2023-07-19T17:30:03"/>
    <d v="1899-12-30T17:30:03"/>
    <n v="17"/>
    <s v="NULL"/>
    <s v="NULL"/>
    <m/>
    <s v="NULL"/>
    <d v="1899-12-30T01:20:01"/>
    <s v=""/>
    <s v=""/>
    <s v=""/>
    <s v="Agentes no disponibles"/>
    <s v="messenger"/>
    <s v=""/>
    <x v="3"/>
    <s v="NULL"/>
    <s v="miércoles"/>
    <n v="4"/>
    <s v="julio"/>
    <n v="7"/>
    <n v="2023"/>
    <n v="0"/>
  </r>
  <r>
    <n v="230535"/>
    <n v="39073120"/>
    <n v="172648419"/>
    <n v="86831098"/>
    <n v="701"/>
    <n v="7019116439"/>
    <n v="0"/>
    <n v="547"/>
    <s v="General Benito Juare"/>
    <d v="2023-07-19T17:48:00"/>
    <d v="1899-12-30T17:48:00"/>
    <n v="17"/>
    <s v="NULL"/>
    <s v="NULL"/>
    <m/>
    <s v="NULL"/>
    <d v="1899-12-30T01:02:32"/>
    <s v=""/>
    <s v=""/>
    <s v=""/>
    <s v="Usuario cancela"/>
    <s v="messenger"/>
    <s v=""/>
    <x v="8"/>
    <s v="NULL"/>
    <s v="miércoles"/>
    <n v="4"/>
    <s v="julio"/>
    <n v="7"/>
    <n v="2023"/>
    <n v="0"/>
  </r>
  <r>
    <n v="230621"/>
    <n v="39095378"/>
    <n v="172741780"/>
    <n v="86870016"/>
    <n v="860"/>
    <n v="8601332142"/>
    <n v="0"/>
    <n v="547"/>
    <s v="General Benito Juare"/>
    <d v="2023-07-20T11:19:58"/>
    <d v="1899-12-30T11:19:58"/>
    <n v="11"/>
    <s v="NULL"/>
    <s v="NULL"/>
    <m/>
    <s v="NULL"/>
    <d v="1899-12-30T01:04:31"/>
    <s v=""/>
    <s v=""/>
    <s v=""/>
    <s v="Usuario cancela"/>
    <s v="messenger"/>
    <s v=""/>
    <x v="8"/>
    <s v="NULL"/>
    <s v="jueves"/>
    <n v="5"/>
    <s v="julio"/>
    <n v="7"/>
    <n v="2023"/>
    <n v="0"/>
  </r>
  <r>
    <n v="230670"/>
    <n v="39104329"/>
    <n v="172776719"/>
    <n v="86777612"/>
    <n v="594"/>
    <n v="5946025375"/>
    <n v="15"/>
    <n v="547"/>
    <s v="General Benito Juare"/>
    <d v="2023-07-20T15:15:25"/>
    <d v="1899-12-30T15:15:25"/>
    <n v="15"/>
    <s v="NULL"/>
    <s v="NULL"/>
    <m/>
    <s v="NULL"/>
    <d v="1899-12-30T01:20:01"/>
    <s v=""/>
    <s v=""/>
    <s v=""/>
    <s v="Agentes no disponibles"/>
    <s v="messenger"/>
    <s v=""/>
    <x v="22"/>
    <s v="NULL"/>
    <s v="jueves"/>
    <n v="5"/>
    <s v="julio"/>
    <n v="7"/>
    <n v="2023"/>
    <n v="0"/>
  </r>
  <r>
    <n v="230672"/>
    <n v="39104613"/>
    <n v="172777635"/>
    <n v="86883162"/>
    <n v="280"/>
    <n v="2806730338"/>
    <n v="0"/>
    <n v="547"/>
    <s v="General Benito Juare"/>
    <d v="2023-07-20T15:23:24"/>
    <d v="1899-12-30T15:23:24"/>
    <n v="15"/>
    <s v="NULL"/>
    <s v="NULL"/>
    <m/>
    <s v="NULL"/>
    <d v="1899-12-30T01:20:01"/>
    <s v=""/>
    <s v=""/>
    <s v=""/>
    <s v="Agentes no disponibles"/>
    <s v="messenger"/>
    <s v=""/>
    <x v="8"/>
    <s v="NULL"/>
    <s v="jueves"/>
    <n v="5"/>
    <s v="julio"/>
    <n v="7"/>
    <n v="2023"/>
    <n v="0"/>
  </r>
  <r>
    <n v="230673"/>
    <n v="39104656"/>
    <n v="172777966"/>
    <n v="86882865"/>
    <n v="708"/>
    <n v="7080972559"/>
    <n v="0"/>
    <n v="547"/>
    <s v="General Benito Juare"/>
    <d v="2023-07-20T15:25:02"/>
    <d v="1899-12-30T15:25:02"/>
    <n v="15"/>
    <s v="NULL"/>
    <s v="NULL"/>
    <m/>
    <s v="NULL"/>
    <d v="1899-12-30T01:20:01"/>
    <s v=""/>
    <s v=""/>
    <s v=""/>
    <s v="Agentes no disponibles"/>
    <s v="messenger"/>
    <s v=""/>
    <x v="8"/>
    <s v="NULL"/>
    <s v="jueves"/>
    <n v="5"/>
    <s v="julio"/>
    <n v="7"/>
    <n v="2023"/>
    <n v="0"/>
  </r>
  <r>
    <n v="230860"/>
    <n v="39189277"/>
    <n v="173068455"/>
    <n v="86999387"/>
    <n v="560"/>
    <n v="5601881020"/>
    <n v="0"/>
    <n v="547"/>
    <s v="General Benito Juare"/>
    <d v="2023-07-21T17:25:09"/>
    <d v="1899-12-30T17:25:09"/>
    <n v="17"/>
    <s v="NULL"/>
    <s v="NULL"/>
    <m/>
    <s v="NULL"/>
    <d v="1899-12-30T01:02:17"/>
    <s v=""/>
    <s v=""/>
    <s v=""/>
    <s v="Usuario cancela"/>
    <s v="messenger"/>
    <s v=""/>
    <x v="8"/>
    <s v="NULL"/>
    <s v="viernes"/>
    <n v="6"/>
    <s v="julio"/>
    <n v="7"/>
    <n v="2023"/>
    <n v="0"/>
  </r>
  <r>
    <n v="230867"/>
    <n v="39190557"/>
    <n v="173074397"/>
    <n v="87001559"/>
    <n v="862"/>
    <n v="8623867579"/>
    <n v="5"/>
    <n v="547"/>
    <s v="General Benito Juare"/>
    <d v="2023-07-21T17:55:39"/>
    <d v="1899-12-30T17:55:39"/>
    <n v="17"/>
    <s v="NULL"/>
    <s v="NULL"/>
    <m/>
    <s v="NULL"/>
    <d v="1899-12-30T01:00:19"/>
    <s v=""/>
    <s v=""/>
    <s v=""/>
    <s v="Usuario cancela"/>
    <s v="messenger"/>
    <s v=""/>
    <x v="18"/>
    <s v="NULL"/>
    <s v="viernes"/>
    <n v="6"/>
    <s v="julio"/>
    <n v="7"/>
    <n v="2023"/>
    <n v="0"/>
  </r>
  <r>
    <n v="230899"/>
    <n v="39195895"/>
    <n v="173101402"/>
    <n v="87009657"/>
    <n v="302"/>
    <n v="3026969083"/>
    <n v="0"/>
    <n v="547"/>
    <s v="General Benito Juare"/>
    <d v="2023-07-21T20:28:51"/>
    <d v="1899-12-30T20:28:51"/>
    <n v="20"/>
    <s v="NULL"/>
    <s v="NULL"/>
    <m/>
    <s v="NULL"/>
    <d v="1899-12-30T01:01:21"/>
    <s v=""/>
    <s v=""/>
    <s v=""/>
    <s v="Usuario cancela"/>
    <s v="messenger"/>
    <s v=""/>
    <x v="8"/>
    <s v="NULL"/>
    <s v="viernes"/>
    <n v="6"/>
    <s v="julio"/>
    <n v="7"/>
    <n v="2023"/>
    <n v="0"/>
  </r>
  <r>
    <n v="230953"/>
    <n v="39281117"/>
    <n v="173475460"/>
    <n v="87184475"/>
    <n v="824"/>
    <n v="8245582097"/>
    <n v="19"/>
    <n v="547"/>
    <s v="General Benito Juare"/>
    <d v="2023-07-24T09:38:15"/>
    <d v="1899-12-30T09:38:15"/>
    <n v="9"/>
    <s v="NULL"/>
    <s v="NULL"/>
    <m/>
    <s v="NULL"/>
    <d v="1899-12-30T01:03:01"/>
    <s v=""/>
    <s v=""/>
    <s v=""/>
    <s v="Usuario cancela"/>
    <s v="messenger"/>
    <s v=""/>
    <x v="10"/>
    <s v="NULL"/>
    <s v="lunes"/>
    <n v="2"/>
    <s v="julio"/>
    <n v="7"/>
    <n v="2023"/>
    <n v="0"/>
  </r>
  <r>
    <n v="230977"/>
    <n v="39285503"/>
    <n v="173492355"/>
    <n v="87015715"/>
    <n v="295"/>
    <n v="2956743764"/>
    <n v="0"/>
    <n v="547"/>
    <s v="General Benito Juare"/>
    <d v="2023-07-24T10:11:17"/>
    <d v="1899-12-30T10:11:17"/>
    <n v="10"/>
    <s v="NULL"/>
    <s v="NULL"/>
    <m/>
    <s v="NULL"/>
    <d v="1899-12-30T01:02:08"/>
    <s v=""/>
    <s v=""/>
    <s v=""/>
    <s v="Usuario cancela"/>
    <s v="messenger"/>
    <s v=""/>
    <x v="8"/>
    <s v="NULL"/>
    <s v="lunes"/>
    <n v="2"/>
    <s v="julio"/>
    <n v="7"/>
    <n v="2023"/>
    <n v="0"/>
  </r>
  <r>
    <n v="230982"/>
    <n v="39285869"/>
    <n v="173494728"/>
    <n v="87015715"/>
    <n v="295"/>
    <n v="2956743764"/>
    <n v="0"/>
    <n v="547"/>
    <s v="General Benito Juare"/>
    <d v="2023-07-24T10:14:15"/>
    <d v="1899-12-30T10:14:15"/>
    <n v="10"/>
    <s v="NULL"/>
    <s v="NULL"/>
    <m/>
    <s v="NULL"/>
    <d v="1899-12-30T01:04:53"/>
    <s v=""/>
    <s v=""/>
    <s v=""/>
    <s v="Usuario cancela"/>
    <s v="messenger"/>
    <s v=""/>
    <x v="8"/>
    <s v="NULL"/>
    <s v="lunes"/>
    <n v="2"/>
    <s v="julio"/>
    <n v="7"/>
    <n v="2023"/>
    <n v="0"/>
  </r>
  <r>
    <n v="230990"/>
    <n v="39287135"/>
    <n v="173500969"/>
    <n v="87192582"/>
    <n v="987"/>
    <n v="9877730339"/>
    <n v="23"/>
    <n v="547"/>
    <s v="General Benito Juare"/>
    <d v="2023-07-24T10:24:14"/>
    <d v="1899-12-30T10:24:14"/>
    <n v="10"/>
    <s v="NULL"/>
    <s v="NULL"/>
    <m/>
    <s v="NULL"/>
    <d v="1899-12-30T01:00:08"/>
    <s v=""/>
    <s v=""/>
    <s v=""/>
    <s v="Usuario cancela"/>
    <s v="messenger"/>
    <s v=""/>
    <x v="32"/>
    <s v="NULL"/>
    <s v="lunes"/>
    <n v="2"/>
    <s v="julio"/>
    <n v="7"/>
    <n v="2023"/>
    <n v="0"/>
  </r>
  <r>
    <n v="230994"/>
    <n v="39287503"/>
    <n v="173502250"/>
    <n v="87192923"/>
    <n v="727"/>
    <n v="7272929127"/>
    <n v="12"/>
    <n v="547"/>
    <s v="General Benito Juare"/>
    <d v="2023-07-24T10:27:02"/>
    <d v="1899-12-30T10:27:02"/>
    <n v="10"/>
    <s v="NULL"/>
    <s v="NULL"/>
    <m/>
    <s v="NULL"/>
    <d v="1899-12-30T01:09:13"/>
    <s v=""/>
    <s v=""/>
    <s v=""/>
    <s v="Usuario cancela"/>
    <s v="messenger"/>
    <s v=""/>
    <x v="6"/>
    <s v="NULL"/>
    <s v="lunes"/>
    <n v="2"/>
    <s v="julio"/>
    <n v="7"/>
    <n v="2023"/>
    <n v="0"/>
  </r>
  <r>
    <n v="231031"/>
    <n v="39296214"/>
    <n v="173536138"/>
    <n v="87204591"/>
    <n v="944"/>
    <n v="9442189983"/>
    <n v="0"/>
    <n v="547"/>
    <s v="General Benito Juare"/>
    <d v="2023-07-24T11:39:26"/>
    <d v="1899-12-30T11:39:26"/>
    <n v="11"/>
    <s v="NULL"/>
    <s v="NULL"/>
    <m/>
    <s v="NULL"/>
    <d v="1899-12-30T01:00:36"/>
    <s v=""/>
    <s v=""/>
    <s v=""/>
    <s v="Usuario cancela"/>
    <s v="messenger"/>
    <s v=""/>
    <x v="8"/>
    <s v="NULL"/>
    <s v="lunes"/>
    <n v="2"/>
    <s v="julio"/>
    <n v="7"/>
    <n v="2023"/>
    <n v="0"/>
  </r>
  <r>
    <n v="231247"/>
    <n v="39359249"/>
    <n v="173772156"/>
    <n v="87302231"/>
    <n v="238"/>
    <n v="2384017408"/>
    <n v="21"/>
    <n v="547"/>
    <s v="General Benito Juare"/>
    <d v="2023-07-25T08:17:12"/>
    <d v="1899-12-30T08:17:12"/>
    <n v="8"/>
    <s v="NULL"/>
    <s v="NULL"/>
    <m/>
    <s v="NULL"/>
    <d v="1899-12-30T01:00:36"/>
    <s v=""/>
    <s v=""/>
    <s v=""/>
    <s v="Usuario cancela"/>
    <s v="messenger"/>
    <s v=""/>
    <x v="9"/>
    <s v="NULL"/>
    <s v="martes"/>
    <n v="3"/>
    <s v="julio"/>
    <n v="7"/>
    <n v="2023"/>
    <n v="0"/>
  </r>
  <r>
    <n v="231452"/>
    <n v="39425484"/>
    <n v="174003332"/>
    <n v="87398348"/>
    <n v="600"/>
    <n v="6002702286"/>
    <n v="0"/>
    <n v="547"/>
    <s v="General Benito Juare"/>
    <d v="2023-07-25T20:11:40"/>
    <d v="1899-12-30T20:11:40"/>
    <n v="20"/>
    <s v="NULL"/>
    <s v="NULL"/>
    <m/>
    <s v="NULL"/>
    <d v="1899-12-30T01:04:27"/>
    <s v=""/>
    <s v=""/>
    <s v=""/>
    <s v="Usuario cancela"/>
    <s v="messenger"/>
    <s v=""/>
    <x v="8"/>
    <s v="NULL"/>
    <s v="martes"/>
    <n v="3"/>
    <s v="julio"/>
    <n v="7"/>
    <n v="2023"/>
    <n v="0"/>
  </r>
  <r>
    <n v="231492"/>
    <n v="39449605"/>
    <n v="174097949"/>
    <n v="87437296"/>
    <n v="619"/>
    <n v="619547926"/>
    <n v="0"/>
    <n v="997"/>
    <s v="Pruebas capacitacion"/>
    <d v="2023-07-26T09:49:28"/>
    <d v="1899-12-30T09:49:28"/>
    <n v="9"/>
    <s v="NULL"/>
    <s v="NULL"/>
    <m/>
    <s v="NULL"/>
    <d v="1899-12-30T01:20:01"/>
    <s v=""/>
    <s v=""/>
    <s v=""/>
    <s v="Agentes no disponibles"/>
    <s v="web"/>
    <s v=""/>
    <x v="8"/>
    <s v="NULL"/>
    <s v="miércoles"/>
    <n v="4"/>
    <s v="julio"/>
    <n v="7"/>
    <n v="2023"/>
    <n v="0"/>
  </r>
  <r>
    <n v="231575"/>
    <n v="39477166"/>
    <n v="174193235"/>
    <n v="40412404"/>
    <n v="771"/>
    <n v="7712872500"/>
    <n v="13"/>
    <n v="547"/>
    <s v="General Benito Juare"/>
    <d v="2023-07-26T14:16:47"/>
    <d v="1899-12-30T14:16:47"/>
    <n v="14"/>
    <s v="01:00:20"/>
    <s v="00:00:15"/>
    <d v="1899-12-30T01:00:05"/>
    <s v="00:05:35"/>
    <d v="1899-12-30T01:05:55"/>
    <s v="Aburgos"/>
    <s v=""/>
    <s v=""/>
    <s v="Agente"/>
    <s v="messenger"/>
    <s v="2. BECA BIENESTAR DE EDUCACIÓN MEDIA SUPERIOR,2.1."/>
    <x v="17"/>
    <s v="Araceli Burgos Rosas"/>
    <s v="miércoles"/>
    <n v="4"/>
    <s v="julio"/>
    <n v="7"/>
    <n v="2023"/>
    <n v="0"/>
  </r>
  <r>
    <n v="231578"/>
    <n v="39477720"/>
    <n v="174195153"/>
    <n v="83548453"/>
    <n v="150"/>
    <n v="1502302369"/>
    <n v="0"/>
    <n v="547"/>
    <s v="General Benito Juare"/>
    <d v="2023-07-26T14:22:12"/>
    <d v="1899-12-30T14:22:12"/>
    <n v="14"/>
    <s v="01:00:35"/>
    <s v="00:00:30"/>
    <d v="1899-12-30T01:00:05"/>
    <s v="00:06:36"/>
    <d v="1899-12-30T01:07:11"/>
    <s v="Aburgos"/>
    <s v=""/>
    <s v=""/>
    <s v="Agente"/>
    <s v="messenger"/>
    <s v="1. BECA BIENESTAR DE EDUCACIÓN BÁSICA,1.1.3. Infor"/>
    <x v="8"/>
    <s v="Araceli Burgos Rosas"/>
    <s v="miércoles"/>
    <n v="4"/>
    <s v="julio"/>
    <n v="7"/>
    <n v="2023"/>
    <n v="0"/>
  </r>
  <r>
    <n v="231586"/>
    <n v="39481749"/>
    <n v="174206419"/>
    <n v="87400479"/>
    <n v="441"/>
    <n v="4413473204"/>
    <n v="13"/>
    <n v="547"/>
    <s v="General Benito Juare"/>
    <d v="2023-07-26T14:57:01"/>
    <d v="1899-12-30T14:57:01"/>
    <n v="14"/>
    <s v="01:00:35"/>
    <s v="00:00:29"/>
    <d v="1899-12-30T01:00:06"/>
    <s v="00:11:29"/>
    <d v="1899-12-30T01:12:04"/>
    <s v="Aburgos"/>
    <s v=""/>
    <s v=""/>
    <s v="Agente"/>
    <s v="messenger"/>
    <s v="2. BECA BIENESTAR DE EDUCACIÓN MEDIA SUPERIOR,2.1."/>
    <x v="17"/>
    <s v="Araceli Burgos Rosas"/>
    <s v="miércoles"/>
    <n v="4"/>
    <s v="julio"/>
    <n v="7"/>
    <n v="2023"/>
    <n v="0"/>
  </r>
  <r>
    <n v="231587"/>
    <n v="39481965"/>
    <n v="174208270"/>
    <n v="74566982"/>
    <n v="224"/>
    <n v="2247291327"/>
    <n v="21"/>
    <n v="547"/>
    <s v="General Benito Juare"/>
    <d v="2023-07-26T14:58:34"/>
    <d v="1899-12-30T14:58:34"/>
    <n v="14"/>
    <s v="01:00:12"/>
    <s v="00:00:09"/>
    <d v="1899-12-30T01:00:03"/>
    <s v="00:06:46"/>
    <d v="1899-12-30T01:06:58"/>
    <s v="Aburgos"/>
    <s v=""/>
    <s v=""/>
    <s v="Agente"/>
    <s v="messenger"/>
    <s v="2. BECA BIENESTAR DE EDUCACIÓN MEDIA SUPERIOR,2.1."/>
    <x v="9"/>
    <s v="Araceli Burgos Rosas"/>
    <s v="miércoles"/>
    <n v="4"/>
    <s v="julio"/>
    <n v="7"/>
    <n v="2023"/>
    <n v="0"/>
  </r>
  <r>
    <n v="231600"/>
    <n v="39488599"/>
    <n v="174227465"/>
    <n v="60210159"/>
    <n v="95"/>
    <n v="954571865"/>
    <n v="0"/>
    <n v="547"/>
    <s v="General Benito Juare"/>
    <d v="2023-07-26T15:50:17"/>
    <d v="1899-12-30T15:50:17"/>
    <n v="15"/>
    <s v="01:00:16"/>
    <s v="00:00:11"/>
    <d v="1899-12-30T01:00:05"/>
    <s v="00:05:54"/>
    <d v="1899-12-30T01:06:10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31602"/>
    <n v="39488910"/>
    <n v="174228783"/>
    <n v="87519544"/>
    <n v="854"/>
    <n v="8540240147"/>
    <n v="0"/>
    <n v="547"/>
    <s v="General Benito Juare"/>
    <d v="2023-07-26T15:53:48"/>
    <d v="1899-12-30T15:53:48"/>
    <n v="15"/>
    <s v="01:00:19"/>
    <s v="00:00:15"/>
    <d v="1899-12-30T01:00:04"/>
    <s v="00:14:28"/>
    <d v="1899-12-30T01:14:47"/>
    <s v="Aburgos"/>
    <s v=""/>
    <s v=""/>
    <s v="Agente"/>
    <s v="messenger"/>
    <s v="3. BECA BIENESTAR JEF,3.1. SOLICITUDES DE INFORMAC"/>
    <x v="8"/>
    <s v="Araceli Burgos Rosas"/>
    <s v="miércoles"/>
    <n v="4"/>
    <s v="julio"/>
    <n v="7"/>
    <n v="2023"/>
    <n v="0"/>
  </r>
  <r>
    <n v="231609"/>
    <n v="39492011"/>
    <n v="174240254"/>
    <n v="87521138"/>
    <n v="222"/>
    <n v="2222740720"/>
    <n v="21"/>
    <n v="547"/>
    <s v="General Benito Juare"/>
    <d v="2023-07-26T16:30:00"/>
    <d v="1899-12-30T16:30:00"/>
    <n v="16"/>
    <s v="01:00:17"/>
    <s v="00:00:15"/>
    <d v="1899-12-30T01:00:02"/>
    <s v="00:10:35"/>
    <d v="1899-12-30T01:10:52"/>
    <s v="Aburgos"/>
    <s v=""/>
    <s v=""/>
    <s v="Agente"/>
    <s v="messenger"/>
    <s v="3. BECA BIENESTAR JEF,3.1. SOLICITUDES DE INFORMAC"/>
    <x v="9"/>
    <s v="Araceli Burgos Rosas"/>
    <s v="miércoles"/>
    <n v="4"/>
    <s v="julio"/>
    <n v="7"/>
    <n v="2023"/>
    <n v="0"/>
  </r>
  <r>
    <n v="231610"/>
    <n v="39492377"/>
    <n v="174240510"/>
    <n v="48195216"/>
    <n v="33"/>
    <n v="338445839"/>
    <n v="0"/>
    <n v="547"/>
    <s v="General Benito Juare"/>
    <d v="2023-07-26T16:34:51"/>
    <d v="1899-12-30T16:34:51"/>
    <n v="16"/>
    <s v="01:00:22"/>
    <s v="00:00:16"/>
    <d v="1899-12-30T01:00:06"/>
    <s v="00:07:18"/>
    <d v="1899-12-30T01:07:40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31615"/>
    <n v="39494014"/>
    <n v="174247523"/>
    <n v="87283264"/>
    <n v="968"/>
    <n v="9689396251"/>
    <n v="7"/>
    <n v="547"/>
    <s v="General Benito Juare"/>
    <d v="2023-07-26T16:56:59"/>
    <d v="1899-12-30T16:56:59"/>
    <n v="16"/>
    <s v="01:00:18"/>
    <s v="00:00:15"/>
    <d v="1899-12-30T01:00:03"/>
    <s v="00:04:07"/>
    <d v="1899-12-30T01:04:25"/>
    <s v="Aburgos"/>
    <s v=""/>
    <s v="Aburgos"/>
    <s v="Agente"/>
    <s v="messenger"/>
    <s v="8. Conversación abandonada"/>
    <x v="16"/>
    <s v="Araceli Burgos Rosas"/>
    <s v="miércoles"/>
    <n v="4"/>
    <s v="julio"/>
    <n v="7"/>
    <n v="2023"/>
    <n v="0"/>
  </r>
  <r>
    <n v="231616"/>
    <n v="39494133"/>
    <n v="174246877"/>
    <n v="73071048"/>
    <n v="663"/>
    <n v="6631801966"/>
    <n v="2"/>
    <n v="547"/>
    <s v="General Benito Juare"/>
    <d v="2023-07-26T16:58:39"/>
    <d v="1899-12-30T16:58:39"/>
    <n v="16"/>
    <s v="NULL"/>
    <s v="NULL"/>
    <d v="1899-12-30T01:00:03"/>
    <s v="NULL"/>
    <d v="1899-12-30T01:00:10"/>
    <s v="Aburgos"/>
    <s v=""/>
    <s v=""/>
    <s v="Usuario cancela"/>
    <s v="messenger"/>
    <s v="8. Conversación abandonada"/>
    <x v="23"/>
    <s v="Araceli Burgos Rosas"/>
    <s v="miércoles"/>
    <n v="4"/>
    <s v="julio"/>
    <n v="7"/>
    <n v="2023"/>
    <n v="0"/>
  </r>
  <r>
    <n v="231623"/>
    <n v="39496386"/>
    <n v="174257194"/>
    <n v="85104710"/>
    <n v="653"/>
    <n v="6530833166"/>
    <n v="2"/>
    <n v="547"/>
    <s v="General Benito Juare"/>
    <d v="2023-07-26T17:35:00"/>
    <d v="1899-12-30T17:35:00"/>
    <n v="17"/>
    <s v="01:00:12"/>
    <s v="00:00:10"/>
    <d v="1899-12-30T01:00:02"/>
    <s v="00:17:26"/>
    <d v="1899-12-30T01:17:38"/>
    <s v="Aburgos"/>
    <s v=""/>
    <s v=""/>
    <s v="Agente"/>
    <s v="messenger"/>
    <s v="2. BECA BIENESTAR DE EDUCACIÓN MEDIA SUPERIOR,2.1."/>
    <x v="23"/>
    <s v="Araceli Burgos Rosas"/>
    <s v="miércoles"/>
    <n v="4"/>
    <s v="julio"/>
    <n v="7"/>
    <n v="2023"/>
    <n v="0"/>
  </r>
  <r>
    <n v="231625"/>
    <n v="39497383"/>
    <n v="174261300"/>
    <n v="61150319"/>
    <n v="951"/>
    <n v="9511018338"/>
    <n v="20"/>
    <n v="547"/>
    <s v="General Benito Juare"/>
    <d v="2023-07-26T17:53:00"/>
    <d v="1899-12-30T17:53:00"/>
    <n v="17"/>
    <s v="01:00:10"/>
    <s v="00:00:08"/>
    <d v="1899-12-30T01:00:02"/>
    <s v="00:03:26"/>
    <d v="1899-12-30T01:03:36"/>
    <s v="Aburgos"/>
    <s v=""/>
    <s v=""/>
    <s v="Agente"/>
    <s v="messenger"/>
    <s v="8. Conversación abandonada"/>
    <x v="15"/>
    <s v="Araceli Burgos Rosas"/>
    <s v="miércoles"/>
    <n v="4"/>
    <s v="julio"/>
    <n v="7"/>
    <n v="2023"/>
    <n v="0"/>
  </r>
  <r>
    <n v="231628"/>
    <n v="39498048"/>
    <n v="174263859"/>
    <n v="85991510"/>
    <n v="313"/>
    <n v="3136127325"/>
    <n v="6"/>
    <n v="547"/>
    <s v="General Benito Juare"/>
    <d v="2023-07-26T18:05:33"/>
    <d v="1899-12-30T18:05:33"/>
    <n v="18"/>
    <s v="01:00:16"/>
    <s v="00:00:12"/>
    <d v="1899-12-30T01:00:04"/>
    <s v="00:03:37"/>
    <d v="1899-12-30T01:03:53"/>
    <s v="Aburgos"/>
    <s v=""/>
    <s v=""/>
    <s v="Agente"/>
    <s v="messenger"/>
    <s v="1. BECA BIENESTAR DE EDUCACIÓN BÁSICA,1.1.1. Infor"/>
    <x v="1"/>
    <s v="Araceli Burgos Rosas"/>
    <s v="miércoles"/>
    <n v="4"/>
    <s v="julio"/>
    <n v="7"/>
    <n v="2023"/>
    <n v="0"/>
  </r>
  <r>
    <n v="231630"/>
    <n v="39498172"/>
    <n v="174263689"/>
    <n v="87531770"/>
    <n v="375"/>
    <n v="3751553439"/>
    <n v="14"/>
    <n v="547"/>
    <s v="General Benito Juare"/>
    <d v="2023-07-26T18:07:42"/>
    <d v="1899-12-30T18:07:42"/>
    <n v="18"/>
    <s v="01:00:51"/>
    <s v="00:00:45"/>
    <d v="1899-12-30T01:00:06"/>
    <s v="00:04:00"/>
    <d v="1899-12-30T01:04:51"/>
    <s v="Aburgos"/>
    <s v=""/>
    <s v=""/>
    <s v="Agente"/>
    <s v="messenger"/>
    <s v="1. BECA BIENESTAR DE EDUCACIÓN BÁSICA,1.1.1. Infor"/>
    <x v="12"/>
    <s v="Araceli Burgos Rosas"/>
    <s v="miércoles"/>
    <n v="4"/>
    <s v="julio"/>
    <n v="7"/>
    <n v="2023"/>
    <n v="0"/>
  </r>
  <r>
    <n v="231632"/>
    <n v="39498596"/>
    <n v="174266348"/>
    <n v="87536911"/>
    <n v="695"/>
    <n v="6956339559"/>
    <n v="25"/>
    <n v="547"/>
    <s v="General Benito Juare"/>
    <d v="2023-07-26T18:15:53"/>
    <d v="1899-12-30T18:15:53"/>
    <n v="18"/>
    <s v="01:00:17"/>
    <s v="00:00:13"/>
    <d v="1899-12-30T01:00:04"/>
    <s v="00:03:26"/>
    <d v="1899-12-30T01:03:43"/>
    <s v="Aburgos"/>
    <s v=""/>
    <s v=""/>
    <s v="Agente"/>
    <s v="messenger"/>
    <s v="8. Conversación abandonada"/>
    <x v="24"/>
    <s v="Araceli Burgos Rosas"/>
    <s v="miércoles"/>
    <n v="4"/>
    <s v="julio"/>
    <n v="7"/>
    <n v="2023"/>
    <n v="0"/>
  </r>
  <r>
    <n v="231633"/>
    <n v="39498779"/>
    <n v="174267083"/>
    <n v="57339461"/>
    <n v="390"/>
    <n v="3901902013"/>
    <n v="0"/>
    <n v="547"/>
    <s v="General Benito Juare"/>
    <d v="2023-07-26T18:19:08"/>
    <d v="1899-12-30T18:19:08"/>
    <n v="18"/>
    <s v="01:00:16"/>
    <s v="00:00:12"/>
    <d v="1899-12-30T01:00:04"/>
    <s v="00:07:13"/>
    <d v="1899-12-30T01:07:29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31636"/>
    <n v="39499137"/>
    <n v="174268362"/>
    <n v="87537622"/>
    <n v="581"/>
    <n v="5816057244"/>
    <n v="0"/>
    <n v="547"/>
    <s v="General Benito Juare"/>
    <d v="2023-07-26T18:26:53"/>
    <d v="1899-12-30T18:26:53"/>
    <n v="18"/>
    <s v="01:00:16"/>
    <s v="00:00:12"/>
    <d v="1899-12-30T01:00:04"/>
    <s v="00:05:06"/>
    <d v="1899-12-30T01:05:22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31637"/>
    <n v="39499274"/>
    <n v="174269073"/>
    <n v="87101242"/>
    <n v="972"/>
    <n v="9723750456"/>
    <n v="20"/>
    <n v="547"/>
    <s v="General Benito Juare"/>
    <d v="2023-07-26T18:30:03"/>
    <d v="1899-12-30T18:30:03"/>
    <n v="18"/>
    <s v="01:00:28"/>
    <s v="00:00:23"/>
    <d v="1899-12-30T01:00:05"/>
    <s v="00:04:42"/>
    <d v="1899-12-30T01:05:10"/>
    <s v="Aburgos"/>
    <s v=""/>
    <s v=""/>
    <s v="Agente"/>
    <s v="messenger"/>
    <s v="2. BECA BIENESTAR DE EDUCACIÓN MEDIA SUPERIOR,2.1."/>
    <x v="15"/>
    <s v="Araceli Burgos Rosas"/>
    <s v="miércoles"/>
    <n v="4"/>
    <s v="julio"/>
    <n v="7"/>
    <n v="2023"/>
    <n v="0"/>
  </r>
  <r>
    <n v="231640"/>
    <n v="39499506"/>
    <n v="174269987"/>
    <n v="87538190"/>
    <n v="231"/>
    <n v="2318856495"/>
    <n v="21"/>
    <n v="547"/>
    <s v="General Benito Juare"/>
    <d v="2023-07-26T18:34:09"/>
    <d v="1899-12-30T18:34:09"/>
    <n v="18"/>
    <s v="01:00:13"/>
    <s v="00:00:10"/>
    <d v="1899-12-30T01:00:03"/>
    <s v="00:04:55"/>
    <d v="1899-12-30T01:05:08"/>
    <s v="Aburgos"/>
    <s v=""/>
    <s v=""/>
    <s v="Agente"/>
    <s v="messenger"/>
    <s v="3. BECA BIENESTAR JEF,3.1. SOLICITUDES DE INFORMAC"/>
    <x v="9"/>
    <s v="Araceli Burgos Rosas"/>
    <s v="miércoles"/>
    <n v="4"/>
    <s v="julio"/>
    <n v="7"/>
    <n v="2023"/>
    <n v="0"/>
  </r>
  <r>
    <n v="231641"/>
    <n v="39499582"/>
    <n v="174270260"/>
    <n v="87538279"/>
    <n v="98"/>
    <n v="981194761"/>
    <n v="0"/>
    <n v="547"/>
    <s v="General Benito Juare"/>
    <d v="2023-07-26T18:35:47"/>
    <d v="1899-12-30T18:35:47"/>
    <n v="18"/>
    <s v="01:01:24"/>
    <s v="00:01:19"/>
    <d v="1899-12-30T01:00:05"/>
    <s v="00:05:43"/>
    <d v="1899-12-30T01:07:07"/>
    <s v="Aburgos"/>
    <s v=""/>
    <s v=""/>
    <s v="Agente"/>
    <s v="messenger"/>
    <s v="1. BECA BIENESTAR DE EDUCACIÓN BÁSICA,1.1.1. Infor"/>
    <x v="8"/>
    <s v="Araceli Burgos Rosas"/>
    <s v="miércoles"/>
    <n v="4"/>
    <s v="julio"/>
    <n v="7"/>
    <n v="2023"/>
    <n v="0"/>
  </r>
  <r>
    <n v="231645"/>
    <n v="39500612"/>
    <n v="174273753"/>
    <n v="87539581"/>
    <n v="116"/>
    <n v="1168469292"/>
    <n v="9"/>
    <n v="547"/>
    <s v="General Benito Juare"/>
    <d v="2023-07-26T18:56:46"/>
    <d v="1899-12-30T18:56:46"/>
    <n v="18"/>
    <s v="01:00:17"/>
    <s v="00:00:11"/>
    <d v="1899-12-30T01:00:06"/>
    <s v="00:03:33"/>
    <d v="1899-12-30T01:03:50"/>
    <s v="Aburgos"/>
    <s v=""/>
    <s v=""/>
    <s v="Agente"/>
    <s v="messenger"/>
    <s v="8. Conversación abandonada"/>
    <x v="4"/>
    <s v="Araceli Burgos Rosas"/>
    <s v="miércoles"/>
    <n v="4"/>
    <s v="julio"/>
    <n v="7"/>
    <n v="2023"/>
    <n v="0"/>
  </r>
  <r>
    <n v="231646"/>
    <n v="39500817"/>
    <n v="174274946"/>
    <n v="87539993"/>
    <n v="237"/>
    <n v="2379108772"/>
    <n v="21"/>
    <n v="547"/>
    <s v="General Benito Juare"/>
    <d v="2023-07-26T19:00:41"/>
    <d v="1899-12-30T19:00:41"/>
    <n v="19"/>
    <s v="01:00:16"/>
    <s v="00:00:10"/>
    <d v="1899-12-30T01:00:06"/>
    <s v="00:10:37"/>
    <d v="1899-12-30T01:10:53"/>
    <s v="Aburgos"/>
    <s v=""/>
    <s v=""/>
    <s v="Agente"/>
    <s v="messenger"/>
    <s v="1. BECA BIENESTAR DE EDUCACIÓN BÁSICA,1.1.1. Infor"/>
    <x v="9"/>
    <s v="Araceli Burgos Rosas"/>
    <s v="miércoles"/>
    <n v="4"/>
    <s v="julio"/>
    <n v="7"/>
    <n v="2023"/>
    <n v="0"/>
  </r>
  <r>
    <n v="231647"/>
    <n v="39500913"/>
    <n v="174275260"/>
    <n v="69937882"/>
    <n v="506"/>
    <n v="5061995472"/>
    <n v="0"/>
    <n v="547"/>
    <s v="General Benito Juare"/>
    <d v="2023-07-26T19:02:39"/>
    <d v="1899-12-30T19:02:39"/>
    <n v="19"/>
    <s v="01:00:32"/>
    <s v="00:00:29"/>
    <d v="1899-12-30T01:00:03"/>
    <s v="00:03:21"/>
    <d v="1899-12-30T01:03:53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31650"/>
    <n v="39501243"/>
    <n v="174276632"/>
    <n v="69937882"/>
    <n v="506"/>
    <n v="5061995472"/>
    <n v="0"/>
    <n v="547"/>
    <s v="General Benito Juare"/>
    <d v="2023-07-26T19:10:23"/>
    <d v="1899-12-30T19:10:23"/>
    <n v="19"/>
    <s v="01:00:13"/>
    <s v="00:00:09"/>
    <d v="1899-12-30T01:00:04"/>
    <s v="00:07:13"/>
    <d v="1899-12-30T01:07:26"/>
    <s v="Aburgos"/>
    <s v=""/>
    <s v=""/>
    <s v="Agente"/>
    <s v="messenger"/>
    <s v="1. BECA BIENESTAR DE EDUCACIÓN BÁSICA,1.1.4. Infor"/>
    <x v="8"/>
    <s v="Araceli Burgos Rosas"/>
    <s v="miércoles"/>
    <n v="4"/>
    <s v="julio"/>
    <n v="7"/>
    <n v="2023"/>
    <n v="0"/>
  </r>
  <r>
    <n v="231652"/>
    <n v="39501351"/>
    <n v="174277064"/>
    <n v="72332702"/>
    <n v="23"/>
    <n v="239409066"/>
    <n v="0"/>
    <n v="547"/>
    <s v="General Benito Juare"/>
    <d v="2023-07-26T19:13:15"/>
    <d v="1899-12-30T19:13:15"/>
    <n v="19"/>
    <s v="01:00:12"/>
    <s v="00:00:10"/>
    <d v="1899-12-30T01:00:02"/>
    <s v="00:07:15"/>
    <d v="1899-12-30T01:07:27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31654"/>
    <n v="39501389"/>
    <n v="174277234"/>
    <n v="87540815"/>
    <n v="409"/>
    <n v="4092776061"/>
    <n v="0"/>
    <n v="547"/>
    <s v="General Benito Juare"/>
    <d v="2023-07-26T19:14:09"/>
    <d v="1899-12-30T19:14:09"/>
    <n v="19"/>
    <s v="01:03:56"/>
    <s v="00:00:13"/>
    <d v="1899-12-30T01:03:43"/>
    <s v="00:04:25"/>
    <d v="1899-12-30T01:08:21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31657"/>
    <n v="39501755"/>
    <n v="174278720"/>
    <n v="79238102"/>
    <n v="81"/>
    <n v="813885775"/>
    <n v="0"/>
    <n v="547"/>
    <s v="General Benito Juare"/>
    <d v="2023-07-26T19:22:58"/>
    <d v="1899-12-30T19:22:58"/>
    <n v="19"/>
    <s v="01:02:48"/>
    <s v="00:00:09"/>
    <d v="1899-12-30T01:02:39"/>
    <s v="00:03:34"/>
    <d v="1899-12-30T01:06:22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31658"/>
    <n v="39501929"/>
    <n v="174279472"/>
    <n v="87541641"/>
    <n v="463"/>
    <n v="4634485953"/>
    <n v="32"/>
    <n v="547"/>
    <s v="General Benito Juare"/>
    <d v="2023-07-26T19:28:41"/>
    <d v="1899-12-30T19:28:41"/>
    <n v="19"/>
    <s v="01:00:26"/>
    <s v="00:00:20"/>
    <d v="1899-12-30T01:00:06"/>
    <s v="00:24:41"/>
    <d v="1899-12-30T01:25:07"/>
    <s v="Aburgos"/>
    <s v=""/>
    <s v=""/>
    <s v="Agente"/>
    <s v="messenger"/>
    <s v="1. BECA BIENESTAR DE EDUCACIÓN BÁSICA,1.1.4. Infor"/>
    <x v="19"/>
    <s v="Araceli Burgos Rosas"/>
    <s v="miércoles"/>
    <n v="4"/>
    <s v="julio"/>
    <n v="7"/>
    <n v="2023"/>
    <n v="0"/>
  </r>
  <r>
    <n v="231662"/>
    <n v="39502375"/>
    <n v="174281668"/>
    <n v="87542336"/>
    <n v="364"/>
    <n v="3645864100"/>
    <n v="0"/>
    <n v="547"/>
    <s v="General Benito Juare"/>
    <d v="2023-07-26T19:42:07"/>
    <d v="1899-12-30T19:42:07"/>
    <n v="19"/>
    <s v="01:00:20"/>
    <s v="00:00:15"/>
    <d v="1899-12-30T01:00:05"/>
    <s v="00:04:30"/>
    <d v="1899-12-30T01:04:50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31664"/>
    <n v="39502685"/>
    <n v="174283810"/>
    <n v="79810419"/>
    <n v="743"/>
    <n v="7436535746"/>
    <n v="15"/>
    <n v="547"/>
    <s v="General Benito Juare"/>
    <d v="2023-07-26T19:51:47"/>
    <d v="1899-12-30T19:51:47"/>
    <n v="19"/>
    <s v="01:00:14"/>
    <s v="00:00:09"/>
    <d v="1899-12-30T01:00:05"/>
    <s v="00:11:55"/>
    <d v="1899-12-30T01:12:09"/>
    <s v="Aburgos"/>
    <s v=""/>
    <s v=""/>
    <s v="Agente"/>
    <s v="messenger"/>
    <s v="2. BECA BIENESTAR DE EDUCACIÓN MEDIA SUPERIOR,2.1."/>
    <x v="22"/>
    <s v="Araceli Burgos Rosas"/>
    <s v="miércoles"/>
    <n v="4"/>
    <s v="julio"/>
    <n v="7"/>
    <n v="2023"/>
    <n v="0"/>
  </r>
  <r>
    <n v="231665"/>
    <n v="39502746"/>
    <n v="174283962"/>
    <n v="87543137"/>
    <n v="279"/>
    <n v="2792774472"/>
    <n v="30"/>
    <n v="547"/>
    <s v="General Benito Juare"/>
    <d v="2023-07-26T19:53:48"/>
    <d v="1899-12-30T19:53:48"/>
    <n v="19"/>
    <s v="01:01:39"/>
    <s v="00:01:35"/>
    <d v="1899-12-30T01:00:04"/>
    <s v="00:04:33"/>
    <d v="1899-12-30T01:06:12"/>
    <s v="Aburgos"/>
    <s v=""/>
    <s v=""/>
    <s v="Agente"/>
    <s v="messenger"/>
    <s v="8. Conversación abandonada"/>
    <x v="3"/>
    <s v="Araceli Burgos Rosas"/>
    <s v="miércoles"/>
    <n v="4"/>
    <s v="julio"/>
    <n v="7"/>
    <n v="2023"/>
    <n v="0"/>
  </r>
  <r>
    <n v="231668"/>
    <n v="39503440"/>
    <n v="174287277"/>
    <n v="73915637"/>
    <n v="264"/>
    <n v="2645366682"/>
    <n v="0"/>
    <n v="547"/>
    <s v="General Benito Juare"/>
    <d v="2023-07-26T20:14:08"/>
    <d v="1899-12-30T20:14:08"/>
    <n v="20"/>
    <s v="01:00:22"/>
    <s v="00:00:18"/>
    <d v="1899-12-30T01:00:04"/>
    <s v="00:05:40"/>
    <d v="1899-12-30T01:06:02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31669"/>
    <n v="39503469"/>
    <n v="174287079"/>
    <n v="87544198"/>
    <n v="85"/>
    <n v="852831630"/>
    <n v="0"/>
    <n v="547"/>
    <s v="General Benito Juare"/>
    <d v="2023-07-26T20:14:52"/>
    <d v="1899-12-30T20:14:52"/>
    <n v="20"/>
    <s v="01:00:20"/>
    <s v="00:00:15"/>
    <d v="1899-12-30T01:00:05"/>
    <s v="00:13:00"/>
    <d v="1899-12-30T01:13:20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31672"/>
    <n v="39503717"/>
    <n v="174287895"/>
    <n v="87544460"/>
    <n v="955"/>
    <n v="9551313518"/>
    <n v="0"/>
    <n v="547"/>
    <s v="General Benito Juare"/>
    <d v="2023-07-26T20:23:08"/>
    <d v="1899-12-30T20:23:08"/>
    <n v="20"/>
    <s v="01:01:07"/>
    <s v="00:01:03"/>
    <d v="1899-12-30T01:00:04"/>
    <s v="00:04:11"/>
    <d v="1899-12-30T01:05:18"/>
    <s v="Aburgos"/>
    <s v=""/>
    <s v=""/>
    <s v="Agente"/>
    <s v="messenger"/>
    <s v="1. BECA BIENESTAR DE EDUCACIÓN BÁSICA,1.1.1. Infor"/>
    <x v="8"/>
    <s v="Araceli Burgos Rosas"/>
    <s v="miércoles"/>
    <n v="4"/>
    <s v="julio"/>
    <n v="7"/>
    <n v="2023"/>
    <n v="0"/>
  </r>
  <r>
    <n v="231675"/>
    <n v="39504007"/>
    <n v="174289157"/>
    <n v="56958643"/>
    <n v="986"/>
    <n v="9869114562"/>
    <n v="31"/>
    <n v="547"/>
    <s v="General Benito Juare"/>
    <d v="2023-07-26T20:33:06"/>
    <d v="1899-12-30T20:33:06"/>
    <n v="20"/>
    <s v="01:00:15"/>
    <s v="00:00:09"/>
    <d v="1899-12-30T01:00:06"/>
    <s v="00:04:18"/>
    <d v="1899-12-30T01:04:33"/>
    <s v="Aburgos"/>
    <s v=""/>
    <s v=""/>
    <s v="Agente"/>
    <s v="messenger"/>
    <s v="8. Conversación abandonada"/>
    <x v="28"/>
    <s v="Araceli Burgos Rosas"/>
    <s v="miércoles"/>
    <n v="4"/>
    <s v="julio"/>
    <n v="7"/>
    <n v="2023"/>
    <n v="0"/>
  </r>
  <r>
    <n v="231676"/>
    <n v="39504560"/>
    <n v="174291962"/>
    <n v="87546052"/>
    <n v="519"/>
    <n v="5199828569"/>
    <n v="0"/>
    <n v="547"/>
    <s v="General Benito Juare"/>
    <d v="2023-07-26T20:51:43"/>
    <d v="1899-12-30T20:51:43"/>
    <n v="20"/>
    <s v="01:00:20"/>
    <s v="00:00:16"/>
    <d v="1899-12-30T01:00:04"/>
    <s v="00:07:26"/>
    <d v="1899-12-30T01:07:46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31677"/>
    <n v="39504843"/>
    <n v="174292811"/>
    <n v="87546358"/>
    <n v="105"/>
    <n v="1055086176"/>
    <n v="9"/>
    <n v="547"/>
    <s v="General Benito Juare"/>
    <d v="2023-07-26T21:03:25"/>
    <d v="1899-12-30T21:03:25"/>
    <n v="21"/>
    <s v="01:00:13"/>
    <s v="00:00:11"/>
    <d v="1899-12-30T01:00:02"/>
    <s v="00:06:09"/>
    <d v="1899-12-30T01:06:22"/>
    <s v="Aburgos"/>
    <s v=""/>
    <s v=""/>
    <s v="Agente"/>
    <s v="messenger"/>
    <s v="1. BECA BIENESTAR DE EDUCACIÓN BÁSICA,1.1.1. Infor"/>
    <x v="4"/>
    <s v="Araceli Burgos Rosas"/>
    <s v="miércoles"/>
    <n v="4"/>
    <s v="julio"/>
    <n v="7"/>
    <n v="2023"/>
    <n v="0"/>
  </r>
  <r>
    <n v="231678"/>
    <n v="39504883"/>
    <n v="174293405"/>
    <n v="87546602"/>
    <n v="903"/>
    <n v="9030165103"/>
    <n v="0"/>
    <n v="547"/>
    <s v="General Benito Juare"/>
    <d v="2023-07-26T21:04:37"/>
    <d v="1899-12-30T21:04:37"/>
    <n v="21"/>
    <s v="01:00:15"/>
    <s v="00:00:10"/>
    <d v="1899-12-30T01:00:05"/>
    <s v="00:08:10"/>
    <d v="1899-12-30T01:08:25"/>
    <s v="Aburgos"/>
    <s v=""/>
    <s v=""/>
    <s v="Agente"/>
    <s v="messenger"/>
    <s v="3. BECA BIENESTAR JEF,3.1.1. Información del progr"/>
    <x v="8"/>
    <s v="Araceli Burgos Rosas"/>
    <s v="miércoles"/>
    <n v="4"/>
    <s v="julio"/>
    <n v="7"/>
    <n v="2023"/>
    <n v="0"/>
  </r>
  <r>
    <n v="231681"/>
    <n v="39505058"/>
    <n v="174293644"/>
    <n v="87546713"/>
    <n v="117"/>
    <n v="1174302123"/>
    <n v="9"/>
    <n v="547"/>
    <s v="General Benito Juare"/>
    <d v="2023-07-26T21:11:30"/>
    <d v="1899-12-30T21:11:30"/>
    <n v="21"/>
    <s v="01:00:33"/>
    <s v="00:00:31"/>
    <d v="1899-12-30T01:00:02"/>
    <s v="00:03:26"/>
    <d v="1899-12-30T01:03:59"/>
    <s v="Aburgos"/>
    <s v=""/>
    <s v=""/>
    <s v="Agente"/>
    <s v="messenger"/>
    <s v="8. Conversación abandonada"/>
    <x v="4"/>
    <s v="Araceli Burgos Rosas"/>
    <s v="miércoles"/>
    <n v="4"/>
    <s v="julio"/>
    <n v="7"/>
    <n v="2023"/>
    <n v="0"/>
  </r>
  <r>
    <n v="231682"/>
    <n v="39505083"/>
    <n v="174293562"/>
    <n v="60877911"/>
    <n v="506"/>
    <n v="5067254445"/>
    <n v="0"/>
    <n v="547"/>
    <s v="General Benito Juare"/>
    <d v="2023-07-26T21:12:46"/>
    <d v="1899-12-30T21:12:46"/>
    <n v="21"/>
    <s v="01:00:34"/>
    <s v="00:00:13"/>
    <d v="1899-12-30T01:00:21"/>
    <s v="00:06:29"/>
    <d v="1899-12-30T01:07:03"/>
    <s v="Aburgos"/>
    <s v=""/>
    <s v=""/>
    <s v="Agente"/>
    <s v="messenger"/>
    <s v="1. BECA BIENESTAR DE EDUCACIÓN BÁSICA,1.1.1. Infor"/>
    <x v="8"/>
    <s v="Araceli Burgos Rosas"/>
    <s v="miércoles"/>
    <n v="4"/>
    <s v="julio"/>
    <n v="7"/>
    <n v="2023"/>
    <n v="0"/>
  </r>
  <r>
    <n v="231800"/>
    <n v="39566097"/>
    <n v="174531768"/>
    <n v="87641298"/>
    <n v="54"/>
    <n v="548018035"/>
    <n v="0"/>
    <n v="547"/>
    <s v="General Benito Juare"/>
    <d v="2023-07-27T16:14:30"/>
    <d v="1899-12-30T16:14:30"/>
    <n v="16"/>
    <s v="01:00:13"/>
    <s v="00:00:11"/>
    <d v="1899-12-30T01:00:02"/>
    <s v="00:10:10"/>
    <d v="1899-12-30T01:10:23"/>
    <s v="Aburgos"/>
    <s v=""/>
    <s v=""/>
    <s v="Agente"/>
    <s v="messenger"/>
    <s v="1. BECA BIENESTAR DE EDUCACIÓN BÁSICA,1.1.3. Infor"/>
    <x v="8"/>
    <s v="Araceli Burgos Rosas"/>
    <s v="jueves"/>
    <n v="5"/>
    <s v="julio"/>
    <n v="7"/>
    <n v="2023"/>
    <n v="0"/>
  </r>
  <r>
    <n v="231801"/>
    <n v="39566139"/>
    <n v="174532169"/>
    <n v="43332961"/>
    <n v="683"/>
    <n v="6836445691"/>
    <n v="0"/>
    <n v="547"/>
    <s v="General Benito Juare"/>
    <d v="2023-07-27T16:15:02"/>
    <d v="1899-12-30T16:15:02"/>
    <n v="16"/>
    <s v="01:00:15"/>
    <s v="00:00:10"/>
    <d v="1899-12-30T01:00:05"/>
    <s v="00:07:08"/>
    <d v="1899-12-30T01:07:23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31808"/>
    <n v="39567144"/>
    <n v="174536092"/>
    <n v="87642649"/>
    <n v="230"/>
    <n v="2302285306"/>
    <n v="0"/>
    <n v="547"/>
    <s v="General Benito Juare"/>
    <d v="2023-07-27T16:29:05"/>
    <d v="1899-12-30T16:29:05"/>
    <n v="16"/>
    <s v="01:00:14"/>
    <s v="00:00:12"/>
    <d v="1899-12-30T01:00:02"/>
    <s v="00:10:34"/>
    <d v="1899-12-30T01:10:48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31809"/>
    <n v="39567173"/>
    <n v="174536239"/>
    <n v="87642205"/>
    <n v="318"/>
    <n v="3185564729"/>
    <n v="0"/>
    <n v="547"/>
    <s v="General Benito Juare"/>
    <d v="2023-07-27T16:29:20"/>
    <d v="1899-12-30T16:29:20"/>
    <n v="16"/>
    <s v="01:00:11"/>
    <s v="00:00:09"/>
    <d v="1899-12-30T01:00:02"/>
    <s v="00:07:28"/>
    <d v="1899-12-30T01:07:39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31816"/>
    <n v="39569007"/>
    <n v="174538726"/>
    <n v="57422054"/>
    <n v="320"/>
    <n v="3204902405"/>
    <n v="0"/>
    <n v="547"/>
    <s v="General Benito Juare"/>
    <d v="2023-07-27T16:54:36"/>
    <d v="1899-12-30T16:54:36"/>
    <n v="16"/>
    <s v="01:00:15"/>
    <s v="00:00:09"/>
    <d v="1899-12-30T01:00:06"/>
    <s v="00:03:42"/>
    <d v="1899-12-30T01:03:57"/>
    <s v="Aburgos"/>
    <s v=""/>
    <s v="Aburgos"/>
    <s v="Agente"/>
    <s v="messenger"/>
    <s v="8. Conversación abandonada"/>
    <x v="8"/>
    <s v="Araceli Burgos Rosas"/>
    <s v="jueves"/>
    <n v="5"/>
    <s v="julio"/>
    <n v="7"/>
    <n v="2023"/>
    <n v="0"/>
  </r>
  <r>
    <n v="232164"/>
    <n v="39752518"/>
    <n v="175322814"/>
    <n v="59954077"/>
    <n v="63"/>
    <n v="635135305"/>
    <n v="0"/>
    <n v="547"/>
    <s v="General Benito Juare"/>
    <d v="2023-07-31T13:55:02"/>
    <d v="1899-12-30T13:55:02"/>
    <n v="13"/>
    <s v="01:05:17"/>
    <s v="00:00:12"/>
    <d v="1899-12-30T01:05:05"/>
    <s v="00:09:22"/>
    <d v="1899-12-30T01:14:39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2165"/>
    <n v="39752578"/>
    <n v="175322811"/>
    <n v="78660863"/>
    <n v="161"/>
    <n v="1619476764"/>
    <n v="9"/>
    <n v="547"/>
    <s v="General Benito Juare"/>
    <d v="2023-07-31T13:55:35"/>
    <d v="1899-12-30T13:55:35"/>
    <n v="13"/>
    <s v="01:04:52"/>
    <s v="00:00:20"/>
    <d v="1899-12-30T01:04:32"/>
    <s v="00:08:46"/>
    <d v="1899-12-30T01:13:38"/>
    <s v="Aburgos"/>
    <s v=""/>
    <s v=""/>
    <s v="Agente"/>
    <s v="messenger"/>
    <s v="2. BECA BIENESTAR DE EDUCACIÓN MEDIA SUPERIOR,2.1."/>
    <x v="4"/>
    <s v="Araceli Burgos Rosas"/>
    <s v="lunes"/>
    <n v="2"/>
    <s v="julio"/>
    <n v="7"/>
    <n v="2023"/>
    <n v="0"/>
  </r>
  <r>
    <n v="232168"/>
    <n v="39753616"/>
    <n v="175317508"/>
    <n v="87833022"/>
    <n v="250"/>
    <n v="2505716916"/>
    <n v="0"/>
    <n v="547"/>
    <s v="General Benito Juare"/>
    <d v="2023-07-31T14:04:30"/>
    <d v="1899-12-30T14:04:30"/>
    <n v="14"/>
    <s v="01:05:17"/>
    <s v="00:00:31"/>
    <d v="1899-12-30T01:04:46"/>
    <s v="00:09:02"/>
    <d v="1899-12-30T01:14:19"/>
    <s v="Aburgos"/>
    <s v=""/>
    <s v="Aburgos"/>
    <s v="Agente"/>
    <s v="messenger"/>
    <s v="1. BECA BIENESTAR DE EDUCACIÓN BÁSICA,1.1.4. Infor"/>
    <x v="8"/>
    <s v="Araceli Burgos Rosas"/>
    <s v="lunes"/>
    <n v="2"/>
    <s v="julio"/>
    <n v="7"/>
    <n v="2023"/>
    <n v="0"/>
  </r>
  <r>
    <n v="232181"/>
    <n v="39758398"/>
    <n v="175340986"/>
    <n v="59954077"/>
    <n v="63"/>
    <n v="635135305"/>
    <n v="0"/>
    <n v="547"/>
    <s v="General Benito Juare"/>
    <d v="2023-07-31T14:35:33"/>
    <d v="1899-12-30T14:35:33"/>
    <n v="14"/>
    <s v="01:00:12"/>
    <s v="00:00:09"/>
    <d v="1899-12-30T01:00:03"/>
    <s v="00:40:55"/>
    <d v="1899-12-30T01:41:07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2183"/>
    <n v="39759575"/>
    <n v="175344201"/>
    <n v="83906464"/>
    <n v="295"/>
    <n v="2958469517"/>
    <n v="0"/>
    <n v="547"/>
    <s v="General Benito Juare"/>
    <d v="2023-07-31T14:43:18"/>
    <d v="1899-12-30T14:43:18"/>
    <n v="14"/>
    <s v="01:00:37"/>
    <s v="00:00:34"/>
    <d v="1899-12-30T01:00:03"/>
    <s v="00:17:06"/>
    <d v="1899-12-30T01:17:43"/>
    <s v="Aburgos"/>
    <s v=""/>
    <s v=""/>
    <s v="Agente"/>
    <s v="messenger"/>
    <s v="1. BECA BIENESTAR DE EDUCACIÓN BÁSICA,1.1.3. Infor"/>
    <x v="8"/>
    <s v="Araceli Burgos Rosas"/>
    <s v="lunes"/>
    <n v="2"/>
    <s v="julio"/>
    <n v="7"/>
    <n v="2023"/>
    <n v="0"/>
  </r>
  <r>
    <n v="232195"/>
    <n v="39763830"/>
    <n v="175358584"/>
    <n v="87958902"/>
    <n v="968"/>
    <n v="9681325305"/>
    <n v="7"/>
    <n v="547"/>
    <s v="General Benito Juare"/>
    <d v="2023-07-31T15:23:08"/>
    <d v="1899-12-30T15:23:08"/>
    <n v="15"/>
    <s v="01:00:53"/>
    <s v="00:00:50"/>
    <d v="1899-12-30T01:00:03"/>
    <s v="00:09:22"/>
    <d v="1899-12-30T01:10:15"/>
    <s v="Aburgos"/>
    <s v=""/>
    <s v=""/>
    <s v="Agente"/>
    <s v="messenger"/>
    <s v="1. BECA BIENESTAR DE EDUCACIÓN BÁSICA,1.1.4. Infor"/>
    <x v="16"/>
    <s v="Araceli Burgos Rosas"/>
    <s v="lunes"/>
    <n v="2"/>
    <s v="julio"/>
    <n v="7"/>
    <n v="2023"/>
    <n v="0"/>
  </r>
  <r>
    <n v="232196"/>
    <n v="39764023"/>
    <n v="175359007"/>
    <n v="87953414"/>
    <n v="687"/>
    <n v="6876858374"/>
    <n v="25"/>
    <n v="547"/>
    <s v="General Benito Juare"/>
    <d v="2023-07-31T15:24:55"/>
    <d v="1899-12-30T15:24:55"/>
    <n v="15"/>
    <s v="01:00:23"/>
    <s v="00:00:17"/>
    <d v="1899-12-30T01:00:06"/>
    <s v="00:06:07"/>
    <d v="1899-12-30T01:06:30"/>
    <s v="Aburgos"/>
    <s v=""/>
    <s v=""/>
    <s v="Agente"/>
    <s v="messenger"/>
    <s v="8. Conversación abandonada"/>
    <x v="24"/>
    <s v="Araceli Burgos Rosas"/>
    <s v="lunes"/>
    <n v="2"/>
    <s v="julio"/>
    <n v="7"/>
    <n v="2023"/>
    <n v="0"/>
  </r>
  <r>
    <n v="232209"/>
    <n v="39765966"/>
    <n v="175366645"/>
    <n v="87963261"/>
    <n v="507"/>
    <n v="5070672363"/>
    <n v="0"/>
    <n v="547"/>
    <s v="General Benito Juare"/>
    <d v="2023-07-31T15:43:45"/>
    <d v="1899-12-30T15:43:45"/>
    <n v="15"/>
    <s v="01:02:58"/>
    <s v="00:02:51"/>
    <d v="1899-12-30T01:00:07"/>
    <s v="00:04:17"/>
    <d v="1899-12-30T01:07:15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2211"/>
    <n v="39767077"/>
    <n v="175370608"/>
    <n v="39419699"/>
    <n v="897"/>
    <n v="8976050206"/>
    <n v="28"/>
    <n v="547"/>
    <s v="General Benito Juare"/>
    <d v="2023-07-31T15:55:08"/>
    <d v="1899-12-30T15:55:08"/>
    <n v="15"/>
    <s v="01:00:17"/>
    <s v="00:00:14"/>
    <d v="1899-12-30T01:00:03"/>
    <s v="00:10:34"/>
    <d v="1899-12-30T01:10:51"/>
    <s v="Aburgos"/>
    <s v=""/>
    <s v=""/>
    <s v="Agente"/>
    <s v="messenger"/>
    <s v="3. BECA BIENESTAR JEF,3.1.1. Información del progr"/>
    <x v="26"/>
    <s v="Araceli Burgos Rosas"/>
    <s v="lunes"/>
    <n v="2"/>
    <s v="julio"/>
    <n v="7"/>
    <n v="2023"/>
    <n v="0"/>
  </r>
  <r>
    <n v="232212"/>
    <n v="39767433"/>
    <n v="175371896"/>
    <n v="75377700"/>
    <n v="972"/>
    <n v="9727135938"/>
    <n v="20"/>
    <n v="547"/>
    <s v="General Benito Juare"/>
    <d v="2023-07-31T15:59:02"/>
    <d v="1899-12-30T15:59:02"/>
    <n v="15"/>
    <s v="01:01:06"/>
    <s v="00:01:01"/>
    <d v="1899-12-30T01:00:05"/>
    <s v="00:07:47"/>
    <d v="1899-12-30T01:08:53"/>
    <s v="Aburgos"/>
    <s v=""/>
    <s v=""/>
    <s v="Agente"/>
    <s v="messenger"/>
    <s v="2. BECA BIENESTAR DE EDUCACIÓN MEDIA SUPERIOR,2.1."/>
    <x v="15"/>
    <s v="Araceli Burgos Rosas"/>
    <s v="lunes"/>
    <n v="2"/>
    <s v="julio"/>
    <n v="7"/>
    <n v="2023"/>
    <n v="0"/>
  </r>
  <r>
    <n v="232225"/>
    <n v="39770104"/>
    <n v="175382025"/>
    <n v="87968620"/>
    <n v="82"/>
    <n v="825261271"/>
    <n v="0"/>
    <n v="547"/>
    <s v="General Benito Juare"/>
    <d v="2023-07-31T16:28:57"/>
    <d v="1899-12-30T16:28:57"/>
    <n v="16"/>
    <s v="01:01:52"/>
    <s v="00:01:48"/>
    <d v="1899-12-30T01:00:04"/>
    <s v="00:10:58"/>
    <d v="1899-12-30T01:12:50"/>
    <s v="Aburgos"/>
    <s v=""/>
    <s v=""/>
    <s v="Agente"/>
    <s v="messenger"/>
    <s v="1. BECA BIENESTAR DE EDUCACIÓN BÁSICA,1.1.4. Infor"/>
    <x v="8"/>
    <s v="Araceli Burgos Rosas"/>
    <s v="lunes"/>
    <n v="2"/>
    <s v="julio"/>
    <n v="7"/>
    <n v="2023"/>
    <n v="0"/>
  </r>
  <r>
    <n v="232226"/>
    <n v="39770199"/>
    <n v="175382439"/>
    <n v="73364060"/>
    <n v="460"/>
    <n v="4607254686"/>
    <n v="0"/>
    <n v="547"/>
    <s v="General Benito Juare"/>
    <d v="2023-07-31T16:30:15"/>
    <d v="1899-12-30T16:30:15"/>
    <n v="16"/>
    <s v="01:00:44"/>
    <s v="00:00:38"/>
    <d v="1899-12-30T01:00:06"/>
    <s v="00:04:39"/>
    <d v="1899-12-30T01:05:23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2232"/>
    <n v="39771817"/>
    <n v="175387717"/>
    <n v="87970587"/>
    <n v="807"/>
    <n v="8079084545"/>
    <n v="0"/>
    <n v="547"/>
    <s v="General Benito Juare"/>
    <d v="2023-07-31T16:51:56"/>
    <d v="1899-12-30T16:51:56"/>
    <n v="16"/>
    <s v="01:00:20"/>
    <s v="00:00:15"/>
    <d v="1899-12-30T01:00:05"/>
    <s v="00:07:39"/>
    <d v="1899-12-30T01:07:59"/>
    <s v="Aburgos"/>
    <s v=""/>
    <s v=""/>
    <s v="Agente"/>
    <s v="messenger"/>
    <s v="3. BECA BIENESTAR JEF,3.1. SOLICITUDES DE INFORMAC"/>
    <x v="8"/>
    <s v="Araceli Burgos Rosas"/>
    <s v="lunes"/>
    <n v="2"/>
    <s v="julio"/>
    <n v="7"/>
    <n v="2023"/>
    <n v="0"/>
  </r>
  <r>
    <n v="232234"/>
    <n v="39772056"/>
    <n v="175389747"/>
    <n v="78418619"/>
    <n v="684"/>
    <n v="6844044822"/>
    <n v="0"/>
    <n v="547"/>
    <s v="General Benito Juare"/>
    <d v="2023-07-31T16:55:12"/>
    <d v="1899-12-30T16:55:12"/>
    <n v="16"/>
    <s v="01:01:13"/>
    <s v="00:01:09"/>
    <d v="1899-12-30T01:00:04"/>
    <s v="00:03:52"/>
    <d v="1899-12-30T01:05:05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2238"/>
    <n v="39772445"/>
    <n v="175391167"/>
    <n v="65248926"/>
    <n v="511"/>
    <n v="5114224375"/>
    <n v="0"/>
    <n v="547"/>
    <s v="General Benito Juare"/>
    <d v="2023-07-31T17:00:05"/>
    <d v="1899-12-30T17:00:05"/>
    <n v="17"/>
    <s v="NULL"/>
    <s v="NULL"/>
    <d v="1899-12-30T01:00:06"/>
    <s v="NULL"/>
    <d v="1899-12-30T01:00:31"/>
    <s v="Aburgos"/>
    <s v=""/>
    <s v="Aburgos"/>
    <s v="Transferido a agente"/>
    <s v="messenger"/>
    <s v="1. BECA BIENESTAR DE EDUCACIÓN BÁSICA"/>
    <x v="8"/>
    <s v="Araceli Burgos Rosas"/>
    <s v="lunes"/>
    <n v="2"/>
    <s v="julio"/>
    <n v="7"/>
    <n v="2023"/>
    <n v="0"/>
  </r>
  <r>
    <n v="232249"/>
    <n v="39774695"/>
    <n v="175401144"/>
    <n v="70888334"/>
    <n v="823"/>
    <n v="8231443529"/>
    <n v="19"/>
    <n v="547"/>
    <s v="General Benito Juare"/>
    <d v="2023-07-31T17:37:31"/>
    <d v="1899-12-30T17:37:31"/>
    <n v="17"/>
    <s v="01:00:15"/>
    <s v="00:00:10"/>
    <d v="1899-12-30T01:00:05"/>
    <s v="00:12:07"/>
    <d v="1899-12-30T01:12:22"/>
    <s v="Aburgos"/>
    <s v=""/>
    <s v=""/>
    <s v="Agente"/>
    <s v="messenger"/>
    <s v="1. BECA BIENESTAR DE EDUCACIÓN BÁSICA,1.1.4. Infor"/>
    <x v="10"/>
    <s v="Araceli Burgos Rosas"/>
    <s v="lunes"/>
    <n v="2"/>
    <s v="julio"/>
    <n v="7"/>
    <n v="2023"/>
    <n v="0"/>
  </r>
  <r>
    <n v="232250"/>
    <n v="39774723"/>
    <n v="175401374"/>
    <n v="78987396"/>
    <n v="105"/>
    <n v="1051845329"/>
    <n v="9"/>
    <n v="547"/>
    <s v="General Benito Juare"/>
    <d v="2023-07-31T17:37:58"/>
    <d v="1899-12-30T17:37:58"/>
    <n v="17"/>
    <s v="01:00:13"/>
    <s v="00:00:10"/>
    <d v="1899-12-30T01:00:03"/>
    <s v="00:13:31"/>
    <d v="1899-12-30T01:13:44"/>
    <s v="Aburgos"/>
    <s v=""/>
    <s v=""/>
    <s v="Agente"/>
    <s v="messenger"/>
    <s v="1. BECA BIENESTAR DE EDUCACIÓN BÁSICA,1.1.4. Infor"/>
    <x v="4"/>
    <s v="Araceli Burgos Rosas"/>
    <s v="lunes"/>
    <n v="2"/>
    <s v="julio"/>
    <n v="7"/>
    <n v="2023"/>
    <n v="0"/>
  </r>
  <r>
    <n v="232253"/>
    <n v="39775249"/>
    <n v="175403582"/>
    <n v="80882513"/>
    <n v="139"/>
    <n v="1397647795"/>
    <n v="9"/>
    <n v="547"/>
    <s v="General Benito Juare"/>
    <d v="2023-07-31T17:47:40"/>
    <d v="1899-12-30T17:47:40"/>
    <n v="17"/>
    <s v="NULL"/>
    <s v="NULL"/>
    <d v="1899-12-30T01:02:16"/>
    <s v="NULL"/>
    <d v="1899-12-30T01:02:47"/>
    <s v="Aburgos"/>
    <s v=""/>
    <s v=""/>
    <s v="Usuario cancela"/>
    <s v="messenger"/>
    <s v="8. Conversación abandonada"/>
    <x v="4"/>
    <s v="Araceli Burgos Rosas"/>
    <s v="lunes"/>
    <n v="2"/>
    <s v="julio"/>
    <n v="7"/>
    <n v="2023"/>
    <n v="0"/>
  </r>
  <r>
    <n v="232254"/>
    <n v="39775323"/>
    <n v="175404120"/>
    <n v="87975265"/>
    <n v="824"/>
    <n v="8240337500"/>
    <n v="19"/>
    <n v="547"/>
    <s v="General Benito Juare"/>
    <d v="2023-07-31T17:49:02"/>
    <d v="1899-12-30T17:49:02"/>
    <n v="17"/>
    <s v="01:01:49"/>
    <s v="00:00:20"/>
    <d v="1899-12-30T01:01:29"/>
    <s v="00:07:59"/>
    <d v="1899-12-30T01:09:48"/>
    <s v="Aburgos"/>
    <s v=""/>
    <s v=""/>
    <s v="Agente"/>
    <s v="messenger"/>
    <s v="2. BECA BIENESTAR DE EDUCACIÓN MEDIA SUPERIOR,2.1."/>
    <x v="10"/>
    <s v="Araceli Burgos Rosas"/>
    <s v="lunes"/>
    <n v="2"/>
    <s v="julio"/>
    <n v="7"/>
    <n v="2023"/>
    <n v="0"/>
  </r>
  <r>
    <n v="232255"/>
    <n v="39775414"/>
    <n v="175404197"/>
    <n v="87863526"/>
    <n v="307"/>
    <n v="3072122577"/>
    <n v="0"/>
    <n v="547"/>
    <s v="General Benito Juare"/>
    <d v="2023-07-31T17:50:29"/>
    <d v="1899-12-30T17:50:29"/>
    <n v="17"/>
    <s v="01:01:54"/>
    <s v="00:00:37"/>
    <d v="1899-12-30T01:01:17"/>
    <s v="00:08:08"/>
    <d v="1899-12-30T01:10:02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2258"/>
    <n v="39775710"/>
    <n v="175405598"/>
    <n v="83072455"/>
    <n v="681"/>
    <n v="6814762222"/>
    <n v="0"/>
    <n v="547"/>
    <s v="General Benito Juare"/>
    <d v="2023-07-31T17:56:11"/>
    <d v="1899-12-30T17:56:11"/>
    <n v="17"/>
    <s v="01:02:50"/>
    <s v="00:00:10"/>
    <d v="1899-12-30T01:02:40"/>
    <s v="00:05:22"/>
    <d v="1899-12-30T01:08:12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2260"/>
    <n v="39775893"/>
    <n v="175406616"/>
    <n v="42337516"/>
    <n v="104"/>
    <n v="1042231915"/>
    <n v="9"/>
    <n v="547"/>
    <s v="General Benito Juare"/>
    <d v="2023-07-31T18:00:00"/>
    <d v="1899-12-30T18:00:00"/>
    <n v="18"/>
    <s v="01:00:55"/>
    <s v="00:00:19"/>
    <d v="1899-12-30T01:00:36"/>
    <s v="00:07:32"/>
    <d v="1899-12-30T01:08:27"/>
    <s v="Aburgos"/>
    <s v=""/>
    <s v=""/>
    <s v="Agente"/>
    <s v="messenger"/>
    <s v="3. BECA BIENESTAR JEF,3.1. SOLICITUDES DE INFORMAC"/>
    <x v="4"/>
    <s v="Araceli Burgos Rosas"/>
    <s v="lunes"/>
    <n v="2"/>
    <s v="julio"/>
    <n v="7"/>
    <n v="2023"/>
    <n v="0"/>
  </r>
  <r>
    <n v="232263"/>
    <n v="39776022"/>
    <n v="175407257"/>
    <n v="80882513"/>
    <n v="139"/>
    <n v="1397647795"/>
    <n v="9"/>
    <n v="547"/>
    <s v="General Benito Juare"/>
    <d v="2023-07-31T18:02:53"/>
    <d v="1899-12-30T18:02:53"/>
    <n v="18"/>
    <s v="01:01:51"/>
    <s v="00:00:18"/>
    <d v="1899-12-30T01:01:33"/>
    <s v="00:03:54"/>
    <d v="1899-12-30T01:05:45"/>
    <s v="Aburgos"/>
    <s v=""/>
    <s v=""/>
    <s v="Agente"/>
    <s v="messenger"/>
    <s v="8. Conversación abandonada"/>
    <x v="4"/>
    <s v="Araceli Burgos Rosas"/>
    <s v="lunes"/>
    <n v="2"/>
    <s v="julio"/>
    <n v="7"/>
    <n v="2023"/>
    <n v="0"/>
  </r>
  <r>
    <n v="232267"/>
    <n v="39776564"/>
    <n v="175409100"/>
    <n v="87978083"/>
    <n v="759"/>
    <n v="7593499232"/>
    <n v="13"/>
    <n v="547"/>
    <s v="General Benito Juare"/>
    <d v="2023-07-31T18:14:07"/>
    <d v="1899-12-30T18:14:07"/>
    <n v="18"/>
    <s v="01:00:30"/>
    <s v="00:00:26"/>
    <d v="1899-12-30T01:00:04"/>
    <s v="00:10:56"/>
    <d v="1899-12-30T01:11:26"/>
    <s v="Aburgos"/>
    <s v=""/>
    <s v=""/>
    <s v="Agente"/>
    <s v="messenger"/>
    <s v="1. BECA BIENESTAR DE EDUCACIÓN BÁSICA,1.1.2. Infor"/>
    <x v="17"/>
    <s v="Araceli Burgos Rosas"/>
    <s v="lunes"/>
    <n v="2"/>
    <s v="julio"/>
    <n v="7"/>
    <n v="2023"/>
    <n v="0"/>
  </r>
  <r>
    <n v="232268"/>
    <n v="39776575"/>
    <n v="175408942"/>
    <n v="87978023"/>
    <n v="458"/>
    <n v="4584992287"/>
    <n v="1"/>
    <n v="547"/>
    <s v="General Benito Juare"/>
    <d v="2023-07-31T18:14:22"/>
    <d v="1899-12-30T18:14:22"/>
    <n v="18"/>
    <s v="01:00:25"/>
    <s v="00:00:21"/>
    <d v="1899-12-30T01:00:04"/>
    <s v="00:06:23"/>
    <d v="1899-12-30T01:06:48"/>
    <s v="Aburgos"/>
    <s v=""/>
    <s v=""/>
    <s v="Agente"/>
    <s v="messenger"/>
    <s v="1. BECA BIENESTAR DE EDUCACIÓN BÁSICA,1.1.1. Infor"/>
    <x v="11"/>
    <s v="Araceli Burgos Rosas"/>
    <s v="lunes"/>
    <n v="2"/>
    <s v="julio"/>
    <n v="7"/>
    <n v="2023"/>
    <n v="0"/>
  </r>
  <r>
    <n v="232272"/>
    <n v="39777136"/>
    <n v="175411864"/>
    <n v="85262540"/>
    <n v="246"/>
    <n v="2462244278"/>
    <n v="29"/>
    <n v="547"/>
    <s v="General Benito Juare"/>
    <d v="2023-07-31T18:26:13"/>
    <d v="1899-12-30T18:26:13"/>
    <n v="18"/>
    <s v="01:00:34"/>
    <s v="00:00:31"/>
    <d v="1899-12-30T01:00:03"/>
    <s v="00:06:29"/>
    <d v="1899-12-30T01:07:03"/>
    <s v="Aburgos"/>
    <s v=""/>
    <s v=""/>
    <s v="Agente"/>
    <s v="messenger"/>
    <s v="1. BECA BIENESTAR DE EDUCACIÓN BÁSICA,1.1.4. Infor"/>
    <x v="30"/>
    <s v="Araceli Burgos Rosas"/>
    <s v="lunes"/>
    <n v="2"/>
    <s v="julio"/>
    <n v="7"/>
    <n v="2023"/>
    <n v="0"/>
  </r>
  <r>
    <n v="232273"/>
    <n v="39777174"/>
    <n v="175410019"/>
    <n v="72124993"/>
    <n v="62"/>
    <n v="624152814"/>
    <n v="0"/>
    <n v="547"/>
    <s v="General Benito Juare"/>
    <d v="2023-07-31T18:27:02"/>
    <d v="1899-12-30T18:27:02"/>
    <n v="18"/>
    <s v="01:00:27"/>
    <s v="00:00:23"/>
    <d v="1899-12-30T01:00:04"/>
    <s v="00:05:56"/>
    <d v="1899-12-30T01:06:23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2274"/>
    <n v="39777213"/>
    <n v="175411138"/>
    <n v="71420077"/>
    <n v="181"/>
    <n v="1818405812"/>
    <n v="9"/>
    <n v="547"/>
    <s v="General Benito Juare"/>
    <d v="2023-07-31T18:27:53"/>
    <d v="1899-12-30T18:27:53"/>
    <n v="18"/>
    <s v="01:05:38"/>
    <s v="00:00:10"/>
    <d v="1899-12-30T01:05:28"/>
    <s v="00:04:47"/>
    <d v="1899-12-30T01:10:25"/>
    <s v="Aburgos"/>
    <s v=""/>
    <s v="Aburgos"/>
    <s v="Agente"/>
    <s v="messenger"/>
    <s v="2. BECA BIENESTAR DE EDUCACIÓN MEDIA SUPERIOR,2.1."/>
    <x v="4"/>
    <s v="Araceli Burgos Rosas"/>
    <s v="lunes"/>
    <n v="2"/>
    <s v="julio"/>
    <n v="7"/>
    <n v="2023"/>
    <n v="0"/>
  </r>
  <r>
    <n v="232278"/>
    <n v="39777466"/>
    <n v="175413370"/>
    <n v="87143227"/>
    <n v="603"/>
    <n v="6031994668"/>
    <n v="0"/>
    <n v="547"/>
    <s v="General Benito Juare"/>
    <d v="2023-07-31T18:33:18"/>
    <d v="1899-12-30T18:33:18"/>
    <n v="18"/>
    <s v="01:00:21"/>
    <s v="00:00:13"/>
    <d v="1899-12-30T01:00:08"/>
    <s v="00:13:59"/>
    <d v="1899-12-30T01:14:20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2282"/>
    <n v="39777614"/>
    <n v="175413643"/>
    <n v="71110710"/>
    <n v="222"/>
    <n v="2226864043"/>
    <n v="21"/>
    <n v="547"/>
    <s v="General Benito Juare"/>
    <d v="2023-07-31T18:36:23"/>
    <d v="1899-12-30T18:36:23"/>
    <n v="18"/>
    <s v="01:02:59"/>
    <s v="00:01:01"/>
    <d v="1899-12-30T01:01:58"/>
    <s v="00:07:04"/>
    <d v="1899-12-30T01:10:03"/>
    <s v="Aburgos"/>
    <s v=""/>
    <s v=""/>
    <s v="Agente"/>
    <s v="messenger"/>
    <s v="3. BECA BIENESTAR JEF,3.1. SOLICITUDES DE INFORMAC"/>
    <x v="9"/>
    <s v="Araceli Burgos Rosas"/>
    <s v="lunes"/>
    <n v="2"/>
    <s v="julio"/>
    <n v="7"/>
    <n v="2023"/>
    <n v="0"/>
  </r>
  <r>
    <n v="232288"/>
    <n v="39778710"/>
    <n v="175418688"/>
    <n v="87980815"/>
    <n v="439"/>
    <n v="4395847537"/>
    <n v="0"/>
    <n v="547"/>
    <s v="General Benito Juare"/>
    <d v="2023-07-31T19:01:07"/>
    <d v="1899-12-30T19:01:07"/>
    <n v="19"/>
    <s v="01:00:13"/>
    <s v="00:00:09"/>
    <d v="1899-12-30T01:00:04"/>
    <s v="00:03:38"/>
    <d v="1899-12-30T01:03:51"/>
    <s v="Aburgos"/>
    <s v=""/>
    <s v="Aburgos"/>
    <s v="Agente"/>
    <s v="messenger"/>
    <s v="8. Conversación abandonada"/>
    <x v="8"/>
    <s v="Araceli Burgos Rosas"/>
    <s v="lunes"/>
    <n v="2"/>
    <s v="julio"/>
    <n v="7"/>
    <n v="2023"/>
    <n v="0"/>
  </r>
  <r>
    <n v="232292"/>
    <n v="39780918"/>
    <n v="175428206"/>
    <n v="87985209"/>
    <n v="732"/>
    <n v="7325532382"/>
    <n v="12"/>
    <n v="547"/>
    <s v="General Benito Juare"/>
    <d v="2023-07-31T19:49:38"/>
    <d v="1899-12-30T19:49:38"/>
    <n v="19"/>
    <s v="01:00:16"/>
    <s v="00:00:13"/>
    <d v="1899-12-30T01:00:03"/>
    <s v="00:13:44"/>
    <d v="1899-12-30T01:14:00"/>
    <s v="Aburgos"/>
    <s v=""/>
    <s v=""/>
    <s v="Agente"/>
    <s v="messenger"/>
    <s v="2. BECA BIENESTAR DE EDUCACIÓN MEDIA SUPERIOR,2.1."/>
    <x v="6"/>
    <s v="Araceli Burgos Rosas"/>
    <s v="lunes"/>
    <n v="2"/>
    <s v="julio"/>
    <n v="7"/>
    <n v="2023"/>
    <n v="0"/>
  </r>
  <r>
    <n v="232294"/>
    <n v="39781494"/>
    <n v="175430000"/>
    <n v="87985869"/>
    <n v="839"/>
    <n v="8393449616"/>
    <n v="0"/>
    <n v="547"/>
    <s v="General Benito Juare"/>
    <d v="2023-07-31T20:03:40"/>
    <d v="1899-12-30T20:03:40"/>
    <n v="20"/>
    <s v="01:00:25"/>
    <s v="00:00:19"/>
    <d v="1899-12-30T01:00:06"/>
    <s v="00:05:06"/>
    <d v="1899-12-30T01:05:31"/>
    <s v="Aburgos"/>
    <s v=""/>
    <s v=""/>
    <s v="Agente"/>
    <s v="messenger"/>
    <s v="1. BECA BIENESTAR DE EDUCACIÓN BÁSICA,1.1.1. Infor"/>
    <x v="8"/>
    <s v="Araceli Burgos Rosas"/>
    <s v="lunes"/>
    <n v="2"/>
    <s v="julio"/>
    <n v="7"/>
    <n v="2023"/>
    <n v="0"/>
  </r>
  <r>
    <n v="232296"/>
    <n v="39782089"/>
    <n v="175432944"/>
    <n v="85576573"/>
    <n v="739"/>
    <n v="7393471464"/>
    <n v="17"/>
    <n v="547"/>
    <s v="General Benito Juare"/>
    <d v="2023-07-31T20:16:04"/>
    <d v="1899-12-30T20:16:04"/>
    <n v="20"/>
    <s v="01:00:13"/>
    <s v="00:00:11"/>
    <d v="1899-12-30T01:00:02"/>
    <s v="00:06:07"/>
    <d v="1899-12-30T01:06:20"/>
    <s v="Aburgos"/>
    <s v=""/>
    <s v=""/>
    <s v="Agente"/>
    <s v="messenger"/>
    <s v="2. BECA BIENESTAR DE EDUCACIÓN MEDIA SUPERIOR,2.1."/>
    <x v="25"/>
    <s v="Araceli Burgos Rosas"/>
    <s v="lunes"/>
    <n v="2"/>
    <s v="julio"/>
    <n v="7"/>
    <n v="2023"/>
    <n v="0"/>
  </r>
  <r>
    <n v="232298"/>
    <n v="39782686"/>
    <n v="175435313"/>
    <n v="87987366"/>
    <n v="333"/>
    <n v="3337152732"/>
    <n v="14"/>
    <n v="547"/>
    <s v="General Benito Juare"/>
    <d v="2023-07-31T20:31:20"/>
    <d v="1899-12-30T20:31:20"/>
    <n v="20"/>
    <s v="01:00:15"/>
    <s v="00:00:09"/>
    <d v="1899-12-30T01:00:06"/>
    <s v="00:09:18"/>
    <d v="1899-12-30T01:09:33"/>
    <s v="Aburgos"/>
    <s v=""/>
    <s v=""/>
    <s v="Agente"/>
    <s v="messenger"/>
    <s v="1. BECA BIENESTAR DE EDUCACIÓN BÁSICA,1.1.4. Infor"/>
    <x v="12"/>
    <s v="Araceli Burgos Rosas"/>
    <s v="lunes"/>
    <n v="2"/>
    <s v="julio"/>
    <n v="7"/>
    <n v="2023"/>
    <n v="0"/>
  </r>
  <r>
    <n v="232300"/>
    <n v="39783303"/>
    <n v="175437252"/>
    <n v="87988619"/>
    <n v="165"/>
    <n v="1658627744"/>
    <n v="9"/>
    <n v="547"/>
    <s v="General Benito Juare"/>
    <d v="2023-07-31T20:49:27"/>
    <d v="1899-12-30T20:49:27"/>
    <n v="20"/>
    <s v="01:00:15"/>
    <s v="00:00:11"/>
    <d v="1899-12-30T01:00:04"/>
    <s v="00:05:35"/>
    <d v="1899-12-30T01:05:50"/>
    <s v="Aburgos"/>
    <s v=""/>
    <s v=""/>
    <s v="Agente"/>
    <s v="messenger"/>
    <s v="8. Conversación abandonada"/>
    <x v="4"/>
    <s v="Araceli Burgos Rosas"/>
    <s v="lunes"/>
    <n v="2"/>
    <s v="julio"/>
    <n v="7"/>
    <n v="2023"/>
    <n v="0"/>
  </r>
  <r>
    <n v="232302"/>
    <n v="39783523"/>
    <n v="175438979"/>
    <n v="41503978"/>
    <n v="633"/>
    <n v="6335893405"/>
    <n v="26"/>
    <n v="547"/>
    <s v="General Benito Juare"/>
    <d v="2023-07-31T20:55:58"/>
    <d v="1899-12-30T20:55:58"/>
    <n v="20"/>
    <s v="01:00:13"/>
    <s v="00:00:10"/>
    <d v="1899-12-30T01:00:03"/>
    <s v="00:06:20"/>
    <d v="1899-12-30T01:06:33"/>
    <s v="Aburgos"/>
    <s v=""/>
    <s v=""/>
    <s v="Agente"/>
    <s v="messenger"/>
    <s v="1. BECA BIENESTAR DE EDUCACIÓN BÁSICA,1.1. SOLICIT"/>
    <x v="20"/>
    <s v="Araceli Burgos Rosas"/>
    <s v="lunes"/>
    <n v="2"/>
    <s v="julio"/>
    <n v="7"/>
    <n v="2023"/>
    <n v="0"/>
  </r>
  <r>
    <n v="232303"/>
    <n v="39783552"/>
    <n v="175438890"/>
    <n v="87989254"/>
    <n v="962"/>
    <n v="9629408732"/>
    <n v="7"/>
    <n v="547"/>
    <s v="General Benito Juare"/>
    <d v="2023-07-31T20:56:44"/>
    <d v="1899-12-30T20:56:44"/>
    <n v="20"/>
    <s v="01:00:11"/>
    <s v="00:00:09"/>
    <d v="1899-12-30T01:00:02"/>
    <s v="00:05:47"/>
    <d v="1899-12-30T01:05:58"/>
    <s v="Aburgos"/>
    <s v=""/>
    <s v=""/>
    <s v="Agente"/>
    <s v="messenger"/>
    <s v="8. Conversación abandonada"/>
    <x v="16"/>
    <s v="Araceli Burgos Rosas"/>
    <s v="lunes"/>
    <n v="2"/>
    <s v="julio"/>
    <n v="7"/>
    <n v="2023"/>
    <n v="0"/>
  </r>
  <r>
    <n v="232305"/>
    <n v="39784002"/>
    <n v="175440611"/>
    <n v="87989910"/>
    <n v="457"/>
    <n v="4573664033"/>
    <n v="14"/>
    <n v="547"/>
    <s v="General Benito Juare"/>
    <d v="2023-07-31T21:09:55"/>
    <d v="1899-12-30T21:09:55"/>
    <n v="21"/>
    <s v="01:00:29"/>
    <s v="00:00:23"/>
    <d v="1899-12-30T01:00:06"/>
    <s v="00:03:35"/>
    <d v="1899-12-30T01:04:04"/>
    <s v="Aburgos"/>
    <s v=""/>
    <s v=""/>
    <s v="Agente"/>
    <s v="messenger"/>
    <s v="8. Conversación abandonada"/>
    <x v="12"/>
    <s v="Araceli Burgos Rosas"/>
    <s v="lunes"/>
    <n v="2"/>
    <s v="julio"/>
    <n v="7"/>
    <n v="2023"/>
    <n v="0"/>
  </r>
  <r>
    <n v="232306"/>
    <n v="39784096"/>
    <n v="175441108"/>
    <n v="85434520"/>
    <n v="341"/>
    <n v="3412804063"/>
    <n v="14"/>
    <n v="547"/>
    <s v="General Benito Juare"/>
    <d v="2023-07-31T21:12:16"/>
    <d v="1899-12-30T21:12:16"/>
    <n v="21"/>
    <s v="01:00:17"/>
    <s v="00:00:12"/>
    <d v="1899-12-30T01:00:05"/>
    <s v="00:14:16"/>
    <d v="1899-12-30T01:14:33"/>
    <s v="Aburgos"/>
    <s v=""/>
    <s v=""/>
    <s v="Agente"/>
    <s v="messenger"/>
    <s v="2. BECA BIENESTAR DE EDUCACIÓN MEDIA SUPERIOR,2.1."/>
    <x v="12"/>
    <s v="Araceli Burgos Rosas"/>
    <s v="lunes"/>
    <n v="2"/>
    <s v="julio"/>
    <n v="7"/>
    <n v="2023"/>
    <n v="0"/>
  </r>
  <r>
    <n v="231824"/>
    <n v="39572070"/>
    <n v="174556083"/>
    <n v="87649088"/>
    <n v="730"/>
    <n v="7300679119"/>
    <n v="0"/>
    <n v="547"/>
    <s v="General Benito Juare"/>
    <d v="2023-07-27T17:53:21"/>
    <d v="1899-12-30T17:53:21"/>
    <n v="17"/>
    <s v="01:11:37"/>
    <s v="00:00:26"/>
    <d v="1899-12-30T01:11:11"/>
    <s v="00:09:27"/>
    <d v="1899-12-30T01:21:04"/>
    <s v="lsierra"/>
    <s v=""/>
    <s v=""/>
    <s v="Agente"/>
    <s v="messenger"/>
    <s v="1.1.4. Información situación medio de pago,2.1. SO"/>
    <x v="8"/>
    <s v="Leonardo Gabriel Sierra García"/>
    <s v="jueves"/>
    <n v="5"/>
    <s v="julio"/>
    <n v="7"/>
    <n v="2023"/>
    <n v="0"/>
  </r>
  <r>
    <n v="231825"/>
    <n v="39572103"/>
    <n v="174556012"/>
    <n v="84133399"/>
    <n v="581"/>
    <n v="5818904167"/>
    <n v="0"/>
    <n v="547"/>
    <s v="General Benito Juare"/>
    <d v="2023-07-27T17:53:59"/>
    <d v="1899-12-30T17:53:59"/>
    <n v="17"/>
    <s v="01:11:20"/>
    <s v="00:00:47"/>
    <d v="1899-12-30T01:10:33"/>
    <s v="00:08:40"/>
    <d v="1899-12-30T01:20:00"/>
    <s v="lsierra"/>
    <s v=""/>
    <s v=""/>
    <s v="Agente"/>
    <s v="messenger"/>
    <s v="8. Conversación abandonada"/>
    <x v="8"/>
    <s v="Leonardo Gabriel Sierra García"/>
    <s v="jueves"/>
    <n v="5"/>
    <s v="julio"/>
    <n v="7"/>
    <n v="2023"/>
    <n v="0"/>
  </r>
  <r>
    <n v="231844"/>
    <n v="39575620"/>
    <n v="174570946"/>
    <n v="87654477"/>
    <n v="406"/>
    <n v="4068081300"/>
    <n v="0"/>
    <n v="547"/>
    <s v="General Benito Juare"/>
    <d v="2023-07-27T19:18:51"/>
    <d v="1899-12-30T19:18:51"/>
    <n v="19"/>
    <s v="01:00:50"/>
    <s v="00:00:19"/>
    <d v="1899-12-30T01:00:31"/>
    <s v="00:12:32"/>
    <d v="1899-12-30T01:13:22"/>
    <s v="lsierra"/>
    <s v=""/>
    <s v=""/>
    <s v="Agente"/>
    <s v="messenger"/>
    <s v="2.1. SOLICITUDES DE INFORMACIÓN,2.1.4. Actualizaci"/>
    <x v="8"/>
    <s v="Leonardo Gabriel Sierra García"/>
    <s v="jueves"/>
    <n v="5"/>
    <s v="julio"/>
    <n v="7"/>
    <n v="2023"/>
    <n v="0"/>
  </r>
  <r>
    <n v="231849"/>
    <n v="39576554"/>
    <n v="174575165"/>
    <n v="83744092"/>
    <n v="592"/>
    <n v="5924037116"/>
    <n v="15"/>
    <n v="547"/>
    <s v="General Benito Juare"/>
    <d v="2023-07-27T19:43:54"/>
    <d v="1899-12-30T19:43:54"/>
    <n v="19"/>
    <s v="01:00:51"/>
    <s v="00:00:23"/>
    <d v="1899-12-30T01:00:28"/>
    <s v="00:03:59"/>
    <d v="1899-12-30T01:04:50"/>
    <s v="lsierra"/>
    <s v=""/>
    <s v=""/>
    <s v="Agente"/>
    <s v="messenger"/>
    <s v="8. Conversación abandonada"/>
    <x v="22"/>
    <s v="Leonardo Gabriel Sierra García"/>
    <s v="jueves"/>
    <n v="5"/>
    <s v="julio"/>
    <n v="7"/>
    <n v="2023"/>
    <n v="0"/>
  </r>
  <r>
    <n v="231851"/>
    <n v="39577064"/>
    <n v="174577016"/>
    <n v="39648344"/>
    <n v="676"/>
    <n v="6762985554"/>
    <n v="10"/>
    <n v="547"/>
    <s v="General Benito Juare"/>
    <d v="2023-07-27T19:57:29"/>
    <d v="1899-12-30T19:57:29"/>
    <n v="19"/>
    <s v="01:00:24"/>
    <s v="00:00:21"/>
    <d v="1899-12-30T01:00:03"/>
    <s v="00:10:26"/>
    <d v="1899-12-30T01:10:50"/>
    <s v="lsierra"/>
    <s v=""/>
    <s v=""/>
    <s v="Agente"/>
    <s v="messenger"/>
    <s v="1.1.4. Información situación medio de pago"/>
    <x v="21"/>
    <s v="Leonardo Gabriel Sierra García"/>
    <s v="jueves"/>
    <n v="5"/>
    <s v="julio"/>
    <n v="7"/>
    <n v="2023"/>
    <n v="0"/>
  </r>
  <r>
    <n v="231853"/>
    <n v="39577297"/>
    <n v="174577935"/>
    <n v="87657066"/>
    <n v="211"/>
    <n v="2111033194"/>
    <n v="0"/>
    <n v="547"/>
    <s v="General Benito Juare"/>
    <d v="2023-07-27T20:04:38"/>
    <d v="1899-12-30T20:04:38"/>
    <n v="20"/>
    <s v="01:00:25"/>
    <s v="00:00:21"/>
    <d v="1899-12-30T01:00:04"/>
    <s v="00:12:59"/>
    <d v="1899-12-30T01:13:24"/>
    <s v="lsierra"/>
    <s v=""/>
    <s v=""/>
    <s v="Agente"/>
    <s v="messenger"/>
    <s v="2.1.4. Actualización celular/NIP (sólo CN)"/>
    <x v="8"/>
    <s v="Leonardo Gabriel Sierra García"/>
    <s v="jueves"/>
    <n v="5"/>
    <s v="julio"/>
    <n v="7"/>
    <n v="2023"/>
    <n v="0"/>
  </r>
  <r>
    <n v="231859"/>
    <n v="39578685"/>
    <n v="174583383"/>
    <n v="87658517"/>
    <n v="438"/>
    <n v="4382392580"/>
    <n v="11"/>
    <n v="547"/>
    <s v="General Benito Juare"/>
    <d v="2023-07-27T20:45:14"/>
    <d v="1899-12-30T20:45:14"/>
    <n v="20"/>
    <s v="01:00:20"/>
    <s v="00:00:17"/>
    <d v="1899-12-30T01:00:03"/>
    <s v="00:09:26"/>
    <d v="1899-12-30T01:09:46"/>
    <s v="lsierra"/>
    <s v=""/>
    <s v=""/>
    <s v="Agente"/>
    <s v="messenger"/>
    <s v="3.1. SOLICITUDES DE INFORMACIÓN,3.1.1. Información"/>
    <x v="13"/>
    <s v="Leonardo Gabriel Sierra García"/>
    <s v="jueves"/>
    <n v="5"/>
    <s v="julio"/>
    <n v="7"/>
    <n v="2023"/>
    <n v="0"/>
  </r>
  <r>
    <n v="231860"/>
    <n v="39578785"/>
    <n v="174583751"/>
    <n v="83083738"/>
    <n v="647"/>
    <n v="6477209219"/>
    <n v="26"/>
    <n v="547"/>
    <s v="General Benito Juare"/>
    <d v="2023-07-27T20:49:09"/>
    <d v="1899-12-30T20:49:09"/>
    <n v="20"/>
    <s v="01:01:04"/>
    <s v="00:01:01"/>
    <d v="1899-12-30T01:00:03"/>
    <s v="00:12:28"/>
    <d v="1899-12-30T01:13:32"/>
    <s v="lsierra"/>
    <s v=""/>
    <s v=""/>
    <s v="Agente"/>
    <s v="messenger"/>
    <s v="1.1.4. Información situación medio de pago"/>
    <x v="20"/>
    <s v="Leonardo Gabriel Sierra García"/>
    <s v="jueves"/>
    <n v="5"/>
    <s v="julio"/>
    <n v="7"/>
    <n v="2023"/>
    <n v="0"/>
  </r>
  <r>
    <n v="231864"/>
    <n v="39579347"/>
    <n v="174585123"/>
    <n v="87659907"/>
    <n v="120"/>
    <n v="1206145187"/>
    <n v="0"/>
    <n v="547"/>
    <s v="General Benito Juare"/>
    <d v="2023-07-27T21:07:32"/>
    <d v="1899-12-30T21:07:32"/>
    <n v="21"/>
    <s v="01:01:01"/>
    <s v="00:00:11"/>
    <d v="1899-12-30T01:00:50"/>
    <s v="00:04:27"/>
    <d v="1899-12-30T01:05:28"/>
    <s v="lsierra"/>
    <s v=""/>
    <s v=""/>
    <s v="Agente"/>
    <s v="messenger"/>
    <s v="8. Conversación abandonada"/>
    <x v="8"/>
    <s v="Leonardo Gabriel Sierra García"/>
    <s v="jueves"/>
    <n v="5"/>
    <s v="julio"/>
    <n v="7"/>
    <n v="2023"/>
    <n v="0"/>
  </r>
  <r>
    <n v="231865"/>
    <n v="39579391"/>
    <n v="174585955"/>
    <n v="87660274"/>
    <n v="87"/>
    <n v="879474763"/>
    <n v="0"/>
    <n v="547"/>
    <s v="General Benito Juare"/>
    <d v="2023-07-27T21:08:47"/>
    <d v="1899-12-30T21:08:47"/>
    <n v="21"/>
    <s v="01:00:23"/>
    <s v="00:00:18"/>
    <d v="1899-12-30T01:00:05"/>
    <s v="00:06:44"/>
    <d v="1899-12-30T01:07:07"/>
    <s v="lsierra"/>
    <s v=""/>
    <s v=""/>
    <s v="Agente"/>
    <s v="messenger"/>
    <s v="1.1.2. Información situación familia/becario"/>
    <x v="8"/>
    <s v="Leonardo Gabriel Sierra García"/>
    <s v="jueves"/>
    <n v="5"/>
    <s v="julio"/>
    <n v="7"/>
    <n v="2023"/>
    <n v="0"/>
  </r>
  <r>
    <n v="232005"/>
    <n v="39635992"/>
    <n v="174812080"/>
    <n v="73709384"/>
    <n v="433"/>
    <n v="4336283151"/>
    <n v="32"/>
    <n v="547"/>
    <s v="General Benito Juare"/>
    <d v="2023-07-28T16:41:16"/>
    <d v="1899-12-30T16:41:16"/>
    <n v="16"/>
    <s v="01:05:12"/>
    <s v="00:00:18"/>
    <d v="1899-12-30T01:04:54"/>
    <s v="00:18:06"/>
    <d v="1899-12-30T01:23:18"/>
    <s v="lsierra"/>
    <s v=""/>
    <s v=""/>
    <s v="Agente"/>
    <s v="messenger"/>
    <s v="1.1.4. Información situación medio de pago,2.1.1. "/>
    <x v="19"/>
    <s v="Leonardo Gabriel Sierra García"/>
    <s v="viernes"/>
    <n v="6"/>
    <s v="julio"/>
    <n v="7"/>
    <n v="2023"/>
    <n v="0"/>
  </r>
  <r>
    <n v="232006"/>
    <n v="39636029"/>
    <n v="174812444"/>
    <n v="87096625"/>
    <n v="484"/>
    <n v="4849211482"/>
    <n v="0"/>
    <n v="547"/>
    <s v="General Benito Juare"/>
    <d v="2023-07-28T16:41:53"/>
    <d v="1899-12-30T16:41:53"/>
    <n v="16"/>
    <s v="01:04:41"/>
    <s v="00:00:24"/>
    <d v="1899-12-30T01:04:17"/>
    <s v="00:08:43"/>
    <d v="1899-12-30T01:13:24"/>
    <s v="lsierra"/>
    <s v=""/>
    <s v=""/>
    <s v="Agente"/>
    <s v="messenger"/>
    <s v="2.1.2. Información situación becario,2.1.5. Inform"/>
    <x v="8"/>
    <s v="Leonardo Gabriel Sierra García"/>
    <s v="viernes"/>
    <n v="6"/>
    <s v="julio"/>
    <n v="7"/>
    <n v="2023"/>
    <n v="0"/>
  </r>
  <r>
    <n v="232010"/>
    <n v="39636509"/>
    <n v="174814081"/>
    <n v="87751756"/>
    <n v="631"/>
    <n v="6312777114"/>
    <n v="26"/>
    <n v="547"/>
    <s v="General Benito Juare"/>
    <d v="2023-07-28T16:50:50"/>
    <d v="1899-12-30T16:50:50"/>
    <n v="16"/>
    <s v="01:05:25"/>
    <s v="00:00:55"/>
    <d v="1899-12-30T01:04:30"/>
    <s v="00:02:05"/>
    <d v="1899-12-30T01:07:30"/>
    <s v="lsierra"/>
    <s v=""/>
    <s v=""/>
    <s v="Agente"/>
    <s v="messenger"/>
    <s v="7. Otros"/>
    <x v="20"/>
    <s v="Leonardo Gabriel Sierra García"/>
    <s v="viernes"/>
    <n v="6"/>
    <s v="julio"/>
    <n v="7"/>
    <n v="2023"/>
    <n v="0"/>
  </r>
  <r>
    <n v="232013"/>
    <n v="39636756"/>
    <n v="174814974"/>
    <n v="87752023"/>
    <n v="722"/>
    <n v="7223314278"/>
    <n v="15"/>
    <n v="547"/>
    <s v="General Benito Juare"/>
    <d v="2023-07-28T16:55:15"/>
    <d v="1899-12-30T16:55:15"/>
    <n v="16"/>
    <s v="01:04:04"/>
    <s v="00:00:54"/>
    <d v="1899-12-30T01:03:10"/>
    <s v="00:12:05"/>
    <d v="1899-12-30T01:16:09"/>
    <s v="lsierra"/>
    <s v=""/>
    <s v=""/>
    <s v="Agente"/>
    <s v="messenger"/>
    <s v="1.1.4. Información situación medio de pago,2. BECA"/>
    <x v="22"/>
    <s v="Leonardo Gabriel Sierra García"/>
    <s v="viernes"/>
    <n v="6"/>
    <s v="julio"/>
    <n v="7"/>
    <n v="2023"/>
    <n v="0"/>
  </r>
  <r>
    <n v="232023"/>
    <n v="39637779"/>
    <n v="174819748"/>
    <n v="54011445"/>
    <n v="825"/>
    <n v="8250669819"/>
    <n v="19"/>
    <n v="547"/>
    <s v="General Benito Juare"/>
    <d v="2023-07-28T17:16:25"/>
    <d v="1899-12-30T17:16:25"/>
    <n v="17"/>
    <s v="01:01:15"/>
    <s v="00:00:15"/>
    <d v="1899-12-30T01:01:00"/>
    <s v="00:16:47"/>
    <d v="1899-12-30T01:18:02"/>
    <s v="lsierra"/>
    <s v=""/>
    <s v=""/>
    <s v="Agente"/>
    <s v="messenger"/>
    <s v="1.1.4. Información situación medio de pago,2. BECA"/>
    <x v="10"/>
    <s v="Leonardo Gabriel Sierra García"/>
    <s v="viernes"/>
    <n v="6"/>
    <s v="julio"/>
    <n v="7"/>
    <n v="2023"/>
    <n v="0"/>
  </r>
  <r>
    <n v="232073"/>
    <n v="39721157"/>
    <n v="175204500"/>
    <n v="44669671"/>
    <n v="867"/>
    <n v="8671554022"/>
    <n v="5"/>
    <n v="547"/>
    <s v="General Benito Juare"/>
    <d v="2023-07-31T09:06:24"/>
    <d v="1899-12-30T09:06:24"/>
    <n v="9"/>
    <s v="01:06:38"/>
    <s v="00:06:33"/>
    <d v="1899-12-30T01:00:05"/>
    <s v="00:07:42"/>
    <d v="1899-12-30T01:14:20"/>
    <s v="CeciliaMartinez"/>
    <s v=""/>
    <s v=""/>
    <s v="Agente"/>
    <s v="messenger"/>
    <s v="2. BECA BIENESTAR DE EDUCACIÓN MEDIA SUPERIOR,2.1."/>
    <x v="18"/>
    <s v="Cecilia Martínez López"/>
    <s v="lunes"/>
    <n v="2"/>
    <s v="julio"/>
    <n v="7"/>
    <n v="2023"/>
    <n v="0"/>
  </r>
  <r>
    <n v="232078"/>
    <n v="39724123"/>
    <n v="175215702"/>
    <n v="65992851"/>
    <n v="209"/>
    <n v="2093405799"/>
    <n v="0"/>
    <n v="547"/>
    <s v="General Benito Juare"/>
    <d v="2023-07-31T09:32:12"/>
    <d v="1899-12-30T09:32:12"/>
    <n v="9"/>
    <s v="01:00:33"/>
    <s v="00:00:31"/>
    <d v="1899-12-30T01:00:02"/>
    <s v="00:02:24"/>
    <d v="1899-12-30T01:02:57"/>
    <s v="CeciliaMartinez"/>
    <s v=""/>
    <s v=""/>
    <s v="Agente"/>
    <s v="messenger"/>
    <s v="8. Conversación abandonada"/>
    <x v="8"/>
    <s v="Cecilia Martínez López"/>
    <s v="lunes"/>
    <n v="2"/>
    <s v="julio"/>
    <n v="7"/>
    <n v="2023"/>
    <n v="0"/>
  </r>
  <r>
    <n v="232083"/>
    <n v="39726002"/>
    <n v="175222808"/>
    <n v="60678025"/>
    <n v="980"/>
    <n v="9809430863"/>
    <n v="0"/>
    <n v="547"/>
    <s v="General Benito Juare"/>
    <d v="2023-07-31T09:48:12"/>
    <d v="1899-12-30T09:48:12"/>
    <n v="9"/>
    <s v="01:00:38"/>
    <s v="00:00:35"/>
    <d v="1899-12-30T01:00:03"/>
    <s v="00:07:40"/>
    <d v="1899-12-30T01:08:18"/>
    <s v="CeciliaMartinez"/>
    <s v=""/>
    <s v=""/>
    <s v="Agente"/>
    <s v="messenger"/>
    <s v="1. BECA BIENESTAR DE EDUCACIÓN BÁSICA,1.1. SOLICIT"/>
    <x v="8"/>
    <s v="Cecilia Martínez López"/>
    <s v="lunes"/>
    <n v="2"/>
    <s v="julio"/>
    <n v="7"/>
    <n v="2023"/>
    <n v="0"/>
  </r>
  <r>
    <n v="232088"/>
    <n v="39728835"/>
    <n v="175232326"/>
    <n v="87900164"/>
    <n v="919"/>
    <n v="9192692432"/>
    <n v="7"/>
    <n v="547"/>
    <s v="General Benito Juare"/>
    <d v="2023-07-31T10:12:42"/>
    <d v="1899-12-30T10:12:42"/>
    <n v="10"/>
    <s v="01:01:36"/>
    <s v="00:01:33"/>
    <d v="1899-12-30T01:00:03"/>
    <s v="00:02:43"/>
    <d v="1899-12-30T01:04:19"/>
    <s v="CeciliaMartinez"/>
    <s v=""/>
    <s v=""/>
    <s v="Agente"/>
    <s v="messenger"/>
    <s v="8. Conversación abandonada"/>
    <x v="16"/>
    <s v="Cecilia Martínez López"/>
    <s v="lunes"/>
    <n v="2"/>
    <s v="julio"/>
    <n v="7"/>
    <n v="2023"/>
    <n v="0"/>
  </r>
  <r>
    <n v="232093"/>
    <n v="39730883"/>
    <n v="175237076"/>
    <n v="87901720"/>
    <n v="698"/>
    <n v="6982552140"/>
    <n v="25"/>
    <n v="547"/>
    <s v="General Benito Juare"/>
    <d v="2023-07-31T10:31:03"/>
    <d v="1899-12-30T10:31:03"/>
    <n v="10"/>
    <s v="01:00:56"/>
    <s v="00:00:53"/>
    <d v="1899-12-30T01:00:03"/>
    <s v="00:06:53"/>
    <d v="1899-12-30T01:07:49"/>
    <s v="CeciliaMartinez"/>
    <s v=""/>
    <s v=""/>
    <s v="Agente"/>
    <s v="messenger"/>
    <s v="1. BECA BIENESTAR DE EDUCACIÓN BÁSICA,1.1. SOLICIT"/>
    <x v="24"/>
    <s v="Cecilia Martínez López"/>
    <s v="lunes"/>
    <n v="2"/>
    <s v="julio"/>
    <n v="7"/>
    <n v="2023"/>
    <n v="0"/>
  </r>
  <r>
    <n v="232097"/>
    <n v="39731929"/>
    <n v="175244722"/>
    <n v="84901393"/>
    <n v="232"/>
    <n v="2328102126"/>
    <n v="21"/>
    <n v="547"/>
    <s v="General Benito Juare"/>
    <d v="2023-07-31T10:40:17"/>
    <d v="1899-12-30T10:40:17"/>
    <n v="10"/>
    <s v="01:01:34"/>
    <s v="00:01:29"/>
    <d v="1899-12-30T01:00:05"/>
    <s v="00:06:30"/>
    <d v="1899-12-30T01:08:04"/>
    <s v="CeciliaMartinez"/>
    <s v=""/>
    <s v=""/>
    <s v="Agente"/>
    <s v="messenger"/>
    <s v="3. BECA BIENESTAR JEF,3.1. SOLICITUDES DE INFORMAC"/>
    <x v="9"/>
    <s v="Cecilia Martínez López"/>
    <s v="lunes"/>
    <n v="2"/>
    <s v="julio"/>
    <n v="7"/>
    <n v="2023"/>
    <n v="0"/>
  </r>
  <r>
    <n v="232101"/>
    <n v="39733479"/>
    <n v="175250088"/>
    <n v="63927761"/>
    <n v="989"/>
    <n v="9895549711"/>
    <n v="0"/>
    <n v="547"/>
    <s v="General Benito Juare"/>
    <d v="2023-07-31T10:53:09"/>
    <d v="1899-12-30T10:53:09"/>
    <n v="10"/>
    <s v="01:01:14"/>
    <s v="00:01:12"/>
    <d v="1899-12-30T01:00:02"/>
    <s v="00:07:41"/>
    <d v="1899-12-30T01:08:55"/>
    <s v="CeciliaMartinez"/>
    <s v=""/>
    <s v=""/>
    <s v="Agente"/>
    <s v="messenger"/>
    <s v="1. BECA BIENESTAR DE EDUCACIÓN BÁSICA,1.1. SOLICIT"/>
    <x v="8"/>
    <s v="Cecilia Martínez López"/>
    <s v="lunes"/>
    <n v="2"/>
    <s v="julio"/>
    <n v="7"/>
    <n v="2023"/>
    <n v="0"/>
  </r>
  <r>
    <n v="232104"/>
    <n v="39734069"/>
    <n v="175249353"/>
    <n v="82228361"/>
    <n v="434"/>
    <n v="4349293586"/>
    <n v="16"/>
    <n v="547"/>
    <s v="General Benito Juare"/>
    <d v="2023-07-31T10:58:24"/>
    <d v="1899-12-30T10:58:24"/>
    <n v="10"/>
    <s v="01:00:49"/>
    <s v="00:00:47"/>
    <d v="1899-12-30T01:00:02"/>
    <s v="00:05:55"/>
    <d v="1899-12-30T01:06:44"/>
    <s v="CeciliaMartinez"/>
    <s v=""/>
    <s v=""/>
    <s v="Agente"/>
    <s v="messenger"/>
    <s v="2. BECA BIENESTAR DE EDUCACIÓN MEDIA SUPERIOR,2.1."/>
    <x v="0"/>
    <s v="Cecilia Martínez López"/>
    <s v="lunes"/>
    <n v="2"/>
    <s v="julio"/>
    <n v="7"/>
    <n v="2023"/>
    <n v="0"/>
  </r>
  <r>
    <n v="232115"/>
    <n v="39736546"/>
    <n v="175261444"/>
    <n v="51110934"/>
    <n v="393"/>
    <n v="3938012245"/>
    <n v="14"/>
    <n v="547"/>
    <s v="General Benito Juare"/>
    <d v="2023-07-31T11:21:00"/>
    <d v="1899-12-30T11:21:00"/>
    <n v="11"/>
    <s v="01:00:40"/>
    <s v="00:00:34"/>
    <d v="1899-12-30T01:00:06"/>
    <s v="00:09:24"/>
    <d v="1899-12-30T01:10:04"/>
    <s v="CeciliaMartinez"/>
    <s v=""/>
    <s v=""/>
    <s v="Agente"/>
    <s v="messenger"/>
    <s v="2. BECA BIENESTAR DE EDUCACIÓN MEDIA SUPERIOR,2.1."/>
    <x v="12"/>
    <s v="Cecilia Martínez López"/>
    <s v="lunes"/>
    <n v="2"/>
    <s v="julio"/>
    <n v="7"/>
    <n v="2023"/>
    <n v="0"/>
  </r>
  <r>
    <n v="232116"/>
    <n v="39737235"/>
    <n v="175264146"/>
    <n v="57245547"/>
    <n v="659"/>
    <n v="6597321928"/>
    <n v="8"/>
    <n v="547"/>
    <s v="General Benito Juare"/>
    <d v="2023-07-31T11:28:05"/>
    <d v="1899-12-30T11:28:05"/>
    <n v="11"/>
    <s v="01:01:35"/>
    <s v="00:01:29"/>
    <d v="1899-12-30T01:00:06"/>
    <s v="00:07:32"/>
    <d v="1899-12-30T01:09:07"/>
    <s v="CeciliaMartinez"/>
    <s v=""/>
    <s v=""/>
    <s v="Agente"/>
    <s v="messenger"/>
    <s v="2. BECA BIENESTAR DE EDUCACIÓN MEDIA SUPERIOR,2.1."/>
    <x v="7"/>
    <s v="Cecilia Martínez López"/>
    <s v="lunes"/>
    <n v="2"/>
    <s v="julio"/>
    <n v="7"/>
    <n v="2023"/>
    <n v="0"/>
  </r>
  <r>
    <n v="232126"/>
    <n v="39740851"/>
    <n v="175276775"/>
    <n v="82395784"/>
    <n v="784"/>
    <n v="7843192350"/>
    <n v="30"/>
    <n v="547"/>
    <s v="General Benito Juare"/>
    <d v="2023-07-31T12:02:59"/>
    <d v="1899-12-30T12:02:59"/>
    <n v="12"/>
    <s v="01:00:16"/>
    <s v="00:00:13"/>
    <d v="1899-12-30T01:00:03"/>
    <s v="00:05:28"/>
    <d v="1899-12-30T01:05:44"/>
    <s v="CeciliaMartinez"/>
    <s v=""/>
    <s v="CeciliaMartinez"/>
    <s v="Agente"/>
    <s v="messenger"/>
    <s v="8. Conversación abandonada"/>
    <x v="3"/>
    <s v="Cecilia Martínez López"/>
    <s v="lunes"/>
    <n v="2"/>
    <s v="julio"/>
    <n v="7"/>
    <n v="2023"/>
    <n v="0"/>
  </r>
  <r>
    <n v="232127"/>
    <n v="39741294"/>
    <n v="175278032"/>
    <n v="70027105"/>
    <n v="408"/>
    <n v="4086488629"/>
    <n v="0"/>
    <n v="547"/>
    <s v="General Benito Juare"/>
    <d v="2023-07-31T12:06:39"/>
    <d v="1899-12-30T12:06:39"/>
    <n v="12"/>
    <s v="01:00:51"/>
    <s v="00:00:48"/>
    <d v="1899-12-30T01:00:03"/>
    <s v="00:05:20"/>
    <d v="1899-12-30T01:06:11"/>
    <s v="CeciliaMartinez"/>
    <s v=""/>
    <s v=""/>
    <s v="Agente"/>
    <s v="messenger"/>
    <s v="2. BECA BIENESTAR DE EDUCACIÓN MEDIA SUPERIOR,2.1."/>
    <x v="8"/>
    <s v="Cecilia Martínez López"/>
    <s v="lunes"/>
    <n v="2"/>
    <s v="julio"/>
    <n v="7"/>
    <n v="2023"/>
    <n v="0"/>
  </r>
  <r>
    <n v="232140"/>
    <n v="39745040"/>
    <n v="175292127"/>
    <n v="87919043"/>
    <n v="853"/>
    <n v="8538237584"/>
    <n v="0"/>
    <n v="547"/>
    <s v="General Benito Juare"/>
    <d v="2023-07-31T12:45:31"/>
    <d v="1899-12-30T12:45:31"/>
    <n v="12"/>
    <s v="01:00:37"/>
    <s v="00:00:32"/>
    <d v="1899-12-30T01:00:05"/>
    <s v="00:08:20"/>
    <d v="1899-12-30T01:08:57"/>
    <s v="CeciliaMartinez"/>
    <s v=""/>
    <s v=""/>
    <s v="Agente"/>
    <s v="messenger"/>
    <s v="2. BECA BIENESTAR DE EDUCACIÓN MEDIA SUPERIOR,2.1."/>
    <x v="8"/>
    <s v="Cecilia Martínez López"/>
    <s v="lunes"/>
    <n v="2"/>
    <s v="julio"/>
    <n v="7"/>
    <n v="2023"/>
    <n v="0"/>
  </r>
  <r>
    <n v="232145"/>
    <n v="39746812"/>
    <n v="175301379"/>
    <n v="51834878"/>
    <n v="954"/>
    <n v="9543913132"/>
    <n v="20"/>
    <n v="547"/>
    <s v="General Benito Juare"/>
    <d v="2023-07-31T13:03:15"/>
    <d v="1899-12-30T13:03:15"/>
    <n v="13"/>
    <s v="01:00:25"/>
    <s v="00:00:18"/>
    <d v="1899-12-30T01:00:07"/>
    <s v="00:05:28"/>
    <d v="1899-12-30T01:05:53"/>
    <s v="CeciliaMartinez"/>
    <s v=""/>
    <s v=""/>
    <s v="Agente"/>
    <s v="messenger"/>
    <s v="2. BECA BIENESTAR DE EDUCACIÓN MEDIA SUPERIOR,2.1."/>
    <x v="15"/>
    <s v="Cecilia Martínez López"/>
    <s v="lunes"/>
    <n v="2"/>
    <s v="julio"/>
    <n v="7"/>
    <n v="2023"/>
    <n v="0"/>
  </r>
  <r>
    <n v="232156"/>
    <n v="39750430"/>
    <n v="175313858"/>
    <n v="87928232"/>
    <n v="63"/>
    <n v="630470921"/>
    <n v="0"/>
    <n v="547"/>
    <s v="General Benito Juare"/>
    <d v="2023-07-31T13:35:10"/>
    <d v="1899-12-30T13:35:10"/>
    <n v="13"/>
    <s v="01:01:19"/>
    <s v="00:01:13"/>
    <d v="1899-12-30T01:00:06"/>
    <s v="00:05:09"/>
    <d v="1899-12-30T01:06:28"/>
    <s v="CeciliaMartinez"/>
    <s v=""/>
    <s v=""/>
    <s v="Agente"/>
    <s v="messenger"/>
    <s v="1. BECA BIENESTAR DE EDUCACIÓN BÁSICA,1.1.1. Infor"/>
    <x v="8"/>
    <s v="Cecilia Martínez López"/>
    <s v="lunes"/>
    <n v="2"/>
    <s v="julio"/>
    <n v="7"/>
    <n v="2023"/>
    <n v="0"/>
  </r>
  <r>
    <n v="232174"/>
    <n v="39755935"/>
    <n v="175333973"/>
    <n v="77484511"/>
    <n v="425"/>
    <n v="4258463349"/>
    <n v="16"/>
    <n v="547"/>
    <s v="General Benito Juare"/>
    <d v="2023-07-31T14:19:19"/>
    <d v="1899-12-30T14:19:19"/>
    <n v="14"/>
    <s v="01:00:24"/>
    <s v="00:00:22"/>
    <d v="1899-12-30T01:00:02"/>
    <s v="00:11:26"/>
    <d v="1899-12-30T01:11:50"/>
    <s v="CeciliaMartinez"/>
    <s v=""/>
    <s v=""/>
    <s v="Agente"/>
    <s v="messenger"/>
    <s v="2. BECA BIENESTAR DE EDUCACIÓN MEDIA SUPERIOR,2.1."/>
    <x v="0"/>
    <s v="Cecilia Martínez López"/>
    <s v="lunes"/>
    <n v="2"/>
    <s v="julio"/>
    <n v="7"/>
    <n v="2023"/>
    <n v="0"/>
  </r>
  <r>
    <n v="232175"/>
    <n v="39756336"/>
    <n v="175334547"/>
    <n v="44634671"/>
    <n v="890"/>
    <n v="8900270179"/>
    <n v="0"/>
    <n v="547"/>
    <s v="General Benito Juare"/>
    <d v="2023-07-31T14:21:55"/>
    <d v="1899-12-30T14:21:55"/>
    <n v="14"/>
    <s v="01:00:38"/>
    <s v="00:00:32"/>
    <d v="1899-12-30T01:00:06"/>
    <s v="00:09:41"/>
    <d v="1899-12-30T01:10:19"/>
    <s v="CeciliaMartinez"/>
    <s v=""/>
    <s v=""/>
    <s v="Agente"/>
    <s v="messenger"/>
    <s v="2. BECA BIENESTAR DE EDUCACIÓN MEDIA SUPERIOR,2.1."/>
    <x v="8"/>
    <s v="Cecilia Martínez López"/>
    <s v="lunes"/>
    <n v="2"/>
    <s v="julio"/>
    <n v="7"/>
    <n v="2023"/>
    <n v="0"/>
  </r>
  <r>
    <n v="232187"/>
    <n v="39760783"/>
    <n v="175348461"/>
    <n v="62454000"/>
    <n v="106"/>
    <n v="1061386862"/>
    <n v="9"/>
    <n v="547"/>
    <s v="General Benito Juare"/>
    <d v="2023-07-31T14:54:08"/>
    <d v="1899-12-30T14:54:08"/>
    <n v="14"/>
    <s v="01:00:22"/>
    <s v="00:00:19"/>
    <d v="1899-12-30T01:00:03"/>
    <s v="00:07:34"/>
    <d v="1899-12-30T01:07:56"/>
    <s v="CeciliaMartinez"/>
    <s v=""/>
    <s v=""/>
    <s v="Agente"/>
    <s v="messenger"/>
    <s v="2. BECA BIENESTAR DE EDUCACIÓN MEDIA SUPERIOR,2.1."/>
    <x v="4"/>
    <s v="Cecilia Martínez López"/>
    <s v="lunes"/>
    <n v="2"/>
    <s v="julio"/>
    <n v="7"/>
    <n v="2023"/>
    <n v="0"/>
  </r>
  <r>
    <n v="232188"/>
    <n v="39761160"/>
    <n v="175349669"/>
    <n v="83513242"/>
    <n v="530"/>
    <n v="5305204245"/>
    <n v="0"/>
    <n v="547"/>
    <s v="General Benito Juare"/>
    <d v="2023-07-31T14:57:29"/>
    <d v="1899-12-30T14:57:29"/>
    <n v="14"/>
    <s v="01:00:26"/>
    <s v="00:00:24"/>
    <d v="1899-12-30T01:00:02"/>
    <s v="00:10:34"/>
    <d v="1899-12-30T01:11:00"/>
    <s v="CeciliaMartinez"/>
    <s v=""/>
    <s v=""/>
    <s v="Agente"/>
    <s v="messenger"/>
    <s v="2. BECA BIENESTAR DE EDUCACIÓN MEDIA SUPERIOR,2.1."/>
    <x v="8"/>
    <s v="Cecilia Martínez López"/>
    <s v="lunes"/>
    <n v="2"/>
    <s v="julio"/>
    <n v="7"/>
    <n v="2023"/>
    <n v="0"/>
  </r>
  <r>
    <n v="232199"/>
    <n v="39764330"/>
    <n v="175359572"/>
    <n v="87960789"/>
    <n v="359"/>
    <n v="3598908870"/>
    <n v="16"/>
    <n v="547"/>
    <s v="General Benito Juare"/>
    <d v="2023-07-31T15:27:38"/>
    <d v="1899-12-30T15:27:38"/>
    <n v="15"/>
    <s v="01:00:56"/>
    <s v="00:00:52"/>
    <d v="1899-12-30T01:00:04"/>
    <s v="00:10:39"/>
    <d v="1899-12-30T01:11:35"/>
    <s v="CeciliaMartinez"/>
    <s v=""/>
    <s v=""/>
    <s v="Agente"/>
    <s v="messenger"/>
    <s v="2. BECA BIENESTAR DE EDUCACIÓN MEDIA SUPERIOR,2.1."/>
    <x v="0"/>
    <s v="Cecilia Martínez López"/>
    <s v="lunes"/>
    <n v="2"/>
    <s v="julio"/>
    <n v="7"/>
    <n v="2023"/>
    <n v="0"/>
  </r>
  <r>
    <n v="232201"/>
    <n v="39764669"/>
    <n v="175361823"/>
    <n v="63589862"/>
    <n v="369"/>
    <n v="3693210813"/>
    <n v="0"/>
    <n v="547"/>
    <s v="General Benito Juare"/>
    <d v="2023-07-31T15:30:47"/>
    <d v="1899-12-30T15:30:47"/>
    <n v="15"/>
    <s v="01:01:35"/>
    <s v="00:01:31"/>
    <d v="1899-12-30T01:00:04"/>
    <s v="00:10:49"/>
    <d v="1899-12-30T01:12:24"/>
    <s v="CeciliaMartinez"/>
    <s v=""/>
    <s v=""/>
    <s v="Agente"/>
    <s v="messenger"/>
    <s v="3. BECA BIENESTAR JEF,3.1. SOLICITUDES DE INFORMAC"/>
    <x v="8"/>
    <s v="Cecilia Martínez López"/>
    <s v="lunes"/>
    <n v="2"/>
    <s v="julio"/>
    <n v="7"/>
    <n v="2023"/>
    <n v="0"/>
  </r>
  <r>
    <n v="232214"/>
    <n v="39767796"/>
    <n v="175373367"/>
    <n v="87965602"/>
    <n v="42"/>
    <n v="429256721"/>
    <n v="0"/>
    <n v="547"/>
    <s v="General Benito Juare"/>
    <d v="2023-07-31T16:02:40"/>
    <d v="1899-12-30T16:02:40"/>
    <n v="16"/>
    <s v="01:00:35"/>
    <s v="00:00:29"/>
    <d v="1899-12-30T01:00:06"/>
    <s v="00:05:40"/>
    <d v="1899-12-30T01:06:15"/>
    <s v="CeciliaMartinez"/>
    <s v=""/>
    <s v=""/>
    <s v="Agente"/>
    <s v="messenger"/>
    <s v="3. BECA BIENESTAR JEF,3.1. SOLICITUDES DE INFORMAC"/>
    <x v="8"/>
    <s v="Cecilia Martínez López"/>
    <s v="lunes"/>
    <n v="2"/>
    <s v="julio"/>
    <n v="7"/>
    <n v="2023"/>
    <n v="0"/>
  </r>
  <r>
    <n v="232215"/>
    <n v="39768504"/>
    <n v="175373312"/>
    <n v="87965580"/>
    <n v="343"/>
    <n v="3437849167"/>
    <n v="14"/>
    <n v="547"/>
    <s v="General Benito Juare"/>
    <d v="2023-07-31T16:09:54"/>
    <d v="1899-12-30T16:09:54"/>
    <n v="16"/>
    <s v="01:00:15"/>
    <s v="00:00:12"/>
    <d v="1899-12-30T01:00:03"/>
    <s v="00:02:17"/>
    <d v="1899-12-30T01:02:32"/>
    <s v="CeciliaMartinez"/>
    <s v=""/>
    <s v=""/>
    <s v="Agente"/>
    <s v="messenger"/>
    <s v="8. Conversación abandonada"/>
    <x v="12"/>
    <s v="Cecilia Martínez López"/>
    <s v="lunes"/>
    <n v="2"/>
    <s v="julio"/>
    <n v="7"/>
    <n v="2023"/>
    <n v="0"/>
  </r>
  <r>
    <n v="232216"/>
    <n v="39768978"/>
    <n v="175376602"/>
    <n v="87966782"/>
    <n v="555"/>
    <n v="5554998898"/>
    <n v="9"/>
    <n v="547"/>
    <s v="General Benito Juare"/>
    <d v="2023-07-31T16:15:05"/>
    <d v="1899-12-30T16:15:05"/>
    <n v="16"/>
    <s v="01:00:21"/>
    <s v="00:00:15"/>
    <d v="1899-12-30T01:00:06"/>
    <s v="00:02:18"/>
    <d v="1899-12-30T01:02:39"/>
    <s v="CeciliaMartinez"/>
    <s v=""/>
    <s v=""/>
    <s v="Agente"/>
    <s v="messenger"/>
    <s v="8. Conversación abandonada"/>
    <x v="4"/>
    <s v="Cecilia Martínez López"/>
    <s v="lunes"/>
    <n v="2"/>
    <s v="julio"/>
    <n v="7"/>
    <n v="2023"/>
    <n v="0"/>
  </r>
  <r>
    <n v="232217"/>
    <n v="39769296"/>
    <n v="175379014"/>
    <n v="82395784"/>
    <n v="784"/>
    <n v="7843192350"/>
    <n v="30"/>
    <n v="547"/>
    <s v="General Benito Juare"/>
    <d v="2023-07-31T16:19:03"/>
    <d v="1899-12-30T16:19:03"/>
    <n v="16"/>
    <s v="01:00:21"/>
    <s v="00:00:18"/>
    <d v="1899-12-30T01:00:03"/>
    <s v="00:09:03"/>
    <d v="1899-12-30T01:09:24"/>
    <s v="CeciliaMartinez"/>
    <s v=""/>
    <s v=""/>
    <s v="Agente"/>
    <s v="messenger"/>
    <s v="2. BECA BIENESTAR DE EDUCACIÓN MEDIA SUPERIOR,2.1."/>
    <x v="3"/>
    <s v="Cecilia Martínez López"/>
    <s v="lunes"/>
    <n v="2"/>
    <s v="julio"/>
    <n v="7"/>
    <n v="2023"/>
    <n v="0"/>
  </r>
  <r>
    <n v="232218"/>
    <n v="39769396"/>
    <n v="175379470"/>
    <n v="84750949"/>
    <n v="711"/>
    <n v="7118605178"/>
    <n v="15"/>
    <n v="547"/>
    <s v="General Benito Juare"/>
    <d v="2023-07-31T16:20:11"/>
    <d v="1899-12-30T16:20:11"/>
    <n v="16"/>
    <s v="01:00:32"/>
    <s v="00:00:27"/>
    <d v="1899-12-30T01:00:05"/>
    <s v="00:09:07"/>
    <d v="1899-12-30T01:09:39"/>
    <s v="CeciliaMartinez"/>
    <s v=""/>
    <s v=""/>
    <s v="Agente"/>
    <s v="messenger"/>
    <s v="1. BECA BIENESTAR DE EDUCACIÓN BÁSICA,1.1. SOLICIT"/>
    <x v="22"/>
    <s v="Cecilia Martínez López"/>
    <s v="lunes"/>
    <n v="2"/>
    <s v="julio"/>
    <n v="7"/>
    <n v="2023"/>
    <n v="0"/>
  </r>
  <r>
    <n v="232227"/>
    <n v="39770766"/>
    <n v="175384568"/>
    <n v="87969495"/>
    <n v="518"/>
    <n v="5185789693"/>
    <n v="0"/>
    <n v="547"/>
    <s v="General Benito Juare"/>
    <d v="2023-07-31T16:37:50"/>
    <d v="1899-12-30T16:37:50"/>
    <n v="16"/>
    <s v="01:00:29"/>
    <s v="00:00:23"/>
    <d v="1899-12-30T01:00:06"/>
    <s v="00:05:13"/>
    <d v="1899-12-30T01:05:42"/>
    <s v="CeciliaMartinez"/>
    <s v=""/>
    <s v=""/>
    <s v="Agente"/>
    <s v="messenger"/>
    <s v="1. BECA BIENESTAR DE EDUCACIÓN BÁSICA,1.1. SOLICIT"/>
    <x v="8"/>
    <s v="Cecilia Martínez López"/>
    <s v="lunes"/>
    <n v="2"/>
    <s v="julio"/>
    <n v="7"/>
    <n v="2023"/>
    <n v="0"/>
  </r>
  <r>
    <n v="232228"/>
    <n v="39770889"/>
    <n v="175384488"/>
    <n v="87969464"/>
    <n v="918"/>
    <n v="9188526810"/>
    <n v="7"/>
    <n v="547"/>
    <s v="General Benito Juare"/>
    <d v="2023-07-31T16:39:34"/>
    <d v="1899-12-30T16:39:34"/>
    <n v="16"/>
    <s v="01:00:24"/>
    <s v="00:00:22"/>
    <d v="1899-12-30T01:00:02"/>
    <s v="00:15:43"/>
    <d v="1899-12-30T01:16:07"/>
    <s v="CeciliaMartinez"/>
    <s v=""/>
    <s v=""/>
    <s v="Agente"/>
    <s v="messenger"/>
    <s v="1. BECA BIENESTAR DE EDUCACIÓN BÁSICA,1.1. SOLICIT"/>
    <x v="16"/>
    <s v="Cecilia Martínez López"/>
    <s v="lunes"/>
    <n v="2"/>
    <s v="julio"/>
    <n v="7"/>
    <n v="2023"/>
    <n v="0"/>
  </r>
  <r>
    <n v="232233"/>
    <n v="39771819"/>
    <n v="175388453"/>
    <n v="84892987"/>
    <n v="586"/>
    <n v="5860866052"/>
    <n v="0"/>
    <n v="547"/>
    <s v="General Benito Juare"/>
    <d v="2023-07-31T16:51:57"/>
    <d v="1899-12-30T16:51:57"/>
    <n v="16"/>
    <s v="01:01:54"/>
    <s v="00:01:50"/>
    <d v="1899-12-30T01:00:04"/>
    <s v="00:02:08"/>
    <d v="1899-12-30T01:04:02"/>
    <s v="CeciliaMartinez"/>
    <s v=""/>
    <s v=""/>
    <s v="Agente"/>
    <s v="messenger"/>
    <s v="8. Conversación abandonada"/>
    <x v="8"/>
    <s v="Cecilia Martínez López"/>
    <s v="lunes"/>
    <n v="2"/>
    <s v="julio"/>
    <n v="7"/>
    <n v="2023"/>
    <n v="0"/>
  </r>
  <r>
    <n v="232237"/>
    <n v="39772414"/>
    <n v="175391167"/>
    <n v="65248926"/>
    <n v="511"/>
    <n v="5114224375"/>
    <n v="0"/>
    <n v="547"/>
    <s v="General Benito Juare"/>
    <d v="2023-07-31T16:59:37"/>
    <d v="1899-12-30T16:59:37"/>
    <n v="16"/>
    <s v="NULL"/>
    <s v="NULL"/>
    <d v="1899-12-30T01:00:04"/>
    <s v="NULL"/>
    <d v="1899-12-30T01:00:28"/>
    <s v="CeciliaMartinez"/>
    <s v=""/>
    <s v=""/>
    <s v="Transferido a agente"/>
    <s v="messenger"/>
    <s v="1. BECA BIENESTAR DE EDUCACIÓN BÁSICA"/>
    <x v="8"/>
    <s v="Cecilia Martínez López"/>
    <s v="lunes"/>
    <n v="2"/>
    <s v="julio"/>
    <n v="7"/>
    <n v="2023"/>
    <n v="0"/>
  </r>
  <r>
    <n v="231560"/>
    <n v="39471055"/>
    <n v="174168998"/>
    <n v="87402506"/>
    <n v="287"/>
    <n v="2874201533"/>
    <n v="20"/>
    <n v="547"/>
    <s v="General Benito Juare"/>
    <d v="2023-07-26T13:15:42"/>
    <d v="1899-12-30T13:15:42"/>
    <n v="13"/>
    <s v="01:01:03"/>
    <s v="00:00:58"/>
    <d v="1899-12-30T01:00:05"/>
    <s v="00:12:28"/>
    <d v="1899-12-30T01:13:31"/>
    <s v="Rguzman"/>
    <s v=""/>
    <s v=""/>
    <s v="Agente"/>
    <s v="messenger"/>
    <s v="2. BECA BIENESTAR DE EDUCACIÓN MEDIA SUPERIOR,2.1."/>
    <x v="15"/>
    <s v="María del Rocío Guzmán Ahumada"/>
    <s v="miércoles"/>
    <n v="4"/>
    <s v="julio"/>
    <n v="7"/>
    <n v="2023"/>
    <n v="0"/>
  </r>
  <r>
    <n v="231564"/>
    <n v="39472288"/>
    <n v="174172110"/>
    <n v="87472113"/>
    <n v="945"/>
    <n v="9455570318"/>
    <n v="0"/>
    <n v="547"/>
    <s v="General Benito Juare"/>
    <d v="2023-07-26T13:28:15"/>
    <d v="1899-12-30T13:28:15"/>
    <n v="13"/>
    <s v="01:00:13"/>
    <s v="00:00:11"/>
    <d v="1899-12-30T01:00:02"/>
    <s v="00:09:37"/>
    <d v="1899-12-30T01:09:50"/>
    <s v="Rguzman"/>
    <s v=""/>
    <s v=""/>
    <s v="Agente"/>
    <s v="messenger"/>
    <s v="1. BECA BIENESTAR DE EDUCACIÓN BÁSICA,1.1.1. Infor"/>
    <x v="8"/>
    <s v="María del Rocío Guzmán Ahumada"/>
    <s v="miércoles"/>
    <n v="4"/>
    <s v="julio"/>
    <n v="7"/>
    <n v="2023"/>
    <n v="0"/>
  </r>
  <r>
    <n v="231568"/>
    <n v="39473633"/>
    <n v="174179041"/>
    <n v="84075918"/>
    <n v="719"/>
    <n v="7190684007"/>
    <n v="15"/>
    <n v="547"/>
    <s v="General Benito Juare"/>
    <d v="2023-07-26T13:42:03"/>
    <d v="1899-12-30T13:42:03"/>
    <n v="13"/>
    <s v="01:00:18"/>
    <s v="00:00:14"/>
    <d v="1899-12-30T01:00:04"/>
    <s v="00:07:56"/>
    <d v="1899-12-30T01:08:14"/>
    <s v="Rguzman"/>
    <s v=""/>
    <s v=""/>
    <s v="Agente"/>
    <s v="messenger"/>
    <s v="3. BECA BIENESTAR JEF,3.1. SOLICITUDES DE INFORMAC"/>
    <x v="22"/>
    <s v="María del Rocío Guzmán Ahumada"/>
    <s v="miércoles"/>
    <n v="4"/>
    <s v="julio"/>
    <n v="7"/>
    <n v="2023"/>
    <n v="0"/>
  </r>
  <r>
    <n v="231569"/>
    <n v="39474506"/>
    <n v="174182927"/>
    <n v="83905782"/>
    <n v="392"/>
    <n v="3924637640"/>
    <n v="14"/>
    <n v="547"/>
    <s v="General Benito Juare"/>
    <d v="2023-07-26T13:50:40"/>
    <d v="1899-12-30T13:50:40"/>
    <n v="13"/>
    <s v="01:00:25"/>
    <s v="00:00:23"/>
    <d v="1899-12-30T01:00:02"/>
    <s v="00:13:47"/>
    <d v="1899-12-30T01:14:12"/>
    <s v="Rguzman"/>
    <s v=""/>
    <s v=""/>
    <s v="Agente"/>
    <s v="messenger"/>
    <s v="1. BECA BIENESTAR DE EDUCACIÓN BÁSICA,1.1. SOLICIT"/>
    <x v="12"/>
    <s v="María del Rocío Guzmán Ahumada"/>
    <s v="miércoles"/>
    <n v="4"/>
    <s v="julio"/>
    <n v="7"/>
    <n v="2023"/>
    <n v="0"/>
  </r>
  <r>
    <n v="231570"/>
    <n v="39474940"/>
    <n v="174184377"/>
    <n v="87489387"/>
    <n v="707"/>
    <n v="7079537006"/>
    <n v="0"/>
    <n v="547"/>
    <s v="General Benito Juare"/>
    <d v="2023-07-26T13:55:06"/>
    <d v="1899-12-30T13:55:06"/>
    <n v="13"/>
    <s v="01:00:17"/>
    <s v="00:00:11"/>
    <d v="1899-12-30T01:00:06"/>
    <s v="00:09:59"/>
    <d v="1899-12-30T01:10:16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31582"/>
    <n v="39480374"/>
    <n v="174203983"/>
    <n v="87503511"/>
    <n v="436"/>
    <n v="4362262432"/>
    <n v="16"/>
    <n v="547"/>
    <s v="General Benito Juare"/>
    <d v="2023-07-26T14:47:39"/>
    <d v="1899-12-30T14:47:39"/>
    <n v="14"/>
    <s v="01:00:24"/>
    <s v="00:00:21"/>
    <d v="1899-12-30T01:00:03"/>
    <s v="00:27:37"/>
    <d v="1899-12-30T01:28:01"/>
    <s v="Rguzman"/>
    <s v=""/>
    <s v=""/>
    <s v="Agente"/>
    <s v="messenger"/>
    <s v="2. BECA BIENESTAR DE EDUCACIÓN MEDIA SUPERIOR,2.1."/>
    <x v="0"/>
    <s v="María del Rocío Guzmán Ahumada"/>
    <s v="miércoles"/>
    <n v="4"/>
    <s v="julio"/>
    <n v="7"/>
    <n v="2023"/>
    <n v="0"/>
  </r>
  <r>
    <n v="231584"/>
    <n v="39481107"/>
    <n v="174205962"/>
    <n v="87504881"/>
    <n v="924"/>
    <n v="9240236627"/>
    <n v="20"/>
    <n v="547"/>
    <s v="General Benito Juare"/>
    <d v="2023-07-26T14:52:37"/>
    <d v="1899-12-30T14:52:37"/>
    <n v="14"/>
    <s v="01:00:17"/>
    <s v="00:00:12"/>
    <d v="1899-12-30T01:00:05"/>
    <s v="00:06:47"/>
    <d v="1899-12-30T01:07:04"/>
    <s v="Rguzman"/>
    <s v=""/>
    <s v=""/>
    <s v="Agente"/>
    <s v="messenger"/>
    <s v="2. BECA BIENESTAR DE EDUCACIÓN MEDIA SUPERIOR,2.1."/>
    <x v="15"/>
    <s v="María del Rocío Guzmán Ahumada"/>
    <s v="miércoles"/>
    <n v="4"/>
    <s v="julio"/>
    <n v="7"/>
    <n v="2023"/>
    <n v="0"/>
  </r>
  <r>
    <n v="231599"/>
    <n v="39488380"/>
    <n v="174226224"/>
    <n v="87514930"/>
    <n v="570"/>
    <n v="5708340451"/>
    <n v="0"/>
    <n v="547"/>
    <s v="General Benito Juare"/>
    <d v="2023-07-26T15:47:57"/>
    <d v="1899-12-30T15:47:57"/>
    <n v="15"/>
    <s v="01:00:23"/>
    <s v="00:00:18"/>
    <d v="1899-12-30T01:00:05"/>
    <s v="00:04:19"/>
    <d v="1899-12-30T01:04:42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31601"/>
    <n v="39488878"/>
    <n v="174227942"/>
    <n v="87518752"/>
    <n v="684"/>
    <n v="6845205554"/>
    <n v="0"/>
    <n v="547"/>
    <s v="General Benito Juare"/>
    <d v="2023-07-26T15:53:23"/>
    <d v="1899-12-30T15:53:23"/>
    <n v="15"/>
    <s v="01:00:25"/>
    <s v="00:00:21"/>
    <d v="1899-12-30T01:00:04"/>
    <s v="00:22:41"/>
    <d v="1899-12-30T01:23:06"/>
    <s v="Rguzman"/>
    <s v=""/>
    <s v=""/>
    <s v="Agente"/>
    <s v="messenger"/>
    <s v="3. BECA BIENESTAR JEF,3.1. SOLICITUDES DE INFORMAC"/>
    <x v="8"/>
    <s v="María del Rocío Guzmán Ahumada"/>
    <s v="miércoles"/>
    <n v="4"/>
    <s v="julio"/>
    <n v="7"/>
    <n v="2023"/>
    <n v="0"/>
  </r>
  <r>
    <n v="231603"/>
    <n v="39489340"/>
    <n v="174230483"/>
    <n v="73752042"/>
    <n v="14"/>
    <n v="147394381"/>
    <n v="0"/>
    <n v="547"/>
    <s v="General Benito Juare"/>
    <d v="2023-07-26T15:58:21"/>
    <d v="1899-12-30T15:58:21"/>
    <n v="15"/>
    <s v="01:00:17"/>
    <s v="00:00:11"/>
    <d v="1899-12-30T01:00:06"/>
    <s v="00:05:52"/>
    <d v="1899-12-30T01:06:09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31611"/>
    <n v="39492449"/>
    <n v="174241843"/>
    <n v="84738861"/>
    <n v="621"/>
    <n v="6219781802"/>
    <n v="8"/>
    <n v="547"/>
    <s v="General Benito Juare"/>
    <d v="2023-07-26T16:35:49"/>
    <d v="1899-12-30T16:35:49"/>
    <n v="16"/>
    <s v="01:00:31"/>
    <s v="00:00:28"/>
    <d v="1899-12-30T01:00:03"/>
    <s v="00:09:08"/>
    <d v="1899-12-30T01:09:39"/>
    <s v="Rguzman"/>
    <s v=""/>
    <s v=""/>
    <s v="Agente"/>
    <s v="messenger"/>
    <s v="2. BECA BIENESTAR DE EDUCACIÓN MEDIA SUPERIOR,2.1."/>
    <x v="7"/>
    <s v="María del Rocío Guzmán Ahumada"/>
    <s v="miércoles"/>
    <n v="4"/>
    <s v="julio"/>
    <n v="7"/>
    <n v="2023"/>
    <n v="0"/>
  </r>
  <r>
    <n v="231612"/>
    <n v="39492503"/>
    <n v="174242177"/>
    <n v="83161285"/>
    <n v="622"/>
    <n v="6223418347"/>
    <n v="26"/>
    <n v="547"/>
    <s v="General Benito Juare"/>
    <d v="2023-07-26T16:36:40"/>
    <d v="1899-12-30T16:36:40"/>
    <n v="16"/>
    <s v="01:03:56"/>
    <s v="00:03:54"/>
    <d v="1899-12-30T01:00:02"/>
    <s v="00:04:04"/>
    <d v="1899-12-30T01:08:00"/>
    <s v="Rguzman"/>
    <s v=""/>
    <s v=""/>
    <s v="Agente"/>
    <s v="messenger"/>
    <s v="8. Conversación abandonada"/>
    <x v="20"/>
    <s v="María del Rocío Guzmán Ahumada"/>
    <s v="miércoles"/>
    <n v="4"/>
    <s v="julio"/>
    <n v="7"/>
    <n v="2023"/>
    <n v="0"/>
  </r>
  <r>
    <n v="231622"/>
    <n v="39496119"/>
    <n v="174256415"/>
    <n v="65368791"/>
    <n v="906"/>
    <n v="9065333804"/>
    <n v="0"/>
    <n v="547"/>
    <s v="General Benito Juare"/>
    <d v="2023-07-26T17:30:23"/>
    <d v="1899-12-30T17:30:23"/>
    <n v="17"/>
    <s v="01:00:20"/>
    <s v="00:00:16"/>
    <d v="1899-12-30T01:00:04"/>
    <s v="00:07:16"/>
    <d v="1899-12-30T01:07:36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31624"/>
    <n v="39496644"/>
    <n v="174258420"/>
    <n v="87528790"/>
    <n v="406"/>
    <n v="4061998595"/>
    <n v="0"/>
    <n v="547"/>
    <s v="General Benito Juare"/>
    <d v="2023-07-26T17:39:39"/>
    <d v="1899-12-30T17:39:39"/>
    <n v="17"/>
    <s v="01:00:18"/>
    <s v="00:00:15"/>
    <d v="1899-12-30T01:00:03"/>
    <s v="00:06:18"/>
    <d v="1899-12-30T01:06:36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31626"/>
    <n v="39497575"/>
    <n v="174260894"/>
    <n v="87530698"/>
    <n v="750"/>
    <n v="7509512824"/>
    <n v="0"/>
    <n v="547"/>
    <s v="General Benito Juare"/>
    <d v="2023-07-26T17:56:59"/>
    <d v="1899-12-30T17:56:59"/>
    <n v="17"/>
    <s v="01:01:48"/>
    <s v="00:01:44"/>
    <d v="1899-12-30T01:00:04"/>
    <s v="00:02:36"/>
    <d v="1899-12-30T01:04:24"/>
    <s v="Rguzman"/>
    <s v=""/>
    <s v=""/>
    <s v="Agente"/>
    <s v="messenger"/>
    <s v="8. Conversación abandonada"/>
    <x v="8"/>
    <s v="María del Rocío Guzmán Ahumada"/>
    <s v="miércoles"/>
    <n v="4"/>
    <s v="julio"/>
    <n v="7"/>
    <n v="2023"/>
    <n v="0"/>
  </r>
  <r>
    <n v="231738"/>
    <n v="39539021"/>
    <n v="174440533"/>
    <n v="67375761"/>
    <n v="790"/>
    <n v="7908336923"/>
    <n v="0"/>
    <n v="547"/>
    <s v="General Benito Juare"/>
    <d v="2023-07-27T11:53:12"/>
    <d v="1899-12-30T11:53:12"/>
    <n v="11"/>
    <s v="01:00:15"/>
    <s v="00:00:10"/>
    <d v="1899-12-30T01:00:05"/>
    <s v="00:06:39"/>
    <d v="1899-12-30T01:06:54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31740"/>
    <n v="39539584"/>
    <n v="174442190"/>
    <n v="87598811"/>
    <n v="302"/>
    <n v="3020892085"/>
    <n v="0"/>
    <n v="547"/>
    <s v="General Benito Juare"/>
    <d v="2023-07-27T11:59:06"/>
    <d v="1899-12-30T11:59:06"/>
    <n v="11"/>
    <s v="01:00:19"/>
    <s v="00:00:13"/>
    <d v="1899-12-30T01:00:06"/>
    <s v="00:02:10"/>
    <d v="1899-12-30T01:02:29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31744"/>
    <n v="39540664"/>
    <n v="174446925"/>
    <n v="87592786"/>
    <n v="83"/>
    <n v="836260638"/>
    <n v="0"/>
    <n v="547"/>
    <s v="General Benito Juare"/>
    <d v="2023-07-27T12:09:02"/>
    <d v="1899-12-30T12:09:02"/>
    <n v="12"/>
    <s v="01:00:20"/>
    <s v="00:00:15"/>
    <d v="1899-12-30T01:00:05"/>
    <s v="00:11:47"/>
    <d v="1899-12-30T01:12:07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31745"/>
    <n v="39540811"/>
    <n v="174446854"/>
    <n v="87600022"/>
    <n v="701"/>
    <n v="701141920"/>
    <n v="0"/>
    <n v="547"/>
    <s v="General Benito Juare"/>
    <d v="2023-07-27T12:10:33"/>
    <d v="1899-12-30T12:10:33"/>
    <n v="12"/>
    <s v="01:00:18"/>
    <s v="00:00:14"/>
    <d v="1899-12-30T01:00:04"/>
    <s v="00:06:36"/>
    <d v="1899-12-30T01:06:54"/>
    <s v="Rguzman"/>
    <s v=""/>
    <s v=""/>
    <s v="Agente"/>
    <s v="APP"/>
    <s v="1. BECA BIENESTAR DE EDUCACIÓN BÁSICA,1.1.1. Infor"/>
    <x v="8"/>
    <s v="María del Rocío Guzmán Ahumada"/>
    <s v="jueves"/>
    <n v="5"/>
    <s v="julio"/>
    <n v="7"/>
    <n v="2023"/>
    <n v="0"/>
  </r>
  <r>
    <n v="231752"/>
    <n v="39545501"/>
    <n v="174464264"/>
    <n v="87590379"/>
    <n v="391"/>
    <n v="3910389597"/>
    <n v="14"/>
    <n v="547"/>
    <s v="General Benito Juare"/>
    <d v="2023-07-27T13:00:21"/>
    <d v="1899-12-30T13:00:21"/>
    <n v="13"/>
    <s v="01:00:17"/>
    <s v="00:00:11"/>
    <d v="1899-12-30T01:00:06"/>
    <s v="00:02:07"/>
    <d v="1899-12-30T01:02:24"/>
    <s v="Rguzman"/>
    <s v=""/>
    <s v=""/>
    <s v="Agente"/>
    <s v="messenger"/>
    <s v="8. Conversación abandonada"/>
    <x v="12"/>
    <s v="María del Rocío Guzmán Ahumada"/>
    <s v="jueves"/>
    <n v="5"/>
    <s v="julio"/>
    <n v="7"/>
    <n v="2023"/>
    <n v="0"/>
  </r>
  <r>
    <n v="231754"/>
    <n v="39546956"/>
    <n v="174465080"/>
    <n v="87606204"/>
    <n v="893"/>
    <n v="8931926817"/>
    <n v="0"/>
    <n v="547"/>
    <s v="General Benito Juare"/>
    <d v="2023-07-27T13:14:02"/>
    <d v="1899-12-30T13:14:02"/>
    <n v="13"/>
    <s v="01:00:38"/>
    <s v="00:00:33"/>
    <d v="1899-12-30T01:00:05"/>
    <s v="00:02:17"/>
    <d v="1899-12-30T01:02:55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31756"/>
    <n v="39547325"/>
    <n v="174469234"/>
    <n v="87607448"/>
    <n v="906"/>
    <n v="9068138376"/>
    <n v="0"/>
    <n v="547"/>
    <s v="General Benito Juare"/>
    <d v="2023-07-27T13:17:20"/>
    <d v="1899-12-30T13:17:20"/>
    <n v="13"/>
    <s v="01:00:14"/>
    <s v="00:00:12"/>
    <d v="1899-12-30T01:00:02"/>
    <s v="00:05:19"/>
    <d v="1899-12-30T01:05:33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31757"/>
    <n v="39547341"/>
    <n v="174470867"/>
    <n v="79040554"/>
    <n v="587"/>
    <n v="5876794963"/>
    <n v="0"/>
    <n v="547"/>
    <s v="General Benito Juare"/>
    <d v="2023-07-27T13:17:31"/>
    <d v="1899-12-30T13:17:31"/>
    <n v="13"/>
    <s v="01:00:27"/>
    <s v="00:00:21"/>
    <d v="1899-12-30T01:00:06"/>
    <s v="00:18:42"/>
    <d v="1899-12-30T01:19:09"/>
    <s v="Rguzman"/>
    <s v=""/>
    <s v=""/>
    <s v="Agente"/>
    <s v="messenger"/>
    <s v="1. BECA BIENESTAR DE EDUCACIÓN BÁSICA,1.1. SOLICIT"/>
    <x v="8"/>
    <s v="María del Rocío Guzmán Ahumada"/>
    <s v="jueves"/>
    <n v="5"/>
    <s v="julio"/>
    <n v="7"/>
    <n v="2023"/>
    <n v="0"/>
  </r>
  <r>
    <n v="231762"/>
    <n v="39549809"/>
    <n v="174478655"/>
    <n v="87610892"/>
    <n v="354"/>
    <n v="3549192564"/>
    <n v="14"/>
    <n v="547"/>
    <s v="General Benito Juare"/>
    <d v="2023-07-27T13:41:58"/>
    <d v="1899-12-30T13:41:58"/>
    <n v="13"/>
    <s v="01:00:16"/>
    <s v="00:00:12"/>
    <d v="1899-12-30T01:00:04"/>
    <s v="00:02:06"/>
    <d v="1899-12-30T01:02:22"/>
    <s v="Rguzman"/>
    <s v=""/>
    <s v=""/>
    <s v="Agente"/>
    <s v="messenger"/>
    <s v="8. Conversación abandonada"/>
    <x v="12"/>
    <s v="María del Rocío Guzmán Ahumada"/>
    <s v="jueves"/>
    <n v="5"/>
    <s v="julio"/>
    <n v="7"/>
    <n v="2023"/>
    <n v="0"/>
  </r>
  <r>
    <n v="231763"/>
    <n v="39550386"/>
    <n v="174480900"/>
    <n v="87615975"/>
    <n v="825"/>
    <n v="8257436288"/>
    <n v="19"/>
    <n v="547"/>
    <s v="General Benito Juare"/>
    <d v="2023-07-27T13:47:42"/>
    <d v="1899-12-30T13:47:42"/>
    <n v="13"/>
    <s v="01:00:24"/>
    <s v="00:00:19"/>
    <d v="1899-12-30T01:00:05"/>
    <s v="00:11:32"/>
    <d v="1899-12-30T01:11:56"/>
    <s v="Rguzman"/>
    <s v=""/>
    <s v=""/>
    <s v="Agente"/>
    <s v="messenger"/>
    <s v="3. BECA BIENESTAR JEF,3.1. SOLICITUDES DE INFORMAC"/>
    <x v="10"/>
    <s v="María del Rocío Guzmán Ahumada"/>
    <s v="jueves"/>
    <n v="5"/>
    <s v="julio"/>
    <n v="7"/>
    <n v="2023"/>
    <n v="0"/>
  </r>
  <r>
    <n v="231764"/>
    <n v="39550501"/>
    <n v="174481803"/>
    <n v="83329499"/>
    <n v="390"/>
    <n v="3909533419"/>
    <n v="0"/>
    <n v="547"/>
    <s v="General Benito Juare"/>
    <d v="2023-07-27T13:48:51"/>
    <d v="1899-12-30T13:48:51"/>
    <n v="13"/>
    <s v="01:00:19"/>
    <s v="00:00:13"/>
    <d v="1899-12-30T01:00:06"/>
    <s v="00:10:13"/>
    <d v="1899-12-30T01:10:32"/>
    <s v="Rguzman"/>
    <s v=""/>
    <s v=""/>
    <s v="Agente"/>
    <s v="messenger"/>
    <s v="1. BECA BIENESTAR DE EDUCACIÓN BÁSICA,1.1. SOLICIT"/>
    <x v="8"/>
    <s v="María del Rocío Guzmán Ahumada"/>
    <s v="jueves"/>
    <n v="5"/>
    <s v="julio"/>
    <n v="7"/>
    <n v="2023"/>
    <n v="0"/>
  </r>
  <r>
    <n v="231771"/>
    <n v="39552204"/>
    <n v="174487117"/>
    <n v="87618070"/>
    <n v="929"/>
    <n v="9291850420"/>
    <n v="0"/>
    <n v="547"/>
    <s v="General Benito Juare"/>
    <d v="2023-07-27T14:05:31"/>
    <d v="1899-12-30T14:05:31"/>
    <n v="14"/>
    <s v="01:00:23"/>
    <s v="00:00:17"/>
    <d v="1899-12-30T01:00:06"/>
    <s v="00:11:44"/>
    <d v="1899-12-30T01:12:07"/>
    <s v="Rguzman"/>
    <s v=""/>
    <s v=""/>
    <s v="Agente"/>
    <s v="messenger"/>
    <s v="1. BECA BIENESTAR DE EDUCACIÓN BÁSICA,1.1.1. Infor"/>
    <x v="8"/>
    <s v="María del Rocío Guzmán Ahumada"/>
    <s v="jueves"/>
    <n v="5"/>
    <s v="julio"/>
    <n v="7"/>
    <n v="2023"/>
    <n v="0"/>
  </r>
  <r>
    <n v="231772"/>
    <n v="39552286"/>
    <n v="174488461"/>
    <n v="87615975"/>
    <n v="825"/>
    <n v="8257436288"/>
    <n v="19"/>
    <n v="547"/>
    <s v="General Benito Juare"/>
    <d v="2023-07-27T14:06:07"/>
    <d v="1899-12-30T14:06:07"/>
    <n v="14"/>
    <s v="01:00:20"/>
    <s v="00:00:15"/>
    <d v="1899-12-30T01:00:05"/>
    <s v="00:26:29"/>
    <d v="1899-12-30T01:26:49"/>
    <s v="Rguzman"/>
    <s v=""/>
    <s v=""/>
    <s v="Agente"/>
    <s v="messenger"/>
    <s v="3. BECA BIENESTAR JEF,3.1. SOLICITUDES DE INFORMAC"/>
    <x v="10"/>
    <s v="María del Rocío Guzmán Ahumada"/>
    <s v="jueves"/>
    <n v="5"/>
    <s v="julio"/>
    <n v="7"/>
    <n v="2023"/>
    <n v="0"/>
  </r>
  <r>
    <n v="231779"/>
    <n v="39555194"/>
    <n v="174497699"/>
    <n v="43978142"/>
    <n v="332"/>
    <n v="3328286596"/>
    <n v="14"/>
    <n v="547"/>
    <s v="General Benito Juare"/>
    <d v="2023-07-27T14:31:45"/>
    <d v="1899-12-30T14:31:45"/>
    <n v="14"/>
    <s v="01:00:15"/>
    <s v="00:00:13"/>
    <d v="1899-12-30T01:00:02"/>
    <s v="00:14:32"/>
    <d v="1899-12-30T01:14:47"/>
    <s v="Rguzman"/>
    <s v=""/>
    <s v=""/>
    <s v="Agente"/>
    <s v="messenger"/>
    <s v="2. BECA BIENESTAR DE EDUCACIÓN MEDIA SUPERIOR,2.1."/>
    <x v="12"/>
    <s v="María del Rocío Guzmán Ahumada"/>
    <s v="jueves"/>
    <n v="5"/>
    <s v="julio"/>
    <n v="7"/>
    <n v="2023"/>
    <n v="0"/>
  </r>
  <r>
    <n v="231785"/>
    <n v="39559067"/>
    <n v="174507997"/>
    <n v="64551997"/>
    <n v="909"/>
    <n v="9091724646"/>
    <n v="0"/>
    <n v="547"/>
    <s v="General Benito Juare"/>
    <d v="2023-07-27T14:56:41"/>
    <d v="1899-12-30T14:56:41"/>
    <n v="14"/>
    <s v="01:00:18"/>
    <s v="00:00:12"/>
    <d v="1899-12-30T01:00:06"/>
    <s v="00:24:28"/>
    <d v="1899-12-30T01:24:46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31786"/>
    <n v="39559171"/>
    <n v="174508304"/>
    <n v="77073936"/>
    <n v="574"/>
    <n v="5748577338"/>
    <n v="0"/>
    <n v="547"/>
    <s v="General Benito Juare"/>
    <d v="2023-07-27T14:57:31"/>
    <d v="1899-12-30T14:57:31"/>
    <n v="14"/>
    <s v="01:00:16"/>
    <s v="00:00:10"/>
    <d v="1899-12-30T01:00:06"/>
    <s v="00:14:40"/>
    <d v="1899-12-30T01:14:56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31802"/>
    <n v="39566284"/>
    <n v="174532630"/>
    <n v="84520430"/>
    <n v="483"/>
    <n v="4837901007"/>
    <n v="13"/>
    <n v="547"/>
    <s v="General Benito Juare"/>
    <d v="2023-07-27T16:17:00"/>
    <d v="1899-12-30T16:17:00"/>
    <n v="16"/>
    <s v="01:00:17"/>
    <s v="00:00:15"/>
    <d v="1899-12-30T01:00:02"/>
    <s v="00:10:58"/>
    <d v="1899-12-30T01:11:15"/>
    <s v="Rguzman"/>
    <s v=""/>
    <s v=""/>
    <s v="Agente"/>
    <s v="messenger"/>
    <s v="3. BECA BIENESTAR JEF,3.1. SOLICITUDES DE INFORMAC"/>
    <x v="17"/>
    <s v="María del Rocío Guzmán Ahumada"/>
    <s v="jueves"/>
    <n v="5"/>
    <s v="julio"/>
    <n v="7"/>
    <n v="2023"/>
    <n v="0"/>
  </r>
  <r>
    <n v="231803"/>
    <n v="39566513"/>
    <n v="174533867"/>
    <n v="53885589"/>
    <n v="890"/>
    <n v="8903902569"/>
    <n v="0"/>
    <n v="547"/>
    <s v="General Benito Juare"/>
    <d v="2023-07-27T16:20:26"/>
    <d v="1899-12-30T16:20:26"/>
    <n v="16"/>
    <s v="01:03:33"/>
    <s v="00:03:27"/>
    <d v="1899-12-30T01:00:06"/>
    <s v="00:10:42"/>
    <d v="1899-12-30T01:14:15"/>
    <s v="Rguzman"/>
    <s v=""/>
    <s v=""/>
    <s v="Agente"/>
    <s v="messenger"/>
    <s v="1. BECA BIENESTAR DE EDUCACIÓN BÁSICA,1.1. SOLICIT"/>
    <x v="8"/>
    <s v="María del Rocío Guzmán Ahumada"/>
    <s v="jueves"/>
    <n v="5"/>
    <s v="julio"/>
    <n v="7"/>
    <n v="2023"/>
    <n v="0"/>
  </r>
  <r>
    <n v="231818"/>
    <n v="39570388"/>
    <n v="174548566"/>
    <n v="54924705"/>
    <n v="346"/>
    <n v="3464912527"/>
    <n v="14"/>
    <n v="547"/>
    <s v="General Benito Juare"/>
    <d v="2023-07-27T17:17:31"/>
    <d v="1899-12-30T17:17:31"/>
    <n v="17"/>
    <s v="01:00:13"/>
    <s v="00:00:07"/>
    <d v="1899-12-30T01:00:06"/>
    <s v="00:02:07"/>
    <d v="1899-12-30T01:02:20"/>
    <s v="Rguzman"/>
    <s v=""/>
    <s v=""/>
    <s v="Agente"/>
    <s v="messenger"/>
    <s v="8. Conversación abandonada"/>
    <x v="12"/>
    <s v="María del Rocío Guzmán Ahumada"/>
    <s v="jueves"/>
    <n v="5"/>
    <s v="julio"/>
    <n v="7"/>
    <n v="2023"/>
    <n v="0"/>
  </r>
  <r>
    <n v="231820"/>
    <n v="39570769"/>
    <n v="174550118"/>
    <n v="87647113"/>
    <n v="97"/>
    <n v="977590051"/>
    <n v="0"/>
    <n v="547"/>
    <s v="General Benito Juare"/>
    <d v="2023-07-27T17:25:22"/>
    <d v="1899-12-30T17:25:22"/>
    <n v="17"/>
    <s v="01:00:13"/>
    <s v="00:00:08"/>
    <d v="1899-12-30T01:00:05"/>
    <s v="00:02:08"/>
    <d v="1899-12-30T01:02:21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31821"/>
    <n v="39571180"/>
    <n v="174551421"/>
    <n v="87647538"/>
    <n v="792"/>
    <n v="7923116656"/>
    <n v="0"/>
    <n v="547"/>
    <s v="General Benito Juare"/>
    <d v="2023-07-27T17:33:50"/>
    <d v="1899-12-30T17:33:50"/>
    <n v="17"/>
    <s v="01:00:09"/>
    <s v="00:00:07"/>
    <d v="1899-12-30T01:00:02"/>
    <s v="00:05:55"/>
    <d v="1899-12-30T01:06:04"/>
    <s v="Rguzman"/>
    <s v=""/>
    <s v=""/>
    <s v="Agente"/>
    <s v="messenger"/>
    <s v="1. BECA BIENESTAR DE EDUCACIÓN BÁSICA,1.1. SOLICIT"/>
    <x v="8"/>
    <s v="María del Rocío Guzmán Ahumada"/>
    <s v="jueves"/>
    <n v="5"/>
    <s v="julio"/>
    <n v="7"/>
    <n v="2023"/>
    <n v="0"/>
  </r>
  <r>
    <n v="231822"/>
    <n v="39571905"/>
    <n v="174554732"/>
    <n v="84893004"/>
    <n v="256"/>
    <n v="2568148434"/>
    <n v="0"/>
    <n v="547"/>
    <s v="General Benito Juare"/>
    <d v="2023-07-27T17:49:39"/>
    <d v="1899-12-30T17:49:39"/>
    <n v="17"/>
    <s v="01:00:09"/>
    <s v="00:00:06"/>
    <d v="1899-12-30T01:00:03"/>
    <s v="00:21:42"/>
    <d v="1899-12-30T01:21:51"/>
    <s v="Rguzman"/>
    <s v=""/>
    <s v=""/>
    <s v="Agente"/>
    <s v="messenger"/>
    <s v="1. BECA BIENESTAR DE EDUCACIÓN BÁSICA,1.1. SOLICIT"/>
    <x v="8"/>
    <s v="María del Rocío Guzmán Ahumada"/>
    <s v="jueves"/>
    <n v="5"/>
    <s v="julio"/>
    <n v="7"/>
    <n v="2023"/>
    <n v="0"/>
  </r>
  <r>
    <n v="231823"/>
    <n v="39571919"/>
    <n v="174555147"/>
    <n v="87647538"/>
    <n v="792"/>
    <n v="7923116656"/>
    <n v="0"/>
    <n v="547"/>
    <s v="General Benito Juare"/>
    <d v="2023-07-27T17:49:56"/>
    <d v="1899-12-30T17:49:56"/>
    <n v="17"/>
    <s v="01:00:16"/>
    <s v="00:00:10"/>
    <d v="1899-12-30T01:00:06"/>
    <s v="00:25:06"/>
    <d v="1899-12-30T01:25:22"/>
    <s v="Rguzman"/>
    <s v=""/>
    <s v=""/>
    <s v="Agente"/>
    <s v="messenger"/>
    <s v="1. BECA BIENESTAR DE EDUCACIÓN BÁSICA,1.1. SOLICIT"/>
    <x v="8"/>
    <s v="María del Rocío Guzmán Ahumada"/>
    <s v="jueves"/>
    <n v="5"/>
    <s v="julio"/>
    <n v="7"/>
    <n v="2023"/>
    <n v="0"/>
  </r>
  <r>
    <n v="231831"/>
    <n v="39573037"/>
    <n v="174559226"/>
    <n v="41117996"/>
    <n v="426"/>
    <n v="4269376771"/>
    <n v="16"/>
    <n v="547"/>
    <s v="General Benito Juare"/>
    <d v="2023-07-27T18:14:40"/>
    <d v="1899-12-30T18:14:40"/>
    <n v="18"/>
    <s v="01:00:48"/>
    <s v="00:00:46"/>
    <d v="1899-12-30T01:00:02"/>
    <s v="00:07:04"/>
    <d v="1899-12-30T01:07:52"/>
    <s v="Rguzman"/>
    <s v=""/>
    <s v=""/>
    <s v="Agente"/>
    <s v="messenger"/>
    <s v="2. BECA BIENESTAR DE EDUCACIÓN MEDIA SUPERIOR,2.1."/>
    <x v="0"/>
    <s v="María del Rocío Guzmán Ahumada"/>
    <s v="jueves"/>
    <n v="5"/>
    <s v="julio"/>
    <n v="7"/>
    <n v="2023"/>
    <n v="0"/>
  </r>
  <r>
    <n v="231833"/>
    <n v="39573804"/>
    <n v="174563722"/>
    <n v="67153366"/>
    <n v="186"/>
    <n v="1862627362"/>
    <n v="9"/>
    <n v="547"/>
    <s v="General Benito Juare"/>
    <d v="2023-07-27T18:34:24"/>
    <d v="1899-12-30T18:34:24"/>
    <n v="18"/>
    <s v="01:00:20"/>
    <s v="00:00:17"/>
    <d v="1899-12-30T01:00:03"/>
    <s v="00:19:37"/>
    <d v="1899-12-30T01:19:57"/>
    <s v="Rguzman"/>
    <s v=""/>
    <s v=""/>
    <s v="Agente"/>
    <s v="messenger"/>
    <s v="2. BECA BIENESTAR DE EDUCACIÓN MEDIA SUPERIOR,2.1."/>
    <x v="4"/>
    <s v="María del Rocío Guzmán Ahumada"/>
    <s v="jueves"/>
    <n v="5"/>
    <s v="julio"/>
    <n v="7"/>
    <n v="2023"/>
    <n v="0"/>
  </r>
  <r>
    <n v="231834"/>
    <n v="39573808"/>
    <n v="174563543"/>
    <n v="87650841"/>
    <n v="628"/>
    <n v="6285382436"/>
    <n v="8"/>
    <n v="547"/>
    <s v="General Benito Juare"/>
    <d v="2023-07-27T18:34:27"/>
    <d v="1899-12-30T18:34:27"/>
    <n v="18"/>
    <s v="01:00:21"/>
    <s v="00:00:16"/>
    <d v="1899-12-30T01:00:05"/>
    <s v="00:02:33"/>
    <d v="1899-12-30T01:02:54"/>
    <s v="Rguzman"/>
    <s v=""/>
    <s v=""/>
    <s v="Agente"/>
    <s v="messenger"/>
    <s v="8. Conversación abandonada"/>
    <x v="7"/>
    <s v="María del Rocío Guzmán Ahumada"/>
    <s v="jueves"/>
    <n v="5"/>
    <s v="julio"/>
    <n v="7"/>
    <n v="2023"/>
    <n v="0"/>
  </r>
  <r>
    <n v="231837"/>
    <n v="39573996"/>
    <n v="174564586"/>
    <n v="78410841"/>
    <n v="5"/>
    <n v="53666496"/>
    <n v="0"/>
    <n v="547"/>
    <s v="General Benito Juare"/>
    <d v="2023-07-27T18:39:09"/>
    <d v="1899-12-30T18:39:09"/>
    <n v="18"/>
    <s v="01:00:14"/>
    <s v="00:00:11"/>
    <d v="1899-12-30T01:00:03"/>
    <s v="00:02:14"/>
    <d v="1899-12-30T01:02:28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31840"/>
    <n v="39574953"/>
    <n v="174568306"/>
    <n v="79149741"/>
    <n v="374"/>
    <n v="3746374353"/>
    <n v="14"/>
    <n v="547"/>
    <s v="General Benito Juare"/>
    <d v="2023-07-27T19:01:19"/>
    <d v="1899-12-30T19:01:19"/>
    <n v="19"/>
    <s v="01:00:11"/>
    <s v="00:00:08"/>
    <d v="1899-12-30T01:00:03"/>
    <s v="00:02:00"/>
    <d v="1899-12-30T01:02:11"/>
    <s v="Rguzman"/>
    <s v=""/>
    <s v=""/>
    <s v="Agente"/>
    <s v="messenger"/>
    <s v="8. Conversación abandonada"/>
    <x v="12"/>
    <s v="María del Rocío Guzmán Ahumada"/>
    <s v="jueves"/>
    <n v="5"/>
    <s v="julio"/>
    <n v="7"/>
    <n v="2023"/>
    <n v="0"/>
  </r>
  <r>
    <n v="231841"/>
    <n v="39575087"/>
    <n v="174568895"/>
    <n v="79149741"/>
    <n v="374"/>
    <n v="3746374353"/>
    <n v="14"/>
    <n v="547"/>
    <s v="General Benito Juare"/>
    <d v="2023-07-27T19:04:49"/>
    <d v="1899-12-30T19:04:49"/>
    <n v="19"/>
    <s v="01:00:09"/>
    <s v="00:00:06"/>
    <d v="1899-12-30T01:00:03"/>
    <s v="00:05:24"/>
    <d v="1899-12-30T01:05:33"/>
    <s v="Rguzman"/>
    <s v=""/>
    <s v=""/>
    <s v="Agente"/>
    <s v="messenger"/>
    <s v="2. BECA BIENESTAR DE EDUCACIÓN MEDIA SUPERIOR,2.1."/>
    <x v="12"/>
    <s v="María del Rocío Guzmán Ahumada"/>
    <s v="jueves"/>
    <n v="5"/>
    <s v="julio"/>
    <n v="7"/>
    <n v="2023"/>
    <n v="0"/>
  </r>
  <r>
    <n v="231845"/>
    <n v="39576213"/>
    <n v="174573829"/>
    <n v="51793424"/>
    <n v="876"/>
    <n v="8769017321"/>
    <n v="0"/>
    <n v="547"/>
    <s v="General Benito Juare"/>
    <d v="2023-07-27T19:35:00"/>
    <d v="1899-12-30T19:35:00"/>
    <n v="19"/>
    <s v="01:00:13"/>
    <s v="00:00:11"/>
    <d v="1899-12-30T01:00:02"/>
    <s v="00:17:04"/>
    <d v="1899-12-30T01:17:17"/>
    <s v="Rguzman"/>
    <s v=""/>
    <s v=""/>
    <s v="Agente"/>
    <s v="messenger"/>
    <s v="1. BECA BIENESTAR DE EDUCACIÓN BÁSICA,1.1. SOLICIT"/>
    <x v="8"/>
    <s v="María del Rocío Guzmán Ahumada"/>
    <s v="jueves"/>
    <n v="5"/>
    <s v="julio"/>
    <n v="7"/>
    <n v="2023"/>
    <n v="0"/>
  </r>
  <r>
    <n v="231846"/>
    <n v="39576232"/>
    <n v="174572712"/>
    <n v="87655131"/>
    <n v="22"/>
    <n v="224540754"/>
    <n v="0"/>
    <n v="547"/>
    <s v="General Benito Juare"/>
    <d v="2023-07-27T19:35:34"/>
    <d v="1899-12-30T19:35:34"/>
    <n v="19"/>
    <s v="01:00:14"/>
    <s v="00:00:11"/>
    <d v="1899-12-30T01:00:03"/>
    <s v="00:09:44"/>
    <d v="1899-12-30T01:09:58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31927"/>
    <n v="39610796"/>
    <n v="174720045"/>
    <n v="62267412"/>
    <n v="880"/>
    <n v="8807156655"/>
    <n v="0"/>
    <n v="547"/>
    <s v="General Benito Juare"/>
    <d v="2023-07-28T11:55:49"/>
    <d v="1899-12-30T11:55:49"/>
    <n v="11"/>
    <s v="NULL"/>
    <s v="NULL"/>
    <d v="1899-12-30T01:00:06"/>
    <s v="NULL"/>
    <d v="1899-12-30T01:00:07"/>
    <s v="Rguzman"/>
    <s v=""/>
    <s v=""/>
    <s v="Usuario cancela"/>
    <s v="messenger"/>
    <s v="8. Conversación abandonada"/>
    <x v="8"/>
    <s v="María del Rocío Guzmán Ahumada"/>
    <s v="viernes"/>
    <n v="6"/>
    <s v="julio"/>
    <n v="7"/>
    <n v="2023"/>
    <n v="0"/>
  </r>
  <r>
    <n v="231928"/>
    <n v="39611694"/>
    <n v="174723864"/>
    <n v="53793571"/>
    <n v="335"/>
    <n v="3355746624"/>
    <n v="14"/>
    <n v="547"/>
    <s v="General Benito Juare"/>
    <d v="2023-07-28T12:03:19"/>
    <d v="1899-12-30T12:03:19"/>
    <n v="12"/>
    <s v="01:01:23"/>
    <s v="00:01:17"/>
    <d v="1899-12-30T01:00:06"/>
    <s v="00:06:19"/>
    <d v="1899-12-30T01:07:42"/>
    <s v="Rguzman"/>
    <s v=""/>
    <s v=""/>
    <s v="Agente"/>
    <s v="messenger"/>
    <s v="1. BECA BIENESTAR DE EDUCACIÓN BÁSICA,1.1.1. Infor"/>
    <x v="12"/>
    <s v="María del Rocío Guzmán Ahumada"/>
    <s v="viernes"/>
    <n v="6"/>
    <s v="julio"/>
    <n v="7"/>
    <n v="2023"/>
    <n v="0"/>
  </r>
  <r>
    <n v="231929"/>
    <n v="39612242"/>
    <n v="174725747"/>
    <n v="87146302"/>
    <n v="457"/>
    <n v="4572781715"/>
    <n v="14"/>
    <n v="547"/>
    <s v="General Benito Juare"/>
    <d v="2023-07-28T12:08:19"/>
    <d v="1899-12-30T12:08:19"/>
    <n v="12"/>
    <s v="01:00:27"/>
    <s v="00:00:21"/>
    <d v="1899-12-30T01:00:06"/>
    <s v="00:09:41"/>
    <d v="1899-12-30T01:10:08"/>
    <s v="Rguzman"/>
    <s v=""/>
    <s v=""/>
    <s v="Agente"/>
    <s v="messenger"/>
    <s v="2. BECA BIENESTAR DE EDUCACIÓN MEDIA SUPERIOR,2.1."/>
    <x v="12"/>
    <s v="María del Rocío Guzmán Ahumada"/>
    <s v="viernes"/>
    <n v="6"/>
    <s v="julio"/>
    <n v="7"/>
    <n v="2023"/>
    <n v="0"/>
  </r>
  <r>
    <n v="231932"/>
    <n v="39612584"/>
    <n v="174724783"/>
    <n v="87719857"/>
    <n v="285"/>
    <n v="2851851031"/>
    <n v="30"/>
    <n v="547"/>
    <s v="General Benito Juare"/>
    <d v="2023-07-28T12:12:12"/>
    <d v="1899-12-30T12:12:12"/>
    <n v="12"/>
    <s v="01:00:55"/>
    <s v="00:00:52"/>
    <d v="1899-12-30T01:00:03"/>
    <s v="00:02:17"/>
    <d v="1899-12-30T01:03:12"/>
    <s v="Rguzman"/>
    <s v=""/>
    <s v=""/>
    <s v="Agente"/>
    <s v="messenger"/>
    <s v="8. Conversación abandonada"/>
    <x v="3"/>
    <s v="María del Rocío Guzmán Ahumada"/>
    <s v="viernes"/>
    <n v="6"/>
    <s v="julio"/>
    <n v="7"/>
    <n v="2023"/>
    <n v="0"/>
  </r>
  <r>
    <n v="231939"/>
    <n v="39614851"/>
    <n v="174737461"/>
    <n v="69973614"/>
    <n v="492"/>
    <n v="4928116563"/>
    <n v="32"/>
    <n v="547"/>
    <s v="General Benito Juare"/>
    <d v="2023-07-28T12:37:52"/>
    <d v="1899-12-30T12:37:52"/>
    <n v="12"/>
    <s v="01:00:11"/>
    <s v="00:00:08"/>
    <d v="1899-12-30T01:00:03"/>
    <s v="00:13:05"/>
    <d v="1899-12-30T01:13:16"/>
    <s v="Rguzman"/>
    <s v=""/>
    <s v=""/>
    <s v="Agente"/>
    <s v="messenger"/>
    <s v="1. BECA BIENESTAR DE EDUCACIÓN BÁSICA,1.1. SOLICIT"/>
    <x v="19"/>
    <s v="María del Rocío Guzmán Ahumada"/>
    <s v="viernes"/>
    <n v="6"/>
    <s v="julio"/>
    <n v="7"/>
    <n v="2023"/>
    <n v="0"/>
  </r>
  <r>
    <n v="231940"/>
    <n v="39614863"/>
    <n v="174737454"/>
    <n v="86145263"/>
    <n v="822"/>
    <n v="8221778183"/>
    <n v="0"/>
    <n v="547"/>
    <s v="General Benito Juare"/>
    <d v="2023-07-28T12:38:00"/>
    <d v="1899-12-30T12:38:00"/>
    <n v="12"/>
    <s v="01:00:17"/>
    <s v="00:00:12"/>
    <d v="1899-12-30T01:00:05"/>
    <s v="00:13:19"/>
    <d v="1899-12-30T01:13:36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31945"/>
    <n v="39617176"/>
    <n v="174746952"/>
    <n v="87727533"/>
    <n v="955"/>
    <n v="9559756124"/>
    <n v="0"/>
    <n v="547"/>
    <s v="General Benito Juare"/>
    <d v="2023-07-28T13:07:59"/>
    <d v="1899-12-30T13:07:59"/>
    <n v="13"/>
    <s v="01:00:20"/>
    <s v="00:00:14"/>
    <d v="1899-12-30T01:00:06"/>
    <s v="00:02:12"/>
    <d v="1899-12-30T01:02:32"/>
    <s v="Rguzman"/>
    <s v=""/>
    <s v=""/>
    <s v="Agente"/>
    <s v="messenger"/>
    <s v="8. Conversación abandonada"/>
    <x v="8"/>
    <s v="María del Rocío Guzmán Ahumada"/>
    <s v="viernes"/>
    <n v="6"/>
    <s v="julio"/>
    <n v="7"/>
    <n v="2023"/>
    <n v="0"/>
  </r>
  <r>
    <n v="231948"/>
    <n v="39619388"/>
    <n v="174756640"/>
    <n v="78774684"/>
    <n v="764"/>
    <n v="7649381109"/>
    <n v="21"/>
    <n v="547"/>
    <s v="General Benito Juare"/>
    <d v="2023-07-28T13:35:31"/>
    <d v="1899-12-30T13:35:31"/>
    <n v="13"/>
    <s v="01:00:11"/>
    <s v="00:00:07"/>
    <d v="1899-12-30T01:00:04"/>
    <s v="00:06:15"/>
    <d v="1899-12-30T01:06:26"/>
    <s v="Rguzman"/>
    <s v=""/>
    <s v=""/>
    <s v="Agente"/>
    <s v="messenger"/>
    <s v="1. BECA BIENESTAR DE EDUCACIÓN BÁSICA,1.1. SOLICIT"/>
    <x v="9"/>
    <s v="María del Rocío Guzmán Ahumada"/>
    <s v="viernes"/>
    <n v="6"/>
    <s v="julio"/>
    <n v="7"/>
    <n v="2023"/>
    <n v="0"/>
  </r>
  <r>
    <n v="231951"/>
    <n v="39620455"/>
    <n v="174760696"/>
    <n v="87013040"/>
    <n v="638"/>
    <n v="6385328854"/>
    <n v="26"/>
    <n v="547"/>
    <s v="General Benito Juare"/>
    <d v="2023-07-28T13:47:53"/>
    <d v="1899-12-30T13:47:53"/>
    <n v="13"/>
    <s v="01:00:19"/>
    <s v="00:00:17"/>
    <d v="1899-12-30T01:00:02"/>
    <s v="00:02:12"/>
    <d v="1899-12-30T01:02:31"/>
    <s v="Rguzman"/>
    <s v=""/>
    <s v=""/>
    <s v="Agente"/>
    <s v="messenger"/>
    <s v="8. Conversación abandonada"/>
    <x v="20"/>
    <s v="María del Rocío Guzmán Ahumada"/>
    <s v="viernes"/>
    <n v="6"/>
    <s v="julio"/>
    <n v="7"/>
    <n v="2023"/>
    <n v="0"/>
  </r>
  <r>
    <n v="231952"/>
    <n v="39620939"/>
    <n v="174761670"/>
    <n v="87732154"/>
    <n v="874"/>
    <n v="8742216916"/>
    <n v="0"/>
    <n v="547"/>
    <s v="General Benito Juare"/>
    <d v="2023-07-28T13:53:40"/>
    <d v="1899-12-30T13:53:40"/>
    <n v="13"/>
    <s v="01:00:15"/>
    <s v="00:00:10"/>
    <d v="1899-12-30T01:00:05"/>
    <s v="00:06:38"/>
    <d v="1899-12-30T01:06:53"/>
    <s v="Rguzman"/>
    <s v=""/>
    <s v=""/>
    <s v="Agente"/>
    <s v="messenger"/>
    <s v="1. BECA BIENESTAR DE EDUCACIÓN BÁSICA,1.1.1. Infor"/>
    <x v="8"/>
    <s v="María del Rocío Guzmán Ahumada"/>
    <s v="viernes"/>
    <n v="6"/>
    <s v="julio"/>
    <n v="7"/>
    <n v="2023"/>
    <n v="0"/>
  </r>
  <r>
    <n v="231953"/>
    <n v="39621223"/>
    <n v="174763730"/>
    <n v="87732847"/>
    <n v="533"/>
    <n v="5332333847"/>
    <n v="0"/>
    <n v="547"/>
    <s v="General Benito Juare"/>
    <d v="2023-07-28T13:57:17"/>
    <d v="1899-12-30T13:57:17"/>
    <n v="13"/>
    <s v="01:00:21"/>
    <s v="00:00:18"/>
    <d v="1899-12-30T01:00:03"/>
    <s v="00:05:36"/>
    <d v="1899-12-30T01:05:57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31956"/>
    <n v="39621761"/>
    <n v="174765426"/>
    <n v="43185158"/>
    <n v="221"/>
    <n v="2214144197"/>
    <n v="21"/>
    <n v="547"/>
    <s v="General Benito Juare"/>
    <d v="2023-07-28T14:03:37"/>
    <d v="1899-12-30T14:03:37"/>
    <n v="14"/>
    <s v="01:00:22"/>
    <s v="00:00:19"/>
    <d v="1899-12-30T01:00:03"/>
    <s v="00:09:22"/>
    <d v="1899-12-30T01:09:44"/>
    <s v="Rguzman"/>
    <s v=""/>
    <s v=""/>
    <s v="Agente"/>
    <s v="messenger"/>
    <s v="3. BECA BIENESTAR JEF,3.1. SOLICITUDES DE INFORMAC"/>
    <x v="9"/>
    <s v="María del Rocío Guzmán Ahumada"/>
    <s v="viernes"/>
    <n v="6"/>
    <s v="julio"/>
    <n v="7"/>
    <n v="2023"/>
    <n v="0"/>
  </r>
  <r>
    <n v="231957"/>
    <n v="39621883"/>
    <n v="174766203"/>
    <n v="83867833"/>
    <n v="828"/>
    <n v="8286016422"/>
    <n v="19"/>
    <n v="547"/>
    <s v="General Benito Juare"/>
    <d v="2023-07-28T14:05:08"/>
    <d v="1899-12-30T14:05:08"/>
    <n v="14"/>
    <s v="01:03:51"/>
    <s v="00:03:49"/>
    <d v="1899-12-30T01:00:02"/>
    <s v="00:02:17"/>
    <d v="1899-12-30T01:06:08"/>
    <s v="Rguzman"/>
    <s v=""/>
    <s v=""/>
    <s v="Agente"/>
    <s v="messenger"/>
    <s v="8. Conversación abandonada"/>
    <x v="10"/>
    <s v="María del Rocío Guzmán Ahumada"/>
    <s v="viernes"/>
    <n v="6"/>
    <s v="julio"/>
    <n v="7"/>
    <n v="2023"/>
    <n v="0"/>
  </r>
  <r>
    <n v="231962"/>
    <n v="39626001"/>
    <n v="174776563"/>
    <n v="87736856"/>
    <n v="865"/>
    <n v="8657425693"/>
    <n v="0"/>
    <n v="547"/>
    <s v="General Benito Juare"/>
    <d v="2023-07-28T14:35:28"/>
    <d v="1899-12-30T14:35:28"/>
    <n v="14"/>
    <s v="01:02:31"/>
    <s v="00:02:29"/>
    <d v="1899-12-30T01:00:02"/>
    <s v="00:07:19"/>
    <d v="1899-12-30T01:09:50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31963"/>
    <n v="39626203"/>
    <n v="174777831"/>
    <n v="54487012"/>
    <n v="849"/>
    <n v="8493540417"/>
    <n v="0"/>
    <n v="547"/>
    <s v="General Benito Juare"/>
    <d v="2023-07-28T14:36:56"/>
    <d v="1899-12-30T14:36:56"/>
    <n v="14"/>
    <s v="01:01:15"/>
    <s v="00:01:11"/>
    <d v="1899-12-30T01:00:04"/>
    <s v="00:10:01"/>
    <d v="1899-12-30T01:11:16"/>
    <s v="Rguzman"/>
    <s v=""/>
    <s v=""/>
    <s v="Agente"/>
    <s v="messenger"/>
    <s v="1. BECA BIENESTAR DE EDUCACIÓN BÁSICA,1.1. SOLICIT"/>
    <x v="8"/>
    <s v="María del Rocío Guzmán Ahumada"/>
    <s v="viernes"/>
    <n v="6"/>
    <s v="julio"/>
    <n v="7"/>
    <n v="2023"/>
    <n v="0"/>
  </r>
  <r>
    <n v="231968"/>
    <n v="39627475"/>
    <n v="174781494"/>
    <n v="85888540"/>
    <n v="538"/>
    <n v="5389566749"/>
    <n v="0"/>
    <n v="547"/>
    <s v="General Benito Juare"/>
    <d v="2023-07-28T14:50:04"/>
    <d v="1899-12-30T14:50:04"/>
    <n v="14"/>
    <s v="01:00:17"/>
    <s v="00:00:11"/>
    <d v="1899-12-30T01:00:06"/>
    <s v="00:03:17"/>
    <d v="1899-12-30T01:03:34"/>
    <s v="Rguzman"/>
    <s v=""/>
    <s v=""/>
    <s v="Agente"/>
    <s v="messenger"/>
    <s v="8. Conversación abandonada"/>
    <x v="8"/>
    <s v="María del Rocío Guzmán Ahumada"/>
    <s v="viernes"/>
    <n v="6"/>
    <s v="julio"/>
    <n v="7"/>
    <n v="2023"/>
    <n v="0"/>
  </r>
  <r>
    <n v="231969"/>
    <n v="39627600"/>
    <n v="174782385"/>
    <n v="87738720"/>
    <n v="700"/>
    <n v="7005024246"/>
    <n v="0"/>
    <n v="547"/>
    <s v="General Benito Juare"/>
    <d v="2023-07-28T14:51:20"/>
    <d v="1899-12-30T14:51:20"/>
    <n v="14"/>
    <s v="01:00:16"/>
    <s v="00:00:11"/>
    <d v="1899-12-30T01:00:05"/>
    <s v="00:01:54"/>
    <d v="1899-12-30T01:02:10"/>
    <s v="Rguzman"/>
    <s v=""/>
    <s v=""/>
    <s v="Agente"/>
    <s v="messenger"/>
    <s v="8. Conversación abandonada"/>
    <x v="8"/>
    <s v="María del Rocío Guzmán Ahumada"/>
    <s v="viernes"/>
    <n v="6"/>
    <s v="julio"/>
    <n v="7"/>
    <n v="2023"/>
    <n v="0"/>
  </r>
  <r>
    <n v="231975"/>
    <n v="39629406"/>
    <n v="174788587"/>
    <n v="70215478"/>
    <n v="775"/>
    <n v="7750922202"/>
    <n v="13"/>
    <n v="547"/>
    <s v="General Benito Juare"/>
    <d v="2023-07-28T15:12:36"/>
    <d v="1899-12-30T15:12:36"/>
    <n v="15"/>
    <s v="01:00:17"/>
    <s v="00:00:13"/>
    <d v="1899-12-30T01:00:04"/>
    <s v="00:09:52"/>
    <d v="1899-12-30T01:10:09"/>
    <s v="Rguzman"/>
    <s v=""/>
    <s v=""/>
    <s v="Agente"/>
    <s v="messenger"/>
    <s v="1. BECA BIENESTAR DE EDUCACIÓN BÁSICA,1.1. SOLICIT"/>
    <x v="17"/>
    <s v="María del Rocío Guzmán Ahumada"/>
    <s v="viernes"/>
    <n v="6"/>
    <s v="julio"/>
    <n v="7"/>
    <n v="2023"/>
    <n v="0"/>
  </r>
  <r>
    <n v="231976"/>
    <n v="39630606"/>
    <n v="174792931"/>
    <n v="86093798"/>
    <n v="275"/>
    <n v="2755776491"/>
    <n v="21"/>
    <n v="547"/>
    <s v="General Benito Juare"/>
    <d v="2023-07-28T15:26:47"/>
    <d v="1899-12-30T15:26:47"/>
    <n v="15"/>
    <s v="01:00:30"/>
    <s v="00:00:27"/>
    <d v="1899-12-30T01:00:03"/>
    <s v="00:09:03"/>
    <d v="1899-12-30T01:09:33"/>
    <s v="Rguzman"/>
    <s v=""/>
    <s v=""/>
    <s v="Agente"/>
    <s v="messenger"/>
    <s v="2. BECA BIENESTAR DE EDUCACIÓN MEDIA SUPERIOR,2.1."/>
    <x v="9"/>
    <s v="María del Rocío Guzmán Ahumada"/>
    <s v="viernes"/>
    <n v="6"/>
    <s v="julio"/>
    <n v="7"/>
    <n v="2023"/>
    <n v="0"/>
  </r>
  <r>
    <n v="231977"/>
    <n v="39630677"/>
    <n v="174792982"/>
    <n v="87741769"/>
    <n v="556"/>
    <n v="5564523547"/>
    <n v="9"/>
    <n v="547"/>
    <s v="General Benito Juare"/>
    <d v="2023-07-28T15:27:43"/>
    <d v="1899-12-30T15:27:43"/>
    <n v="15"/>
    <s v="01:00:11"/>
    <s v="00:00:09"/>
    <d v="1899-12-30T01:00:02"/>
    <s v="00:10:07"/>
    <d v="1899-12-30T01:10:18"/>
    <s v="Rguzman"/>
    <s v=""/>
    <s v=""/>
    <s v="Agente"/>
    <s v="messenger"/>
    <s v="1. BECA BIENESTAR DE EDUCACIÓN BÁSICA,1.1.1. Infor"/>
    <x v="4"/>
    <s v="María del Rocío Guzmán Ahumada"/>
    <s v="viernes"/>
    <n v="6"/>
    <s v="julio"/>
    <n v="7"/>
    <n v="2023"/>
    <n v="0"/>
  </r>
  <r>
    <n v="231985"/>
    <n v="39632943"/>
    <n v="174800993"/>
    <n v="83867833"/>
    <n v="828"/>
    <n v="8286016422"/>
    <n v="19"/>
    <n v="547"/>
    <s v="General Benito Juare"/>
    <d v="2023-07-28T15:56:23"/>
    <d v="1899-12-30T15:56:23"/>
    <n v="15"/>
    <s v="01:00:14"/>
    <s v="00:00:12"/>
    <d v="1899-12-30T01:00:02"/>
    <s v="00:04:36"/>
    <d v="1899-12-30T01:04:50"/>
    <s v="Rguzman"/>
    <s v=""/>
    <s v=""/>
    <s v="Agente"/>
    <s v="messenger"/>
    <s v="1. BECA BIENESTAR DE EDUCACIÓN BÁSICA,1.1. SOLICIT"/>
    <x v="10"/>
    <s v="María del Rocío Guzmán Ahumada"/>
    <s v="viernes"/>
    <n v="6"/>
    <s v="julio"/>
    <n v="7"/>
    <n v="2023"/>
    <n v="0"/>
  </r>
  <r>
    <n v="231987"/>
    <n v="39633301"/>
    <n v="174798165"/>
    <n v="87744064"/>
    <n v="527"/>
    <n v="5274264788"/>
    <n v="0"/>
    <n v="547"/>
    <s v="General Benito Juare"/>
    <d v="2023-07-28T16:00:47"/>
    <d v="1899-12-30T16:00:47"/>
    <n v="16"/>
    <s v="01:00:38"/>
    <s v="00:00:35"/>
    <d v="1899-12-30T01:00:03"/>
    <s v="00:02:07"/>
    <d v="1899-12-30T01:02:45"/>
    <s v="Rguzman"/>
    <s v=""/>
    <s v="Rguzman"/>
    <s v="Agente"/>
    <s v="messenger"/>
    <s v="8. Conversación abandonada"/>
    <x v="8"/>
    <s v="María del Rocío Guzmán Ahumada"/>
    <s v="viernes"/>
    <n v="6"/>
    <s v="julio"/>
    <n v="7"/>
    <n v="2023"/>
    <n v="0"/>
  </r>
  <r>
    <n v="231988"/>
    <n v="39633630"/>
    <n v="174796127"/>
    <n v="87743344"/>
    <n v="898"/>
    <n v="8989865942"/>
    <n v="0"/>
    <n v="547"/>
    <s v="General Benito Juare"/>
    <d v="2023-07-28T16:04:24"/>
    <d v="1899-12-30T16:04:24"/>
    <n v="16"/>
    <s v="01:00:46"/>
    <s v="00:00:40"/>
    <d v="1899-12-30T01:00:06"/>
    <s v="00:05:16"/>
    <d v="1899-12-30T01:06:02"/>
    <s v="Rguzman"/>
    <s v=""/>
    <s v="Rguzman"/>
    <s v="Agente"/>
    <s v="messenger"/>
    <s v="3. BECA BIENESTAR JEF,3.1. SOLICITUDES DE INFORMAC"/>
    <x v="8"/>
    <s v="María del Rocío Guzmán Ahumada"/>
    <s v="viernes"/>
    <n v="6"/>
    <s v="julio"/>
    <n v="7"/>
    <n v="2023"/>
    <n v="0"/>
  </r>
  <r>
    <n v="231989"/>
    <n v="39633926"/>
    <n v="174804235"/>
    <n v="83162823"/>
    <n v="873"/>
    <n v="8733530265"/>
    <n v="5"/>
    <n v="547"/>
    <s v="General Benito Juare"/>
    <d v="2023-07-28T16:08:21"/>
    <d v="1899-12-30T16:08:21"/>
    <n v="16"/>
    <s v="01:00:14"/>
    <s v="00:00:10"/>
    <d v="1899-12-30T01:00:04"/>
    <s v="00:09:28"/>
    <d v="1899-12-30T01:09:42"/>
    <s v="Rguzman"/>
    <s v=""/>
    <s v=""/>
    <s v="Agente"/>
    <s v="messenger"/>
    <s v="3. BECA BIENESTAR JEF,3.1. SOLICITUDES DE INFORMAC"/>
    <x v="18"/>
    <s v="María del Rocío Guzmán Ahumada"/>
    <s v="viernes"/>
    <n v="6"/>
    <s v="julio"/>
    <n v="7"/>
    <n v="2023"/>
    <n v="0"/>
  </r>
  <r>
    <n v="231994"/>
    <n v="39634848"/>
    <n v="174806621"/>
    <n v="87749328"/>
    <n v="946"/>
    <n v="9460156738"/>
    <n v="0"/>
    <n v="547"/>
    <s v="General Benito Juare"/>
    <d v="2023-07-28T16:22:37"/>
    <d v="1899-12-30T16:22:37"/>
    <n v="16"/>
    <s v="01:00:19"/>
    <s v="00:00:16"/>
    <d v="1899-12-30T01:00:03"/>
    <s v="00:07:31"/>
    <d v="1899-12-30T01:07:50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31995"/>
    <n v="39635047"/>
    <n v="174808729"/>
    <n v="73561074"/>
    <n v="354"/>
    <n v="3547432575"/>
    <n v="14"/>
    <n v="547"/>
    <s v="General Benito Juare"/>
    <d v="2023-07-28T16:25:58"/>
    <d v="1899-12-30T16:25:58"/>
    <n v="16"/>
    <s v="01:00:21"/>
    <s v="00:00:19"/>
    <d v="1899-12-30T01:00:02"/>
    <s v="00:11:19"/>
    <d v="1899-12-30T01:11:40"/>
    <s v="Rguzman"/>
    <s v=""/>
    <s v=""/>
    <s v="Agente"/>
    <s v="messenger"/>
    <s v="2. BECA BIENESTAR DE EDUCACIÓN MEDIA SUPERIOR,2.1."/>
    <x v="12"/>
    <s v="María del Rocío Guzmán Ahumada"/>
    <s v="viernes"/>
    <n v="6"/>
    <s v="julio"/>
    <n v="7"/>
    <n v="2023"/>
    <n v="0"/>
  </r>
  <r>
    <n v="231998"/>
    <n v="39635231"/>
    <n v="174809287"/>
    <n v="82766326"/>
    <n v="891"/>
    <n v="8916791800"/>
    <n v="28"/>
    <n v="547"/>
    <s v="General Benito Juare"/>
    <d v="2023-07-28T16:28:37"/>
    <d v="1899-12-30T16:28:37"/>
    <n v="16"/>
    <s v="NULL"/>
    <s v="NULL"/>
    <d v="1899-12-30T01:01:53"/>
    <s v="NULL"/>
    <d v="1899-12-30T01:09:18"/>
    <s v="Rguzman"/>
    <s v=""/>
    <s v=""/>
    <s v="Transferido a agente"/>
    <s v="messenger"/>
    <s v="2. BECA BIENESTAR DE EDUCACIÓN MEDIA SUPERIOR"/>
    <x v="26"/>
    <s v="María del Rocío Guzmán Ahumada"/>
    <s v="viernes"/>
    <n v="6"/>
    <s v="julio"/>
    <n v="7"/>
    <n v="2023"/>
    <n v="0"/>
  </r>
  <r>
    <n v="232015"/>
    <n v="39637265"/>
    <n v="174817275"/>
    <n v="87752806"/>
    <n v="814"/>
    <n v="8144281265"/>
    <n v="19"/>
    <n v="547"/>
    <s v="General Benito Juare"/>
    <d v="2023-07-28T17:05:20"/>
    <d v="1899-12-30T17:05:20"/>
    <n v="17"/>
    <s v="01:00:55"/>
    <s v="00:00:05"/>
    <d v="1899-12-30T01:00:50"/>
    <s v="00:02:07"/>
    <d v="1899-12-30T01:03:02"/>
    <s v="Rguzman"/>
    <s v=""/>
    <s v=""/>
    <s v="Agente"/>
    <s v="messenger"/>
    <s v="8. Conversación abandonada"/>
    <x v="10"/>
    <s v="María del Rocío Guzmán Ahumada"/>
    <s v="viernes"/>
    <n v="6"/>
    <s v="julio"/>
    <n v="7"/>
    <n v="2023"/>
    <n v="0"/>
  </r>
  <r>
    <n v="232016"/>
    <n v="39637384"/>
    <n v="174817840"/>
    <n v="55758682"/>
    <n v="377"/>
    <n v="3773194399"/>
    <n v="14"/>
    <n v="547"/>
    <s v="General Benito Juare"/>
    <d v="2023-07-28T17:08:04"/>
    <d v="1899-12-30T17:08:04"/>
    <n v="17"/>
    <s v="01:00:23"/>
    <s v="00:00:17"/>
    <d v="1899-12-30T01:00:06"/>
    <s v="00:02:07"/>
    <d v="1899-12-30T01:02:30"/>
    <s v="Rguzman"/>
    <s v=""/>
    <s v=""/>
    <s v="Agente"/>
    <s v="messenger"/>
    <s v="8. Conversación abandonada"/>
    <x v="12"/>
    <s v="María del Rocío Guzmán Ahumada"/>
    <s v="viernes"/>
    <n v="6"/>
    <s v="julio"/>
    <n v="7"/>
    <n v="2023"/>
    <n v="0"/>
  </r>
  <r>
    <n v="232019"/>
    <n v="39637463"/>
    <n v="174815686"/>
    <n v="87752295"/>
    <n v="967"/>
    <n v="9671252038"/>
    <n v="7"/>
    <n v="547"/>
    <s v="General Benito Juare"/>
    <d v="2023-07-28T17:09:52"/>
    <d v="1899-12-30T17:09:52"/>
    <n v="17"/>
    <s v="01:00:17"/>
    <s v="00:00:14"/>
    <d v="1899-12-30T01:00:03"/>
    <s v="00:02:19"/>
    <d v="1899-12-30T01:02:36"/>
    <s v="Rguzman"/>
    <s v=""/>
    <s v=""/>
    <s v="Agente"/>
    <s v="messenger"/>
    <s v="8. Conversación abandonada"/>
    <x v="16"/>
    <s v="María del Rocío Guzmán Ahumada"/>
    <s v="viernes"/>
    <n v="6"/>
    <s v="julio"/>
    <n v="7"/>
    <n v="2023"/>
    <n v="0"/>
  </r>
  <r>
    <n v="232020"/>
    <n v="39637505"/>
    <n v="174818729"/>
    <n v="82766326"/>
    <n v="891"/>
    <n v="8916791800"/>
    <n v="28"/>
    <n v="547"/>
    <s v="General Benito Juare"/>
    <d v="2023-07-28T17:10:45"/>
    <d v="1899-12-30T17:10:45"/>
    <n v="17"/>
    <s v="01:00:38"/>
    <s v="00:00:33"/>
    <d v="1899-12-30T01:00:05"/>
    <s v="00:07:51"/>
    <d v="1899-12-30T01:08:29"/>
    <s v="Rguzman"/>
    <s v=""/>
    <s v=""/>
    <s v="Agente"/>
    <s v="messenger"/>
    <s v="2. BECA BIENESTAR DE EDUCACIÓN MEDIA SUPERIOR,2.1."/>
    <x v="26"/>
    <s v="María del Rocío Guzmán Ahumada"/>
    <s v="viernes"/>
    <n v="6"/>
    <s v="julio"/>
    <n v="7"/>
    <n v="2023"/>
    <n v="0"/>
  </r>
  <r>
    <n v="232021"/>
    <n v="39637620"/>
    <n v="174818552"/>
    <n v="87753168"/>
    <n v="300"/>
    <n v="3000796958"/>
    <n v="0"/>
    <n v="547"/>
    <s v="General Benito Juare"/>
    <d v="2023-07-28T17:12:50"/>
    <d v="1899-12-30T17:12:50"/>
    <n v="17"/>
    <s v="01:00:18"/>
    <s v="00:00:13"/>
    <d v="1899-12-30T01:00:05"/>
    <s v="00:14:21"/>
    <d v="1899-12-30T01:14:39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32024"/>
    <n v="39638001"/>
    <n v="174820395"/>
    <n v="72744949"/>
    <n v="372"/>
    <n v="3726119035"/>
    <n v="14"/>
    <n v="547"/>
    <s v="General Benito Juare"/>
    <d v="2023-07-28T17:21:36"/>
    <d v="1899-12-30T17:21:36"/>
    <n v="17"/>
    <s v="01:01:05"/>
    <s v="00:01:01"/>
    <d v="1899-12-30T01:00:04"/>
    <s v="00:05:01"/>
    <d v="1899-12-30T01:06:06"/>
    <s v="Rguzman"/>
    <s v=""/>
    <s v=""/>
    <s v="Agente"/>
    <s v="messenger"/>
    <s v="1. BECA BIENESTAR DE EDUCACIÓN BÁSICA,1.1. SOLICIT"/>
    <x v="12"/>
    <s v="María del Rocío Guzmán Ahumada"/>
    <s v="viernes"/>
    <n v="6"/>
    <s v="julio"/>
    <n v="7"/>
    <n v="2023"/>
    <n v="0"/>
  </r>
  <r>
    <n v="232026"/>
    <n v="39638523"/>
    <n v="174821574"/>
    <n v="87754201"/>
    <n v="256"/>
    <n v="2563820722"/>
    <n v="0"/>
    <n v="547"/>
    <s v="General Benito Juare"/>
    <d v="2023-07-28T17:33:09"/>
    <d v="1899-12-30T17:33:09"/>
    <n v="17"/>
    <s v="01:00:20"/>
    <s v="00:00:14"/>
    <d v="1899-12-30T01:00:06"/>
    <s v="00:20:20"/>
    <d v="1899-12-30T01:20:40"/>
    <s v="Rguzman"/>
    <s v=""/>
    <s v=""/>
    <s v="Agente"/>
    <s v="messenger"/>
    <s v="1. BECA BIENESTAR DE EDUCACIÓN BÁSICA,1.1. SOLICIT"/>
    <x v="8"/>
    <s v="María del Rocío Guzmán Ahumada"/>
    <s v="viernes"/>
    <n v="6"/>
    <s v="julio"/>
    <n v="7"/>
    <n v="2023"/>
    <n v="0"/>
  </r>
  <r>
    <n v="232027"/>
    <n v="39638564"/>
    <n v="174822993"/>
    <n v="69364538"/>
    <n v="38"/>
    <n v="389962642"/>
    <n v="0"/>
    <n v="547"/>
    <s v="General Benito Juare"/>
    <d v="2023-07-28T17:33:50"/>
    <d v="1899-12-30T17:33:50"/>
    <n v="17"/>
    <s v="01:00:15"/>
    <s v="00:00:10"/>
    <d v="1899-12-30T01:00:05"/>
    <s v="00:28:38"/>
    <d v="1899-12-30T01:28:53"/>
    <s v="Rguzman"/>
    <s v=""/>
    <s v=""/>
    <s v="Agente"/>
    <s v="messenger"/>
    <s v="1. BECA BIENESTAR DE EDUCACIÓN BÁSICA,1.1. SOLICIT"/>
    <x v="8"/>
    <s v="María del Rocío Guzmán Ahumada"/>
    <s v="viernes"/>
    <n v="6"/>
    <s v="julio"/>
    <n v="7"/>
    <n v="2023"/>
    <n v="0"/>
  </r>
  <r>
    <n v="232028"/>
    <n v="39638662"/>
    <n v="174823239"/>
    <n v="61195006"/>
    <n v="778"/>
    <n v="7785828405"/>
    <n v="13"/>
    <n v="547"/>
    <s v="General Benito Juare"/>
    <d v="2023-07-28T17:36:03"/>
    <d v="1899-12-30T17:36:03"/>
    <n v="17"/>
    <s v="01:18:15"/>
    <s v="00:00:23"/>
    <d v="1899-12-30T01:17:52"/>
    <s v="00:08:47"/>
    <d v="1899-12-30T01:27:02"/>
    <s v="Rguzman"/>
    <s v=""/>
    <s v=""/>
    <s v="Agente"/>
    <s v="messenger"/>
    <s v="1. BECA BIENESTAR DE EDUCACIÓN BÁSICA,1.1. SOLICIT"/>
    <x v="17"/>
    <s v="María del Rocío Guzmán Ahumada"/>
    <s v="viernes"/>
    <n v="6"/>
    <s v="julio"/>
    <n v="7"/>
    <n v="2023"/>
    <n v="0"/>
  </r>
  <r>
    <n v="232033"/>
    <n v="39639049"/>
    <n v="174825180"/>
    <n v="72497333"/>
    <n v="240"/>
    <n v="2408436224"/>
    <n v="0"/>
    <n v="547"/>
    <s v="General Benito Juare"/>
    <d v="2023-07-28T17:45:27"/>
    <d v="1899-12-30T17:45:27"/>
    <n v="17"/>
    <s v="01:17:45"/>
    <s v="00:00:27"/>
    <d v="1899-12-30T01:17:18"/>
    <s v="00:04:45"/>
    <d v="1899-12-30T01:22:30"/>
    <s v="Rguzman"/>
    <s v=""/>
    <s v=""/>
    <s v="Agente"/>
    <s v="messenger"/>
    <s v="8. Conversación abandonada"/>
    <x v="8"/>
    <s v="María del Rocío Guzmán Ahumada"/>
    <s v="viernes"/>
    <n v="6"/>
    <s v="julio"/>
    <n v="7"/>
    <n v="2023"/>
    <n v="0"/>
  </r>
  <r>
    <n v="232034"/>
    <n v="39639236"/>
    <n v="174825827"/>
    <n v="83083738"/>
    <n v="647"/>
    <n v="6477209219"/>
    <n v="26"/>
    <n v="547"/>
    <s v="General Benito Juare"/>
    <d v="2023-07-28T17:49:24"/>
    <d v="1899-12-30T17:49:24"/>
    <n v="17"/>
    <s v="01:13:54"/>
    <s v="00:00:08"/>
    <d v="1899-12-30T01:13:46"/>
    <s v="00:05:55"/>
    <d v="1899-12-30T01:19:49"/>
    <s v="Rguzman"/>
    <s v=""/>
    <s v=""/>
    <s v="Agente"/>
    <s v="messenger"/>
    <s v="1. BECA BIENESTAR DE EDUCACIÓN BÁSICA,1.1. SOLICIT"/>
    <x v="20"/>
    <s v="María del Rocío Guzmán Ahumada"/>
    <s v="viernes"/>
    <n v="6"/>
    <s v="julio"/>
    <n v="7"/>
    <n v="2023"/>
    <n v="0"/>
  </r>
  <r>
    <n v="232036"/>
    <n v="39639541"/>
    <n v="174827058"/>
    <n v="86325431"/>
    <n v="629"/>
    <n v="6294234400"/>
    <n v="8"/>
    <n v="547"/>
    <s v="General Benito Juare"/>
    <d v="2023-07-28T17:57:00"/>
    <d v="1899-12-30T17:57:00"/>
    <n v="17"/>
    <s v="01:11:04"/>
    <s v="00:00:04"/>
    <d v="1899-12-30T01:11:00"/>
    <s v="00:02:50"/>
    <d v="1899-12-30T01:13:54"/>
    <s v="Rguzman"/>
    <s v=""/>
    <s v=""/>
    <s v="Agente"/>
    <s v="messenger"/>
    <s v="8. Conversación abandonada"/>
    <x v="7"/>
    <s v="María del Rocío Guzmán Ahumada"/>
    <s v="viernes"/>
    <n v="6"/>
    <s v="julio"/>
    <n v="7"/>
    <n v="2023"/>
    <n v="0"/>
  </r>
  <r>
    <n v="232037"/>
    <n v="39639665"/>
    <n v="174827761"/>
    <n v="79222434"/>
    <n v="988"/>
    <n v="9882333829"/>
    <n v="31"/>
    <n v="547"/>
    <s v="General Benito Juare"/>
    <d v="2023-07-28T18:00:20"/>
    <d v="1899-12-30T18:00:20"/>
    <n v="18"/>
    <s v="01:09:02"/>
    <s v="00:00:07"/>
    <d v="1899-12-30T01:08:55"/>
    <s v="00:08:45"/>
    <d v="1899-12-30T01:17:47"/>
    <s v="Rguzman"/>
    <s v=""/>
    <s v=""/>
    <s v="Agente"/>
    <s v="messenger"/>
    <s v="1. BECA BIENESTAR DE EDUCACIÓN BÁSICA,1.1. SOLICIT"/>
    <x v="28"/>
    <s v="María del Rocío Guzmán Ahumada"/>
    <s v="viernes"/>
    <n v="6"/>
    <s v="julio"/>
    <n v="7"/>
    <n v="2023"/>
    <n v="0"/>
  </r>
  <r>
    <n v="232039"/>
    <n v="39640542"/>
    <n v="174831758"/>
    <n v="72497333"/>
    <n v="240"/>
    <n v="2408436224"/>
    <n v="0"/>
    <n v="547"/>
    <s v="General Benito Juare"/>
    <d v="2023-07-28T18:23:41"/>
    <d v="1899-12-30T18:23:41"/>
    <n v="18"/>
    <s v="01:00:35"/>
    <s v="00:00:31"/>
    <d v="1899-12-30T01:00:04"/>
    <s v="00:12:35"/>
    <d v="1899-12-30T01:13:10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32040"/>
    <n v="39640741"/>
    <n v="174832133"/>
    <n v="87757714"/>
    <n v="70"/>
    <n v="707871573"/>
    <n v="0"/>
    <n v="547"/>
    <s v="General Benito Juare"/>
    <d v="2023-07-28T18:28:40"/>
    <d v="1899-12-30T18:28:40"/>
    <n v="18"/>
    <s v="01:07:09"/>
    <s v="00:07:04"/>
    <d v="1899-12-30T01:00:05"/>
    <s v="00:02:12"/>
    <d v="1899-12-30T01:09:21"/>
    <s v="Rguzman"/>
    <s v=""/>
    <s v=""/>
    <s v="Agente"/>
    <s v="messenger"/>
    <s v="8. Conversación abandonada"/>
    <x v="8"/>
    <s v="María del Rocío Guzmán Ahumada"/>
    <s v="viernes"/>
    <n v="6"/>
    <s v="julio"/>
    <n v="7"/>
    <n v="2023"/>
    <n v="0"/>
  </r>
  <r>
    <n v="232043"/>
    <n v="39642235"/>
    <n v="174838553"/>
    <n v="87759820"/>
    <n v="258"/>
    <n v="2580224675"/>
    <n v="0"/>
    <n v="547"/>
    <s v="General Benito Juare"/>
    <d v="2023-07-28T19:08:53"/>
    <d v="1899-12-30T19:08:53"/>
    <n v="19"/>
    <s v="01:00:10"/>
    <s v="00:00:08"/>
    <d v="1899-12-30T01:00:02"/>
    <s v="00:05:20"/>
    <d v="1899-12-30T01:05:30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32044"/>
    <n v="39642395"/>
    <n v="174839252"/>
    <n v="82442277"/>
    <n v="107"/>
    <n v="1072978261"/>
    <n v="9"/>
    <n v="547"/>
    <s v="General Benito Juare"/>
    <d v="2023-07-28T19:13:52"/>
    <d v="1899-12-30T19:13:52"/>
    <n v="19"/>
    <s v="01:00:13"/>
    <s v="00:00:10"/>
    <d v="1899-12-30T01:00:03"/>
    <s v="00:10:11"/>
    <d v="1899-12-30T01:10:24"/>
    <s v="Rguzman"/>
    <s v=""/>
    <s v=""/>
    <s v="Agente"/>
    <s v="messenger"/>
    <s v="1. BECA BIENESTAR DE EDUCACIÓN BÁSICA,1.1. SOLICIT"/>
    <x v="4"/>
    <s v="María del Rocío Guzmán Ahumada"/>
    <s v="viernes"/>
    <n v="6"/>
    <s v="julio"/>
    <n v="7"/>
    <n v="2023"/>
    <n v="0"/>
  </r>
  <r>
    <n v="232047"/>
    <n v="39642732"/>
    <n v="174840454"/>
    <n v="74931490"/>
    <n v="644"/>
    <n v="6441286598"/>
    <n v="26"/>
    <n v="547"/>
    <s v="General Benito Juare"/>
    <d v="2023-07-28T19:23:49"/>
    <d v="1899-12-30T19:23:49"/>
    <n v="19"/>
    <s v="NULL"/>
    <s v="NULL"/>
    <d v="1899-12-30T01:00:06"/>
    <s v="NULL"/>
    <d v="1899-12-30T01:00:50"/>
    <s v="Rguzman"/>
    <s v=""/>
    <s v=""/>
    <s v="Transferido a agente"/>
    <s v="messenger"/>
    <s v="2. BECA BIENESTAR DE EDUCACIÓN MEDIA SUPERIOR"/>
    <x v="20"/>
    <s v="María del Rocío Guzmán Ahumada"/>
    <s v="viernes"/>
    <n v="6"/>
    <s v="julio"/>
    <n v="7"/>
    <n v="2023"/>
    <n v="0"/>
  </r>
  <r>
    <n v="232053"/>
    <n v="39643201"/>
    <n v="174842858"/>
    <n v="77655412"/>
    <n v="280"/>
    <n v="2803716057"/>
    <n v="0"/>
    <n v="547"/>
    <s v="General Benito Juare"/>
    <d v="2023-07-28T19:38:50"/>
    <d v="1899-12-30T19:38:50"/>
    <n v="19"/>
    <s v="01:03:54"/>
    <s v="00:00:04"/>
    <d v="1899-12-30T01:03:50"/>
    <s v="00:02:10"/>
    <d v="1899-12-30T01:06:04"/>
    <s v="Rguzman"/>
    <s v=""/>
    <s v=""/>
    <s v="Agente"/>
    <s v="messenger"/>
    <s v="8. Conversación abandonada"/>
    <x v="8"/>
    <s v="María del Rocío Guzmán Ahumada"/>
    <s v="viernes"/>
    <n v="6"/>
    <s v="julio"/>
    <n v="7"/>
    <n v="2023"/>
    <n v="0"/>
  </r>
  <r>
    <n v="232054"/>
    <n v="39643456"/>
    <n v="174843906"/>
    <n v="77655412"/>
    <n v="280"/>
    <n v="2803716057"/>
    <n v="0"/>
    <n v="547"/>
    <s v="General Benito Juare"/>
    <d v="2023-07-28T19:46:33"/>
    <d v="1899-12-30T19:46:33"/>
    <n v="19"/>
    <s v="01:00:14"/>
    <s v="00:00:12"/>
    <d v="1899-12-30T01:00:02"/>
    <s v="00:04:58"/>
    <d v="1899-12-30T01:05:12"/>
    <s v="Rguzman"/>
    <s v=""/>
    <s v=""/>
    <s v="Agente"/>
    <s v="messenger"/>
    <s v="1. BECA BIENESTAR DE EDUCACIÓN BÁSICA,1.1. SOLICIT"/>
    <x v="8"/>
    <s v="María del Rocío Guzmán Ahumada"/>
    <s v="viernes"/>
    <n v="6"/>
    <s v="julio"/>
    <n v="7"/>
    <n v="2023"/>
    <n v="0"/>
  </r>
  <r>
    <n v="232102"/>
    <n v="39733648"/>
    <n v="175250670"/>
    <n v="72052309"/>
    <n v="146"/>
    <n v="1463997045"/>
    <n v="9"/>
    <n v="547"/>
    <s v="General Benito Juare"/>
    <d v="2023-07-31T10:54:25"/>
    <d v="1899-12-30T10:54:25"/>
    <n v="10"/>
    <s v="01:00:17"/>
    <s v="00:00:11"/>
    <d v="1899-12-30T01:00:06"/>
    <s v="00:18:04"/>
    <d v="1899-12-30T01:18:21"/>
    <s v="Rguzman"/>
    <s v=""/>
    <s v=""/>
    <s v="Agente"/>
    <s v="messenger"/>
    <s v="1. BECA BIENESTAR DE EDUCACIÓN BÁSICA,1.1. SOLICIT"/>
    <x v="4"/>
    <s v="María del Rocío Guzmán Ahumada"/>
    <s v="lunes"/>
    <n v="2"/>
    <s v="julio"/>
    <n v="7"/>
    <n v="2023"/>
    <n v="0"/>
  </r>
  <r>
    <n v="232105"/>
    <n v="39734210"/>
    <n v="175251326"/>
    <n v="85062105"/>
    <n v="306"/>
    <n v="3062305795"/>
    <n v="0"/>
    <n v="547"/>
    <s v="General Benito Juare"/>
    <d v="2023-07-31T10:59:34"/>
    <d v="1899-12-30T10:59:34"/>
    <n v="10"/>
    <s v="01:00:44"/>
    <s v="00:00:42"/>
    <d v="1899-12-30T01:00:02"/>
    <s v="00:07:38"/>
    <d v="1899-12-30T01:08:22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0"/>
  </r>
  <r>
    <n v="232117"/>
    <n v="39737358"/>
    <n v="175263798"/>
    <n v="87909895"/>
    <n v="238"/>
    <n v="2380352398"/>
    <n v="21"/>
    <n v="547"/>
    <s v="General Benito Juare"/>
    <d v="2023-07-31T11:29:14"/>
    <d v="1899-12-30T11:29:14"/>
    <n v="11"/>
    <s v="01:00:16"/>
    <s v="00:00:14"/>
    <d v="1899-12-30T01:00:02"/>
    <s v="00:08:07"/>
    <d v="1899-12-30T01:08:23"/>
    <s v="Rguzman"/>
    <s v=""/>
    <s v=""/>
    <s v="Agente"/>
    <s v="messenger"/>
    <s v="1. BECA BIENESTAR DE EDUCACIÓN BÁSICA,1.1.1. Infor"/>
    <x v="9"/>
    <s v="María del Rocío Guzmán Ahumada"/>
    <s v="lunes"/>
    <n v="2"/>
    <s v="julio"/>
    <n v="7"/>
    <n v="2023"/>
    <n v="0"/>
  </r>
  <r>
    <n v="232118"/>
    <n v="39737512"/>
    <n v="175264362"/>
    <n v="56474945"/>
    <n v="370"/>
    <n v="3708995914"/>
    <n v="0"/>
    <n v="547"/>
    <s v="General Benito Juare"/>
    <d v="2023-07-31T11:30:34"/>
    <d v="1899-12-30T11:30:34"/>
    <n v="11"/>
    <s v="01:02:17"/>
    <s v="00:02:15"/>
    <d v="1899-12-30T01:00:02"/>
    <s v="00:07:40"/>
    <d v="1899-12-30T01:09:57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2128"/>
    <n v="39742069"/>
    <n v="175280217"/>
    <n v="87916454"/>
    <n v="951"/>
    <n v="9510451214"/>
    <n v="20"/>
    <n v="547"/>
    <s v="General Benito Juare"/>
    <d v="2023-07-31T12:15:07"/>
    <d v="1899-12-30T12:15:07"/>
    <n v="12"/>
    <s v="01:00:21"/>
    <s v="00:00:17"/>
    <d v="1899-12-30T01:00:04"/>
    <s v="00:10:42"/>
    <d v="1899-12-30T01:11:03"/>
    <s v="Rguzman"/>
    <s v=""/>
    <s v=""/>
    <s v="Agente"/>
    <s v="messenger"/>
    <s v="1. BECA BIENESTAR DE EDUCACIÓN BÁSICA,1.1.1. Infor"/>
    <x v="15"/>
    <s v="María del Rocío Guzmán Ahumada"/>
    <s v="lunes"/>
    <n v="2"/>
    <s v="julio"/>
    <n v="7"/>
    <n v="2023"/>
    <n v="0"/>
  </r>
  <r>
    <n v="232129"/>
    <n v="39742158"/>
    <n v="175280683"/>
    <n v="87916585"/>
    <n v="452"/>
    <n v="4521327971"/>
    <n v="16"/>
    <n v="547"/>
    <s v="General Benito Juare"/>
    <d v="2023-07-31T12:16:01"/>
    <d v="1899-12-30T12:16:01"/>
    <n v="12"/>
    <s v="01:02:07"/>
    <s v="00:02:02"/>
    <d v="1899-12-30T01:00:05"/>
    <s v="00:03:56"/>
    <d v="1899-12-30T01:06:03"/>
    <s v="Rguzman"/>
    <s v=""/>
    <s v=""/>
    <s v="Agente"/>
    <s v="messenger"/>
    <s v="8. Conversación abandonada"/>
    <x v="0"/>
    <s v="María del Rocío Guzmán Ahumada"/>
    <s v="lunes"/>
    <n v="2"/>
    <s v="julio"/>
    <n v="7"/>
    <n v="2023"/>
    <n v="0"/>
  </r>
  <r>
    <n v="232148"/>
    <n v="39747882"/>
    <n v="175305578"/>
    <n v="87925354"/>
    <n v="274"/>
    <n v="2747877765"/>
    <n v="20"/>
    <n v="547"/>
    <s v="General Benito Juare"/>
    <d v="2023-07-31T13:13:52"/>
    <d v="1899-12-30T13:13:52"/>
    <n v="13"/>
    <s v="01:00:41"/>
    <s v="00:00:36"/>
    <d v="1899-12-30T01:00:05"/>
    <s v="00:06:11"/>
    <d v="1899-12-30T01:06:52"/>
    <s v="Rguzman"/>
    <s v=""/>
    <s v=""/>
    <s v="Agente"/>
    <s v="messenger"/>
    <s v="2. BECA BIENESTAR DE EDUCACIÓN MEDIA SUPERIOR,2.1."/>
    <x v="15"/>
    <s v="María del Rocío Guzmán Ahumada"/>
    <s v="lunes"/>
    <n v="2"/>
    <s v="julio"/>
    <n v="7"/>
    <n v="2023"/>
    <n v="0"/>
  </r>
  <r>
    <n v="232149"/>
    <n v="39748559"/>
    <n v="175305726"/>
    <n v="87925394"/>
    <n v="176"/>
    <n v="1765101198"/>
    <n v="9"/>
    <n v="547"/>
    <s v="General Benito Juare"/>
    <d v="2023-07-31T13:19:50"/>
    <d v="1899-12-30T13:19:50"/>
    <n v="13"/>
    <s v="01:00:16"/>
    <s v="00:00:10"/>
    <d v="1899-12-30T01:00:06"/>
    <s v="00:02:15"/>
    <d v="1899-12-30T01:02:31"/>
    <s v="Rguzman"/>
    <s v=""/>
    <s v="Rguzman"/>
    <s v="Agente"/>
    <s v="messenger"/>
    <s v="8. Conversación abandonada"/>
    <x v="4"/>
    <s v="María del Rocío Guzmán Ahumada"/>
    <s v="lunes"/>
    <n v="2"/>
    <s v="julio"/>
    <n v="7"/>
    <n v="2023"/>
    <n v="0"/>
  </r>
  <r>
    <n v="232154"/>
    <n v="39750026"/>
    <n v="175312814"/>
    <n v="87925394"/>
    <n v="176"/>
    <n v="1765101198"/>
    <n v="9"/>
    <n v="547"/>
    <s v="General Benito Juare"/>
    <d v="2023-07-31T13:31:36"/>
    <d v="1899-12-30T13:31:36"/>
    <n v="13"/>
    <s v="01:00:24"/>
    <s v="00:00:19"/>
    <d v="1899-12-30T01:00:05"/>
    <s v="00:32:13"/>
    <d v="1899-12-30T01:32:37"/>
    <s v="Rguzman"/>
    <s v=""/>
    <s v=""/>
    <s v="Agente"/>
    <s v="messenger"/>
    <s v="2. BECA BIENESTAR DE EDUCACIÓN MEDIA SUPERIOR,2.1."/>
    <x v="4"/>
    <s v="María del Rocío Guzmán Ahumada"/>
    <s v="lunes"/>
    <n v="2"/>
    <s v="julio"/>
    <n v="7"/>
    <n v="2023"/>
    <n v="0"/>
  </r>
  <r>
    <n v="232155"/>
    <n v="39750093"/>
    <n v="175313118"/>
    <n v="59874853"/>
    <n v="242"/>
    <n v="2420372469"/>
    <n v="0"/>
    <n v="547"/>
    <s v="General Benito Juare"/>
    <d v="2023-07-31T13:32:07"/>
    <d v="1899-12-30T13:32:07"/>
    <n v="13"/>
    <s v="01:00:19"/>
    <s v="00:00:15"/>
    <d v="1899-12-30T01:00:04"/>
    <s v="00:28:04"/>
    <d v="1899-12-30T01:28:23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0"/>
  </r>
  <r>
    <n v="232166"/>
    <n v="39753085"/>
    <n v="175322767"/>
    <n v="43117595"/>
    <n v="413"/>
    <n v="4139475898"/>
    <n v="11"/>
    <n v="547"/>
    <s v="General Benito Juare"/>
    <d v="2023-07-31T14:00:01"/>
    <d v="1899-12-30T14:00:01"/>
    <n v="14"/>
    <s v="01:01:01"/>
    <s v="00:00:30"/>
    <d v="1899-12-30T01:00:31"/>
    <s v="00:11:06"/>
    <d v="1899-12-30T01:12:07"/>
    <s v="Rguzman"/>
    <s v=""/>
    <s v=""/>
    <s v="Agente"/>
    <s v="messenger"/>
    <s v="3. BECA BIENESTAR JEF,3.1.1. Información del progr"/>
    <x v="13"/>
    <s v="María del Rocío Guzmán Ahumada"/>
    <s v="lunes"/>
    <n v="2"/>
    <s v="julio"/>
    <n v="7"/>
    <n v="2023"/>
    <n v="0"/>
  </r>
  <r>
    <n v="232172"/>
    <n v="39754351"/>
    <n v="175328179"/>
    <n v="87916585"/>
    <n v="452"/>
    <n v="4521327971"/>
    <n v="16"/>
    <n v="547"/>
    <s v="General Benito Juare"/>
    <d v="2023-07-31T14:08:57"/>
    <d v="1899-12-30T14:08:57"/>
    <n v="14"/>
    <s v="01:00:27"/>
    <s v="00:00:23"/>
    <d v="1899-12-30T01:00:04"/>
    <s v="00:05:18"/>
    <d v="1899-12-30T01:05:45"/>
    <s v="Rguzman"/>
    <s v=""/>
    <s v=""/>
    <s v="Agente"/>
    <s v="messenger"/>
    <s v="2. BECA BIENESTAR DE EDUCACIÓN MEDIA SUPERIOR,2.1."/>
    <x v="0"/>
    <s v="María del Rocío Guzmán Ahumada"/>
    <s v="lunes"/>
    <n v="2"/>
    <s v="julio"/>
    <n v="7"/>
    <n v="2023"/>
    <n v="0"/>
  </r>
  <r>
    <n v="232179"/>
    <n v="39758022"/>
    <n v="175339986"/>
    <n v="87953414"/>
    <n v="687"/>
    <n v="6876858374"/>
    <n v="25"/>
    <n v="547"/>
    <s v="General Benito Juare"/>
    <d v="2023-07-31T14:32:58"/>
    <d v="1899-12-30T14:32:58"/>
    <n v="14"/>
    <s v="01:00:19"/>
    <s v="00:00:16"/>
    <d v="1899-12-30T01:00:03"/>
    <s v="00:13:54"/>
    <d v="1899-12-30T01:14:13"/>
    <s v="Rguzman"/>
    <s v=""/>
    <s v=""/>
    <s v="Agente"/>
    <s v="messenger"/>
    <s v="1. BECA BIENESTAR DE EDUCACIÓN BÁSICA,1.1. SOLICIT"/>
    <x v="24"/>
    <s v="María del Rocío Guzmán Ahumada"/>
    <s v="lunes"/>
    <n v="2"/>
    <s v="julio"/>
    <n v="7"/>
    <n v="2023"/>
    <n v="0"/>
  </r>
  <r>
    <n v="232180"/>
    <n v="39758066"/>
    <n v="175339891"/>
    <n v="64826853"/>
    <n v="841"/>
    <n v="8411683534"/>
    <n v="28"/>
    <n v="547"/>
    <s v="General Benito Juare"/>
    <d v="2023-07-31T14:33:19"/>
    <d v="1899-12-30T14:33:19"/>
    <n v="14"/>
    <s v="01:00:16"/>
    <s v="00:00:14"/>
    <d v="1899-12-30T01:00:02"/>
    <s v="00:16:12"/>
    <d v="1899-12-30T01:16:28"/>
    <s v="Rguzman"/>
    <s v=""/>
    <s v=""/>
    <s v="Agente"/>
    <s v="messenger"/>
    <s v="1. BECA BIENESTAR DE EDUCACIÓN BÁSICA,1.1. SOLICIT"/>
    <x v="26"/>
    <s v="María del Rocío Guzmán Ahumada"/>
    <s v="lunes"/>
    <n v="2"/>
    <s v="julio"/>
    <n v="7"/>
    <n v="2023"/>
    <n v="0"/>
  </r>
  <r>
    <n v="232193"/>
    <n v="39763122"/>
    <n v="175356937"/>
    <n v="56478935"/>
    <n v="414"/>
    <n v="4149539615"/>
    <n v="22"/>
    <n v="547"/>
    <s v="General Benito Juare"/>
    <d v="2023-07-31T15:16:16"/>
    <d v="1899-12-30T15:16:16"/>
    <n v="15"/>
    <s v="01:00:24"/>
    <s v="00:00:19"/>
    <d v="1899-12-30T01:00:05"/>
    <s v="00:07:45"/>
    <d v="1899-12-30T01:08:09"/>
    <s v="Rguzman"/>
    <s v=""/>
    <s v=""/>
    <s v="Agente"/>
    <s v="messenger"/>
    <s v="2. BECA BIENESTAR DE EDUCACIÓN MEDIA SUPERIOR,2.1."/>
    <x v="27"/>
    <s v="María del Rocío Guzmán Ahumada"/>
    <s v="lunes"/>
    <n v="2"/>
    <s v="julio"/>
    <n v="7"/>
    <n v="2023"/>
    <n v="0"/>
  </r>
  <r>
    <n v="232194"/>
    <n v="39763828"/>
    <n v="175358027"/>
    <n v="87960208"/>
    <n v="666"/>
    <n v="6663709259"/>
    <n v="0"/>
    <n v="547"/>
    <s v="General Benito Juare"/>
    <d v="2023-07-31T15:23:07"/>
    <d v="1899-12-30T15:23:07"/>
    <n v="15"/>
    <s v="01:00:18"/>
    <s v="00:00:14"/>
    <d v="1899-12-30T01:00:04"/>
    <s v="00:04:16"/>
    <d v="1899-12-30T01:04:34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2202"/>
    <n v="39764697"/>
    <n v="175362299"/>
    <n v="87863466"/>
    <n v="194"/>
    <n v="1947214706"/>
    <n v="9"/>
    <n v="547"/>
    <s v="General Benito Juare"/>
    <d v="2023-07-31T15:31:01"/>
    <d v="1899-12-30T15:31:01"/>
    <n v="15"/>
    <s v="01:00:19"/>
    <s v="00:00:13"/>
    <d v="1899-12-30T01:00:06"/>
    <s v="00:07:04"/>
    <d v="1899-12-30T01:07:23"/>
    <s v="Rguzman"/>
    <s v=""/>
    <s v=""/>
    <s v="Agente"/>
    <s v="messenger"/>
    <s v="2. BECA BIENESTAR DE EDUCACIÓN MEDIA SUPERIOR,2.1."/>
    <x v="4"/>
    <s v="María del Rocío Guzmán Ahumada"/>
    <s v="lunes"/>
    <n v="2"/>
    <s v="julio"/>
    <n v="7"/>
    <n v="2023"/>
    <n v="0"/>
  </r>
  <r>
    <n v="232203"/>
    <n v="39764768"/>
    <n v="175362144"/>
    <n v="87961725"/>
    <n v="743"/>
    <n v="7434201122"/>
    <n v="15"/>
    <n v="547"/>
    <s v="General Benito Juare"/>
    <d v="2023-07-31T15:31:44"/>
    <d v="1899-12-30T15:31:44"/>
    <n v="15"/>
    <s v="01:00:14"/>
    <s v="00:00:11"/>
    <d v="1899-12-30T01:00:03"/>
    <s v="00:02:34"/>
    <d v="1899-12-30T01:02:48"/>
    <s v="Rguzman"/>
    <s v=""/>
    <s v=""/>
    <s v="Agente"/>
    <s v="messenger"/>
    <s v="8. Conversación abandonada"/>
    <x v="22"/>
    <s v="María del Rocío Guzmán Ahumada"/>
    <s v="lunes"/>
    <n v="2"/>
    <s v="julio"/>
    <n v="7"/>
    <n v="2023"/>
    <n v="0"/>
  </r>
  <r>
    <n v="232207"/>
    <n v="39765557"/>
    <n v="175364712"/>
    <n v="87962583"/>
    <n v="261"/>
    <n v="2619293105"/>
    <n v="0"/>
    <n v="547"/>
    <s v="General Benito Juare"/>
    <d v="2023-07-31T15:39:05"/>
    <d v="1899-12-30T15:39:05"/>
    <n v="15"/>
    <s v="NULL"/>
    <s v="NULL"/>
    <d v="1899-12-30T01:00:06"/>
    <s v="NULL"/>
    <d v="1899-12-30T01:00:13"/>
    <s v="Rguzman"/>
    <s v=""/>
    <s v=""/>
    <s v="Usuario cancela"/>
    <s v="messenger"/>
    <s v="8. Conversación abandonada"/>
    <x v="8"/>
    <s v="María del Rocío Guzmán Ahumada"/>
    <s v="lunes"/>
    <n v="2"/>
    <s v="julio"/>
    <n v="7"/>
    <n v="2023"/>
    <n v="0"/>
  </r>
  <r>
    <n v="232208"/>
    <n v="39765616"/>
    <n v="175364819"/>
    <n v="87953414"/>
    <n v="687"/>
    <n v="6876858374"/>
    <n v="25"/>
    <n v="547"/>
    <s v="General Benito Juare"/>
    <d v="2023-07-31T15:39:43"/>
    <d v="1899-12-30T15:39:43"/>
    <n v="15"/>
    <s v="01:01:14"/>
    <s v="00:01:11"/>
    <d v="1899-12-30T01:00:03"/>
    <s v="00:17:59"/>
    <d v="1899-12-30T01:19:13"/>
    <s v="Rguzman"/>
    <s v=""/>
    <s v=""/>
    <s v="Agente"/>
    <s v="messenger"/>
    <s v="1. BECA BIENESTAR DE EDUCACIÓN BÁSICA,1.1. SOLICIT"/>
    <x v="24"/>
    <s v="María del Rocío Guzmán Ahumada"/>
    <s v="lunes"/>
    <n v="2"/>
    <s v="julio"/>
    <n v="7"/>
    <n v="2023"/>
    <n v="0"/>
  </r>
  <r>
    <n v="232210"/>
    <n v="39766078"/>
    <n v="175367363"/>
    <n v="61106653"/>
    <n v="255"/>
    <n v="2552464280"/>
    <n v="0"/>
    <n v="547"/>
    <s v="General Benito Juare"/>
    <d v="2023-07-31T15:44:44"/>
    <d v="1899-12-30T15:44:44"/>
    <n v="15"/>
    <s v="01:00:25"/>
    <s v="00:00:22"/>
    <d v="1899-12-30T01:00:03"/>
    <s v="00:05:49"/>
    <d v="1899-12-30T01:06:14"/>
    <s v="Rguzman"/>
    <s v=""/>
    <s v=""/>
    <s v="Agente"/>
    <s v="messenger"/>
    <s v="3. BECA BIENESTAR JEF,3.1. SOLICITUDES DE INFORMAC"/>
    <x v="8"/>
    <s v="María del Rocío Guzmán Ahumada"/>
    <s v="lunes"/>
    <n v="2"/>
    <s v="julio"/>
    <n v="7"/>
    <n v="2023"/>
    <n v="0"/>
  </r>
  <r>
    <n v="232223"/>
    <n v="39769998"/>
    <n v="175380427"/>
    <n v="87968080"/>
    <n v="158"/>
    <n v="1588369933"/>
    <n v="9"/>
    <n v="547"/>
    <s v="General Benito Juare"/>
    <d v="2023-07-31T16:27:50"/>
    <d v="1899-12-30T16:27:50"/>
    <n v="16"/>
    <s v="01:00:20"/>
    <s v="00:00:14"/>
    <d v="1899-12-30T01:00:06"/>
    <s v="00:08:51"/>
    <d v="1899-12-30T01:09:11"/>
    <s v="Rguzman"/>
    <s v=""/>
    <s v=""/>
    <s v="Agente"/>
    <s v="messenger"/>
    <s v="1. BECA BIENESTAR DE EDUCACIÓN BÁSICA,1.1. SOLICIT"/>
    <x v="4"/>
    <s v="María del Rocío Guzmán Ahumada"/>
    <s v="lunes"/>
    <n v="2"/>
    <s v="julio"/>
    <n v="7"/>
    <n v="2023"/>
    <n v="0"/>
  </r>
  <r>
    <n v="232224"/>
    <n v="39770043"/>
    <n v="175380096"/>
    <n v="87967960"/>
    <n v="722"/>
    <n v="7223714909"/>
    <n v="15"/>
    <n v="547"/>
    <s v="General Benito Juare"/>
    <d v="2023-07-31T16:28:26"/>
    <d v="1899-12-30T16:28:26"/>
    <n v="16"/>
    <s v="01:00:17"/>
    <s v="00:00:12"/>
    <d v="1899-12-30T01:00:05"/>
    <s v="00:08:28"/>
    <d v="1899-12-30T01:08:45"/>
    <s v="Rguzman"/>
    <s v=""/>
    <s v=""/>
    <s v="Agente"/>
    <s v="messenger"/>
    <s v="1. BECA BIENESTAR DE EDUCACIÓN BÁSICA,1.1.1. Infor"/>
    <x v="22"/>
    <s v="María del Rocío Guzmán Ahumada"/>
    <s v="lunes"/>
    <n v="2"/>
    <s v="julio"/>
    <n v="7"/>
    <n v="2023"/>
    <n v="0"/>
  </r>
  <r>
    <n v="232241"/>
    <n v="39772567"/>
    <n v="175391822"/>
    <n v="54376461"/>
    <n v="166"/>
    <n v="1669313624"/>
    <n v="9"/>
    <n v="547"/>
    <s v="General Benito Juare"/>
    <d v="2023-07-31T17:02:28"/>
    <d v="1899-12-30T17:02:28"/>
    <n v="17"/>
    <s v="01:02:22"/>
    <s v="00:00:04"/>
    <d v="1899-12-30T01:02:18"/>
    <s v="00:02:19"/>
    <d v="1899-12-30T01:04:41"/>
    <s v="Rguzman"/>
    <s v=""/>
    <s v=""/>
    <s v="Agente"/>
    <s v="messenger"/>
    <s v="8. Conversación abandonada"/>
    <x v="4"/>
    <s v="María del Rocío Guzmán Ahumada"/>
    <s v="lunes"/>
    <n v="2"/>
    <s v="julio"/>
    <n v="7"/>
    <n v="2023"/>
    <n v="0"/>
  </r>
  <r>
    <n v="232242"/>
    <n v="39772570"/>
    <n v="175391857"/>
    <n v="87805057"/>
    <n v="729"/>
    <n v="7298990873"/>
    <n v="15"/>
    <n v="547"/>
    <s v="General Benito Juare"/>
    <d v="2023-07-31T17:02:32"/>
    <d v="1899-12-30T17:02:32"/>
    <n v="17"/>
    <s v="01:02:21"/>
    <s v="00:00:07"/>
    <d v="1899-12-30T01:02:14"/>
    <s v="00:02:26"/>
    <d v="1899-12-30T01:04:47"/>
    <s v="Rguzman"/>
    <s v=""/>
    <s v=""/>
    <s v="Agente"/>
    <s v="messenger"/>
    <s v="8. Conversación abandonada"/>
    <x v="22"/>
    <s v="María del Rocío Guzmán Ahumada"/>
    <s v="lunes"/>
    <n v="2"/>
    <s v="julio"/>
    <n v="7"/>
    <n v="2023"/>
    <n v="0"/>
  </r>
  <r>
    <n v="232243"/>
    <n v="39772599"/>
    <n v="175391365"/>
    <n v="87967737"/>
    <n v="638"/>
    <n v="6385052673"/>
    <n v="26"/>
    <n v="547"/>
    <s v="General Benito Juare"/>
    <d v="2023-07-31T17:02:52"/>
    <d v="1899-12-30T17:02:52"/>
    <n v="17"/>
    <s v="01:04:53"/>
    <s v="00:00:24"/>
    <d v="1899-12-30T01:04:29"/>
    <s v="00:05:06"/>
    <d v="1899-12-30T01:09:59"/>
    <s v="Rguzman"/>
    <s v=""/>
    <s v=""/>
    <s v="Agente"/>
    <s v="messenger"/>
    <s v="2. BECA BIENESTAR DE EDUCACIÓN MEDIA SUPERIOR,2.1."/>
    <x v="20"/>
    <s v="María del Rocío Guzmán Ahumada"/>
    <s v="lunes"/>
    <n v="2"/>
    <s v="julio"/>
    <n v="7"/>
    <n v="2023"/>
    <n v="0"/>
  </r>
  <r>
    <n v="232244"/>
    <n v="39773002"/>
    <n v="175393918"/>
    <n v="87805057"/>
    <n v="729"/>
    <n v="7298990873"/>
    <n v="15"/>
    <n v="547"/>
    <s v="General Benito Juare"/>
    <d v="2023-07-31T17:09:09"/>
    <d v="1899-12-30T17:09:09"/>
    <n v="17"/>
    <s v="01:00:33"/>
    <s v="00:00:31"/>
    <d v="1899-12-30T01:00:02"/>
    <s v="00:06:54"/>
    <d v="1899-12-30T01:07:27"/>
    <s v="Rguzman"/>
    <s v=""/>
    <s v=""/>
    <s v="Agente"/>
    <s v="messenger"/>
    <s v="2. BECA BIENESTAR DE EDUCACIÓN MEDIA SUPERIOR,2.1."/>
    <x v="22"/>
    <s v="María del Rocío Guzmán Ahumada"/>
    <s v="lunes"/>
    <n v="2"/>
    <s v="julio"/>
    <n v="7"/>
    <n v="2023"/>
    <n v="0"/>
  </r>
  <r>
    <n v="232246"/>
    <n v="39773515"/>
    <n v="175395839"/>
    <n v="73870011"/>
    <n v="15"/>
    <n v="159211019"/>
    <n v="0"/>
    <n v="547"/>
    <s v="General Benito Juare"/>
    <d v="2023-07-31T17:16:52"/>
    <d v="1899-12-30T17:16:52"/>
    <n v="17"/>
    <s v="01:00:17"/>
    <s v="00:00:13"/>
    <d v="1899-12-30T01:00:04"/>
    <s v="00:07:40"/>
    <d v="1899-12-30T01:07:57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2247"/>
    <n v="39773876"/>
    <n v="175397838"/>
    <n v="87821932"/>
    <n v="850"/>
    <n v="8507877155"/>
    <n v="0"/>
    <n v="547"/>
    <s v="General Benito Juare"/>
    <d v="2023-07-31T17:23:25"/>
    <d v="1899-12-30T17:23:25"/>
    <n v="17"/>
    <s v="01:00:19"/>
    <s v="00:00:13"/>
    <d v="1899-12-30T01:00:06"/>
    <s v="00:06:50"/>
    <d v="1899-12-30T01:07:09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0"/>
  </r>
  <r>
    <n v="232251"/>
    <n v="39774753"/>
    <n v="175401405"/>
    <n v="44080881"/>
    <n v="562"/>
    <n v="5629997828"/>
    <n v="9"/>
    <n v="547"/>
    <s v="General Benito Juare"/>
    <d v="2023-07-31T17:38:35"/>
    <d v="1899-12-30T17:38:35"/>
    <n v="17"/>
    <s v="01:11:04"/>
    <s v="00:00:08"/>
    <d v="1899-12-30T01:10:56"/>
    <s v="00:03:16"/>
    <d v="1899-12-30T01:14:20"/>
    <s v="Rguzman"/>
    <s v=""/>
    <s v=""/>
    <s v="Agente"/>
    <s v="messenger"/>
    <s v="8. Conversación abandonada"/>
    <x v="4"/>
    <s v="María del Rocío Guzmán Ahumada"/>
    <s v="lunes"/>
    <n v="2"/>
    <s v="julio"/>
    <n v="7"/>
    <n v="2023"/>
    <n v="0"/>
  </r>
  <r>
    <n v="232252"/>
    <n v="39775092"/>
    <n v="175402488"/>
    <n v="77602906"/>
    <n v="951"/>
    <n v="9516066974"/>
    <n v="20"/>
    <n v="547"/>
    <s v="General Benito Juare"/>
    <d v="2023-07-31T17:45:00"/>
    <d v="1899-12-30T17:45:00"/>
    <n v="17"/>
    <s v="01:04:43"/>
    <s v="00:00:12"/>
    <d v="1899-12-30T01:04:31"/>
    <s v="00:11:37"/>
    <d v="1899-12-30T01:16:20"/>
    <s v="Rguzman"/>
    <s v=""/>
    <s v=""/>
    <s v="Agente"/>
    <s v="messenger"/>
    <s v="2. BECA BIENESTAR DE EDUCACIÓN MEDIA SUPERIOR,2.1."/>
    <x v="15"/>
    <s v="María del Rocío Guzmán Ahumada"/>
    <s v="lunes"/>
    <n v="2"/>
    <s v="julio"/>
    <n v="7"/>
    <n v="2023"/>
    <n v="0"/>
  </r>
  <r>
    <n v="232256"/>
    <n v="39775487"/>
    <n v="175404265"/>
    <n v="87976278"/>
    <n v="121"/>
    <n v="1216203574"/>
    <n v="9"/>
    <n v="547"/>
    <s v="General Benito Juare"/>
    <d v="2023-07-31T17:51:38"/>
    <d v="1899-12-30T17:51:38"/>
    <n v="17"/>
    <s v="01:01:30"/>
    <s v="00:00:12"/>
    <d v="1899-12-30T01:01:18"/>
    <s v="00:02:44"/>
    <d v="1899-12-30T01:04:14"/>
    <s v="Rguzman"/>
    <s v=""/>
    <s v=""/>
    <s v="Agente"/>
    <s v="messenger"/>
    <s v="8. Conversación abandonada"/>
    <x v="4"/>
    <s v="María del Rocío Guzmán Ahumada"/>
    <s v="lunes"/>
    <n v="2"/>
    <s v="julio"/>
    <n v="7"/>
    <n v="2023"/>
    <n v="0"/>
  </r>
  <r>
    <n v="232257"/>
    <n v="39775672"/>
    <n v="175405496"/>
    <n v="64826853"/>
    <n v="841"/>
    <n v="8411683534"/>
    <n v="28"/>
    <n v="547"/>
    <s v="General Benito Juare"/>
    <d v="2023-07-31T17:55:21"/>
    <d v="1899-12-30T17:55:21"/>
    <n v="17"/>
    <s v="01:01:46"/>
    <s v="00:01:11"/>
    <d v="1899-12-30T01:00:35"/>
    <s v="00:06:37"/>
    <d v="1899-12-30T01:08:23"/>
    <s v="Rguzman"/>
    <s v=""/>
    <s v=""/>
    <s v="Agente"/>
    <s v="messenger"/>
    <s v="1. BECA BIENESTAR DE EDUCACIÓN BÁSICA,1.1. SOLICIT"/>
    <x v="26"/>
    <s v="María del Rocío Guzmán Ahumada"/>
    <s v="lunes"/>
    <n v="2"/>
    <s v="julio"/>
    <n v="7"/>
    <n v="2023"/>
    <n v="0"/>
  </r>
  <r>
    <n v="232261"/>
    <n v="39775966"/>
    <n v="175406600"/>
    <n v="87977143"/>
    <n v="458"/>
    <n v="4589377111"/>
    <n v="1"/>
    <n v="547"/>
    <s v="General Benito Juare"/>
    <d v="2023-07-31T18:01:44"/>
    <d v="1899-12-30T18:01:44"/>
    <n v="18"/>
    <s v="01:00:51"/>
    <s v="00:00:49"/>
    <d v="1899-12-30T01:00:02"/>
    <s v="00:02:28"/>
    <d v="1899-12-30T01:03:19"/>
    <s v="Rguzman"/>
    <s v=""/>
    <s v=""/>
    <s v="Agente"/>
    <s v="messenger"/>
    <s v="8. Conversación abandonada"/>
    <x v="11"/>
    <s v="María del Rocío Guzmán Ahumada"/>
    <s v="lunes"/>
    <n v="2"/>
    <s v="julio"/>
    <n v="7"/>
    <n v="2023"/>
    <n v="0"/>
  </r>
  <r>
    <n v="232262"/>
    <n v="39775974"/>
    <n v="175406891"/>
    <n v="39649651"/>
    <n v="309"/>
    <n v="3095762863"/>
    <n v="0"/>
    <n v="547"/>
    <s v="General Benito Juare"/>
    <d v="2023-07-31T18:01:54"/>
    <d v="1899-12-30T18:01:54"/>
    <n v="18"/>
    <s v="01:02:10"/>
    <s v="00:00:13"/>
    <d v="1899-12-30T01:01:57"/>
    <s v="00:23:37"/>
    <d v="1899-12-30T01:25:47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2266"/>
    <n v="39776461"/>
    <n v="175408321"/>
    <n v="87977802"/>
    <n v="759"/>
    <n v="7598773765"/>
    <n v="13"/>
    <n v="547"/>
    <s v="General Benito Juare"/>
    <d v="2023-07-31T18:12:16"/>
    <d v="1899-12-30T18:12:16"/>
    <n v="18"/>
    <s v="01:00:39"/>
    <s v="00:00:34"/>
    <d v="1899-12-30T01:00:05"/>
    <s v="00:09:54"/>
    <d v="1899-12-30T01:10:33"/>
    <s v="Rguzman"/>
    <s v=""/>
    <s v=""/>
    <s v="Agente"/>
    <s v="messenger"/>
    <s v="1. BECA BIENESTAR DE EDUCACIÓN BÁSICA,1.1.1. Infor"/>
    <x v="17"/>
    <s v="María del Rocío Guzmán Ahumada"/>
    <s v="lunes"/>
    <n v="2"/>
    <s v="julio"/>
    <n v="7"/>
    <n v="2023"/>
    <n v="0"/>
  </r>
  <r>
    <n v="232271"/>
    <n v="39777016"/>
    <n v="175411138"/>
    <n v="71420077"/>
    <n v="181"/>
    <n v="1818405812"/>
    <n v="9"/>
    <n v="547"/>
    <s v="General Benito Juare"/>
    <d v="2023-07-31T18:23:46"/>
    <d v="1899-12-30T18:23:46"/>
    <n v="18"/>
    <s v="NULL"/>
    <s v="NULL"/>
    <d v="1899-12-30T01:00:05"/>
    <s v="NULL"/>
    <d v="1899-12-30T01:04:07"/>
    <s v="Rguzman"/>
    <s v=""/>
    <s v=""/>
    <s v="Transferido a agente"/>
    <s v="messenger"/>
    <s v="2. BECA BIENESTAR DE EDUCACIÓN MEDIA SUPERIOR"/>
    <x v="4"/>
    <s v="María del Rocío Guzmán Ahumada"/>
    <s v="lunes"/>
    <n v="2"/>
    <s v="julio"/>
    <n v="7"/>
    <n v="2023"/>
    <n v="0"/>
  </r>
  <r>
    <n v="232285"/>
    <n v="39778093"/>
    <n v="175416195"/>
    <n v="87980815"/>
    <n v="439"/>
    <n v="4395847537"/>
    <n v="0"/>
    <n v="547"/>
    <s v="General Benito Juare"/>
    <d v="2023-07-31T18:47:07"/>
    <d v="1899-12-30T18:47:07"/>
    <n v="18"/>
    <s v="01:01:30"/>
    <s v="00:01:26"/>
    <d v="1899-12-30T01:00:04"/>
    <s v="00:06:00"/>
    <d v="1899-12-30T01:07:30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2287"/>
    <n v="39778693"/>
    <n v="175418688"/>
    <n v="87980815"/>
    <n v="439"/>
    <n v="4395847537"/>
    <n v="0"/>
    <n v="547"/>
    <s v="General Benito Juare"/>
    <d v="2023-07-31T19:00:48"/>
    <d v="1899-12-30T19:00:48"/>
    <n v="19"/>
    <s v="NULL"/>
    <s v="NULL"/>
    <d v="1899-12-30T01:00:03"/>
    <s v="NULL"/>
    <d v="1899-12-30T01:00:19"/>
    <s v="Rguzman"/>
    <s v=""/>
    <s v=""/>
    <s v="Transferido a agente"/>
    <s v="messenger"/>
    <s v="2. BECA BIENESTAR DE EDUCACIÓN MEDIA SUPERIOR"/>
    <x v="8"/>
    <s v="María del Rocío Guzmán Ahumada"/>
    <s v="lunes"/>
    <n v="2"/>
    <s v="julio"/>
    <n v="7"/>
    <n v="2023"/>
    <n v="0"/>
  </r>
  <r>
    <n v="231562"/>
    <n v="39471903"/>
    <n v="174173263"/>
    <n v="52579783"/>
    <n v="658"/>
    <n v="6587704419"/>
    <n v="2"/>
    <n v="547"/>
    <s v="General Benito Juare"/>
    <d v="2023-07-26T13:24:20"/>
    <d v="1899-12-30T13:24:20"/>
    <n v="13"/>
    <s v="01:00:22"/>
    <s v="00:00:20"/>
    <d v="1899-12-30T01:00:02"/>
    <s v="00:07:58"/>
    <d v="1899-12-30T01:08:20"/>
    <s v="gcastaneda"/>
    <s v=""/>
    <s v=""/>
    <s v="Agente"/>
    <s v="messenger"/>
    <s v="1. BECA BIENESTAR DE EDUCACIÓN BÁSICA,1.1. SOLICIT"/>
    <x v="23"/>
    <s v="Castañeda Garduño Nancy Gabriela"/>
    <s v="miércoles"/>
    <n v="4"/>
    <s v="julio"/>
    <n v="7"/>
    <n v="2023"/>
    <n v="0"/>
  </r>
  <r>
    <n v="231563"/>
    <n v="39471915"/>
    <n v="174173150"/>
    <n v="83135431"/>
    <n v="703"/>
    <n v="7039039332"/>
    <n v="0"/>
    <n v="547"/>
    <s v="General Benito Juare"/>
    <d v="2023-07-26T13:24:25"/>
    <d v="1899-12-30T13:24:25"/>
    <n v="13"/>
    <s v="01:00:12"/>
    <s v="00:00:10"/>
    <d v="1899-12-30T01:00:02"/>
    <s v="00:02:26"/>
    <d v="1899-12-30T01:02:38"/>
    <s v="gcastaneda"/>
    <s v=""/>
    <s v="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31565"/>
    <n v="39472913"/>
    <n v="174176393"/>
    <n v="84075918"/>
    <n v="719"/>
    <n v="7190684007"/>
    <n v="15"/>
    <n v="547"/>
    <s v="General Benito Juare"/>
    <d v="2023-07-26T13:34:34"/>
    <d v="1899-12-30T13:34:34"/>
    <n v="13"/>
    <s v="01:00:16"/>
    <s v="00:00:13"/>
    <d v="1899-12-30T01:00:03"/>
    <s v="00:02:19"/>
    <d v="1899-12-30T01:02:35"/>
    <s v="gcastaneda"/>
    <s v=""/>
    <s v=""/>
    <s v="Agente"/>
    <s v="messenger"/>
    <s v="8. Conversación abandonada"/>
    <x v="22"/>
    <s v="Castañeda Garduño Nancy Gabriela"/>
    <s v="miércoles"/>
    <n v="4"/>
    <s v="julio"/>
    <n v="7"/>
    <n v="2023"/>
    <n v="0"/>
  </r>
  <r>
    <n v="231566"/>
    <n v="39473092"/>
    <n v="174177420"/>
    <n v="87474206"/>
    <n v="569"/>
    <n v="5699523520"/>
    <n v="0"/>
    <n v="547"/>
    <s v="General Benito Juare"/>
    <d v="2023-07-26T13:36:32"/>
    <d v="1899-12-30T13:36:32"/>
    <n v="13"/>
    <s v="01:00:41"/>
    <s v="00:00:36"/>
    <d v="1899-12-30T01:00:05"/>
    <s v="00:02:47"/>
    <d v="1899-12-30T01:03:28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31571"/>
    <n v="39475332"/>
    <n v="174183320"/>
    <n v="87486526"/>
    <n v="297"/>
    <n v="2975873550"/>
    <n v="30"/>
    <n v="547"/>
    <s v="General Benito Juare"/>
    <d v="2023-07-26T13:59:04"/>
    <d v="1899-12-30T13:59:04"/>
    <n v="13"/>
    <s v="01:00:21"/>
    <s v="00:00:18"/>
    <d v="1899-12-30T01:00:03"/>
    <s v="00:02:08"/>
    <d v="1899-12-30T01:02:29"/>
    <s v="gcastaneda"/>
    <s v=""/>
    <s v=""/>
    <s v="Agente"/>
    <s v="messenger"/>
    <s v="8. Conversación abandonada"/>
    <x v="3"/>
    <s v="Castañeda Garduño Nancy Gabriela"/>
    <s v="miércoles"/>
    <n v="4"/>
    <s v="julio"/>
    <n v="7"/>
    <n v="2023"/>
    <n v="0"/>
  </r>
  <r>
    <n v="231576"/>
    <n v="39477238"/>
    <n v="174193489"/>
    <n v="75192043"/>
    <n v="840"/>
    <n v="8405963326"/>
    <n v="0"/>
    <n v="547"/>
    <s v="General Benito Juare"/>
    <d v="2023-07-26T14:17:24"/>
    <d v="1899-12-30T14:17:24"/>
    <n v="14"/>
    <s v="01:00:42"/>
    <s v="00:00:39"/>
    <d v="1899-12-30T01:00:03"/>
    <s v="00:03:56"/>
    <d v="1899-12-30T01:04:38"/>
    <s v="gcastaneda"/>
    <s v=""/>
    <s v="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31579"/>
    <n v="39478369"/>
    <n v="174197075"/>
    <n v="83291406"/>
    <n v="725"/>
    <n v="7254473308"/>
    <n v="15"/>
    <n v="547"/>
    <s v="General Benito Juare"/>
    <d v="2023-07-26T14:28:44"/>
    <d v="1899-12-30T14:28:44"/>
    <n v="14"/>
    <s v="01:00:14"/>
    <s v="00:00:11"/>
    <d v="1899-12-30T01:00:03"/>
    <s v="00:02:52"/>
    <d v="1899-12-30T01:03:06"/>
    <s v="gcastaneda"/>
    <s v=""/>
    <s v=""/>
    <s v="Agente"/>
    <s v="messenger"/>
    <s v="8. Conversación abandonada"/>
    <x v="22"/>
    <s v="Castañeda Garduño Nancy Gabriela"/>
    <s v="miércoles"/>
    <n v="4"/>
    <s v="julio"/>
    <n v="7"/>
    <n v="2023"/>
    <n v="0"/>
  </r>
  <r>
    <n v="231580"/>
    <n v="39479051"/>
    <n v="174199668"/>
    <n v="79694802"/>
    <n v="604"/>
    <n v="6044110697"/>
    <n v="0"/>
    <n v="547"/>
    <s v="General Benito Juare"/>
    <d v="2023-07-26T14:35:45"/>
    <d v="1899-12-30T14:35:45"/>
    <n v="14"/>
    <s v="01:00:40"/>
    <s v="00:00:38"/>
    <d v="1899-12-30T01:00:02"/>
    <s v="00:07:50"/>
    <d v="1899-12-30T01:08:30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31581"/>
    <n v="39479782"/>
    <n v="174201908"/>
    <n v="87503511"/>
    <n v="436"/>
    <n v="4362262432"/>
    <n v="16"/>
    <n v="547"/>
    <s v="General Benito Juare"/>
    <d v="2023-07-26T14:42:50"/>
    <d v="1899-12-30T14:42:50"/>
    <n v="14"/>
    <s v="01:00:58"/>
    <s v="00:00:56"/>
    <d v="1899-12-30T01:00:02"/>
    <s v="00:02:26"/>
    <d v="1899-12-30T01:03:24"/>
    <s v="gcastaneda"/>
    <s v=""/>
    <s v=""/>
    <s v="Agente"/>
    <s v="messenger"/>
    <s v="8. Conversación abandonada"/>
    <x v="0"/>
    <s v="Castañeda Garduño Nancy Gabriela"/>
    <s v="miércoles"/>
    <n v="4"/>
    <s v="julio"/>
    <n v="7"/>
    <n v="2023"/>
    <n v="0"/>
  </r>
  <r>
    <n v="231588"/>
    <n v="39482188"/>
    <n v="174208554"/>
    <n v="87462751"/>
    <n v="827"/>
    <n v="8270556288"/>
    <n v="0"/>
    <n v="547"/>
    <s v="General Benito Juare"/>
    <d v="2023-07-26T14:59:54"/>
    <d v="1899-12-30T14:59:54"/>
    <n v="14"/>
    <s v="01:00:23"/>
    <s v="00:00:20"/>
    <d v="1899-12-30T01:00:03"/>
    <s v="00:04:39"/>
    <d v="1899-12-30T01:05:02"/>
    <s v="gcastaneda"/>
    <s v=""/>
    <s v=""/>
    <s v="Agente"/>
    <s v="messenger"/>
    <s v="3. BECA BIENESTAR JEF,3.1. SOLICITUDES DE INFORMAC"/>
    <x v="8"/>
    <s v="Castañeda Garduño Nancy Gabriela"/>
    <s v="miércoles"/>
    <n v="4"/>
    <s v="julio"/>
    <n v="7"/>
    <n v="2023"/>
    <n v="0"/>
  </r>
  <r>
    <n v="231593"/>
    <n v="39484901"/>
    <n v="174215998"/>
    <n v="83056112"/>
    <n v="957"/>
    <n v="9577077373"/>
    <n v="0"/>
    <n v="547"/>
    <s v="General Benito Juare"/>
    <d v="2023-07-26T15:17:52"/>
    <d v="1899-12-30T15:17:52"/>
    <n v="15"/>
    <s v="01:00:39"/>
    <s v="00:00:34"/>
    <d v="1899-12-30T01:00:05"/>
    <s v="00:02:02"/>
    <d v="1899-12-30T01:02:41"/>
    <s v="gcastaneda"/>
    <s v=""/>
    <s v="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31594"/>
    <n v="39485537"/>
    <n v="174217698"/>
    <n v="83056112"/>
    <n v="957"/>
    <n v="9577077373"/>
    <n v="0"/>
    <n v="547"/>
    <s v="General Benito Juare"/>
    <d v="2023-07-26T15:21:43"/>
    <d v="1899-12-30T15:21:43"/>
    <n v="15"/>
    <s v="01:00:18"/>
    <s v="00:00:14"/>
    <d v="1899-12-30T01:00:04"/>
    <s v="00:01:42"/>
    <d v="1899-12-30T01:02:00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31595"/>
    <n v="39485994"/>
    <n v="174218179"/>
    <n v="81167107"/>
    <n v="224"/>
    <n v="2241617180"/>
    <n v="21"/>
    <n v="547"/>
    <s v="General Benito Juare"/>
    <d v="2023-07-26T15:24:40"/>
    <d v="1899-12-30T15:24:40"/>
    <n v="15"/>
    <s v="01:00:16"/>
    <s v="00:00:14"/>
    <d v="1899-12-30T01:00:02"/>
    <s v="00:05:09"/>
    <d v="1899-12-30T01:05:25"/>
    <s v="gcastaneda"/>
    <s v=""/>
    <s v=""/>
    <s v="Agente"/>
    <s v="messenger"/>
    <s v="2. BECA BIENESTAR DE EDUCACIÓN MEDIA SUPERIOR,2.1."/>
    <x v="9"/>
    <s v="Castañeda Garduño Nancy Gabriela"/>
    <s v="miércoles"/>
    <n v="4"/>
    <s v="julio"/>
    <n v="7"/>
    <n v="2023"/>
    <n v="0"/>
  </r>
  <r>
    <n v="231596"/>
    <n v="39486628"/>
    <n v="174220803"/>
    <n v="69734951"/>
    <n v="8"/>
    <n v="83065916"/>
    <n v="0"/>
    <n v="547"/>
    <s v="General Benito Juare"/>
    <d v="2023-07-26T15:29:20"/>
    <d v="1899-12-30T15:29:20"/>
    <n v="15"/>
    <s v="01:00:33"/>
    <s v="00:00:31"/>
    <d v="1899-12-30T01:00:02"/>
    <s v="00:01:14"/>
    <d v="1899-12-30T01:01:47"/>
    <s v="gcastaneda"/>
    <s v=""/>
    <s v="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31683"/>
    <n v="39515312"/>
    <n v="174348266"/>
    <n v="87558682"/>
    <n v="991"/>
    <n v="9915540342"/>
    <n v="31"/>
    <n v="547"/>
    <s v="General Benito Juare"/>
    <d v="2023-07-27T08:04:36"/>
    <d v="1899-12-30T08:04:36"/>
    <n v="8"/>
    <s v="01:00:36"/>
    <s v="00:00:30"/>
    <d v="1899-12-30T01:00:06"/>
    <s v="00:06:32"/>
    <d v="1899-12-30T01:07:08"/>
    <s v="gcastaneda"/>
    <s v=""/>
    <s v=""/>
    <s v="Agente"/>
    <s v="messenger"/>
    <s v="2. BECA BIENESTAR DE EDUCACIÓN MEDIA SUPERIOR,2.1."/>
    <x v="28"/>
    <s v="Castañeda Garduño Nancy Gabriela"/>
    <s v="jueves"/>
    <n v="5"/>
    <s v="julio"/>
    <n v="7"/>
    <n v="2023"/>
    <n v="0"/>
  </r>
  <r>
    <n v="231684"/>
    <n v="39515396"/>
    <n v="174348561"/>
    <n v="87565039"/>
    <n v="311"/>
    <n v="3115899056"/>
    <n v="18"/>
    <n v="547"/>
    <s v="General Benito Juare"/>
    <d v="2023-07-27T08:05:26"/>
    <d v="1899-12-30T08:05:26"/>
    <n v="8"/>
    <s v="01:01:40"/>
    <s v="00:01:37"/>
    <d v="1899-12-30T01:00:03"/>
    <s v="00:04:11"/>
    <d v="1899-12-30T01:05:51"/>
    <s v="gcastaneda"/>
    <s v=""/>
    <s v=""/>
    <s v="Agente"/>
    <s v="messenger"/>
    <s v="8. Conversación abandonada"/>
    <x v="2"/>
    <s v="Castañeda Garduño Nancy Gabriela"/>
    <s v="jueves"/>
    <n v="5"/>
    <s v="julio"/>
    <n v="7"/>
    <n v="2023"/>
    <n v="0"/>
  </r>
  <r>
    <n v="231685"/>
    <n v="39515573"/>
    <n v="174349609"/>
    <n v="87565295"/>
    <n v="395"/>
    <n v="3958101799"/>
    <n v="14"/>
    <n v="547"/>
    <s v="General Benito Juare"/>
    <d v="2023-07-27T08:07:15"/>
    <d v="1899-12-30T08:07:15"/>
    <n v="8"/>
    <s v="01:04:51"/>
    <s v="00:00:44"/>
    <d v="1899-12-30T01:04:07"/>
    <s v="00:02:08"/>
    <d v="1899-12-30T01:06:59"/>
    <s v="gcastaneda"/>
    <s v=""/>
    <s v=""/>
    <s v="Agente"/>
    <s v="messenger"/>
    <s v="8. Conversación abandonada"/>
    <x v="12"/>
    <s v="Castañeda Garduño Nancy Gabriela"/>
    <s v="jueves"/>
    <n v="5"/>
    <s v="julio"/>
    <n v="7"/>
    <n v="2023"/>
    <n v="0"/>
  </r>
  <r>
    <n v="231688"/>
    <n v="39516597"/>
    <n v="174353897"/>
    <n v="82710933"/>
    <n v="614"/>
    <n v="6146525407"/>
    <n v="8"/>
    <n v="547"/>
    <s v="General Benito Juare"/>
    <d v="2023-07-27T08:18:52"/>
    <d v="1899-12-30T08:18:52"/>
    <n v="8"/>
    <s v="01:02:07"/>
    <s v="00:02:02"/>
    <d v="1899-12-30T01:00:05"/>
    <s v="00:02:23"/>
    <d v="1899-12-30T01:04:30"/>
    <s v="gcastaneda"/>
    <s v=""/>
    <s v=""/>
    <s v="Agente"/>
    <s v="messenger"/>
    <s v="8. Conversación abandonada"/>
    <x v="7"/>
    <s v="Castañeda Garduño Nancy Gabriela"/>
    <s v="jueves"/>
    <n v="5"/>
    <s v="julio"/>
    <n v="7"/>
    <n v="2023"/>
    <n v="0"/>
  </r>
  <r>
    <n v="231689"/>
    <n v="39517160"/>
    <n v="174356106"/>
    <n v="82710933"/>
    <n v="614"/>
    <n v="6146525407"/>
    <n v="8"/>
    <n v="547"/>
    <s v="General Benito Juare"/>
    <d v="2023-07-27T08:24:37"/>
    <d v="1899-12-30T08:24:37"/>
    <n v="8"/>
    <s v="01:00:25"/>
    <s v="00:00:20"/>
    <d v="1899-12-30T01:00:05"/>
    <s v="00:09:21"/>
    <d v="1899-12-30T01:09:46"/>
    <s v="gcastaneda"/>
    <s v=""/>
    <s v=""/>
    <s v="Agente"/>
    <s v="messenger"/>
    <s v="3. BECA BIENESTAR JEF,3.1. SOLICITUDES DE INFORMAC"/>
    <x v="7"/>
    <s v="Castañeda Garduño Nancy Gabriela"/>
    <s v="jueves"/>
    <n v="5"/>
    <s v="julio"/>
    <n v="7"/>
    <n v="2023"/>
    <n v="0"/>
  </r>
  <r>
    <n v="231690"/>
    <n v="39518087"/>
    <n v="174359363"/>
    <n v="79238102"/>
    <n v="81"/>
    <n v="813885775"/>
    <n v="0"/>
    <n v="547"/>
    <s v="General Benito Juare"/>
    <d v="2023-07-27T08:33:43"/>
    <d v="1899-12-30T08:33:43"/>
    <n v="8"/>
    <s v="01:00:45"/>
    <s v="00:00:41"/>
    <d v="1899-12-30T01:00:04"/>
    <s v="00:03:55"/>
    <d v="1899-12-30T01:04:40"/>
    <s v="gcastaneda"/>
    <s v=""/>
    <s v=""/>
    <s v="Agente"/>
    <s v="messenger"/>
    <s v="8. Conversación abandonada"/>
    <x v="8"/>
    <s v="Castañeda Garduño Nancy Gabriela"/>
    <s v="jueves"/>
    <n v="5"/>
    <s v="julio"/>
    <n v="7"/>
    <n v="2023"/>
    <n v="0"/>
  </r>
  <r>
    <n v="231692"/>
    <n v="39518293"/>
    <n v="174360109"/>
    <n v="87565039"/>
    <n v="311"/>
    <n v="3115899056"/>
    <n v="18"/>
    <n v="547"/>
    <s v="General Benito Juare"/>
    <d v="2023-07-27T08:36:01"/>
    <d v="1899-12-30T08:36:01"/>
    <n v="8"/>
    <s v="01:00:30"/>
    <s v="00:00:24"/>
    <d v="1899-12-30T01:00:06"/>
    <s v="00:02:13"/>
    <d v="1899-12-30T01:02:43"/>
    <s v="gcastaneda"/>
    <s v=""/>
    <s v=""/>
    <s v="Agente"/>
    <s v="messenger"/>
    <s v="1. BECA BIENESTAR DE EDUCACIÓN BÁSICA,1.1. SOLICIT"/>
    <x v="2"/>
    <s v="Castañeda Garduño Nancy Gabriela"/>
    <s v="jueves"/>
    <n v="5"/>
    <s v="julio"/>
    <n v="7"/>
    <n v="2023"/>
    <n v="0"/>
  </r>
  <r>
    <n v="231694"/>
    <n v="39520077"/>
    <n v="174366468"/>
    <n v="87573148"/>
    <n v="285"/>
    <n v="2857194435"/>
    <n v="30"/>
    <n v="547"/>
    <s v="General Benito Juare"/>
    <d v="2023-07-27T08:53:23"/>
    <d v="1899-12-30T08:53:23"/>
    <n v="8"/>
    <s v="01:02:14"/>
    <s v="00:02:10"/>
    <d v="1899-12-30T01:00:04"/>
    <s v="00:06:08"/>
    <d v="1899-12-30T01:08:22"/>
    <s v="gcastaneda"/>
    <s v=""/>
    <s v=""/>
    <s v="Agente"/>
    <s v="messenger"/>
    <s v="1. BECA BIENESTAR DE EDUCACIÓN BÁSICA,1.1.1. Infor"/>
    <x v="3"/>
    <s v="Castañeda Garduño Nancy Gabriela"/>
    <s v="jueves"/>
    <n v="5"/>
    <s v="julio"/>
    <n v="7"/>
    <n v="2023"/>
    <n v="0"/>
  </r>
  <r>
    <n v="231696"/>
    <n v="39520965"/>
    <n v="174370207"/>
    <n v="73457372"/>
    <n v="259"/>
    <n v="2598446792"/>
    <n v="0"/>
    <n v="547"/>
    <s v="General Benito Juare"/>
    <d v="2023-07-27T09:02:23"/>
    <d v="1899-12-30T09:02:23"/>
    <n v="9"/>
    <s v="01:00:39"/>
    <s v="00:00:35"/>
    <d v="1899-12-30T01:00:04"/>
    <s v="00:05:28"/>
    <d v="1899-12-30T01:06:07"/>
    <s v="gcastaneda"/>
    <s v=""/>
    <s v=""/>
    <s v="Agente"/>
    <s v="messenger"/>
    <s v="1. BECA BIENESTAR DE EDUCACIÓN BÁSICA,1.1.1. Infor"/>
    <x v="8"/>
    <s v="Castañeda Garduño Nancy Gabriela"/>
    <s v="jueves"/>
    <n v="5"/>
    <s v="julio"/>
    <n v="7"/>
    <n v="2023"/>
    <n v="0"/>
  </r>
  <r>
    <n v="231698"/>
    <n v="39522582"/>
    <n v="174376763"/>
    <n v="71893889"/>
    <n v="714"/>
    <n v="7142427588"/>
    <n v="15"/>
    <n v="547"/>
    <s v="General Benito Juare"/>
    <d v="2023-07-27T09:18:12"/>
    <d v="1899-12-30T09:18:12"/>
    <n v="9"/>
    <s v="01:00:56"/>
    <s v="00:00:51"/>
    <d v="1899-12-30T01:00:05"/>
    <s v="00:18:31"/>
    <d v="1899-12-30T01:19:27"/>
    <s v="gcastaneda"/>
    <s v=""/>
    <s v=""/>
    <s v="Agente"/>
    <s v="messenger"/>
    <s v="3. BECA BIENESTAR JEF,3.1.1. Información del progr"/>
    <x v="22"/>
    <s v="Castañeda Garduño Nancy Gabriela"/>
    <s v="jueves"/>
    <n v="5"/>
    <s v="julio"/>
    <n v="7"/>
    <n v="2023"/>
    <n v="0"/>
  </r>
  <r>
    <n v="231699"/>
    <n v="39522652"/>
    <n v="174376373"/>
    <n v="59601287"/>
    <n v="707"/>
    <n v="7074638106"/>
    <n v="0"/>
    <n v="547"/>
    <s v="General Benito Juare"/>
    <d v="2023-07-27T09:18:44"/>
    <d v="1899-12-30T09:18:44"/>
    <n v="9"/>
    <s v="01:00:26"/>
    <s v="00:00:23"/>
    <d v="1899-12-30T01:00:03"/>
    <s v="00:02:35"/>
    <d v="1899-12-30T01:03:01"/>
    <s v="gcastaneda"/>
    <s v=""/>
    <s v=""/>
    <s v="Agente"/>
    <s v="messenger"/>
    <s v="8. Conversación abandonada"/>
    <x v="8"/>
    <s v="Castañeda Garduño Nancy Gabriela"/>
    <s v="jueves"/>
    <n v="5"/>
    <s v="julio"/>
    <n v="7"/>
    <n v="2023"/>
    <n v="0"/>
  </r>
  <r>
    <n v="231705"/>
    <n v="39527554"/>
    <n v="174393854"/>
    <n v="69269057"/>
    <n v="688"/>
    <n v="6884908136"/>
    <n v="0"/>
    <n v="547"/>
    <s v="General Benito Juare"/>
    <d v="2023-07-27T10:04:32"/>
    <d v="1899-12-30T10:04:32"/>
    <n v="10"/>
    <s v="01:01:31"/>
    <s v="00:01:26"/>
    <d v="1899-12-30T01:00:05"/>
    <s v="00:06:32"/>
    <d v="1899-12-30T01:08:03"/>
    <s v="gcastaneda"/>
    <s v=""/>
    <s v=""/>
    <s v="Agente"/>
    <s v="messenger"/>
    <s v="1. BECA BIENESTAR DE EDUCACIÓN BÁSICA,1.1. SOLICIT"/>
    <x v="8"/>
    <s v="Castañeda Garduño Nancy Gabriela"/>
    <s v="jueves"/>
    <n v="5"/>
    <s v="julio"/>
    <n v="7"/>
    <n v="2023"/>
    <n v="0"/>
  </r>
  <r>
    <n v="231706"/>
    <n v="39527628"/>
    <n v="174393825"/>
    <n v="87583523"/>
    <n v="388"/>
    <n v="3889778974"/>
    <n v="14"/>
    <n v="547"/>
    <s v="General Benito Juare"/>
    <d v="2023-07-27T10:05:15"/>
    <d v="1899-12-30T10:05:15"/>
    <n v="10"/>
    <s v="01:00:51"/>
    <s v="00:00:49"/>
    <d v="1899-12-30T01:00:02"/>
    <s v="00:02:29"/>
    <d v="1899-12-30T01:03:20"/>
    <s v="gcastaneda"/>
    <s v=""/>
    <s v=""/>
    <s v="Agente"/>
    <s v="messenger"/>
    <s v="8. Conversación abandonada"/>
    <x v="12"/>
    <s v="Castañeda Garduño Nancy Gabriela"/>
    <s v="jueves"/>
    <n v="5"/>
    <s v="julio"/>
    <n v="7"/>
    <n v="2023"/>
    <n v="0"/>
  </r>
  <r>
    <n v="231711"/>
    <n v="39530877"/>
    <n v="174405250"/>
    <n v="59668629"/>
    <n v="588"/>
    <n v="5880069518"/>
    <n v="15"/>
    <n v="547"/>
    <s v="General Benito Juare"/>
    <d v="2023-07-27T10:35:13"/>
    <d v="1899-12-30T10:35:13"/>
    <n v="10"/>
    <s v="01:00:29"/>
    <s v="00:00:25"/>
    <d v="1899-12-30T01:00:04"/>
    <s v="00:04:23"/>
    <d v="1899-12-30T01:04:52"/>
    <s v="gcastaneda"/>
    <s v=""/>
    <s v=""/>
    <s v="Agente"/>
    <s v="messenger"/>
    <s v="1. BECA BIENESTAR DE EDUCACIÓN BÁSICA,1.1. SOLICIT"/>
    <x v="22"/>
    <s v="Castañeda Garduño Nancy Gabriela"/>
    <s v="jueves"/>
    <n v="5"/>
    <s v="julio"/>
    <n v="7"/>
    <n v="2023"/>
    <n v="0"/>
  </r>
  <r>
    <n v="231712"/>
    <n v="39531389"/>
    <n v="174406985"/>
    <n v="86819739"/>
    <n v="404"/>
    <n v="4040902718"/>
    <n v="0"/>
    <n v="547"/>
    <s v="General Benito Juare"/>
    <d v="2023-07-27T10:40:12"/>
    <d v="1899-12-30T10:40:12"/>
    <n v="10"/>
    <s v="01:00:20"/>
    <s v="00:00:15"/>
    <d v="1899-12-30T01:00:05"/>
    <s v="00:04:54"/>
    <d v="1899-12-30T01:05:14"/>
    <s v="gcastaneda"/>
    <s v=""/>
    <s v=""/>
    <s v="Agente"/>
    <s v="messenger"/>
    <s v="1. BECA BIENESTAR DE EDUCACIÓN BÁSICA,1.1. SOLICIT"/>
    <x v="8"/>
    <s v="Castañeda Garduño Nancy Gabriela"/>
    <s v="jueves"/>
    <n v="5"/>
    <s v="julio"/>
    <n v="7"/>
    <n v="2023"/>
    <n v="0"/>
  </r>
  <r>
    <n v="231713"/>
    <n v="39531423"/>
    <n v="174407276"/>
    <n v="65269183"/>
    <n v="428"/>
    <n v="4284594293"/>
    <n v="11"/>
    <n v="547"/>
    <s v="General Benito Juare"/>
    <d v="2023-07-27T10:40:38"/>
    <d v="1899-12-30T10:40:38"/>
    <n v="10"/>
    <s v="01:00:13"/>
    <s v="00:00:09"/>
    <d v="1899-12-30T01:00:04"/>
    <s v="00:04:40"/>
    <d v="1899-12-30T01:04:53"/>
    <s v="gcastaneda"/>
    <s v=""/>
    <s v=""/>
    <s v="Agente"/>
    <s v="messenger"/>
    <s v="1. BECA BIENESTAR DE EDUCACIÓN BÁSICA,1.1. SOLICIT"/>
    <x v="13"/>
    <s v="Castañeda Garduño Nancy Gabriela"/>
    <s v="jueves"/>
    <n v="5"/>
    <s v="julio"/>
    <n v="7"/>
    <n v="2023"/>
    <n v="0"/>
  </r>
  <r>
    <n v="231718"/>
    <n v="39532783"/>
    <n v="174411854"/>
    <n v="51834278"/>
    <n v="564"/>
    <n v="5649374393"/>
    <n v="0"/>
    <n v="547"/>
    <s v="General Benito Juare"/>
    <d v="2023-07-27T10:53:31"/>
    <d v="1899-12-30T10:53:31"/>
    <n v="10"/>
    <s v="01:00:21"/>
    <s v="00:00:14"/>
    <d v="1899-12-30T01:00:07"/>
    <s v="00:08:18"/>
    <d v="1899-12-30T01:08:39"/>
    <s v="gcastaneda"/>
    <s v=""/>
    <s v=""/>
    <s v="Agente"/>
    <s v="messenger"/>
    <s v="1. BECA BIENESTAR DE EDUCACIÓN BÁSICA,1.1. SOLICIT"/>
    <x v="8"/>
    <s v="Castañeda Garduño Nancy Gabriela"/>
    <s v="jueves"/>
    <n v="5"/>
    <s v="julio"/>
    <n v="7"/>
    <n v="2023"/>
    <n v="0"/>
  </r>
  <r>
    <n v="231719"/>
    <n v="39533193"/>
    <n v="174413279"/>
    <n v="87590609"/>
    <n v="226"/>
    <n v="2261673718"/>
    <n v="30"/>
    <n v="547"/>
    <s v="General Benito Juare"/>
    <d v="2023-07-27T10:57:35"/>
    <d v="1899-12-30T10:57:35"/>
    <n v="10"/>
    <s v="01:01:28"/>
    <s v="00:01:25"/>
    <d v="1899-12-30T01:00:03"/>
    <s v="00:05:54"/>
    <d v="1899-12-30T01:07:22"/>
    <s v="gcastaneda"/>
    <s v=""/>
    <s v=""/>
    <s v="Agente"/>
    <s v="messenger"/>
    <s v="1. BECA BIENESTAR DE EDUCACIÓN BÁSICA,1.1. SOLICIT"/>
    <x v="3"/>
    <s v="Castañeda Garduño Nancy Gabriela"/>
    <s v="jueves"/>
    <n v="5"/>
    <s v="julio"/>
    <n v="7"/>
    <n v="2023"/>
    <n v="0"/>
  </r>
  <r>
    <n v="231722"/>
    <n v="39533820"/>
    <n v="174416374"/>
    <n v="39521895"/>
    <n v="895"/>
    <n v="8956929069"/>
    <n v="0"/>
    <n v="547"/>
    <s v="General Benito Juare"/>
    <d v="2023-07-27T11:03:47"/>
    <d v="1899-12-30T11:03:47"/>
    <n v="11"/>
    <s v="01:01:14"/>
    <s v="00:01:09"/>
    <d v="1899-12-30T01:00:05"/>
    <s v="00:05:08"/>
    <d v="1899-12-30T01:06:22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31724"/>
    <n v="39534054"/>
    <n v="174417615"/>
    <n v="87591703"/>
    <n v="48"/>
    <n v="483274435"/>
    <n v="0"/>
    <n v="547"/>
    <s v="General Benito Juare"/>
    <d v="2023-07-27T11:06:21"/>
    <d v="1899-12-30T11:06:21"/>
    <n v="11"/>
    <s v="01:01:32"/>
    <s v="00:01:25"/>
    <d v="1899-12-30T01:00:07"/>
    <s v="00:06:02"/>
    <d v="1899-12-30T01:07:34"/>
    <s v="gcastaneda"/>
    <s v=""/>
    <s v=""/>
    <s v="Agente"/>
    <s v="messenger"/>
    <s v="1. BECA BIENESTAR DE EDUCACIÓN BÁSICA,1.1. SOLICIT"/>
    <x v="8"/>
    <s v="Castañeda Garduño Nancy Gabriela"/>
    <s v="jueves"/>
    <n v="5"/>
    <s v="julio"/>
    <n v="7"/>
    <n v="2023"/>
    <n v="0"/>
  </r>
  <r>
    <n v="231727"/>
    <n v="39535046"/>
    <n v="174422225"/>
    <n v="87592786"/>
    <n v="83"/>
    <n v="836260638"/>
    <n v="0"/>
    <n v="547"/>
    <s v="General Benito Juare"/>
    <d v="2023-07-27T11:16:31"/>
    <d v="1899-12-30T11:16:31"/>
    <n v="11"/>
    <s v="01:02:20"/>
    <s v="00:02:14"/>
    <d v="1899-12-30T01:00:06"/>
    <s v="00:02:24"/>
    <d v="1899-12-30T01:04:44"/>
    <s v="gcastaneda"/>
    <s v=""/>
    <s v=""/>
    <s v="Agente"/>
    <s v="messenger"/>
    <s v="8. Conversación abandonada"/>
    <x v="8"/>
    <s v="Castañeda Garduño Nancy Gabriela"/>
    <s v="jueves"/>
    <n v="5"/>
    <s v="julio"/>
    <n v="7"/>
    <n v="2023"/>
    <n v="0"/>
  </r>
  <r>
    <n v="231728"/>
    <n v="39535209"/>
    <n v="174423792"/>
    <n v="74371241"/>
    <n v="540"/>
    <n v="5405541662"/>
    <n v="0"/>
    <n v="547"/>
    <s v="General Benito Juare"/>
    <d v="2023-07-27T11:18:22"/>
    <d v="1899-12-30T11:18:22"/>
    <n v="11"/>
    <s v="01:00:31"/>
    <s v="00:00:26"/>
    <d v="1899-12-30T01:00:05"/>
    <s v="00:03:24"/>
    <d v="1899-12-30T01:03:55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31731"/>
    <n v="39537217"/>
    <n v="174433412"/>
    <n v="84898636"/>
    <n v="330"/>
    <n v="3300258270"/>
    <n v="0"/>
    <n v="547"/>
    <s v="General Benito Juare"/>
    <d v="2023-07-27T11:37:18"/>
    <d v="1899-12-30T11:37:18"/>
    <n v="11"/>
    <s v="01:02:07"/>
    <s v="00:02:03"/>
    <d v="1899-12-30T01:00:04"/>
    <s v="00:08:54"/>
    <d v="1899-12-30T01:11:01"/>
    <s v="gcastaneda"/>
    <s v=""/>
    <s v=""/>
    <s v="Agente"/>
    <s v="messenger"/>
    <s v="1. BECA BIENESTAR DE EDUCACIÓN BÁSICA,1.1. SOLICIT"/>
    <x v="8"/>
    <s v="Castañeda Garduño Nancy Gabriela"/>
    <s v="jueves"/>
    <n v="5"/>
    <s v="julio"/>
    <n v="7"/>
    <n v="2023"/>
    <n v="0"/>
  </r>
  <r>
    <n v="231732"/>
    <n v="39537543"/>
    <n v="174435162"/>
    <n v="71092948"/>
    <n v="220"/>
    <n v="2200473108"/>
    <n v="0"/>
    <n v="547"/>
    <s v="General Benito Juare"/>
    <d v="2023-07-27T11:40:19"/>
    <d v="1899-12-30T11:40:19"/>
    <n v="11"/>
    <s v="01:02:43"/>
    <s v="00:02:40"/>
    <d v="1899-12-30T01:00:03"/>
    <s v="00:05:11"/>
    <d v="1899-12-30T01:07:54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31736"/>
    <n v="39538407"/>
    <n v="174435001"/>
    <n v="87591020"/>
    <n v="159"/>
    <n v="1599510926"/>
    <n v="9"/>
    <n v="547"/>
    <s v="General Benito Juare"/>
    <d v="2023-07-27T11:47:13"/>
    <d v="1899-12-30T11:47:13"/>
    <n v="11"/>
    <s v="01:06:59"/>
    <s v="00:05:55"/>
    <d v="1899-12-30T01:01:04"/>
    <s v="00:03:57"/>
    <d v="1899-12-30T01:10:56"/>
    <s v="gcastaneda"/>
    <s v=""/>
    <s v=""/>
    <s v="Agente"/>
    <s v="messenger"/>
    <s v="8. Conversación abandonada"/>
    <x v="4"/>
    <s v="Castañeda Garduño Nancy Gabriela"/>
    <s v="jueves"/>
    <n v="5"/>
    <s v="julio"/>
    <n v="7"/>
    <n v="2023"/>
    <n v="0"/>
  </r>
  <r>
    <n v="231742"/>
    <n v="39539934"/>
    <n v="174443700"/>
    <n v="67375761"/>
    <n v="790"/>
    <n v="7908336923"/>
    <n v="0"/>
    <n v="547"/>
    <s v="General Benito Juare"/>
    <d v="2023-07-27T12:02:32"/>
    <d v="1899-12-30T12:02:32"/>
    <n v="12"/>
    <s v="NULL"/>
    <s v="NULL"/>
    <d v="1899-12-30T01:00:05"/>
    <s v="NULL"/>
    <d v="1899-12-30T01:01:25"/>
    <s v="gcastaneda"/>
    <s v=""/>
    <s v=""/>
    <s v="Transferido a agente"/>
    <s v="messenger"/>
    <s v="2. BECA BIENESTAR DE EDUCACIÓN MEDIA SUPERIOR"/>
    <x v="8"/>
    <s v="Castañeda Garduño Nancy Gabriela"/>
    <s v="jueves"/>
    <n v="5"/>
    <s v="julio"/>
    <n v="7"/>
    <n v="2023"/>
    <n v="0"/>
  </r>
  <r>
    <n v="231749"/>
    <n v="39543460"/>
    <n v="174457477"/>
    <n v="74517229"/>
    <n v="544"/>
    <n v="5442149405"/>
    <n v="0"/>
    <n v="547"/>
    <s v="General Benito Juare"/>
    <d v="2023-07-27T12:37:15"/>
    <d v="1899-12-30T12:37:15"/>
    <n v="12"/>
    <s v="01:00:24"/>
    <s v="00:00:22"/>
    <d v="1899-12-30T01:00:02"/>
    <s v="00:04:35"/>
    <d v="1899-12-30T01:04:59"/>
    <s v="gcastaneda"/>
    <s v=""/>
    <s v=""/>
    <s v="Agente"/>
    <s v="messenger"/>
    <s v="3. BECA BIENESTAR JEF,3.1.1. Información del progr"/>
    <x v="8"/>
    <s v="Castañeda Garduño Nancy Gabriela"/>
    <s v="jueves"/>
    <n v="5"/>
    <s v="julio"/>
    <n v="7"/>
    <n v="2023"/>
    <n v="0"/>
  </r>
  <r>
    <n v="231750"/>
    <n v="39544331"/>
    <n v="174460300"/>
    <n v="87604717"/>
    <n v="197"/>
    <n v="1976855097"/>
    <n v="9"/>
    <n v="547"/>
    <s v="General Benito Juare"/>
    <d v="2023-07-27T12:46:16"/>
    <d v="1899-12-30T12:46:16"/>
    <n v="12"/>
    <s v="01:01:18"/>
    <s v="00:01:12"/>
    <d v="1899-12-30T01:00:06"/>
    <s v="00:06:52"/>
    <d v="1899-12-30T01:08:10"/>
    <s v="gcastaneda"/>
    <s v=""/>
    <s v=""/>
    <s v="Agente"/>
    <s v="messenger"/>
    <s v="2. BECA BIENESTAR DE EDUCACIÓN MEDIA SUPERIOR,2.1."/>
    <x v="4"/>
    <s v="Castañeda Garduño Nancy Gabriela"/>
    <s v="jueves"/>
    <n v="5"/>
    <s v="julio"/>
    <n v="7"/>
    <n v="2023"/>
    <n v="0"/>
  </r>
  <r>
    <n v="231751"/>
    <n v="39544361"/>
    <n v="174459665"/>
    <n v="87604509"/>
    <n v="814"/>
    <n v="8142709053"/>
    <n v="19"/>
    <n v="547"/>
    <s v="General Benito Juare"/>
    <d v="2023-07-27T12:46:30"/>
    <d v="1899-12-30T12:46:30"/>
    <n v="12"/>
    <s v="01:01:06"/>
    <s v="00:01:04"/>
    <d v="1899-12-30T01:00:02"/>
    <s v="00:07:17"/>
    <d v="1899-12-30T01:08:23"/>
    <s v="gcastaneda"/>
    <s v=""/>
    <s v=""/>
    <s v="Agente"/>
    <s v="messenger"/>
    <s v="1. BECA BIENESTAR DE EDUCACIÓN BÁSICA,1.1.1. Infor"/>
    <x v="10"/>
    <s v="Castañeda Garduño Nancy Gabriela"/>
    <s v="jueves"/>
    <n v="5"/>
    <s v="julio"/>
    <n v="7"/>
    <n v="2023"/>
    <n v="0"/>
  </r>
  <r>
    <n v="231753"/>
    <n v="39546770"/>
    <n v="174468939"/>
    <n v="87143227"/>
    <n v="603"/>
    <n v="6031994668"/>
    <n v="0"/>
    <n v="547"/>
    <s v="General Benito Juare"/>
    <d v="2023-07-27T13:12:16"/>
    <d v="1899-12-30T13:12:16"/>
    <n v="13"/>
    <s v="01:02:33"/>
    <s v="00:02:27"/>
    <d v="1899-12-30T01:00:06"/>
    <s v="00:07:35"/>
    <d v="1899-12-30T01:10:08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31755"/>
    <n v="39547289"/>
    <n v="174470642"/>
    <n v="75770491"/>
    <n v="947"/>
    <n v="9472220031"/>
    <n v="0"/>
    <n v="547"/>
    <s v="General Benito Juare"/>
    <d v="2023-07-27T13:17:00"/>
    <d v="1899-12-30T13:17:00"/>
    <n v="13"/>
    <s v="01:02:25"/>
    <s v="00:02:23"/>
    <d v="1899-12-30T01:00:02"/>
    <s v="00:02:13"/>
    <d v="1899-12-30T01:04:38"/>
    <s v="gcastaneda"/>
    <s v=""/>
    <s v=""/>
    <s v="Agente"/>
    <s v="messenger"/>
    <s v="8. Conversación abandonada"/>
    <x v="8"/>
    <s v="Castañeda Garduño Nancy Gabriela"/>
    <s v="jueves"/>
    <n v="5"/>
    <s v="julio"/>
    <n v="7"/>
    <n v="2023"/>
    <n v="0"/>
  </r>
  <r>
    <n v="231758"/>
    <n v="39547382"/>
    <n v="174470981"/>
    <n v="59668629"/>
    <n v="588"/>
    <n v="5880069518"/>
    <n v="15"/>
    <n v="547"/>
    <s v="General Benito Juare"/>
    <d v="2023-07-27T13:17:51"/>
    <d v="1899-12-30T13:17:51"/>
    <n v="13"/>
    <s v="01:04:38"/>
    <s v="00:00:47"/>
    <d v="1899-12-30T01:03:51"/>
    <s v="00:03:43"/>
    <d v="1899-12-30T01:08:21"/>
    <s v="gcastaneda"/>
    <s v=""/>
    <s v=""/>
    <s v="Agente"/>
    <s v="messenger"/>
    <s v="1. BECA BIENESTAR DE EDUCACIÓN BÁSICA,1.1. SOLICIT"/>
    <x v="22"/>
    <s v="Castañeda Garduño Nancy Gabriela"/>
    <s v="jueves"/>
    <n v="5"/>
    <s v="julio"/>
    <n v="7"/>
    <n v="2023"/>
    <n v="0"/>
  </r>
  <r>
    <n v="231759"/>
    <n v="39547763"/>
    <n v="174472130"/>
    <n v="74994390"/>
    <n v="268"/>
    <n v="2680541972"/>
    <n v="0"/>
    <n v="547"/>
    <s v="General Benito Juare"/>
    <d v="2023-07-27T13:21:26"/>
    <d v="1899-12-30T13:21:26"/>
    <n v="13"/>
    <s v="01:01:09"/>
    <s v="00:00:08"/>
    <d v="1899-12-30T01:01:01"/>
    <s v="00:10:18"/>
    <d v="1899-12-30T01:11:27"/>
    <s v="gcastaneda"/>
    <s v=""/>
    <s v=""/>
    <s v="Agente"/>
    <s v="messenger"/>
    <s v="1. BECA BIENESTAR DE EDUCACIÓN BÁSICA,1.1. SOLICIT"/>
    <x v="8"/>
    <s v="Castañeda Garduño Nancy Gabriela"/>
    <s v="jueves"/>
    <n v="5"/>
    <s v="julio"/>
    <n v="7"/>
    <n v="2023"/>
    <n v="0"/>
  </r>
  <r>
    <n v="231765"/>
    <n v="39550596"/>
    <n v="174481883"/>
    <n v="87610892"/>
    <n v="354"/>
    <n v="3549192564"/>
    <n v="14"/>
    <n v="547"/>
    <s v="General Benito Juare"/>
    <d v="2023-07-27T13:49:46"/>
    <d v="1899-12-30T13:49:46"/>
    <n v="13"/>
    <s v="01:00:15"/>
    <s v="00:00:09"/>
    <d v="1899-12-30T01:00:06"/>
    <s v="00:04:44"/>
    <d v="1899-12-30T01:04:59"/>
    <s v="gcastaneda"/>
    <s v=""/>
    <s v=""/>
    <s v="Agente"/>
    <s v="messenger"/>
    <s v="1. BECA BIENESTAR DE EDUCACIÓN BÁSICA,1.1. SOLICIT"/>
    <x v="12"/>
    <s v="Castañeda Garduño Nancy Gabriela"/>
    <s v="jueves"/>
    <n v="5"/>
    <s v="julio"/>
    <n v="7"/>
    <n v="2023"/>
    <n v="0"/>
  </r>
  <r>
    <n v="231766"/>
    <n v="39550744"/>
    <n v="174482848"/>
    <n v="68904343"/>
    <n v="595"/>
    <n v="5955103465"/>
    <n v="15"/>
    <n v="547"/>
    <s v="General Benito Juare"/>
    <d v="2023-07-27T13:51:28"/>
    <d v="1899-12-30T13:51:28"/>
    <n v="13"/>
    <s v="01:00:18"/>
    <s v="00:00:14"/>
    <d v="1899-12-30T01:00:04"/>
    <s v="00:04:20"/>
    <d v="1899-12-30T01:04:38"/>
    <s v="gcastaneda"/>
    <s v=""/>
    <s v=""/>
    <s v="Agente"/>
    <s v="messenger"/>
    <s v="2. BECA BIENESTAR DE EDUCACIÓN MEDIA SUPERIOR,2.1."/>
    <x v="22"/>
    <s v="Castañeda Garduño Nancy Gabriela"/>
    <s v="jueves"/>
    <n v="5"/>
    <s v="julio"/>
    <n v="7"/>
    <n v="2023"/>
    <n v="0"/>
  </r>
  <r>
    <n v="231774"/>
    <n v="39552376"/>
    <n v="174486570"/>
    <n v="65411109"/>
    <n v="182"/>
    <n v="1827353981"/>
    <n v="9"/>
    <n v="547"/>
    <s v="General Benito Juare"/>
    <d v="2023-07-27T14:06:58"/>
    <d v="1899-12-30T14:06:58"/>
    <n v="14"/>
    <s v="01:00:14"/>
    <s v="00:00:10"/>
    <d v="1899-12-30T01:00:04"/>
    <s v="00:04:17"/>
    <d v="1899-12-30T01:04:31"/>
    <s v="gcastaneda"/>
    <s v=""/>
    <s v=""/>
    <s v="Agente"/>
    <s v="messenger"/>
    <s v="2. BECA BIENESTAR DE EDUCACIÓN MEDIA SUPERIOR,2.1."/>
    <x v="4"/>
    <s v="Castañeda Garduño Nancy Gabriela"/>
    <s v="jueves"/>
    <n v="5"/>
    <s v="julio"/>
    <n v="7"/>
    <n v="2023"/>
    <n v="0"/>
  </r>
  <r>
    <n v="231775"/>
    <n v="39552918"/>
    <n v="174490565"/>
    <n v="70202884"/>
    <n v="70"/>
    <n v="706975092"/>
    <n v="0"/>
    <n v="547"/>
    <s v="General Benito Juare"/>
    <d v="2023-07-27T14:12:39"/>
    <d v="1899-12-30T14:12:39"/>
    <n v="14"/>
    <s v="01:00:12"/>
    <s v="00:00:09"/>
    <d v="1899-12-30T01:00:03"/>
    <s v="00:04:49"/>
    <d v="1899-12-30T01:05:01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31776"/>
    <n v="39553106"/>
    <n v="174489598"/>
    <n v="87616696"/>
    <n v="741"/>
    <n v="7414319148"/>
    <n v="12"/>
    <n v="547"/>
    <s v="General Benito Juare"/>
    <d v="2023-07-27T14:14:44"/>
    <d v="1899-12-30T14:14:44"/>
    <n v="14"/>
    <s v="01:00:15"/>
    <s v="00:00:12"/>
    <d v="1899-12-30T01:00:03"/>
    <s v="00:02:34"/>
    <d v="1899-12-30T01:02:49"/>
    <s v="gcastaneda"/>
    <s v=""/>
    <s v=""/>
    <s v="Agente"/>
    <s v="messenger"/>
    <s v="8. Conversación abandonada"/>
    <x v="6"/>
    <s v="Castañeda Garduño Nancy Gabriela"/>
    <s v="jueves"/>
    <n v="5"/>
    <s v="julio"/>
    <n v="7"/>
    <n v="2023"/>
    <n v="0"/>
  </r>
  <r>
    <n v="231783"/>
    <n v="39558641"/>
    <n v="174505895"/>
    <n v="87632668"/>
    <n v="129"/>
    <n v="1292472961"/>
    <n v="9"/>
    <n v="547"/>
    <s v="General Benito Juare"/>
    <d v="2023-07-27T14:54:04"/>
    <d v="1899-12-30T14:54:04"/>
    <n v="14"/>
    <s v="01:00:43"/>
    <s v="00:00:40"/>
    <d v="1899-12-30T01:00:03"/>
    <s v="00:04:30"/>
    <d v="1899-12-30T01:05:13"/>
    <s v="gcastaneda"/>
    <s v=""/>
    <s v=""/>
    <s v="Agente"/>
    <s v="messenger"/>
    <s v="1. BECA BIENESTAR DE EDUCACIÓN BÁSICA,1.1.1. Infor"/>
    <x v="4"/>
    <s v="Castañeda Garduño Nancy Gabriela"/>
    <s v="jueves"/>
    <n v="5"/>
    <s v="julio"/>
    <n v="7"/>
    <n v="2023"/>
    <n v="0"/>
  </r>
  <r>
    <n v="231784"/>
    <n v="39558972"/>
    <n v="174507639"/>
    <n v="72636213"/>
    <n v="975"/>
    <n v="9750638937"/>
    <n v="0"/>
    <n v="547"/>
    <s v="General Benito Juare"/>
    <d v="2023-07-27T14:56:09"/>
    <d v="1899-12-30T14:56:09"/>
    <n v="14"/>
    <s v="01:00:37"/>
    <s v="00:00:34"/>
    <d v="1899-12-30T01:00:03"/>
    <s v="00:07:38"/>
    <d v="1899-12-30T01:08:15"/>
    <s v="gcastaneda"/>
    <s v=""/>
    <s v=""/>
    <s v="Agente"/>
    <s v="messenger"/>
    <s v="1. BECA BIENESTAR DE EDUCACIÓN BÁSICA,1.1. SOLICIT"/>
    <x v="8"/>
    <s v="Castañeda Garduño Nancy Gabriela"/>
    <s v="jueves"/>
    <n v="5"/>
    <s v="julio"/>
    <n v="7"/>
    <n v="2023"/>
    <n v="0"/>
  </r>
  <r>
    <n v="231790"/>
    <n v="39561765"/>
    <n v="174516656"/>
    <n v="83020859"/>
    <n v="783"/>
    <n v="7830676189"/>
    <n v="30"/>
    <n v="547"/>
    <s v="General Benito Juare"/>
    <d v="2023-07-27T15:23:00"/>
    <d v="1899-12-30T15:23:00"/>
    <n v="15"/>
    <s v="01:00:52"/>
    <s v="00:00:50"/>
    <d v="1899-12-30T01:00:02"/>
    <s v="00:02:08"/>
    <d v="1899-12-30T01:03:00"/>
    <s v="gcastaneda"/>
    <s v=""/>
    <s v=""/>
    <s v="Agente"/>
    <s v="messenger"/>
    <s v="8. Conversación abandonada"/>
    <x v="3"/>
    <s v="Castañeda Garduño Nancy Gabriela"/>
    <s v="jueves"/>
    <n v="5"/>
    <s v="julio"/>
    <n v="7"/>
    <n v="2023"/>
    <n v="0"/>
  </r>
  <r>
    <n v="231793"/>
    <n v="39562857"/>
    <n v="174520172"/>
    <n v="74673015"/>
    <n v="758"/>
    <n v="7588241404"/>
    <n v="12"/>
    <n v="547"/>
    <s v="General Benito Juare"/>
    <d v="2023-07-27T15:35:15"/>
    <d v="1899-12-30T15:35:15"/>
    <n v="15"/>
    <s v="01:00:17"/>
    <s v="00:00:15"/>
    <d v="1899-12-30T01:00:02"/>
    <s v="00:06:34"/>
    <d v="1899-12-30T01:06:51"/>
    <s v="gcastaneda"/>
    <s v=""/>
    <s v=""/>
    <s v="Agente"/>
    <s v="messenger"/>
    <s v="1. BECA BIENESTAR DE EDUCACIÓN BÁSICA,1.1. SOLICIT"/>
    <x v="6"/>
    <s v="Castañeda Garduño Nancy Gabriela"/>
    <s v="jueves"/>
    <n v="5"/>
    <s v="julio"/>
    <n v="7"/>
    <n v="2023"/>
    <n v="0"/>
  </r>
  <r>
    <n v="231795"/>
    <n v="39563617"/>
    <n v="174522711"/>
    <n v="87638267"/>
    <n v="553"/>
    <n v="5531217675"/>
    <n v="9"/>
    <n v="547"/>
    <s v="General Benito Juare"/>
    <d v="2023-07-27T15:44:23"/>
    <d v="1899-12-30T15:44:23"/>
    <n v="15"/>
    <s v="01:00:14"/>
    <s v="00:00:10"/>
    <d v="1899-12-30T01:00:04"/>
    <s v="00:02:05"/>
    <d v="1899-12-30T01:02:19"/>
    <s v="gcastaneda"/>
    <s v=""/>
    <s v=""/>
    <s v="Agente"/>
    <s v="messenger"/>
    <s v="8. Conversación abandonada"/>
    <x v="4"/>
    <s v="Castañeda Garduño Nancy Gabriela"/>
    <s v="jueves"/>
    <n v="5"/>
    <s v="julio"/>
    <n v="7"/>
    <n v="2023"/>
    <n v="0"/>
  </r>
  <r>
    <n v="231797"/>
    <n v="39564075"/>
    <n v="174524485"/>
    <n v="87638904"/>
    <n v="394"/>
    <n v="3948076086"/>
    <n v="16"/>
    <n v="547"/>
    <s v="General Benito Juare"/>
    <d v="2023-07-27T15:49:17"/>
    <d v="1899-12-30T15:49:17"/>
    <n v="15"/>
    <s v="01:00:14"/>
    <s v="00:00:09"/>
    <d v="1899-12-30T01:00:05"/>
    <s v="00:02:23"/>
    <d v="1899-12-30T01:02:37"/>
    <s v="gcastaneda"/>
    <s v=""/>
    <s v=""/>
    <s v="Agente"/>
    <s v="messenger"/>
    <s v="8. Conversación abandonada"/>
    <x v="0"/>
    <s v="Castañeda Garduño Nancy Gabriela"/>
    <s v="jueves"/>
    <n v="5"/>
    <s v="julio"/>
    <n v="7"/>
    <n v="2023"/>
    <n v="0"/>
  </r>
  <r>
    <n v="231867"/>
    <n v="39589851"/>
    <n v="174629913"/>
    <n v="87675452"/>
    <n v="141"/>
    <n v="1410132696"/>
    <n v="9"/>
    <n v="547"/>
    <s v="General Benito Juare"/>
    <d v="2023-07-28T08:09:26"/>
    <d v="1899-12-30T08:09:26"/>
    <n v="8"/>
    <s v="01:02:07"/>
    <s v="00:02:03"/>
    <d v="1899-12-30T01:00:04"/>
    <s v="00:02:15"/>
    <d v="1899-12-30T01:04:22"/>
    <s v="gcastaneda"/>
    <s v=""/>
    <s v=""/>
    <s v="Agente"/>
    <s v="messenger"/>
    <s v="8. Conversación abandonada"/>
    <x v="4"/>
    <s v="Castañeda Garduño Nancy Gabriela"/>
    <s v="viernes"/>
    <n v="6"/>
    <s v="julio"/>
    <n v="7"/>
    <n v="2023"/>
    <n v="0"/>
  </r>
  <r>
    <n v="231869"/>
    <n v="39589974"/>
    <n v="174631007"/>
    <n v="82271964"/>
    <n v="780"/>
    <n v="7802034827"/>
    <n v="0"/>
    <n v="547"/>
    <s v="General Benito Juare"/>
    <d v="2023-07-28T08:10:38"/>
    <d v="1899-12-30T08:10:38"/>
    <n v="8"/>
    <s v="01:00:50"/>
    <s v="00:00:48"/>
    <d v="1899-12-30T01:00:02"/>
    <s v="00:10:36"/>
    <d v="1899-12-30T01:11:26"/>
    <s v="gcastaneda"/>
    <s v=""/>
    <s v=""/>
    <s v="Agente"/>
    <s v="messenger"/>
    <s v="2. BECA BIENESTAR DE EDUCACIÓN MEDIA SUPERIOR,2.1."/>
    <x v="8"/>
    <s v="Castañeda Garduño Nancy Gabriela"/>
    <s v="viernes"/>
    <n v="6"/>
    <s v="julio"/>
    <n v="7"/>
    <n v="2023"/>
    <n v="0"/>
  </r>
  <r>
    <n v="231871"/>
    <n v="39590941"/>
    <n v="174634358"/>
    <n v="87676645"/>
    <n v="228"/>
    <n v="2287444995"/>
    <n v="30"/>
    <n v="547"/>
    <s v="General Benito Juare"/>
    <d v="2023-07-28T08:20:57"/>
    <d v="1899-12-30T08:20:57"/>
    <n v="8"/>
    <s v="01:01:12"/>
    <s v="00:01:09"/>
    <d v="1899-12-30T01:00:03"/>
    <s v="00:07:49"/>
    <d v="1899-12-30T01:09:01"/>
    <s v="gcastaneda"/>
    <s v=""/>
    <s v=""/>
    <s v="Agente"/>
    <s v="messenger"/>
    <s v="1. BECA BIENESTAR DE EDUCACIÓN BÁSICA,1.1.1. Infor"/>
    <x v="3"/>
    <s v="Castañeda Garduño Nancy Gabriela"/>
    <s v="viernes"/>
    <n v="6"/>
    <s v="julio"/>
    <n v="7"/>
    <n v="2023"/>
    <n v="0"/>
  </r>
  <r>
    <n v="231877"/>
    <n v="39594899"/>
    <n v="174648534"/>
    <n v="72356378"/>
    <n v="419"/>
    <n v="4195657120"/>
    <n v="11"/>
    <n v="547"/>
    <s v="General Benito Juare"/>
    <d v="2023-07-28T09:01:15"/>
    <d v="1899-12-30T09:01:15"/>
    <n v="9"/>
    <s v="01:00:20"/>
    <s v="00:00:15"/>
    <d v="1899-12-30T01:00:05"/>
    <s v="00:19:46"/>
    <d v="1899-12-30T01:20:06"/>
    <s v="gcastaneda"/>
    <s v=""/>
    <s v=""/>
    <s v="Agente"/>
    <s v="messenger"/>
    <s v="1. BECA BIENESTAR DE EDUCACIÓN BÁSICA,1.1. SOLICIT"/>
    <x v="13"/>
    <s v="Castañeda Garduño Nancy Gabriela"/>
    <s v="viernes"/>
    <n v="6"/>
    <s v="julio"/>
    <n v="7"/>
    <n v="2023"/>
    <n v="0"/>
  </r>
  <r>
    <n v="231878"/>
    <n v="39595523"/>
    <n v="174650217"/>
    <n v="87689513"/>
    <n v="195"/>
    <n v="1957893963"/>
    <n v="9"/>
    <n v="547"/>
    <s v="General Benito Juare"/>
    <d v="2023-07-28T09:08:15"/>
    <d v="1899-12-30T09:08:15"/>
    <n v="9"/>
    <s v="01:04:29"/>
    <s v="00:04:24"/>
    <d v="1899-12-30T01:00:05"/>
    <s v="00:13:05"/>
    <d v="1899-12-30T01:17:34"/>
    <s v="gcastaneda"/>
    <s v=""/>
    <s v=""/>
    <s v="Agente"/>
    <s v="messenger"/>
    <s v="2. BECA BIENESTAR DE EDUCACIÓN MEDIA SUPERIOR,2.1."/>
    <x v="4"/>
    <s v="Castañeda Garduño Nancy Gabriela"/>
    <s v="viernes"/>
    <n v="6"/>
    <s v="julio"/>
    <n v="7"/>
    <n v="2023"/>
    <n v="0"/>
  </r>
  <r>
    <n v="231883"/>
    <n v="39597252"/>
    <n v="174656772"/>
    <n v="87691509"/>
    <n v="132"/>
    <n v="1329133773"/>
    <n v="9"/>
    <n v="547"/>
    <s v="General Benito Juare"/>
    <d v="2023-07-28T09:26:38"/>
    <d v="1899-12-30T09:26:38"/>
    <n v="9"/>
    <s v="01:02:09"/>
    <s v="00:02:07"/>
    <d v="1899-12-30T01:00:02"/>
    <s v="00:02:11"/>
    <d v="1899-12-30T01:04:20"/>
    <s v="gcastaneda"/>
    <s v=""/>
    <s v=""/>
    <s v="Agente"/>
    <s v="messenger"/>
    <s v="8. Conversación abandonada"/>
    <x v="4"/>
    <s v="Castañeda Garduño Nancy Gabriela"/>
    <s v="viernes"/>
    <n v="6"/>
    <s v="julio"/>
    <n v="7"/>
    <n v="2023"/>
    <n v="0"/>
  </r>
  <r>
    <n v="231884"/>
    <n v="39597414"/>
    <n v="174657303"/>
    <n v="72833161"/>
    <n v="577"/>
    <n v="5773120793"/>
    <n v="0"/>
    <n v="547"/>
    <s v="General Benito Juare"/>
    <d v="2023-07-28T09:28:23"/>
    <d v="1899-12-30T09:28:23"/>
    <n v="9"/>
    <s v="01:00:26"/>
    <s v="00:00:24"/>
    <d v="1899-12-30T01:00:02"/>
    <s v="00:08:24"/>
    <d v="1899-12-30T01:08:50"/>
    <s v="gcastaneda"/>
    <s v=""/>
    <s v=""/>
    <s v="Agente"/>
    <s v="messenger"/>
    <s v="2. BECA BIENESTAR DE EDUCACIÓN MEDIA SUPERIOR,2.1."/>
    <x v="8"/>
    <s v="Castañeda Garduño Nancy Gabriela"/>
    <s v="viernes"/>
    <n v="6"/>
    <s v="julio"/>
    <n v="7"/>
    <n v="2023"/>
    <n v="0"/>
  </r>
  <r>
    <n v="231888"/>
    <n v="39598681"/>
    <n v="174661891"/>
    <n v="44922724"/>
    <n v="215"/>
    <n v="2159693108"/>
    <n v="0"/>
    <n v="547"/>
    <s v="General Benito Juare"/>
    <d v="2023-07-28T09:40:58"/>
    <d v="1899-12-30T09:40:58"/>
    <n v="9"/>
    <s v="01:01:20"/>
    <s v="00:01:18"/>
    <d v="1899-12-30T01:00:02"/>
    <s v="00:07:24"/>
    <d v="1899-12-30T01:08:44"/>
    <s v="gcastaneda"/>
    <s v=""/>
    <s v=""/>
    <s v="Agente"/>
    <s v="messenger"/>
    <s v="1. BECA BIENESTAR DE EDUCACIÓN BÁSICA,1.1. SOLICIT"/>
    <x v="8"/>
    <s v="Castañeda Garduño Nancy Gabriela"/>
    <s v="viernes"/>
    <n v="6"/>
    <s v="julio"/>
    <n v="7"/>
    <n v="2023"/>
    <n v="0"/>
  </r>
  <r>
    <n v="231889"/>
    <n v="39599342"/>
    <n v="174664128"/>
    <n v="83074299"/>
    <n v="738"/>
    <n v="7388271174"/>
    <n v="13"/>
    <n v="547"/>
    <s v="General Benito Juare"/>
    <d v="2023-07-28T09:47:26"/>
    <d v="1899-12-30T09:47:26"/>
    <n v="9"/>
    <s v="01:00:19"/>
    <s v="00:00:15"/>
    <d v="1899-12-30T01:00:04"/>
    <s v="00:01:48"/>
    <d v="1899-12-30T01:02:07"/>
    <s v="gcastaneda"/>
    <s v=""/>
    <s v=""/>
    <s v="Agente"/>
    <s v="messenger"/>
    <s v="1. BECA BIENESTAR DE EDUCACIÓN BÁSICA,1.1. SOLICIT"/>
    <x v="17"/>
    <s v="Castañeda Garduño Nancy Gabriela"/>
    <s v="viernes"/>
    <n v="6"/>
    <s v="julio"/>
    <n v="7"/>
    <n v="2023"/>
    <n v="0"/>
  </r>
  <r>
    <n v="231891"/>
    <n v="39599752"/>
    <n v="174665485"/>
    <n v="71660014"/>
    <n v="49"/>
    <n v="499185752"/>
    <n v="0"/>
    <n v="547"/>
    <s v="General Benito Juare"/>
    <d v="2023-07-28T09:51:16"/>
    <d v="1899-12-30T09:51:16"/>
    <n v="9"/>
    <s v="01:03:04"/>
    <s v="00:03:00"/>
    <d v="1899-12-30T01:00:04"/>
    <s v="00:04:10"/>
    <d v="1899-12-30T01:07:14"/>
    <s v="gcastaneda"/>
    <s v=""/>
    <s v=""/>
    <s v="Agente"/>
    <s v="messenger"/>
    <s v="1. BECA BIENESTAR DE EDUCACIÓN BÁSICA,1.1. SOLICIT"/>
    <x v="8"/>
    <s v="Castañeda Garduño Nancy Gabriela"/>
    <s v="viernes"/>
    <n v="6"/>
    <s v="julio"/>
    <n v="7"/>
    <n v="2023"/>
    <n v="0"/>
  </r>
  <r>
    <n v="231892"/>
    <n v="39600113"/>
    <n v="174666793"/>
    <n v="68566815"/>
    <n v="868"/>
    <n v="8686089512"/>
    <n v="28"/>
    <n v="547"/>
    <s v="General Benito Juare"/>
    <d v="2023-07-28T09:55:00"/>
    <d v="1899-12-30T09:55:00"/>
    <n v="9"/>
    <s v="01:00:14"/>
    <s v="00:00:09"/>
    <d v="1899-12-30T01:00:05"/>
    <s v="00:05:13"/>
    <d v="1899-12-30T01:05:27"/>
    <s v="gcastaneda"/>
    <s v=""/>
    <s v=""/>
    <s v="Agente"/>
    <s v="messenger"/>
    <s v="1. BECA BIENESTAR DE EDUCACIÓN BÁSICA,1.1. SOLICIT"/>
    <x v="26"/>
    <s v="Castañeda Garduño Nancy Gabriela"/>
    <s v="viernes"/>
    <n v="6"/>
    <s v="julio"/>
    <n v="7"/>
    <n v="2023"/>
    <n v="0"/>
  </r>
  <r>
    <n v="231895"/>
    <n v="39601259"/>
    <n v="174671064"/>
    <n v="58190738"/>
    <n v="789"/>
    <n v="7896832162"/>
    <n v="13"/>
    <n v="547"/>
    <s v="General Benito Juare"/>
    <d v="2023-07-28T10:07:00"/>
    <d v="1899-12-30T10:07:00"/>
    <n v="10"/>
    <s v="01:02:36"/>
    <s v="00:02:31"/>
    <d v="1899-12-30T01:00:05"/>
    <s v="00:04:55"/>
    <d v="1899-12-30T01:07:31"/>
    <s v="gcastaneda"/>
    <s v=""/>
    <s v=""/>
    <s v="Agente"/>
    <s v="messenger"/>
    <s v="1. BECA BIENESTAR DE EDUCACIÓN BÁSICA,1.1. SOLICIT"/>
    <x v="17"/>
    <s v="Castañeda Garduño Nancy Gabriela"/>
    <s v="viernes"/>
    <n v="6"/>
    <s v="julio"/>
    <n v="7"/>
    <n v="2023"/>
    <n v="0"/>
  </r>
  <r>
    <n v="231896"/>
    <n v="39601509"/>
    <n v="174670337"/>
    <n v="87697285"/>
    <n v="54"/>
    <n v="548365885"/>
    <n v="0"/>
    <n v="547"/>
    <s v="General Benito Juare"/>
    <d v="2023-07-28T10:09:43"/>
    <d v="1899-12-30T10:09:43"/>
    <n v="10"/>
    <s v="01:00:16"/>
    <s v="00:00:14"/>
    <d v="1899-12-30T01:00:02"/>
    <s v="00:06:22"/>
    <d v="1899-12-30T01:06:38"/>
    <s v="gcastaneda"/>
    <s v=""/>
    <s v=""/>
    <s v="Agente"/>
    <s v="messenger"/>
    <s v="1. BECA BIENESTAR DE EDUCACIÓN BÁSICA,1.1. SOLICIT"/>
    <x v="8"/>
    <s v="Castañeda Garduño Nancy Gabriela"/>
    <s v="viernes"/>
    <n v="6"/>
    <s v="julio"/>
    <n v="7"/>
    <n v="2023"/>
    <n v="0"/>
  </r>
  <r>
    <n v="231900"/>
    <n v="39601956"/>
    <n v="174673554"/>
    <n v="87698422"/>
    <n v="381"/>
    <n v="3810756423"/>
    <n v="16"/>
    <n v="547"/>
    <s v="General Benito Juare"/>
    <d v="2023-07-28T10:14:29"/>
    <d v="1899-12-30T10:14:29"/>
    <n v="10"/>
    <s v="01:00:27"/>
    <s v="00:00:21"/>
    <d v="1899-12-30T01:00:06"/>
    <s v="00:08:30"/>
    <d v="1899-12-30T01:08:57"/>
    <s v="gcastaneda"/>
    <s v=""/>
    <s v=""/>
    <s v="Agente"/>
    <s v="messenger"/>
    <s v="1. BECA BIENESTAR DE EDUCACIÓN BÁSICA,1.1. SOLICIT"/>
    <x v="0"/>
    <s v="Castañeda Garduño Nancy Gabriela"/>
    <s v="viernes"/>
    <n v="6"/>
    <s v="julio"/>
    <n v="7"/>
    <n v="2023"/>
    <n v="0"/>
  </r>
  <r>
    <n v="231901"/>
    <n v="39602160"/>
    <n v="174674448"/>
    <n v="70731984"/>
    <n v="434"/>
    <n v="4344875339"/>
    <n v="16"/>
    <n v="547"/>
    <s v="General Benito Juare"/>
    <d v="2023-07-28T10:16:50"/>
    <d v="1899-12-30T10:16:50"/>
    <n v="10"/>
    <s v="01:02:22"/>
    <s v="00:02:17"/>
    <d v="1899-12-30T01:00:05"/>
    <s v="00:04:33"/>
    <d v="1899-12-30T01:06:55"/>
    <s v="gcastaneda"/>
    <s v=""/>
    <s v=""/>
    <s v="Agente"/>
    <s v="messenger"/>
    <s v="1. BECA BIENESTAR DE EDUCACIÓN BÁSICA,1.1. SOLICIT"/>
    <x v="0"/>
    <s v="Castañeda Garduño Nancy Gabriela"/>
    <s v="viernes"/>
    <n v="6"/>
    <s v="julio"/>
    <n v="7"/>
    <n v="2023"/>
    <n v="0"/>
  </r>
  <r>
    <n v="231903"/>
    <n v="39602494"/>
    <n v="174675002"/>
    <n v="72128505"/>
    <n v="207"/>
    <n v="2079571266"/>
    <n v="0"/>
    <n v="547"/>
    <s v="General Benito Juare"/>
    <d v="2023-07-28T10:20:37"/>
    <d v="1899-12-30T10:20:37"/>
    <n v="10"/>
    <s v="01:03:13"/>
    <s v="00:00:20"/>
    <d v="1899-12-30T01:02:53"/>
    <s v="00:02:30"/>
    <d v="1899-12-30T01:05:43"/>
    <s v="gcastaneda"/>
    <s v=""/>
    <s v=""/>
    <s v="Agente"/>
    <s v="messenger"/>
    <s v="8. Conversación abandonada"/>
    <x v="8"/>
    <s v="Castañeda Garduño Nancy Gabriela"/>
    <s v="viernes"/>
    <n v="6"/>
    <s v="julio"/>
    <n v="7"/>
    <n v="2023"/>
    <n v="0"/>
  </r>
  <r>
    <n v="231904"/>
    <n v="39602619"/>
    <n v="174675580"/>
    <n v="87699227"/>
    <n v="269"/>
    <n v="2693692926"/>
    <n v="0"/>
    <n v="547"/>
    <s v="General Benito Juare"/>
    <d v="2023-07-28T10:21:57"/>
    <d v="1899-12-30T10:21:57"/>
    <n v="10"/>
    <s v="01:02:06"/>
    <s v="00:00:13"/>
    <d v="1899-12-30T01:01:53"/>
    <s v="00:02:09"/>
    <d v="1899-12-30T01:04:15"/>
    <s v="gcastaneda"/>
    <s v=""/>
    <s v=""/>
    <s v="Agente"/>
    <s v="messenger"/>
    <s v="8. Conversación abandonada"/>
    <x v="8"/>
    <s v="Castañeda Garduño Nancy Gabriela"/>
    <s v="viernes"/>
    <n v="6"/>
    <s v="julio"/>
    <n v="7"/>
    <n v="2023"/>
    <n v="0"/>
  </r>
  <r>
    <n v="231905"/>
    <n v="39602949"/>
    <n v="174677349"/>
    <n v="60742776"/>
    <n v="219"/>
    <n v="2196577739"/>
    <n v="0"/>
    <n v="547"/>
    <s v="General Benito Juare"/>
    <d v="2023-07-28T10:25:49"/>
    <d v="1899-12-30T10:25:49"/>
    <n v="10"/>
    <s v="01:00:34"/>
    <s v="00:00:08"/>
    <d v="1899-12-30T01:00:26"/>
    <s v="00:02:09"/>
    <d v="1899-12-30T01:02:43"/>
    <s v="gcastaneda"/>
    <s v=""/>
    <s v=""/>
    <s v="Agente"/>
    <s v="messenger"/>
    <s v="8. Conversación abandonada"/>
    <x v="8"/>
    <s v="Castañeda Garduño Nancy Gabriela"/>
    <s v="viernes"/>
    <n v="6"/>
    <s v="julio"/>
    <n v="7"/>
    <n v="2023"/>
    <n v="0"/>
  </r>
  <r>
    <n v="231906"/>
    <n v="39603039"/>
    <n v="174677233"/>
    <n v="87672587"/>
    <n v="991"/>
    <n v="9910017725"/>
    <n v="31"/>
    <n v="547"/>
    <s v="General Benito Juare"/>
    <d v="2023-07-28T10:26:52"/>
    <d v="1899-12-30T10:26:52"/>
    <n v="10"/>
    <s v="01:01:45"/>
    <s v="00:01:42"/>
    <d v="1899-12-30T01:00:03"/>
    <s v="00:02:16"/>
    <d v="1899-12-30T01:04:01"/>
    <s v="gcastaneda"/>
    <s v=""/>
    <s v=""/>
    <s v="Agente"/>
    <s v="messenger"/>
    <s v="8. Conversación abandonada"/>
    <x v="28"/>
    <s v="Castañeda Garduño Nancy Gabriela"/>
    <s v="viernes"/>
    <n v="6"/>
    <s v="julio"/>
    <n v="7"/>
    <n v="2023"/>
    <n v="0"/>
  </r>
  <r>
    <n v="231907"/>
    <n v="39603409"/>
    <n v="174679167"/>
    <n v="86614318"/>
    <n v="823"/>
    <n v="8234338917"/>
    <n v="19"/>
    <n v="547"/>
    <s v="General Benito Juare"/>
    <d v="2023-07-28T10:30:40"/>
    <d v="1899-12-30T10:30:40"/>
    <n v="10"/>
    <s v="01:00:34"/>
    <s v="00:00:29"/>
    <d v="1899-12-30T01:00:05"/>
    <s v="00:04:12"/>
    <d v="1899-12-30T01:04:46"/>
    <s v="gcastaneda"/>
    <s v=""/>
    <s v=""/>
    <s v="Agente"/>
    <s v="messenger"/>
    <s v="2. BECA BIENESTAR DE EDUCACIÓN MEDIA SUPERIOR,2.1."/>
    <x v="10"/>
    <s v="Castañeda Garduño Nancy Gabriela"/>
    <s v="viernes"/>
    <n v="6"/>
    <s v="julio"/>
    <n v="7"/>
    <n v="2023"/>
    <n v="0"/>
  </r>
  <r>
    <n v="231910"/>
    <n v="39604397"/>
    <n v="174682421"/>
    <n v="87672587"/>
    <n v="991"/>
    <n v="9910017725"/>
    <n v="31"/>
    <n v="547"/>
    <s v="General Benito Juare"/>
    <d v="2023-07-28T10:40:30"/>
    <d v="1899-12-30T10:40:30"/>
    <n v="10"/>
    <s v="01:01:22"/>
    <s v="00:01:17"/>
    <d v="1899-12-30T01:00:05"/>
    <s v="00:06:11"/>
    <d v="1899-12-30T01:07:33"/>
    <s v="gcastaneda"/>
    <s v=""/>
    <s v=""/>
    <s v="Agente"/>
    <s v="messenger"/>
    <s v="1. BECA BIENESTAR DE EDUCACIÓN BÁSICA,1.1. SOLICIT"/>
    <x v="28"/>
    <s v="Castañeda Garduño Nancy Gabriela"/>
    <s v="viernes"/>
    <n v="6"/>
    <s v="julio"/>
    <n v="7"/>
    <n v="2023"/>
    <n v="0"/>
  </r>
  <r>
    <n v="231912"/>
    <n v="39605255"/>
    <n v="174686019"/>
    <n v="58842521"/>
    <n v="670"/>
    <n v="6706499105"/>
    <n v="0"/>
    <n v="547"/>
    <s v="General Benito Juare"/>
    <d v="2023-07-28T10:49:02"/>
    <d v="1899-12-30T10:49:02"/>
    <n v="10"/>
    <s v="01:00:21"/>
    <s v="00:00:18"/>
    <d v="1899-12-30T01:00:03"/>
    <s v="00:02:35"/>
    <d v="1899-12-30T01:02:56"/>
    <s v="gcastaneda"/>
    <s v=""/>
    <s v=""/>
    <s v="Agente"/>
    <s v="messenger"/>
    <s v="8. Conversación abandonada"/>
    <x v="8"/>
    <s v="Castañeda Garduño Nancy Gabriela"/>
    <s v="viernes"/>
    <n v="6"/>
    <s v="julio"/>
    <n v="7"/>
    <n v="2023"/>
    <n v="0"/>
  </r>
  <r>
    <n v="231914"/>
    <n v="39605758"/>
    <n v="174689141"/>
    <n v="58842521"/>
    <n v="670"/>
    <n v="6706499105"/>
    <n v="0"/>
    <n v="547"/>
    <s v="General Benito Juare"/>
    <d v="2023-07-28T10:53:30"/>
    <d v="1899-12-30T10:53:30"/>
    <n v="10"/>
    <s v="01:01:02"/>
    <s v="00:00:57"/>
    <d v="1899-12-30T01:00:05"/>
    <s v="00:02:11"/>
    <d v="1899-12-30T01:03:13"/>
    <s v="gcastaneda"/>
    <s v=""/>
    <s v=""/>
    <s v="Agente"/>
    <s v="messenger"/>
    <s v="8. Conversación abandonada"/>
    <x v="8"/>
    <s v="Castañeda Garduño Nancy Gabriela"/>
    <s v="viernes"/>
    <n v="6"/>
    <s v="julio"/>
    <n v="7"/>
    <n v="2023"/>
    <n v="0"/>
  </r>
  <r>
    <n v="231917"/>
    <n v="39608415"/>
    <n v="174701939"/>
    <n v="86138979"/>
    <n v="951"/>
    <n v="9514541201"/>
    <n v="20"/>
    <n v="547"/>
    <s v="General Benito Juare"/>
    <d v="2023-07-28T11:25:11"/>
    <d v="1899-12-30T11:25:11"/>
    <n v="11"/>
    <s v="01:01:55"/>
    <s v="00:01:51"/>
    <d v="1899-12-30T01:00:04"/>
    <s v="00:02:01"/>
    <d v="1899-12-30T01:03:56"/>
    <s v="gcastaneda"/>
    <s v=""/>
    <s v=""/>
    <s v="Agente"/>
    <s v="messenger"/>
    <s v="8. Conversación abandonada"/>
    <x v="15"/>
    <s v="Castañeda Garduño Nancy Gabriela"/>
    <s v="viernes"/>
    <n v="6"/>
    <s v="julio"/>
    <n v="7"/>
    <n v="2023"/>
    <n v="0"/>
  </r>
  <r>
    <n v="231920"/>
    <n v="39609304"/>
    <n v="174708400"/>
    <n v="87709396"/>
    <n v="182"/>
    <n v="1824068828"/>
    <n v="9"/>
    <n v="547"/>
    <s v="General Benito Juare"/>
    <d v="2023-07-28T11:37:35"/>
    <d v="1899-12-30T11:37:35"/>
    <n v="11"/>
    <s v="01:00:33"/>
    <s v="00:00:28"/>
    <d v="1899-12-30T01:00:05"/>
    <s v="00:02:03"/>
    <d v="1899-12-30T01:02:36"/>
    <s v="gcastaneda"/>
    <s v=""/>
    <s v=""/>
    <s v="Agente"/>
    <s v="messenger"/>
    <s v="8. Conversación abandonada"/>
    <x v="4"/>
    <s v="Castañeda Garduño Nancy Gabriela"/>
    <s v="viernes"/>
    <n v="6"/>
    <s v="julio"/>
    <n v="7"/>
    <n v="2023"/>
    <n v="0"/>
  </r>
  <r>
    <n v="231922"/>
    <n v="39609646"/>
    <n v="174712100"/>
    <n v="77978546"/>
    <n v="261"/>
    <n v="2619943484"/>
    <n v="0"/>
    <n v="547"/>
    <s v="General Benito Juare"/>
    <d v="2023-07-28T11:41:53"/>
    <d v="1899-12-30T11:41:53"/>
    <n v="11"/>
    <s v="01:00:15"/>
    <s v="00:00:13"/>
    <d v="1899-12-30T01:00:02"/>
    <s v="00:09:43"/>
    <d v="1899-12-30T01:09:58"/>
    <s v="gcastaneda"/>
    <s v=""/>
    <s v=""/>
    <s v="Agente"/>
    <s v="messenger"/>
    <s v="1. BECA BIENESTAR DE EDUCACIÓN BÁSICA,1.1. SOLICIT"/>
    <x v="8"/>
    <s v="Castañeda Garduño Nancy Gabriela"/>
    <s v="viernes"/>
    <n v="6"/>
    <s v="julio"/>
    <n v="7"/>
    <n v="2023"/>
    <n v="0"/>
  </r>
  <r>
    <n v="231923"/>
    <n v="39609711"/>
    <n v="174705235"/>
    <n v="87708506"/>
    <n v="583"/>
    <n v="5837020582"/>
    <n v="0"/>
    <n v="547"/>
    <s v="General Benito Juare"/>
    <d v="2023-07-28T11:42:46"/>
    <d v="1899-12-30T11:42:46"/>
    <n v="11"/>
    <s v="NULL"/>
    <s v="NULL"/>
    <d v="1899-12-30T01:00:04"/>
    <s v="NULL"/>
    <d v="1899-12-30T01:00:08"/>
    <s v="gcastaneda"/>
    <s v=""/>
    <s v=""/>
    <s v="Usuario cancela"/>
    <s v="messenger"/>
    <s v="8. Conversación abandonada"/>
    <x v="8"/>
    <s v="Castañeda Garduño Nancy Gabriela"/>
    <s v="viernes"/>
    <n v="6"/>
    <s v="julio"/>
    <n v="7"/>
    <n v="2023"/>
    <n v="0"/>
  </r>
  <r>
    <n v="231926"/>
    <n v="39610289"/>
    <n v="174714078"/>
    <n v="87710361"/>
    <n v="200"/>
    <n v="2005717427"/>
    <n v="0"/>
    <n v="547"/>
    <s v="General Benito Juare"/>
    <d v="2023-07-28T11:50:10"/>
    <d v="1899-12-30T11:50:10"/>
    <n v="11"/>
    <s v="01:01:25"/>
    <s v="00:01:20"/>
    <d v="1899-12-30T01:00:05"/>
    <s v="00:02:08"/>
    <d v="1899-12-30T01:03:33"/>
    <s v="gcastaneda"/>
    <s v=""/>
    <s v=""/>
    <s v="Agente"/>
    <s v="messenger"/>
    <s v="8. Conversación abandonada"/>
    <x v="8"/>
    <s v="Castañeda Garduño Nancy Gabriela"/>
    <s v="viernes"/>
    <n v="6"/>
    <s v="julio"/>
    <n v="7"/>
    <n v="2023"/>
    <n v="0"/>
  </r>
  <r>
    <n v="231937"/>
    <n v="39614204"/>
    <n v="174734723"/>
    <n v="84315183"/>
    <n v="284"/>
    <n v="2848542213"/>
    <n v="30"/>
    <n v="547"/>
    <s v="General Benito Juare"/>
    <d v="2023-07-28T12:30:37"/>
    <d v="1899-12-30T12:30:37"/>
    <n v="12"/>
    <s v="01:00:17"/>
    <s v="00:00:14"/>
    <d v="1899-12-30T01:00:03"/>
    <s v="00:05:41"/>
    <d v="1899-12-30T01:05:58"/>
    <s v="gcastaneda"/>
    <s v=""/>
    <s v=""/>
    <s v="Agente"/>
    <s v="messenger"/>
    <s v="1. BECA BIENESTAR DE EDUCACIÓN BÁSICA,1.1. SOLICIT"/>
    <x v="3"/>
    <s v="Castañeda Garduño Nancy Gabriela"/>
    <s v="viernes"/>
    <n v="6"/>
    <s v="julio"/>
    <n v="7"/>
    <n v="2023"/>
    <n v="0"/>
  </r>
  <r>
    <n v="231938"/>
    <n v="39614306"/>
    <n v="174735483"/>
    <n v="75873601"/>
    <n v="714"/>
    <n v="7148022738"/>
    <n v="15"/>
    <n v="547"/>
    <s v="General Benito Juare"/>
    <d v="2023-07-28T12:31:40"/>
    <d v="1899-12-30T12:31:40"/>
    <n v="12"/>
    <s v="01:01:30"/>
    <s v="00:01:25"/>
    <d v="1899-12-30T01:00:05"/>
    <s v="00:10:11"/>
    <d v="1899-12-30T01:11:41"/>
    <s v="gcastaneda"/>
    <s v=""/>
    <s v=""/>
    <s v="Agente"/>
    <s v="messenger"/>
    <s v="1. BECA BIENESTAR DE EDUCACIÓN BÁSICA,1.1. SOLICIT"/>
    <x v="22"/>
    <s v="Castañeda Garduño Nancy Gabriela"/>
    <s v="viernes"/>
    <n v="6"/>
    <s v="julio"/>
    <n v="7"/>
    <n v="2023"/>
    <n v="0"/>
  </r>
  <r>
    <n v="231944"/>
    <n v="39617106"/>
    <n v="174747388"/>
    <n v="87727663"/>
    <n v="176"/>
    <n v="1767380475"/>
    <n v="9"/>
    <n v="547"/>
    <s v="General Benito Juare"/>
    <d v="2023-07-28T13:07:02"/>
    <d v="1899-12-30T13:07:02"/>
    <n v="13"/>
    <s v="01:00:31"/>
    <s v="00:00:28"/>
    <d v="1899-12-30T01:00:03"/>
    <s v="00:05:41"/>
    <d v="1899-12-30T01:06:12"/>
    <s v="gcastaneda"/>
    <s v=""/>
    <s v=""/>
    <s v="Agente"/>
    <s v="messenger"/>
    <s v="1. BECA BIENESTAR DE EDUCACIÓN BÁSICA,1.1.1. Infor"/>
    <x v="4"/>
    <s v="Castañeda Garduño Nancy Gabriela"/>
    <s v="viernes"/>
    <n v="6"/>
    <s v="julio"/>
    <n v="7"/>
    <n v="2023"/>
    <n v="0"/>
  </r>
  <r>
    <n v="231946"/>
    <n v="39617434"/>
    <n v="174747448"/>
    <n v="87727675"/>
    <n v="207"/>
    <n v="2077986948"/>
    <n v="0"/>
    <n v="547"/>
    <s v="General Benito Juare"/>
    <d v="2023-07-28T13:11:04"/>
    <d v="1899-12-30T13:11:04"/>
    <n v="13"/>
    <s v="01:00:14"/>
    <s v="00:00:08"/>
    <d v="1899-12-30T01:00:06"/>
    <s v="00:04:08"/>
    <d v="1899-12-30T01:04:22"/>
    <s v="gcastaneda"/>
    <s v=""/>
    <s v=""/>
    <s v="Agente"/>
    <s v="messenger"/>
    <s v="1. BECA BIENESTAR DE EDUCACIÓN BÁSICA,1.1.1. Infor"/>
    <x v="8"/>
    <s v="Castañeda Garduño Nancy Gabriela"/>
    <s v="viernes"/>
    <n v="6"/>
    <s v="julio"/>
    <n v="7"/>
    <n v="2023"/>
    <n v="0"/>
  </r>
  <r>
    <n v="231954"/>
    <n v="39621333"/>
    <n v="174763971"/>
    <n v="58578574"/>
    <n v="667"/>
    <n v="6672489752"/>
    <n v="25"/>
    <n v="547"/>
    <s v="General Benito Juare"/>
    <d v="2023-07-28T13:58:34"/>
    <d v="1899-12-30T13:58:34"/>
    <n v="13"/>
    <s v="01:00:19"/>
    <s v="00:00:13"/>
    <d v="1899-12-30T01:00:06"/>
    <s v="00:04:33"/>
    <d v="1899-12-30T01:04:52"/>
    <s v="gcastaneda"/>
    <s v=""/>
    <s v=""/>
    <s v="Agente"/>
    <s v="messenger"/>
    <s v="2. BECA BIENESTAR DE EDUCACIÓN MEDIA SUPERIOR,2.1."/>
    <x v="24"/>
    <s v="Castañeda Garduño Nancy Gabriela"/>
    <s v="viernes"/>
    <n v="6"/>
    <s v="julio"/>
    <n v="7"/>
    <n v="2023"/>
    <n v="0"/>
  </r>
  <r>
    <n v="231955"/>
    <n v="39621370"/>
    <n v="174763723"/>
    <n v="87732843"/>
    <n v="163"/>
    <n v="1639110473"/>
    <n v="9"/>
    <n v="547"/>
    <s v="General Benito Juare"/>
    <d v="2023-07-28T13:59:01"/>
    <d v="1899-12-30T13:59:01"/>
    <n v="13"/>
    <s v="01:00:30"/>
    <s v="00:00:24"/>
    <d v="1899-12-30T01:00:06"/>
    <s v="00:02:05"/>
    <d v="1899-12-30T01:02:35"/>
    <s v="gcastaneda"/>
    <s v=""/>
    <s v=""/>
    <s v="Agente"/>
    <s v="messenger"/>
    <s v="8. Conversación abandonada"/>
    <x v="4"/>
    <s v="Castañeda Garduño Nancy Gabriela"/>
    <s v="viernes"/>
    <n v="6"/>
    <s v="julio"/>
    <n v="7"/>
    <n v="2023"/>
    <n v="0"/>
  </r>
  <r>
    <n v="231960"/>
    <n v="39625246"/>
    <n v="174774721"/>
    <n v="87736202"/>
    <n v="429"/>
    <n v="4291667659"/>
    <n v="11"/>
    <n v="547"/>
    <s v="General Benito Juare"/>
    <d v="2023-07-28T14:30:10"/>
    <d v="1899-12-30T14:30:10"/>
    <n v="14"/>
    <s v="01:00:31"/>
    <s v="00:00:26"/>
    <d v="1899-12-30T01:00:05"/>
    <s v="00:03:27"/>
    <d v="1899-12-30T01:03:58"/>
    <s v="gcastaneda"/>
    <s v=""/>
    <s v=""/>
    <s v="Agente"/>
    <s v="messenger"/>
    <s v="8. Conversación abandonada"/>
    <x v="13"/>
    <s v="Castañeda Garduño Nancy Gabriela"/>
    <s v="viernes"/>
    <n v="6"/>
    <s v="julio"/>
    <n v="7"/>
    <n v="2023"/>
    <n v="0"/>
  </r>
  <r>
    <n v="231961"/>
    <n v="39625265"/>
    <n v="174774207"/>
    <n v="87736027"/>
    <n v="453"/>
    <n v="4537127084"/>
    <n v="16"/>
    <n v="547"/>
    <s v="General Benito Juare"/>
    <d v="2023-07-28T14:30:17"/>
    <d v="1899-12-30T14:30:17"/>
    <n v="14"/>
    <s v="01:00:26"/>
    <s v="00:00:23"/>
    <d v="1899-12-30T01:00:03"/>
    <s v="00:12:58"/>
    <d v="1899-12-30T01:13:24"/>
    <s v="gcastaneda"/>
    <s v=""/>
    <s v=""/>
    <s v="Agente"/>
    <s v="messenger"/>
    <s v="2. BECA BIENESTAR DE EDUCACIÓN MEDIA SUPERIOR,2.1."/>
    <x v="0"/>
    <s v="Castañeda Garduño Nancy Gabriela"/>
    <s v="viernes"/>
    <n v="6"/>
    <s v="julio"/>
    <n v="7"/>
    <n v="2023"/>
    <n v="0"/>
  </r>
  <r>
    <n v="231966"/>
    <n v="39627001"/>
    <n v="174780382"/>
    <n v="64623720"/>
    <n v="611"/>
    <n v="6117419756"/>
    <n v="0"/>
    <n v="547"/>
    <s v="General Benito Juare"/>
    <d v="2023-07-28T14:44:35"/>
    <d v="1899-12-30T14:44:35"/>
    <n v="14"/>
    <s v="01:00:16"/>
    <s v="00:00:11"/>
    <d v="1899-12-30T01:00:05"/>
    <s v="00:03:51"/>
    <d v="1899-12-30T01:04:07"/>
    <s v="gcastaneda"/>
    <s v=""/>
    <s v=""/>
    <s v="Agente"/>
    <s v="messenger"/>
    <s v="1. BECA BIENESTAR DE EDUCACIÓN BÁSICA,1.1. SOLICIT"/>
    <x v="8"/>
    <s v="Castañeda Garduño Nancy Gabriela"/>
    <s v="viernes"/>
    <n v="6"/>
    <s v="julio"/>
    <n v="7"/>
    <n v="2023"/>
    <n v="0"/>
  </r>
  <r>
    <n v="231967"/>
    <n v="39627321"/>
    <n v="174781338"/>
    <n v="87736202"/>
    <n v="429"/>
    <n v="4291667659"/>
    <n v="11"/>
    <n v="547"/>
    <s v="General Benito Juare"/>
    <d v="2023-07-28T14:48:19"/>
    <d v="1899-12-30T14:48:19"/>
    <n v="14"/>
    <s v="01:00:26"/>
    <s v="00:00:20"/>
    <d v="1899-12-30T01:00:06"/>
    <s v="00:07:37"/>
    <d v="1899-12-30T01:08:03"/>
    <s v="gcastaneda"/>
    <s v=""/>
    <s v=""/>
    <s v="Agente"/>
    <s v="messenger"/>
    <s v="1. BECA BIENESTAR DE EDUCACIÓN BÁSICA,1.1. SOLICIT"/>
    <x v="13"/>
    <s v="Castañeda Garduño Nancy Gabriela"/>
    <s v="viernes"/>
    <n v="6"/>
    <s v="julio"/>
    <n v="7"/>
    <n v="2023"/>
    <n v="0"/>
  </r>
  <r>
    <n v="231970"/>
    <n v="39627763"/>
    <n v="174783004"/>
    <n v="41517368"/>
    <n v="399"/>
    <n v="3996008223"/>
    <n v="0"/>
    <n v="547"/>
    <s v="General Benito Juare"/>
    <d v="2023-07-28T14:53:27"/>
    <d v="1899-12-30T14:53:27"/>
    <n v="14"/>
    <s v="01:00:43"/>
    <s v="00:00:40"/>
    <d v="1899-12-30T01:00:03"/>
    <s v="00:13:59"/>
    <d v="1899-12-30T01:14:42"/>
    <s v="gcastaneda"/>
    <s v=""/>
    <s v=""/>
    <s v="Agente"/>
    <s v="messenger"/>
    <s v="2. BECA BIENESTAR DE EDUCACIÓN MEDIA SUPERIOR,2.1."/>
    <x v="8"/>
    <s v="Castañeda Garduño Nancy Gabriela"/>
    <s v="viernes"/>
    <n v="6"/>
    <s v="julio"/>
    <n v="7"/>
    <n v="2023"/>
    <n v="0"/>
  </r>
  <r>
    <n v="231978"/>
    <n v="39630888"/>
    <n v="174793653"/>
    <n v="87739735"/>
    <n v="216"/>
    <n v="2160268868"/>
    <n v="0"/>
    <n v="547"/>
    <s v="General Benito Juare"/>
    <d v="2023-07-28T15:30:02"/>
    <d v="1899-12-30T15:30:02"/>
    <n v="15"/>
    <s v="01:00:15"/>
    <s v="00:00:12"/>
    <d v="1899-12-30T01:00:03"/>
    <s v="00:08:10"/>
    <d v="1899-12-30T01:08:25"/>
    <s v="gcastaneda"/>
    <s v=""/>
    <s v=""/>
    <s v="Agente"/>
    <s v="messenger"/>
    <s v="3. BECA BIENESTAR JEF,3.1. SOLICITUDES DE INFORMAC"/>
    <x v="8"/>
    <s v="Castañeda Garduño Nancy Gabriela"/>
    <s v="viernes"/>
    <n v="6"/>
    <s v="julio"/>
    <n v="7"/>
    <n v="2023"/>
    <n v="0"/>
  </r>
  <r>
    <n v="231982"/>
    <n v="39632838"/>
    <n v="174800266"/>
    <n v="87744716"/>
    <n v="351"/>
    <n v="3518361406"/>
    <n v="16"/>
    <n v="547"/>
    <s v="General Benito Juare"/>
    <d v="2023-07-28T15:55:08"/>
    <d v="1899-12-30T15:55:08"/>
    <n v="15"/>
    <s v="NULL"/>
    <s v="NULL"/>
    <d v="1899-12-30T01:00:02"/>
    <s v="NULL"/>
    <d v="1899-12-30T01:05:32"/>
    <s v="gcastaneda"/>
    <s v=""/>
    <s v=""/>
    <s v="Transferido a agente"/>
    <s v="messenger"/>
    <s v="2. BECA BIENESTAR DE EDUCACIÓN MEDIA SUPERIOR"/>
    <x v="0"/>
    <s v="Castañeda Garduño Nancy Gabriela"/>
    <s v="viernes"/>
    <n v="6"/>
    <s v="julio"/>
    <n v="7"/>
    <n v="2023"/>
    <n v="0"/>
  </r>
  <r>
    <n v="231984"/>
    <n v="39632862"/>
    <n v="174798165"/>
    <n v="87744064"/>
    <n v="527"/>
    <n v="5274264788"/>
    <n v="0"/>
    <n v="547"/>
    <s v="General Benito Juare"/>
    <d v="2023-07-28T15:55:32"/>
    <d v="1899-12-30T15:55:32"/>
    <n v="15"/>
    <s v="NULL"/>
    <s v="NULL"/>
    <d v="1899-12-30T01:00:03"/>
    <s v="NULL"/>
    <d v="1899-12-30T01:05:15"/>
    <s v="gcastaneda"/>
    <s v=""/>
    <s v=""/>
    <s v="Transferido a agente"/>
    <s v="messenger"/>
    <s v="2. BECA BIENESTAR DE EDUCACIÓN MEDIA SUPERIOR"/>
    <x v="8"/>
    <s v="Castañeda Garduño Nancy Gabriela"/>
    <s v="viernes"/>
    <n v="6"/>
    <s v="julio"/>
    <n v="7"/>
    <n v="2023"/>
    <n v="0"/>
  </r>
  <r>
    <n v="232071"/>
    <n v="39718768"/>
    <n v="175195498"/>
    <n v="73194875"/>
    <n v="586"/>
    <n v="5868008946"/>
    <n v="0"/>
    <n v="547"/>
    <s v="General Benito Juare"/>
    <d v="2023-07-31T08:45:55"/>
    <d v="1899-12-30T08:45:55"/>
    <n v="8"/>
    <s v="01:00:28"/>
    <s v="00:00:24"/>
    <d v="1899-12-30T01:00:04"/>
    <s v="00:05:40"/>
    <d v="1899-12-30T01:06:08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32076"/>
    <n v="39722957"/>
    <n v="175210729"/>
    <n v="87892031"/>
    <n v="175"/>
    <n v="1755023111"/>
    <n v="9"/>
    <n v="547"/>
    <s v="General Benito Juare"/>
    <d v="2023-07-31T09:22:34"/>
    <d v="1899-12-30T09:22:34"/>
    <n v="9"/>
    <s v="01:00:21"/>
    <s v="00:00:16"/>
    <d v="1899-12-30T01:00:05"/>
    <s v="00:04:04"/>
    <d v="1899-12-30T01:04:25"/>
    <s v="gcastaneda"/>
    <s v=""/>
    <s v=""/>
    <s v="Agente"/>
    <s v="messenger"/>
    <s v="2. BECA BIENESTAR DE EDUCACIÓN MEDIA SUPERIOR,2.1."/>
    <x v="4"/>
    <s v="Castañeda Garduño Nancy Gabriela"/>
    <s v="lunes"/>
    <n v="2"/>
    <s v="julio"/>
    <n v="7"/>
    <n v="2023"/>
    <n v="0"/>
  </r>
  <r>
    <n v="232081"/>
    <n v="39725353"/>
    <n v="175220252"/>
    <n v="77690535"/>
    <n v="593"/>
    <n v="5936293596"/>
    <n v="15"/>
    <n v="547"/>
    <s v="General Benito Juare"/>
    <d v="2023-07-31T09:42:44"/>
    <d v="1899-12-30T09:42:44"/>
    <n v="9"/>
    <s v="01:02:05"/>
    <s v="00:01:59"/>
    <d v="1899-12-30T01:00:06"/>
    <s v="00:06:19"/>
    <d v="1899-12-30T01:08:24"/>
    <s v="gcastaneda"/>
    <s v=""/>
    <s v=""/>
    <s v="Agente"/>
    <s v="messenger"/>
    <s v="3. BECA BIENESTAR JEF,3.1. SOLICITUDES DE INFORMAC"/>
    <x v="22"/>
    <s v="Castañeda Garduño Nancy Gabriela"/>
    <s v="lunes"/>
    <n v="2"/>
    <s v="julio"/>
    <n v="7"/>
    <n v="2023"/>
    <n v="0"/>
  </r>
  <r>
    <n v="232086"/>
    <n v="39728337"/>
    <n v="175231822"/>
    <n v="84506065"/>
    <n v="525"/>
    <n v="5255896627"/>
    <n v="0"/>
    <n v="547"/>
    <s v="General Benito Juare"/>
    <d v="2023-07-31T10:08:24"/>
    <d v="1899-12-30T10:08:24"/>
    <n v="10"/>
    <s v="01:01:10"/>
    <s v="00:01:07"/>
    <d v="1899-12-30T01:00:03"/>
    <s v="00:10:22"/>
    <d v="1899-12-30T01:11:32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2091"/>
    <n v="39730322"/>
    <n v="175239038"/>
    <n v="87902414"/>
    <n v="548"/>
    <n v="5488338693"/>
    <n v="0"/>
    <n v="547"/>
    <s v="General Benito Juare"/>
    <d v="2023-07-31T10:26:19"/>
    <d v="1899-12-30T10:26:19"/>
    <n v="10"/>
    <s v="01:04:41"/>
    <s v="00:04:35"/>
    <d v="1899-12-30T01:00:06"/>
    <s v="00:02:33"/>
    <d v="1899-12-30T01:07:14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32096"/>
    <n v="39731909"/>
    <n v="175244616"/>
    <n v="67973354"/>
    <n v="730"/>
    <n v="7309116845"/>
    <n v="0"/>
    <n v="547"/>
    <s v="General Benito Juare"/>
    <d v="2023-07-31T10:40:08"/>
    <d v="1899-12-30T10:40:08"/>
    <n v="10"/>
    <s v="01:01:17"/>
    <s v="00:01:14"/>
    <d v="1899-12-30T01:00:03"/>
    <s v="00:04:30"/>
    <d v="1899-12-30T01:05:47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2100"/>
    <n v="39732962"/>
    <n v="175247223"/>
    <n v="70595029"/>
    <n v="999"/>
    <n v="9994145526"/>
    <n v="31"/>
    <n v="547"/>
    <s v="General Benito Juare"/>
    <d v="2023-07-31T10:48:46"/>
    <d v="1899-12-30T10:48:46"/>
    <n v="10"/>
    <s v="01:03:09"/>
    <s v="00:03:04"/>
    <d v="1899-12-30T01:00:05"/>
    <s v="00:06:15"/>
    <d v="1899-12-30T01:09:24"/>
    <s v="gcastaneda"/>
    <s v=""/>
    <s v=""/>
    <s v="Agente"/>
    <s v="messenger"/>
    <s v="2. BECA BIENESTAR DE EDUCACIÓN MEDIA SUPERIOR,2.1."/>
    <x v="28"/>
    <s v="Castañeda Garduño Nancy Gabriela"/>
    <s v="lunes"/>
    <n v="2"/>
    <s v="julio"/>
    <n v="7"/>
    <n v="2023"/>
    <n v="0"/>
  </r>
  <r>
    <n v="232103"/>
    <n v="39733691"/>
    <n v="175250860"/>
    <n v="87835879"/>
    <n v="547"/>
    <n v="5474517553"/>
    <n v="0"/>
    <n v="547"/>
    <s v="General Benito Juare"/>
    <d v="2023-07-31T10:54:48"/>
    <d v="1899-12-30T10:54:48"/>
    <n v="10"/>
    <s v="01:02:28"/>
    <s v="00:02:25"/>
    <d v="1899-12-30T01:00:03"/>
    <s v="00:04:49"/>
    <d v="1899-12-30T01:07:17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2113"/>
    <n v="39736121"/>
    <n v="175259738"/>
    <n v="57245547"/>
    <n v="659"/>
    <n v="6597321928"/>
    <n v="8"/>
    <n v="547"/>
    <s v="General Benito Juare"/>
    <d v="2023-07-31T11:16:42"/>
    <d v="1899-12-30T11:16:42"/>
    <n v="11"/>
    <s v="01:00:17"/>
    <s v="00:00:13"/>
    <d v="1899-12-30T01:00:04"/>
    <s v="00:06:56"/>
    <d v="1899-12-30T01:07:13"/>
    <s v="gcastaneda"/>
    <s v=""/>
    <s v=""/>
    <s v="Agente"/>
    <s v="messenger"/>
    <s v="2. BECA BIENESTAR DE EDUCACIÓN MEDIA SUPERIOR,2.1."/>
    <x v="7"/>
    <s v="Castañeda Garduño Nancy Gabriela"/>
    <s v="lunes"/>
    <n v="2"/>
    <s v="julio"/>
    <n v="7"/>
    <n v="2023"/>
    <n v="0"/>
  </r>
  <r>
    <n v="232114"/>
    <n v="39736510"/>
    <n v="175260208"/>
    <n v="87909895"/>
    <n v="238"/>
    <n v="2380352398"/>
    <n v="21"/>
    <n v="547"/>
    <s v="General Benito Juare"/>
    <d v="2023-07-31T11:20:40"/>
    <d v="1899-12-30T11:20:40"/>
    <n v="11"/>
    <s v="01:02:21"/>
    <s v="00:02:15"/>
    <d v="1899-12-30T01:00:06"/>
    <s v="00:02:03"/>
    <d v="1899-12-30T01:04:24"/>
    <s v="gcastaneda"/>
    <s v=""/>
    <s v=""/>
    <s v="Agente"/>
    <s v="messenger"/>
    <s v="8. Conversación abandonada"/>
    <x v="9"/>
    <s v="Castañeda Garduño Nancy Gabriela"/>
    <s v="lunes"/>
    <n v="2"/>
    <s v="julio"/>
    <n v="7"/>
    <n v="2023"/>
    <n v="0"/>
  </r>
  <r>
    <n v="232125"/>
    <n v="39740776"/>
    <n v="175276775"/>
    <n v="82395784"/>
    <n v="784"/>
    <n v="7843192350"/>
    <n v="30"/>
    <n v="547"/>
    <s v="General Benito Juare"/>
    <d v="2023-07-31T12:02:09"/>
    <d v="1899-12-30T12:02:09"/>
    <n v="12"/>
    <s v="NULL"/>
    <s v="NULL"/>
    <d v="1899-12-30T01:00:02"/>
    <s v="NULL"/>
    <d v="1899-12-30T01:00:50"/>
    <s v="gcastaneda"/>
    <s v=""/>
    <s v=""/>
    <s v="Transferido a agente"/>
    <s v="messenger"/>
    <s v="1. BECA BIENESTAR DE EDUCACIÓN BÁSICA"/>
    <x v="3"/>
    <s v="Castañeda Garduño Nancy Gabriela"/>
    <s v="lunes"/>
    <n v="2"/>
    <s v="julio"/>
    <n v="7"/>
    <n v="2023"/>
    <n v="0"/>
  </r>
  <r>
    <n v="232139"/>
    <n v="39744434"/>
    <n v="175288232"/>
    <n v="82395784"/>
    <n v="784"/>
    <n v="7843192350"/>
    <n v="30"/>
    <n v="547"/>
    <s v="General Benito Juare"/>
    <d v="2023-07-31T12:39:27"/>
    <d v="1899-12-30T12:39:27"/>
    <n v="12"/>
    <s v="01:01:26"/>
    <s v="00:01:22"/>
    <d v="1899-12-30T01:00:04"/>
    <s v="00:02:01"/>
    <d v="1899-12-30T01:03:27"/>
    <s v="gcastaneda"/>
    <s v=""/>
    <s v=""/>
    <s v="Agente"/>
    <s v="messenger"/>
    <s v="8. Conversación abandonada"/>
    <x v="3"/>
    <s v="Castañeda Garduño Nancy Gabriela"/>
    <s v="lunes"/>
    <n v="2"/>
    <s v="julio"/>
    <n v="7"/>
    <n v="2023"/>
    <n v="0"/>
  </r>
  <r>
    <n v="232144"/>
    <n v="39746372"/>
    <n v="175299338"/>
    <n v="87922580"/>
    <n v="925"/>
    <n v="9250928024"/>
    <n v="0"/>
    <n v="547"/>
    <s v="General Benito Juare"/>
    <d v="2023-07-31T12:59:23"/>
    <d v="1899-12-30T12:59:23"/>
    <n v="12"/>
    <s v="01:00:30"/>
    <s v="00:00:26"/>
    <d v="1899-12-30T01:00:04"/>
    <s v="00:10:08"/>
    <d v="1899-12-30T01:10:38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32151"/>
    <n v="39749480"/>
    <n v="175310795"/>
    <n v="87927018"/>
    <n v="565"/>
    <n v="5655005574"/>
    <n v="0"/>
    <n v="547"/>
    <s v="General Benito Juare"/>
    <d v="2023-07-31T13:26:39"/>
    <d v="1899-12-30T13:26:39"/>
    <n v="13"/>
    <s v="NULL"/>
    <s v="NULL"/>
    <d v="1899-12-30T01:00:02"/>
    <s v="NULL"/>
    <d v="1899-12-30T01:30:03"/>
    <s v="gcastaneda"/>
    <s v=""/>
    <s v=""/>
    <s v="No atendido por agente"/>
    <s v="messenger"/>
    <s v=""/>
    <x v="8"/>
    <s v="Castañeda Garduño Nancy Gabriela"/>
    <s v="lunes"/>
    <n v="2"/>
    <s v="julio"/>
    <n v="7"/>
    <n v="2023"/>
    <n v="0"/>
  </r>
  <r>
    <n v="232153"/>
    <n v="39749991"/>
    <n v="175312682"/>
    <n v="79009464"/>
    <n v="832"/>
    <n v="8325023844"/>
    <n v="28"/>
    <n v="547"/>
    <s v="General Benito Juare"/>
    <d v="2023-07-31T13:31:14"/>
    <d v="1899-12-30T13:31:14"/>
    <n v="13"/>
    <s v="NULL"/>
    <s v="NULL"/>
    <d v="1899-12-30T01:00:03"/>
    <s v="NULL"/>
    <d v="1899-12-30T01:30:04"/>
    <s v="gcastaneda"/>
    <s v=""/>
    <s v=""/>
    <s v="No atendido por agente"/>
    <s v="messenger"/>
    <s v=""/>
    <x v="26"/>
    <s v="Castañeda Garduño Nancy Gabriela"/>
    <s v="lunes"/>
    <n v="2"/>
    <s v="julio"/>
    <n v="7"/>
    <n v="2023"/>
    <n v="0"/>
  </r>
  <r>
    <n v="232163"/>
    <n v="39752433"/>
    <n v="175322266"/>
    <n v="69776525"/>
    <n v="180"/>
    <n v="1800603169"/>
    <n v="0"/>
    <n v="547"/>
    <s v="General Benito Juare"/>
    <d v="2023-07-31T13:54:23"/>
    <d v="1899-12-30T13:54:23"/>
    <n v="13"/>
    <s v="NULL"/>
    <s v="NULL"/>
    <d v="1899-12-30T01:02:24"/>
    <s v="NULL"/>
    <d v="1899-12-30T01:32:25"/>
    <s v="gcastaneda"/>
    <s v=""/>
    <s v=""/>
    <s v="No atendido por agente"/>
    <s v="messenger"/>
    <s v=""/>
    <x v="8"/>
    <s v="Castañeda Garduño Nancy Gabriela"/>
    <s v="lunes"/>
    <n v="2"/>
    <s v="julio"/>
    <n v="7"/>
    <n v="2023"/>
    <n v="0"/>
  </r>
  <r>
    <n v="232171"/>
    <n v="39754288"/>
    <n v="175328619"/>
    <n v="78714272"/>
    <n v="716"/>
    <n v="7160599368"/>
    <n v="15"/>
    <n v="547"/>
    <s v="General Benito Juare"/>
    <d v="2023-07-31T14:08:35"/>
    <d v="1899-12-30T14:08:35"/>
    <n v="14"/>
    <s v="NULL"/>
    <s v="NULL"/>
    <d v="1899-12-30T01:00:06"/>
    <s v="NULL"/>
    <d v="1899-12-30T01:30:07"/>
    <s v="gcastaneda"/>
    <s v=""/>
    <s v=""/>
    <s v="No atendido por agente"/>
    <s v="messenger"/>
    <s v=""/>
    <x v="22"/>
    <s v="Castañeda Garduño Nancy Gabriela"/>
    <s v="lunes"/>
    <n v="2"/>
    <s v="julio"/>
    <n v="7"/>
    <n v="2023"/>
    <n v="0"/>
  </r>
  <r>
    <n v="232178"/>
    <n v="39757432"/>
    <n v="175338297"/>
    <n v="68858263"/>
    <n v="581"/>
    <n v="5817351762"/>
    <n v="0"/>
    <n v="547"/>
    <s v="General Benito Juare"/>
    <d v="2023-07-31T14:29:12"/>
    <d v="1899-12-30T14:29:12"/>
    <n v="14"/>
    <s v="NULL"/>
    <s v="NULL"/>
    <d v="1899-12-30T01:00:04"/>
    <s v="NULL"/>
    <d v="1899-12-30T01:30:05"/>
    <s v="gcastaneda"/>
    <s v=""/>
    <s v=""/>
    <s v="No atendido por agente"/>
    <s v="messenger"/>
    <s v=""/>
    <x v="8"/>
    <s v="Castañeda Garduño Nancy Gabriela"/>
    <s v="lunes"/>
    <n v="2"/>
    <s v="julio"/>
    <n v="7"/>
    <n v="2023"/>
    <n v="0"/>
  </r>
  <r>
    <n v="232191"/>
    <n v="39762725"/>
    <n v="175355498"/>
    <n v="61106653"/>
    <n v="255"/>
    <n v="2552464280"/>
    <n v="0"/>
    <n v="547"/>
    <s v="General Benito Juare"/>
    <d v="2023-07-31T15:12:48"/>
    <d v="1899-12-30T15:12:48"/>
    <n v="15"/>
    <s v="NULL"/>
    <s v="NULL"/>
    <d v="1899-12-30T01:00:03"/>
    <s v="NULL"/>
    <d v="1899-12-30T01:30:04"/>
    <s v="gcastaneda"/>
    <s v=""/>
    <s v=""/>
    <s v="No atendido por agente"/>
    <s v="messenger"/>
    <s v=""/>
    <x v="8"/>
    <s v="Castañeda Garduño Nancy Gabriela"/>
    <s v="lunes"/>
    <n v="2"/>
    <s v="julio"/>
    <n v="7"/>
    <n v="2023"/>
    <n v="0"/>
  </r>
  <r>
    <n v="232192"/>
    <n v="39763032"/>
    <n v="175352588"/>
    <n v="87958381"/>
    <n v="625"/>
    <n v="6250375384"/>
    <n v="8"/>
    <n v="547"/>
    <s v="General Benito Juare"/>
    <d v="2023-07-31T15:15:26"/>
    <d v="1899-12-30T15:15:26"/>
    <n v="15"/>
    <s v="NULL"/>
    <s v="NULL"/>
    <d v="1899-12-30T01:00:05"/>
    <s v="NULL"/>
    <d v="1899-12-30T01:30:06"/>
    <s v="gcastaneda"/>
    <s v=""/>
    <s v=""/>
    <s v="No atendido por agente"/>
    <s v="messenger"/>
    <s v=""/>
    <x v="7"/>
    <s v="Castañeda Garduño Nancy Gabriela"/>
    <s v="lunes"/>
    <n v="2"/>
    <s v="julio"/>
    <n v="7"/>
    <n v="2023"/>
    <n v="0"/>
  </r>
  <r>
    <n v="232213"/>
    <n v="39767473"/>
    <n v="175371822"/>
    <n v="81824118"/>
    <n v="22"/>
    <n v="226254407"/>
    <n v="0"/>
    <n v="547"/>
    <s v="General Benito Juare"/>
    <d v="2023-07-31T15:59:13"/>
    <d v="1899-12-30T15:59:13"/>
    <n v="15"/>
    <s v="NULL"/>
    <s v="NULL"/>
    <d v="1899-12-30T01:00:05"/>
    <s v="NULL"/>
    <d v="1899-12-30T01:30:06"/>
    <s v="gcastaneda"/>
    <s v=""/>
    <s v=""/>
    <s v="No atendido por agente"/>
    <s v="messenger"/>
    <s v=""/>
    <x v="8"/>
    <s v="Castañeda Garduño Nancy Gabriela"/>
    <s v="lunes"/>
    <n v="2"/>
    <s v="julio"/>
    <n v="7"/>
    <n v="2023"/>
    <n v="0"/>
  </r>
  <r>
    <n v="231572"/>
    <n v="39476120"/>
    <n v="174189745"/>
    <n v="87486526"/>
    <n v="297"/>
    <n v="2975873550"/>
    <n v="30"/>
    <n v="547"/>
    <s v="General Benito Juare"/>
    <d v="2023-07-26T14:06:23"/>
    <d v="1899-12-30T14:06:23"/>
    <n v="14"/>
    <s v="01:00:32"/>
    <s v="00:00:28"/>
    <d v="1899-12-30T01:00:04"/>
    <s v="00:13:46"/>
    <d v="1899-12-30T01:14:18"/>
    <s v="GMedina"/>
    <s v=""/>
    <s v=""/>
    <s v="Agente"/>
    <s v="messenger"/>
    <s v="2. BECA BIENESTAR DE EDUCACIÓN MEDIA SUPERIOR,2.1."/>
    <x v="3"/>
    <s v="Medina Palacios Gerardo"/>
    <s v="miércoles"/>
    <n v="4"/>
    <s v="julio"/>
    <n v="7"/>
    <n v="2023"/>
    <n v="0"/>
  </r>
  <r>
    <n v="231573"/>
    <n v="39476240"/>
    <n v="174178181"/>
    <n v="82734838"/>
    <n v="967"/>
    <n v="9679717833"/>
    <n v="7"/>
    <n v="547"/>
    <s v="General Benito Juare"/>
    <d v="2023-07-26T14:07:37"/>
    <d v="1899-12-30T14:07:37"/>
    <n v="14"/>
    <s v="01:06:03"/>
    <s v="00:05:58"/>
    <d v="1899-12-30T01:00:05"/>
    <s v="00:09:36"/>
    <d v="1899-12-30T01:15:39"/>
    <s v="GMedina"/>
    <s v=""/>
    <s v="GMedina"/>
    <s v="Agente"/>
    <s v="messenger"/>
    <s v="2. BECA BIENESTAR DE EDUCACIÓN MEDIA SUPERIOR,2.1."/>
    <x v="16"/>
    <s v="Medina Palacios Gerardo"/>
    <s v="miércoles"/>
    <n v="4"/>
    <s v="julio"/>
    <n v="7"/>
    <n v="2023"/>
    <n v="0"/>
  </r>
  <r>
    <n v="231590"/>
    <n v="39482962"/>
    <n v="174210837"/>
    <n v="56035141"/>
    <n v="37"/>
    <n v="372075227"/>
    <n v="0"/>
    <n v="547"/>
    <s v="General Benito Juare"/>
    <d v="2023-07-26T15:04:59"/>
    <d v="1899-12-30T15:04:59"/>
    <n v="15"/>
    <s v="01:00:18"/>
    <s v="00:00:15"/>
    <d v="1899-12-30T01:00:03"/>
    <s v="00:11:15"/>
    <d v="1899-12-30T01:11:33"/>
    <s v="GMedina"/>
    <s v=""/>
    <s v=""/>
    <s v="Agente"/>
    <s v="messenger"/>
    <s v="2. BECA BIENESTAR DE EDUCACIÓN MEDIA SUPERIOR,2.1."/>
    <x v="8"/>
    <s v="Medina Palacios Gerardo"/>
    <s v="miércoles"/>
    <n v="4"/>
    <s v="julio"/>
    <n v="7"/>
    <n v="2023"/>
    <n v="0"/>
  </r>
  <r>
    <n v="231592"/>
    <n v="39484596"/>
    <n v="174215204"/>
    <n v="42019647"/>
    <n v="664"/>
    <n v="6641312584"/>
    <n v="2"/>
    <n v="547"/>
    <s v="General Benito Juare"/>
    <d v="2023-07-26T15:16:05"/>
    <d v="1899-12-30T15:16:05"/>
    <n v="15"/>
    <s v="01:00:42"/>
    <s v="00:00:40"/>
    <d v="1899-12-30T01:00:02"/>
    <s v="00:07:32"/>
    <d v="1899-12-30T01:08:14"/>
    <s v="GMedina"/>
    <s v=""/>
    <s v=""/>
    <s v="Agente"/>
    <s v="messenger"/>
    <s v="1. BECA BIENESTAR DE EDUCACIÓN BÁSICA,1.1.4. Infor"/>
    <x v="23"/>
    <s v="Medina Palacios Gerardo"/>
    <s v="miércoles"/>
    <n v="4"/>
    <s v="julio"/>
    <n v="7"/>
    <n v="2023"/>
    <n v="0"/>
  </r>
  <r>
    <n v="231686"/>
    <n v="39516464"/>
    <n v="174353109"/>
    <n v="87565295"/>
    <n v="395"/>
    <n v="3958101799"/>
    <n v="14"/>
    <n v="547"/>
    <s v="General Benito Juare"/>
    <d v="2023-07-27T08:17:15"/>
    <d v="1899-12-30T08:17:15"/>
    <n v="8"/>
    <s v="01:01:37"/>
    <s v="00:01:35"/>
    <d v="1899-12-30T01:00:02"/>
    <s v="00:21:54"/>
    <d v="1899-12-30T01:23:31"/>
    <s v="Jucruz"/>
    <s v=""/>
    <s v=""/>
    <s v="Agente"/>
    <s v="messenger"/>
    <s v="1. BECA BIENESTAR DE EDUCACIÓN BÁSICA,1.1. SOLICIT"/>
    <x v="12"/>
    <s v="Juan Uriel Cruz Periañez"/>
    <s v="jueves"/>
    <n v="5"/>
    <s v="julio"/>
    <n v="7"/>
    <n v="2023"/>
    <n v="0"/>
  </r>
  <r>
    <n v="231687"/>
    <n v="39516575"/>
    <n v="174352274"/>
    <n v="80655436"/>
    <n v="924"/>
    <n v="9245070725"/>
    <n v="20"/>
    <n v="547"/>
    <s v="General Benito Juare"/>
    <d v="2023-07-27T08:18:30"/>
    <d v="1899-12-30T08:18:30"/>
    <n v="8"/>
    <s v="01:01:10"/>
    <s v="00:01:08"/>
    <d v="1899-12-30T01:00:02"/>
    <s v="00:03:18"/>
    <d v="1899-12-30T01:04:28"/>
    <s v="Jucruz"/>
    <s v=""/>
    <s v=""/>
    <s v="Agente"/>
    <s v="messenger"/>
    <s v="8. Conversación abandonada"/>
    <x v="15"/>
    <s v="Juan Uriel Cruz Periañez"/>
    <s v="jueves"/>
    <n v="5"/>
    <s v="julio"/>
    <n v="7"/>
    <n v="2023"/>
    <n v="0"/>
  </r>
  <r>
    <n v="231691"/>
    <n v="39518243"/>
    <n v="174359879"/>
    <n v="83548501"/>
    <n v="994"/>
    <n v="9946743256"/>
    <n v="7"/>
    <n v="547"/>
    <s v="General Benito Juare"/>
    <d v="2023-07-27T08:35:31"/>
    <d v="1899-12-30T08:35:31"/>
    <n v="8"/>
    <s v="01:00:46"/>
    <s v="00:00:40"/>
    <d v="1899-12-30T01:00:06"/>
    <s v="00:10:15"/>
    <d v="1899-12-30T01:11:01"/>
    <s v="Jucruz"/>
    <s v=""/>
    <s v=""/>
    <s v="Agente"/>
    <s v="messenger"/>
    <s v="1. BECA BIENESTAR DE EDUCACIÓN BÁSICA,1.1. SOLICIT"/>
    <x v="16"/>
    <s v="Juan Uriel Cruz Periañez"/>
    <s v="jueves"/>
    <n v="5"/>
    <s v="julio"/>
    <n v="7"/>
    <n v="2023"/>
    <n v="0"/>
  </r>
  <r>
    <n v="231693"/>
    <n v="39518852"/>
    <n v="174361473"/>
    <n v="87573148"/>
    <n v="285"/>
    <n v="2857194435"/>
    <n v="30"/>
    <n v="547"/>
    <s v="General Benito Juare"/>
    <d v="2023-07-27T08:41:29"/>
    <d v="1899-12-30T08:41:29"/>
    <n v="8"/>
    <s v="01:00:15"/>
    <s v="00:00:12"/>
    <d v="1899-12-30T01:00:03"/>
    <s v="00:02:37"/>
    <d v="1899-12-30T01:02:52"/>
    <s v="Jucruz"/>
    <s v=""/>
    <s v=""/>
    <s v="Agente"/>
    <s v="messenger"/>
    <s v="8. Conversación abandonada"/>
    <x v="3"/>
    <s v="Juan Uriel Cruz Periañez"/>
    <s v="jueves"/>
    <n v="5"/>
    <s v="julio"/>
    <n v="7"/>
    <n v="2023"/>
    <n v="0"/>
  </r>
  <r>
    <n v="231700"/>
    <n v="39523729"/>
    <n v="174379359"/>
    <n v="87578695"/>
    <n v="685"/>
    <n v="6854067194"/>
    <n v="0"/>
    <n v="547"/>
    <s v="General Benito Juare"/>
    <d v="2023-07-27T09:29:26"/>
    <d v="1899-12-30T09:29:26"/>
    <n v="9"/>
    <s v="01:00:19"/>
    <s v="00:00:13"/>
    <d v="1899-12-30T01:00:06"/>
    <s v="00:07:05"/>
    <d v="1899-12-30T01:07:24"/>
    <s v="Jucruz"/>
    <s v=""/>
    <s v=""/>
    <s v="Agente"/>
    <s v="messenger"/>
    <s v="1. BECA BIENESTAR DE EDUCACIÓN BÁSICA,1.1.1. Infor"/>
    <x v="8"/>
    <s v="Juan Uriel Cruz Periañez"/>
    <s v="jueves"/>
    <n v="5"/>
    <s v="julio"/>
    <n v="7"/>
    <n v="2023"/>
    <n v="0"/>
  </r>
  <r>
    <n v="231701"/>
    <n v="39524793"/>
    <n v="174382206"/>
    <n v="72124993"/>
    <n v="62"/>
    <n v="624152814"/>
    <n v="0"/>
    <n v="547"/>
    <s v="General Benito Juare"/>
    <d v="2023-07-27T09:39:16"/>
    <d v="1899-12-30T09:39:16"/>
    <n v="9"/>
    <s v="01:00:22"/>
    <s v="00:00:16"/>
    <d v="1899-12-30T01:00:06"/>
    <s v="00:22:02"/>
    <d v="1899-12-30T01:22:24"/>
    <s v="Jucruz"/>
    <s v=""/>
    <s v=""/>
    <s v="Agente"/>
    <s v="messenger"/>
    <s v="1. BECA BIENESTAR DE EDUCACIÓN BÁSICA,1.1. SOLICIT"/>
    <x v="8"/>
    <s v="Juan Uriel Cruz Periañez"/>
    <s v="jueves"/>
    <n v="5"/>
    <s v="julio"/>
    <n v="7"/>
    <n v="2023"/>
    <n v="0"/>
  </r>
  <r>
    <n v="231702"/>
    <n v="39526408"/>
    <n v="174389996"/>
    <n v="71842596"/>
    <n v="413"/>
    <n v="4135287745"/>
    <n v="11"/>
    <n v="547"/>
    <s v="General Benito Juare"/>
    <d v="2023-07-27T09:53:35"/>
    <d v="1899-12-30T09:53:35"/>
    <n v="9"/>
    <s v="01:00:46"/>
    <s v="00:00:43"/>
    <d v="1899-12-30T01:00:03"/>
    <s v="00:10:14"/>
    <d v="1899-12-30T01:11:00"/>
    <s v="Jucruz"/>
    <s v=""/>
    <s v=""/>
    <s v="Agente"/>
    <s v="messenger"/>
    <s v="3. BECA BIENESTAR JEF,3.1. SOLICITUDES DE INFORMAC"/>
    <x v="13"/>
    <s v="Juan Uriel Cruz Periañez"/>
    <s v="jueves"/>
    <n v="5"/>
    <s v="julio"/>
    <n v="7"/>
    <n v="2023"/>
    <n v="0"/>
  </r>
  <r>
    <n v="231707"/>
    <n v="39528072"/>
    <n v="174395436"/>
    <n v="81845566"/>
    <n v="926"/>
    <n v="9267645968"/>
    <n v="0"/>
    <n v="547"/>
    <s v="General Benito Juare"/>
    <d v="2023-07-27T10:09:42"/>
    <d v="1899-12-30T10:09:42"/>
    <n v="10"/>
    <s v="01:00:32"/>
    <s v="00:00:27"/>
    <d v="1899-12-30T01:00:05"/>
    <s v="00:11:23"/>
    <d v="1899-12-30T01:11:55"/>
    <s v="Jucruz"/>
    <s v=""/>
    <s v=""/>
    <s v="Agente"/>
    <s v="messenger"/>
    <s v="2. BECA BIENESTAR DE EDUCACIÓN MEDIA SUPERIOR,2.1."/>
    <x v="8"/>
    <s v="Juan Uriel Cruz Periañez"/>
    <s v="jueves"/>
    <n v="5"/>
    <s v="julio"/>
    <n v="7"/>
    <n v="2023"/>
    <n v="0"/>
  </r>
  <r>
    <n v="231708"/>
    <n v="39528196"/>
    <n v="174396446"/>
    <n v="87583523"/>
    <n v="388"/>
    <n v="3889778974"/>
    <n v="14"/>
    <n v="547"/>
    <s v="General Benito Juare"/>
    <d v="2023-07-27T10:10:57"/>
    <d v="1899-12-30T10:10:57"/>
    <n v="10"/>
    <s v="01:00:35"/>
    <s v="00:00:30"/>
    <d v="1899-12-30T01:00:05"/>
    <s v="00:14:00"/>
    <d v="1899-12-30T01:14:35"/>
    <s v="Jucruz"/>
    <s v=""/>
    <s v=""/>
    <s v="Agente"/>
    <s v="messenger"/>
    <s v="2. BECA BIENESTAR DE EDUCACIÓN MEDIA SUPERIOR,2.1."/>
    <x v="12"/>
    <s v="Juan Uriel Cruz Periañez"/>
    <s v="jueves"/>
    <n v="5"/>
    <s v="julio"/>
    <n v="7"/>
    <n v="2023"/>
    <n v="0"/>
  </r>
  <r>
    <n v="231714"/>
    <n v="39531620"/>
    <n v="174407992"/>
    <n v="59237397"/>
    <n v="442"/>
    <n v="4427623256"/>
    <n v="11"/>
    <n v="547"/>
    <s v="General Benito Juare"/>
    <d v="2023-07-27T10:42:26"/>
    <d v="1899-12-30T10:42:26"/>
    <n v="10"/>
    <s v="01:00:21"/>
    <s v="00:00:15"/>
    <d v="1899-12-30T01:00:06"/>
    <s v="00:13:24"/>
    <d v="1899-12-30T01:13:45"/>
    <s v="Jucruz"/>
    <s v=""/>
    <s v=""/>
    <s v="Agente"/>
    <s v="messenger"/>
    <s v="2. BECA BIENESTAR DE EDUCACIÓN MEDIA SUPERIOR,2.1."/>
    <x v="13"/>
    <s v="Juan Uriel Cruz Periañez"/>
    <s v="jueves"/>
    <n v="5"/>
    <s v="julio"/>
    <n v="7"/>
    <n v="2023"/>
    <n v="0"/>
  </r>
  <r>
    <n v="231715"/>
    <n v="39531759"/>
    <n v="174408390"/>
    <n v="87082778"/>
    <n v="884"/>
    <n v="8845369086"/>
    <n v="0"/>
    <n v="547"/>
    <s v="General Benito Juare"/>
    <d v="2023-07-27T10:43:47"/>
    <d v="1899-12-30T10:43:47"/>
    <n v="10"/>
    <s v="01:00:31"/>
    <s v="00:00:26"/>
    <d v="1899-12-30T01:00:05"/>
    <s v="00:18:27"/>
    <d v="1899-12-30T01:18:58"/>
    <s v="Jucruz"/>
    <s v=""/>
    <s v=""/>
    <s v="Agente"/>
    <s v="messenger"/>
    <s v="1. BECA BIENESTAR DE EDUCACIÓN BÁSICA,1.1. SOLICIT"/>
    <x v="8"/>
    <s v="Juan Uriel Cruz Periañez"/>
    <s v="jueves"/>
    <n v="5"/>
    <s v="julio"/>
    <n v="7"/>
    <n v="2023"/>
    <n v="0"/>
  </r>
  <r>
    <n v="231720"/>
    <n v="39533198"/>
    <n v="174413095"/>
    <n v="57272312"/>
    <n v="988"/>
    <n v="9882689974"/>
    <n v="31"/>
    <n v="547"/>
    <s v="General Benito Juare"/>
    <d v="2023-07-27T10:57:37"/>
    <d v="1899-12-30T10:57:37"/>
    <n v="10"/>
    <s v="01:00:34"/>
    <s v="00:00:28"/>
    <d v="1899-12-30T01:00:06"/>
    <s v="00:08:59"/>
    <d v="1899-12-30T01:09:33"/>
    <s v="Jucruz"/>
    <s v=""/>
    <s v=""/>
    <s v="Agente"/>
    <s v="messenger"/>
    <s v="2. BECA BIENESTAR DE EDUCACIÓN MEDIA SUPERIOR,2.1."/>
    <x v="28"/>
    <s v="Juan Uriel Cruz Periañez"/>
    <s v="jueves"/>
    <n v="5"/>
    <s v="julio"/>
    <n v="7"/>
    <n v="2023"/>
    <n v="0"/>
  </r>
  <r>
    <n v="231723"/>
    <n v="39533902"/>
    <n v="174414863"/>
    <n v="87591020"/>
    <n v="159"/>
    <n v="1599510926"/>
    <n v="9"/>
    <n v="547"/>
    <s v="General Benito Juare"/>
    <d v="2023-07-27T11:04:42"/>
    <d v="1899-12-30T11:04:42"/>
    <n v="11"/>
    <s v="01:01:23"/>
    <s v="00:01:18"/>
    <d v="1899-12-30T01:00:05"/>
    <s v="00:03:18"/>
    <d v="1899-12-30T01:04:41"/>
    <s v="Jucruz"/>
    <s v=""/>
    <s v=""/>
    <s v="Agente"/>
    <s v="messenger"/>
    <s v="8. Conversación abandonada"/>
    <x v="4"/>
    <s v="Juan Uriel Cruz Periañez"/>
    <s v="jueves"/>
    <n v="5"/>
    <s v="julio"/>
    <n v="7"/>
    <n v="2023"/>
    <n v="0"/>
  </r>
  <r>
    <n v="231725"/>
    <n v="39534348"/>
    <n v="174418196"/>
    <n v="70853005"/>
    <n v="479"/>
    <n v="4799205815"/>
    <n v="11"/>
    <n v="547"/>
    <s v="General Benito Juare"/>
    <d v="2023-07-27T11:09:21"/>
    <d v="1899-12-30T11:09:21"/>
    <n v="11"/>
    <s v="01:00:30"/>
    <s v="00:00:24"/>
    <d v="1899-12-30T01:00:06"/>
    <s v="00:10:31"/>
    <d v="1899-12-30T01:11:01"/>
    <s v="Jucruz"/>
    <s v=""/>
    <s v=""/>
    <s v="Agente"/>
    <s v="messenger"/>
    <s v="2. BECA BIENESTAR DE EDUCACIÓN MEDIA SUPERIOR,2.1."/>
    <x v="13"/>
    <s v="Juan Uriel Cruz Periañez"/>
    <s v="jueves"/>
    <n v="5"/>
    <s v="julio"/>
    <n v="7"/>
    <n v="2023"/>
    <n v="0"/>
  </r>
  <r>
    <n v="231726"/>
    <n v="39534535"/>
    <n v="174419987"/>
    <n v="71732867"/>
    <n v="965"/>
    <n v="9653248686"/>
    <n v="7"/>
    <n v="547"/>
    <s v="General Benito Juare"/>
    <d v="2023-07-27T11:10:58"/>
    <d v="1899-12-30T11:10:58"/>
    <n v="11"/>
    <s v="01:00:36"/>
    <s v="00:00:32"/>
    <d v="1899-12-30T01:00:04"/>
    <s v="00:11:10"/>
    <d v="1899-12-30T01:11:46"/>
    <s v="Jucruz"/>
    <s v=""/>
    <s v=""/>
    <s v="Agente"/>
    <s v="messenger"/>
    <s v="3. BECA BIENESTAR JEF,7. Otros"/>
    <x v="16"/>
    <s v="Juan Uriel Cruz Periañez"/>
    <s v="jueves"/>
    <n v="5"/>
    <s v="julio"/>
    <n v="7"/>
    <n v="2023"/>
    <n v="0"/>
  </r>
  <r>
    <n v="231730"/>
    <n v="39535559"/>
    <n v="174423364"/>
    <n v="87593003"/>
    <n v="471"/>
    <n v="4718261424"/>
    <n v="16"/>
    <n v="547"/>
    <s v="General Benito Juare"/>
    <d v="2023-07-27T11:21:49"/>
    <d v="1899-12-30T11:21:49"/>
    <n v="11"/>
    <s v="01:00:19"/>
    <s v="00:00:16"/>
    <d v="1899-12-30T01:00:03"/>
    <s v="00:06:46"/>
    <d v="1899-12-30T01:07:05"/>
    <s v="Jucruz"/>
    <s v=""/>
    <s v=""/>
    <s v="Agente"/>
    <s v="messenger"/>
    <s v="1. BECA BIENESTAR DE EDUCACIÓN BÁSICA,1.1.1. Infor"/>
    <x v="0"/>
    <s v="Juan Uriel Cruz Periañez"/>
    <s v="jueves"/>
    <n v="5"/>
    <s v="julio"/>
    <n v="7"/>
    <n v="2023"/>
    <n v="0"/>
  </r>
  <r>
    <n v="231734"/>
    <n v="39538058"/>
    <n v="174434366"/>
    <n v="67375761"/>
    <n v="790"/>
    <n v="7908336923"/>
    <n v="0"/>
    <n v="547"/>
    <s v="General Benito Juare"/>
    <d v="2023-07-27T11:44:10"/>
    <d v="1899-12-30T11:44:10"/>
    <n v="11"/>
    <s v="01:00:27"/>
    <s v="00:00:25"/>
    <d v="1899-12-30T01:00:02"/>
    <s v="00:04:00"/>
    <d v="1899-12-30T01:04:27"/>
    <s v="Jucruz"/>
    <s v=""/>
    <s v=""/>
    <s v="Agente"/>
    <s v="messenger"/>
    <s v="8. Conversación abandonada"/>
    <x v="8"/>
    <s v="Juan Uriel Cruz Periañez"/>
    <s v="jueves"/>
    <n v="5"/>
    <s v="julio"/>
    <n v="7"/>
    <n v="2023"/>
    <n v="0"/>
  </r>
  <r>
    <n v="231735"/>
    <n v="39538157"/>
    <n v="174436771"/>
    <n v="87595515"/>
    <n v="140"/>
    <n v="1406267292"/>
    <n v="0"/>
    <n v="547"/>
    <s v="General Benito Juare"/>
    <d v="2023-07-27T11:44:56"/>
    <d v="1899-12-30T11:44:56"/>
    <n v="11"/>
    <s v="01:00:14"/>
    <s v="00:00:08"/>
    <d v="1899-12-30T01:00:06"/>
    <s v="00:03:33"/>
    <d v="1899-12-30T01:03:47"/>
    <s v="Jucruz"/>
    <s v=""/>
    <s v=""/>
    <s v="Agente"/>
    <s v="messenger"/>
    <s v="8. Conversación abandonada"/>
    <x v="8"/>
    <s v="Juan Uriel Cruz Periañez"/>
    <s v="jueves"/>
    <n v="5"/>
    <s v="julio"/>
    <n v="7"/>
    <n v="2023"/>
    <n v="0"/>
  </r>
  <r>
    <n v="231737"/>
    <n v="39538687"/>
    <n v="174439389"/>
    <n v="71092948"/>
    <n v="220"/>
    <n v="2200473108"/>
    <n v="0"/>
    <n v="547"/>
    <s v="General Benito Juare"/>
    <d v="2023-07-27T11:49:51"/>
    <d v="1899-12-30T11:49:51"/>
    <n v="11"/>
    <s v="01:00:24"/>
    <s v="00:00:18"/>
    <d v="1899-12-30T01:00:06"/>
    <s v="00:08:33"/>
    <d v="1899-12-30T01:08:57"/>
    <s v="Jucruz"/>
    <s v=""/>
    <s v=""/>
    <s v="Agente"/>
    <s v="messenger"/>
    <s v="2. BECA BIENESTAR DE EDUCACIÓN MEDIA SUPERIOR,2.1."/>
    <x v="8"/>
    <s v="Juan Uriel Cruz Periañez"/>
    <s v="jueves"/>
    <n v="5"/>
    <s v="julio"/>
    <n v="7"/>
    <n v="2023"/>
    <n v="0"/>
  </r>
  <r>
    <n v="231739"/>
    <n v="39539395"/>
    <n v="174441577"/>
    <n v="44322355"/>
    <n v="139"/>
    <n v="1396756827"/>
    <n v="9"/>
    <n v="547"/>
    <s v="General Benito Juare"/>
    <d v="2023-07-27T11:57:05"/>
    <d v="1899-12-30T11:57:05"/>
    <n v="11"/>
    <s v="01:00:35"/>
    <s v="00:00:33"/>
    <d v="1899-12-30T01:00:02"/>
    <s v="00:08:30"/>
    <d v="1899-12-30T01:09:05"/>
    <s v="Jucruz"/>
    <s v=""/>
    <s v=""/>
    <s v="Agente"/>
    <s v="messenger"/>
    <s v="2. BECA BIENESTAR DE EDUCACIÓN MEDIA SUPERIOR,2.1."/>
    <x v="4"/>
    <s v="Juan Uriel Cruz Periañez"/>
    <s v="jueves"/>
    <n v="5"/>
    <s v="julio"/>
    <n v="7"/>
    <n v="2023"/>
    <n v="0"/>
  </r>
  <r>
    <n v="231743"/>
    <n v="39540122"/>
    <n v="174443700"/>
    <n v="67375761"/>
    <n v="790"/>
    <n v="7908336923"/>
    <n v="0"/>
    <n v="547"/>
    <s v="General Benito Juare"/>
    <d v="2023-07-27T12:03:57"/>
    <d v="1899-12-30T12:03:57"/>
    <n v="12"/>
    <s v="01:01:26"/>
    <s v="00:01:21"/>
    <d v="1899-12-30T01:00:05"/>
    <s v="00:07:28"/>
    <d v="1899-12-30T01:08:54"/>
    <s v="Jucruz"/>
    <s v=""/>
    <s v="Jucruz"/>
    <s v="Agente"/>
    <s v="messenger"/>
    <s v="2. BECA BIENESTAR DE EDUCACIÓN MEDIA SUPERIOR,2.1."/>
    <x v="8"/>
    <s v="Juan Uriel Cruz Periañez"/>
    <s v="jueves"/>
    <n v="5"/>
    <s v="julio"/>
    <n v="7"/>
    <n v="2023"/>
    <n v="0"/>
  </r>
  <r>
    <n v="231747"/>
    <n v="39541949"/>
    <n v="174452228"/>
    <n v="81740249"/>
    <n v="741"/>
    <n v="7419354009"/>
    <n v="12"/>
    <n v="547"/>
    <s v="General Benito Juare"/>
    <d v="2023-07-27T12:22:43"/>
    <d v="1899-12-30T12:22:43"/>
    <n v="12"/>
    <s v="01:00:23"/>
    <s v="00:00:19"/>
    <d v="1899-12-30T01:00:04"/>
    <s v="00:22:19"/>
    <d v="1899-12-30T01:22:42"/>
    <s v="Jucruz"/>
    <s v=""/>
    <s v=""/>
    <s v="Agente"/>
    <s v="messenger"/>
    <s v="2. BECA BIENESTAR DE EDUCACIÓN MEDIA SUPERIOR,2.1."/>
    <x v="6"/>
    <s v="Juan Uriel Cruz Periañez"/>
    <s v="jueves"/>
    <n v="5"/>
    <s v="julio"/>
    <n v="7"/>
    <n v="2023"/>
    <n v="0"/>
  </r>
  <r>
    <n v="231748"/>
    <n v="39542111"/>
    <n v="174452654"/>
    <n v="87592786"/>
    <n v="83"/>
    <n v="836260638"/>
    <n v="0"/>
    <n v="547"/>
    <s v="General Benito Juare"/>
    <d v="2023-07-27T12:24:31"/>
    <d v="1899-12-30T12:24:31"/>
    <n v="12"/>
    <s v="01:00:21"/>
    <s v="00:00:15"/>
    <d v="1899-12-30T01:00:06"/>
    <s v="00:18:49"/>
    <d v="1899-12-30T01:19:10"/>
    <s v="Jucruz"/>
    <s v=""/>
    <s v=""/>
    <s v="Agente"/>
    <s v="messenger"/>
    <s v="2. BECA BIENESTAR DE EDUCACIÓN MEDIA SUPERIOR,2.1."/>
    <x v="8"/>
    <s v="Juan Uriel Cruz Periañez"/>
    <s v="jueves"/>
    <n v="5"/>
    <s v="julio"/>
    <n v="7"/>
    <n v="2023"/>
    <n v="0"/>
  </r>
  <r>
    <n v="231866"/>
    <n v="39589318"/>
    <n v="174628886"/>
    <n v="87674011"/>
    <n v="42"/>
    <n v="428913940"/>
    <n v="0"/>
    <n v="547"/>
    <s v="General Benito Juare"/>
    <d v="2023-07-28T08:04:23"/>
    <d v="1899-12-30T08:04:23"/>
    <n v="8"/>
    <s v="01:00:28"/>
    <s v="00:00:26"/>
    <d v="1899-12-30T01:00:02"/>
    <s v="00:03:54"/>
    <d v="1899-12-30T01:04:22"/>
    <s v="Jucruz"/>
    <s v=""/>
    <s v=""/>
    <s v="Agente"/>
    <s v="messenger"/>
    <s v="8. Conversación abandonada"/>
    <x v="8"/>
    <s v="Juan Uriel Cruz Periañez"/>
    <s v="viernes"/>
    <n v="6"/>
    <s v="julio"/>
    <n v="7"/>
    <n v="2023"/>
    <n v="0"/>
  </r>
  <r>
    <n v="231868"/>
    <n v="39589972"/>
    <n v="174631345"/>
    <n v="87675815"/>
    <n v="529"/>
    <n v="5298139027"/>
    <n v="0"/>
    <n v="547"/>
    <s v="General Benito Juare"/>
    <d v="2023-07-28T08:10:36"/>
    <d v="1899-12-30T08:10:36"/>
    <n v="8"/>
    <s v="01:00:20"/>
    <s v="00:00:16"/>
    <d v="1899-12-30T01:00:04"/>
    <s v="00:16:08"/>
    <d v="1899-12-30T01:16:28"/>
    <s v="Jucruz"/>
    <s v=""/>
    <s v=""/>
    <s v="Agente"/>
    <s v="messenger"/>
    <s v="1. BECA BIENESTAR DE EDUCACIÓN BÁSICA,1.1. SOLICIT"/>
    <x v="8"/>
    <s v="Juan Uriel Cruz Periañez"/>
    <s v="viernes"/>
    <n v="6"/>
    <s v="julio"/>
    <n v="7"/>
    <n v="2023"/>
    <n v="0"/>
  </r>
  <r>
    <n v="231870"/>
    <n v="39590196"/>
    <n v="174632047"/>
    <n v="68566815"/>
    <n v="868"/>
    <n v="8686089512"/>
    <n v="28"/>
    <n v="547"/>
    <s v="General Benito Juare"/>
    <d v="2023-07-28T08:12:53"/>
    <d v="1899-12-30T08:12:53"/>
    <n v="8"/>
    <s v="01:00:26"/>
    <s v="00:00:24"/>
    <d v="1899-12-30T01:00:02"/>
    <s v="00:13:00"/>
    <d v="1899-12-30T01:13:26"/>
    <s v="Jucruz"/>
    <s v=""/>
    <s v=""/>
    <s v="Agente"/>
    <s v="messenger"/>
    <s v="1. BECA BIENESTAR DE EDUCACIÓN BÁSICA,1.1. SOLICIT"/>
    <x v="26"/>
    <s v="Juan Uriel Cruz Periañez"/>
    <s v="viernes"/>
    <n v="6"/>
    <s v="julio"/>
    <n v="7"/>
    <n v="2023"/>
    <n v="0"/>
  </r>
  <r>
    <n v="231874"/>
    <n v="39594031"/>
    <n v="174644613"/>
    <n v="87687845"/>
    <n v="989"/>
    <n v="9897536529"/>
    <n v="0"/>
    <n v="547"/>
    <s v="General Benito Juare"/>
    <d v="2023-07-28T08:52:21"/>
    <d v="1899-12-30T08:52:21"/>
    <n v="8"/>
    <s v="01:01:07"/>
    <s v="00:01:03"/>
    <d v="1899-12-30T01:00:04"/>
    <s v="00:02:37"/>
    <d v="1899-12-30T01:03:44"/>
    <s v="Jucruz"/>
    <s v=""/>
    <s v=""/>
    <s v="Agente"/>
    <s v="messenger"/>
    <s v="8. Conversación abandonada"/>
    <x v="8"/>
    <s v="Juan Uriel Cruz Periañez"/>
    <s v="viernes"/>
    <n v="6"/>
    <s v="julio"/>
    <n v="7"/>
    <n v="2023"/>
    <n v="0"/>
  </r>
  <r>
    <n v="231875"/>
    <n v="39594682"/>
    <n v="174647749"/>
    <n v="87687845"/>
    <n v="989"/>
    <n v="9897536529"/>
    <n v="0"/>
    <n v="547"/>
    <s v="General Benito Juare"/>
    <d v="2023-07-28T08:59:02"/>
    <d v="1899-12-30T08:59:02"/>
    <n v="8"/>
    <s v="01:01:09"/>
    <s v="00:01:06"/>
    <d v="1899-12-30T01:00:03"/>
    <s v="00:11:49"/>
    <d v="1899-12-30T01:12:58"/>
    <s v="Jucruz"/>
    <s v=""/>
    <s v=""/>
    <s v="Agente"/>
    <s v="messenger"/>
    <s v="3. BECA BIENESTAR JEF,3.1. SOLICITUDES DE INFORMAC"/>
    <x v="8"/>
    <s v="Juan Uriel Cruz Periañez"/>
    <s v="viernes"/>
    <n v="6"/>
    <s v="julio"/>
    <n v="7"/>
    <n v="2023"/>
    <n v="0"/>
  </r>
  <r>
    <n v="231876"/>
    <n v="39594700"/>
    <n v="174647812"/>
    <n v="56669464"/>
    <n v="843"/>
    <n v="8437043473"/>
    <n v="0"/>
    <n v="547"/>
    <s v="General Benito Juare"/>
    <d v="2023-07-28T08:59:10"/>
    <d v="1899-12-30T08:59:10"/>
    <n v="8"/>
    <s v="01:01:04"/>
    <s v="00:00:59"/>
    <d v="1899-12-30T01:00:05"/>
    <s v="00:06:16"/>
    <d v="1899-12-30T01:07:20"/>
    <s v="Jucruz"/>
    <s v=""/>
    <s v=""/>
    <s v="Agente"/>
    <s v="messenger"/>
    <s v="1. BECA BIENESTAR DE EDUCACIÓN BÁSICA,1.1. SOLICIT"/>
    <x v="8"/>
    <s v="Juan Uriel Cruz Periañez"/>
    <s v="viernes"/>
    <n v="6"/>
    <s v="julio"/>
    <n v="7"/>
    <n v="2023"/>
    <n v="0"/>
  </r>
  <r>
    <n v="231881"/>
    <n v="39596808"/>
    <n v="174655653"/>
    <n v="87691187"/>
    <n v="686"/>
    <n v="6867721486"/>
    <n v="2"/>
    <n v="547"/>
    <s v="General Benito Juare"/>
    <d v="2023-07-28T09:22:49"/>
    <d v="1899-12-30T09:22:49"/>
    <n v="9"/>
    <s v="01:00:26"/>
    <s v="00:00:20"/>
    <d v="1899-12-30T01:00:06"/>
    <s v="00:06:57"/>
    <d v="1899-12-30T01:07:23"/>
    <s v="Jucruz"/>
    <s v=""/>
    <s v=""/>
    <s v="Agente"/>
    <s v="messenger"/>
    <s v="1. BECA BIENESTAR DE EDUCACIÓN BÁSICA,1.1. SOLICIT"/>
    <x v="23"/>
    <s v="Juan Uriel Cruz Periañez"/>
    <s v="viernes"/>
    <n v="6"/>
    <s v="julio"/>
    <n v="7"/>
    <n v="2023"/>
    <n v="0"/>
  </r>
  <r>
    <n v="231882"/>
    <n v="39597129"/>
    <n v="174654512"/>
    <n v="86902073"/>
    <n v="478"/>
    <n v="4784638078"/>
    <n v="32"/>
    <n v="547"/>
    <s v="General Benito Juare"/>
    <d v="2023-07-28T09:25:30"/>
    <d v="1899-12-30T09:25:30"/>
    <n v="9"/>
    <s v="01:01:23"/>
    <s v="00:01:18"/>
    <d v="1899-12-30T01:00:05"/>
    <s v="00:08:14"/>
    <d v="1899-12-30T01:09:37"/>
    <s v="Jucruz"/>
    <s v=""/>
    <s v=""/>
    <s v="Agente"/>
    <s v="messenger"/>
    <s v="8. Conversación abandonada"/>
    <x v="19"/>
    <s v="Juan Uriel Cruz Periañez"/>
    <s v="viernes"/>
    <n v="6"/>
    <s v="julio"/>
    <n v="7"/>
    <n v="2023"/>
    <n v="0"/>
  </r>
  <r>
    <n v="231885"/>
    <n v="39598278"/>
    <n v="174660566"/>
    <n v="87691509"/>
    <n v="132"/>
    <n v="1329133773"/>
    <n v="9"/>
    <n v="547"/>
    <s v="General Benito Juare"/>
    <d v="2023-07-28T09:36:52"/>
    <d v="1899-12-30T09:36:52"/>
    <n v="9"/>
    <s v="01:00:26"/>
    <s v="00:00:23"/>
    <d v="1899-12-30T01:00:03"/>
    <s v="00:16:50"/>
    <d v="1899-12-30T01:17:16"/>
    <s v="Jucruz"/>
    <s v=""/>
    <s v=""/>
    <s v="Agente"/>
    <s v="messenger"/>
    <s v="1. BECA BIENESTAR DE EDUCACIÓN BÁSICA,1.1. SOLICIT"/>
    <x v="4"/>
    <s v="Juan Uriel Cruz Periañez"/>
    <s v="viernes"/>
    <n v="6"/>
    <s v="julio"/>
    <n v="7"/>
    <n v="2023"/>
    <n v="0"/>
  </r>
  <r>
    <n v="231886"/>
    <n v="39598341"/>
    <n v="174660427"/>
    <n v="66833578"/>
    <n v="49"/>
    <n v="495757000"/>
    <n v="0"/>
    <n v="547"/>
    <s v="General Benito Juare"/>
    <d v="2023-07-28T09:37:36"/>
    <d v="1899-12-30T09:37:36"/>
    <n v="9"/>
    <s v="01:00:19"/>
    <s v="00:00:15"/>
    <d v="1899-12-30T01:00:04"/>
    <s v="00:12:48"/>
    <d v="1899-12-30T01:13:07"/>
    <s v="Jucruz"/>
    <s v=""/>
    <s v=""/>
    <s v="Agente"/>
    <s v="messenger"/>
    <s v="1. BECA BIENESTAR DE EDUCACIÓN BÁSICA,1.1.2. Infor"/>
    <x v="8"/>
    <s v="Juan Uriel Cruz Periañez"/>
    <s v="viernes"/>
    <n v="6"/>
    <s v="julio"/>
    <n v="7"/>
    <n v="2023"/>
    <n v="0"/>
  </r>
  <r>
    <n v="231890"/>
    <n v="39599707"/>
    <n v="174665344"/>
    <n v="69489772"/>
    <n v="8"/>
    <n v="83739887"/>
    <n v="0"/>
    <n v="547"/>
    <s v="General Benito Juare"/>
    <d v="2023-07-28T09:50:50"/>
    <d v="1899-12-30T09:50:50"/>
    <n v="9"/>
    <s v="01:00:34"/>
    <s v="00:00:29"/>
    <d v="1899-12-30T01:00:05"/>
    <s v="00:09:33"/>
    <d v="1899-12-30T01:10:07"/>
    <s v="Jucruz"/>
    <s v=""/>
    <s v=""/>
    <s v="Agente"/>
    <s v="messenger"/>
    <s v="1. BECA BIENESTAR DE EDUCACIÓN BÁSICA,1.1. SOLICIT"/>
    <x v="8"/>
    <s v="Juan Uriel Cruz Periañez"/>
    <s v="viernes"/>
    <n v="6"/>
    <s v="julio"/>
    <n v="7"/>
    <n v="2023"/>
    <n v="0"/>
  </r>
  <r>
    <n v="231894"/>
    <n v="39600648"/>
    <n v="174668360"/>
    <n v="72292645"/>
    <n v="327"/>
    <n v="3277882318"/>
    <n v="18"/>
    <n v="547"/>
    <s v="General Benito Juare"/>
    <d v="2023-07-28T10:00:34"/>
    <d v="1899-12-30T10:00:34"/>
    <n v="10"/>
    <s v="01:00:33"/>
    <s v="00:00:27"/>
    <d v="1899-12-30T01:00:06"/>
    <s v="00:04:17"/>
    <d v="1899-12-30T01:04:50"/>
    <s v="Jucruz"/>
    <s v=""/>
    <s v=""/>
    <s v="Agente"/>
    <s v="messenger"/>
    <s v="8. Conversación abandonada"/>
    <x v="2"/>
    <s v="Juan Uriel Cruz Periañez"/>
    <s v="viernes"/>
    <n v="6"/>
    <s v="julio"/>
    <n v="7"/>
    <n v="2023"/>
    <n v="0"/>
  </r>
  <r>
    <n v="231898"/>
    <n v="39601831"/>
    <n v="174673221"/>
    <n v="87693296"/>
    <n v="583"/>
    <n v="5838952057"/>
    <n v="0"/>
    <n v="547"/>
    <s v="General Benito Juare"/>
    <d v="2023-07-28T10:13:16"/>
    <d v="1899-12-30T10:13:16"/>
    <n v="10"/>
    <s v="01:00:28"/>
    <s v="00:00:24"/>
    <d v="1899-12-30T01:00:04"/>
    <s v="00:19:10"/>
    <d v="1899-12-30T01:19:38"/>
    <s v="Jucruz"/>
    <s v=""/>
    <s v=""/>
    <s v="Agente"/>
    <s v="messenger"/>
    <s v="1. BECA BIENESTAR DE EDUCACIÓN BÁSICA,1.1. SOLICIT"/>
    <x v="8"/>
    <s v="Juan Uriel Cruz Periañez"/>
    <s v="viernes"/>
    <n v="6"/>
    <s v="julio"/>
    <n v="7"/>
    <n v="2023"/>
    <n v="0"/>
  </r>
  <r>
    <n v="231899"/>
    <n v="39601895"/>
    <n v="174673040"/>
    <n v="72195404"/>
    <n v="102"/>
    <n v="1028181459"/>
    <n v="9"/>
    <n v="547"/>
    <s v="General Benito Juare"/>
    <d v="2023-07-28T10:13:54"/>
    <d v="1899-12-30T10:13:54"/>
    <n v="10"/>
    <s v="01:00:18"/>
    <s v="00:00:12"/>
    <d v="1899-12-30T01:00:06"/>
    <s v="00:17:20"/>
    <d v="1899-12-30T01:17:38"/>
    <s v="Jucruz"/>
    <s v=""/>
    <s v=""/>
    <s v="Agente"/>
    <s v="messenger"/>
    <s v="2. BECA BIENESTAR DE EDUCACIÓN MEDIA SUPERIOR,2.1."/>
    <x v="4"/>
    <s v="Juan Uriel Cruz Periañez"/>
    <s v="viernes"/>
    <n v="6"/>
    <s v="julio"/>
    <n v="7"/>
    <n v="2023"/>
    <n v="0"/>
  </r>
  <r>
    <n v="231908"/>
    <n v="39603788"/>
    <n v="174679767"/>
    <n v="84618745"/>
    <n v="176"/>
    <n v="1767997350"/>
    <n v="9"/>
    <n v="547"/>
    <s v="General Benito Juare"/>
    <d v="2023-07-28T10:34:18"/>
    <d v="1899-12-30T10:34:18"/>
    <n v="10"/>
    <s v="01:00:28"/>
    <s v="00:00:26"/>
    <d v="1899-12-30T01:00:02"/>
    <s v="00:07:58"/>
    <d v="1899-12-30T01:08:26"/>
    <s v="Jucruz"/>
    <s v=""/>
    <s v=""/>
    <s v="Agente"/>
    <s v="messenger"/>
    <s v="2. BECA BIENESTAR DE EDUCACIÓN MEDIA SUPERIOR,2.1."/>
    <x v="4"/>
    <s v="Juan Uriel Cruz Periañez"/>
    <s v="viernes"/>
    <n v="6"/>
    <s v="julio"/>
    <n v="7"/>
    <n v="2023"/>
    <n v="0"/>
  </r>
  <r>
    <n v="231909"/>
    <n v="39603875"/>
    <n v="174674455"/>
    <n v="82583101"/>
    <n v="647"/>
    <n v="6479342923"/>
    <n v="26"/>
    <n v="547"/>
    <s v="General Benito Juare"/>
    <d v="2023-07-28T10:35:18"/>
    <d v="1899-12-30T10:35:18"/>
    <n v="10"/>
    <s v="01:00:19"/>
    <s v="00:00:17"/>
    <d v="1899-12-30T01:00:02"/>
    <s v="00:08:19"/>
    <d v="1899-12-30T01:08:38"/>
    <s v="Jucruz"/>
    <s v=""/>
    <s v="Jucruz"/>
    <s v="Agente"/>
    <s v="messenger"/>
    <s v="2. BECA BIENESTAR DE EDUCACIÓN MEDIA SUPERIOR,2.1."/>
    <x v="20"/>
    <s v="Juan Uriel Cruz Periañez"/>
    <s v="viernes"/>
    <n v="6"/>
    <s v="julio"/>
    <n v="7"/>
    <n v="2023"/>
    <n v="0"/>
  </r>
  <r>
    <n v="231915"/>
    <n v="39607766"/>
    <n v="174697694"/>
    <n v="87706870"/>
    <n v="431"/>
    <n v="4319011945"/>
    <n v="14"/>
    <n v="547"/>
    <s v="General Benito Juare"/>
    <d v="2023-07-28T11:16:34"/>
    <d v="1899-12-30T11:16:34"/>
    <n v="11"/>
    <s v="01:00:24"/>
    <s v="00:00:18"/>
    <d v="1899-12-30T01:00:06"/>
    <s v="00:07:13"/>
    <d v="1899-12-30T01:07:37"/>
    <s v="Jucruz"/>
    <s v=""/>
    <s v=""/>
    <s v="Agente"/>
    <s v="messenger"/>
    <s v="1. BECA BIENESTAR DE EDUCACIÓN BÁSICA,1.1.1. Infor"/>
    <x v="12"/>
    <s v="Juan Uriel Cruz Periañez"/>
    <s v="viernes"/>
    <n v="6"/>
    <s v="julio"/>
    <n v="7"/>
    <n v="2023"/>
    <n v="0"/>
  </r>
  <r>
    <n v="231918"/>
    <n v="39608967"/>
    <n v="174706744"/>
    <n v="83753404"/>
    <n v="392"/>
    <n v="3925285477"/>
    <n v="14"/>
    <n v="547"/>
    <s v="General Benito Juare"/>
    <d v="2023-07-28T11:33:04"/>
    <d v="1899-12-30T11:33:04"/>
    <n v="11"/>
    <s v="01:00:23"/>
    <s v="00:00:17"/>
    <d v="1899-12-30T01:00:06"/>
    <s v="00:13:09"/>
    <d v="1899-12-30T01:13:32"/>
    <s v="Jucruz"/>
    <s v=""/>
    <s v=""/>
    <s v="Agente"/>
    <s v="messenger"/>
    <s v="3. BECA BIENESTAR JEF,3.1. SOLICITUDES DE INFORMAC"/>
    <x v="12"/>
    <s v="Juan Uriel Cruz Periañez"/>
    <s v="viernes"/>
    <n v="6"/>
    <s v="julio"/>
    <n v="7"/>
    <n v="2023"/>
    <n v="0"/>
  </r>
  <r>
    <n v="231921"/>
    <n v="39609642"/>
    <n v="174711916"/>
    <n v="63286057"/>
    <n v="624"/>
    <n v="6242918870"/>
    <n v="3"/>
    <n v="547"/>
    <s v="General Benito Juare"/>
    <d v="2023-07-28T11:41:49"/>
    <d v="1899-12-30T11:41:49"/>
    <n v="11"/>
    <s v="01:00:35"/>
    <s v="00:00:29"/>
    <d v="1899-12-30T01:00:06"/>
    <s v="00:08:17"/>
    <d v="1899-12-30T01:08:52"/>
    <s v="Jucruz"/>
    <s v=""/>
    <s v=""/>
    <s v="Agente"/>
    <s v="messenger"/>
    <s v="1. BECA BIENESTAR DE EDUCACIÓN BÁSICA,1.1. SOLICIT"/>
    <x v="31"/>
    <s v="Juan Uriel Cruz Periañez"/>
    <s v="viernes"/>
    <n v="6"/>
    <s v="julio"/>
    <n v="7"/>
    <n v="2023"/>
    <n v="0"/>
  </r>
  <r>
    <n v="231925"/>
    <n v="39610067"/>
    <n v="174715346"/>
    <n v="87708506"/>
    <n v="583"/>
    <n v="5837020582"/>
    <n v="0"/>
    <n v="547"/>
    <s v="General Benito Juare"/>
    <d v="2023-07-28T11:47:24"/>
    <d v="1899-12-30T11:47:24"/>
    <n v="11"/>
    <s v="01:00:25"/>
    <s v="00:00:19"/>
    <d v="1899-12-30T01:00:06"/>
    <s v="00:02:57"/>
    <d v="1899-12-30T01:03:22"/>
    <s v="Jucruz"/>
    <s v=""/>
    <s v=""/>
    <s v="Agente"/>
    <s v="messenger"/>
    <s v="8. Conversación abandonada"/>
    <x v="8"/>
    <s v="Juan Uriel Cruz Periañez"/>
    <s v="viernes"/>
    <n v="6"/>
    <s v="julio"/>
    <n v="7"/>
    <n v="2023"/>
    <n v="0"/>
  </r>
  <r>
    <n v="231930"/>
    <n v="39612343"/>
    <n v="174726873"/>
    <n v="60742776"/>
    <n v="219"/>
    <n v="2196577739"/>
    <n v="0"/>
    <n v="547"/>
    <s v="General Benito Juare"/>
    <d v="2023-07-28T12:09:25"/>
    <d v="1899-12-30T12:09:25"/>
    <n v="12"/>
    <s v="01:00:26"/>
    <s v="00:00:21"/>
    <d v="1899-12-30T01:00:05"/>
    <s v="00:06:17"/>
    <d v="1899-12-30T01:06:43"/>
    <s v="Jucruz"/>
    <s v=""/>
    <s v=""/>
    <s v="Agente"/>
    <s v="messenger"/>
    <s v="1. BECA BIENESTAR DE EDUCACIÓN BÁSICA,1.1. SOLICIT"/>
    <x v="8"/>
    <s v="Juan Uriel Cruz Periañez"/>
    <s v="viernes"/>
    <n v="6"/>
    <s v="julio"/>
    <n v="7"/>
    <n v="2023"/>
    <n v="0"/>
  </r>
  <r>
    <n v="231931"/>
    <n v="39612427"/>
    <n v="174727230"/>
    <n v="72833161"/>
    <n v="577"/>
    <n v="5773120793"/>
    <n v="0"/>
    <n v="547"/>
    <s v="General Benito Juare"/>
    <d v="2023-07-28T12:10:26"/>
    <d v="1899-12-30T12:10:26"/>
    <n v="12"/>
    <s v="01:00:19"/>
    <s v="00:00:15"/>
    <d v="1899-12-30T01:00:04"/>
    <s v="00:04:52"/>
    <d v="1899-12-30T01:05:11"/>
    <s v="Jucruz"/>
    <s v=""/>
    <s v=""/>
    <s v="Agente"/>
    <s v="messenger"/>
    <s v="8. Conversación abandonada"/>
    <x v="8"/>
    <s v="Juan Uriel Cruz Periañez"/>
    <s v="viernes"/>
    <n v="6"/>
    <s v="julio"/>
    <n v="7"/>
    <n v="2023"/>
    <n v="0"/>
  </r>
  <r>
    <n v="231935"/>
    <n v="39613391"/>
    <n v="174731707"/>
    <n v="84315183"/>
    <n v="284"/>
    <n v="2848542213"/>
    <n v="30"/>
    <n v="547"/>
    <s v="General Benito Juare"/>
    <d v="2023-07-28T12:21:46"/>
    <d v="1899-12-30T12:21:46"/>
    <n v="12"/>
    <s v="01:00:22"/>
    <s v="00:00:18"/>
    <d v="1899-12-30T01:00:04"/>
    <s v="00:03:43"/>
    <d v="1899-12-30T01:04:05"/>
    <s v="Jucruz"/>
    <s v=""/>
    <s v=""/>
    <s v="Agente"/>
    <s v="messenger"/>
    <s v="8. Conversación abandonada"/>
    <x v="3"/>
    <s v="Juan Uriel Cruz Periañez"/>
    <s v="viernes"/>
    <n v="6"/>
    <s v="julio"/>
    <n v="7"/>
    <n v="2023"/>
    <n v="0"/>
  </r>
  <r>
    <n v="231936"/>
    <n v="39613588"/>
    <n v="174732562"/>
    <n v="87721702"/>
    <n v="286"/>
    <n v="2867100380"/>
    <n v="0"/>
    <n v="547"/>
    <s v="General Benito Juare"/>
    <d v="2023-07-28T12:24:13"/>
    <d v="1899-12-30T12:24:13"/>
    <n v="12"/>
    <s v="01:00:18"/>
    <s v="00:00:16"/>
    <d v="1899-12-30T01:00:02"/>
    <s v="00:06:46"/>
    <d v="1899-12-30T01:07:04"/>
    <s v="Jucruz"/>
    <s v=""/>
    <s v=""/>
    <s v="Agente"/>
    <s v="messenger"/>
    <s v="3. BECA BIENESTAR JEF,3.1. SOLICITUDES DE INFORMAC"/>
    <x v="8"/>
    <s v="Juan Uriel Cruz Periañez"/>
    <s v="viernes"/>
    <n v="6"/>
    <s v="julio"/>
    <n v="7"/>
    <n v="2023"/>
    <n v="0"/>
  </r>
  <r>
    <n v="231942"/>
    <n v="39615303"/>
    <n v="174739677"/>
    <n v="83941425"/>
    <n v="524"/>
    <n v="5240858967"/>
    <n v="0"/>
    <n v="547"/>
    <s v="General Benito Juare"/>
    <d v="2023-07-28T12:43:42"/>
    <d v="1899-12-30T12:43:42"/>
    <n v="12"/>
    <s v="01:00:18"/>
    <s v="00:00:15"/>
    <d v="1899-12-30T01:00:03"/>
    <s v="00:09:20"/>
    <d v="1899-12-30T01:09:38"/>
    <s v="Jucruz"/>
    <s v=""/>
    <s v=""/>
    <s v="Agente"/>
    <s v="messenger"/>
    <s v="1. BECA BIENESTAR DE EDUCACIÓN BÁSICA,1.1. SOLICIT"/>
    <x v="8"/>
    <s v="Juan Uriel Cruz Periañez"/>
    <s v="viernes"/>
    <n v="6"/>
    <s v="julio"/>
    <n v="7"/>
    <n v="2023"/>
    <n v="0"/>
  </r>
  <r>
    <n v="231943"/>
    <n v="39616383"/>
    <n v="174743514"/>
    <n v="87725636"/>
    <n v="448"/>
    <n v="4481185023"/>
    <n v="22"/>
    <n v="547"/>
    <s v="General Benito Juare"/>
    <d v="2023-07-28T12:58:27"/>
    <d v="1899-12-30T12:58:27"/>
    <n v="12"/>
    <s v="01:00:16"/>
    <s v="00:00:13"/>
    <d v="1899-12-30T01:00:03"/>
    <s v="00:02:12"/>
    <d v="1899-12-30T01:02:28"/>
    <s v="Jucruz"/>
    <s v=""/>
    <s v=""/>
    <s v="Agente"/>
    <s v="messenger"/>
    <s v="8. Conversación abandonada"/>
    <x v="27"/>
    <s v="Juan Uriel Cruz Periañez"/>
    <s v="viernes"/>
    <n v="6"/>
    <s v="julio"/>
    <n v="7"/>
    <n v="2023"/>
    <n v="0"/>
  </r>
  <r>
    <n v="232070"/>
    <n v="39718418"/>
    <n v="175193952"/>
    <n v="56250721"/>
    <n v="755"/>
    <n v="7552333940"/>
    <n v="12"/>
    <n v="547"/>
    <s v="General Benito Juare"/>
    <d v="2023-07-31T08:42:46"/>
    <d v="1899-12-30T08:42:46"/>
    <n v="8"/>
    <s v="01:00:31"/>
    <s v="00:00:13"/>
    <d v="1899-12-30T01:00:18"/>
    <s v="00:06:51"/>
    <d v="1899-12-30T01:07:22"/>
    <s v="Jucruz"/>
    <s v=""/>
    <s v=""/>
    <s v="Agente"/>
    <s v="messenger"/>
    <s v="2. BECA BIENESTAR DE EDUCACIÓN MEDIA SUPERIOR,2.1."/>
    <x v="6"/>
    <s v="Juan Uriel Cruz Periañez"/>
    <s v="lunes"/>
    <n v="2"/>
    <s v="julio"/>
    <n v="7"/>
    <n v="2023"/>
    <n v="0"/>
  </r>
  <r>
    <n v="232075"/>
    <n v="39722250"/>
    <n v="175208737"/>
    <n v="84287642"/>
    <n v="485"/>
    <n v="4857487278"/>
    <n v="24"/>
    <n v="547"/>
    <s v="General Benito Juare"/>
    <d v="2023-07-31T09:15:54"/>
    <d v="1899-12-30T09:15:54"/>
    <n v="9"/>
    <s v="01:00:22"/>
    <s v="00:00:17"/>
    <d v="1899-12-30T01:00:05"/>
    <s v="00:07:42"/>
    <d v="1899-12-30T01:08:04"/>
    <s v="Jucruz"/>
    <s v=""/>
    <s v=""/>
    <s v="Agente"/>
    <s v="messenger"/>
    <s v="1. BECA BIENESTAR DE EDUCACIÓN BÁSICA,1.1. SOLICIT"/>
    <x v="29"/>
    <s v="Juan Uriel Cruz Periañez"/>
    <s v="lunes"/>
    <n v="2"/>
    <s v="julio"/>
    <n v="7"/>
    <n v="2023"/>
    <n v="0"/>
  </r>
  <r>
    <n v="232080"/>
    <n v="39724603"/>
    <n v="175217671"/>
    <n v="82854873"/>
    <n v="129"/>
    <n v="1290516756"/>
    <n v="9"/>
    <n v="547"/>
    <s v="General Benito Juare"/>
    <d v="2023-07-31T09:36:21"/>
    <d v="1899-12-30T09:36:21"/>
    <n v="9"/>
    <s v="01:00:28"/>
    <s v="00:00:24"/>
    <d v="1899-12-30T01:00:04"/>
    <s v="00:13:02"/>
    <d v="1899-12-30T01:13:30"/>
    <s v="Jucruz"/>
    <s v=""/>
    <s v=""/>
    <s v="Agente"/>
    <s v="messenger"/>
    <s v="1. BECA BIENESTAR DE EDUCACIÓN BÁSICA,1.1. SOLICIT"/>
    <x v="4"/>
    <s v="Juan Uriel Cruz Periañez"/>
    <s v="lunes"/>
    <n v="2"/>
    <s v="julio"/>
    <n v="7"/>
    <n v="2023"/>
    <n v="0"/>
  </r>
  <r>
    <n v="232085"/>
    <n v="39726715"/>
    <n v="175222971"/>
    <n v="84136163"/>
    <n v="167"/>
    <n v="1675506770"/>
    <n v="9"/>
    <n v="547"/>
    <s v="General Benito Juare"/>
    <d v="2023-07-31T09:54:26"/>
    <d v="1899-12-30T09:54:26"/>
    <n v="9"/>
    <s v="01:00:24"/>
    <s v="00:00:21"/>
    <d v="1899-12-30T01:00:03"/>
    <s v="00:10:27"/>
    <d v="1899-12-30T01:10:51"/>
    <s v="Jucruz"/>
    <s v=""/>
    <s v=""/>
    <s v="Agente"/>
    <s v="messenger"/>
    <s v="1. BECA BIENESTAR DE EDUCACIÓN BÁSICA,1.1. SOLICIT"/>
    <x v="4"/>
    <s v="Juan Uriel Cruz Periañez"/>
    <s v="lunes"/>
    <n v="2"/>
    <s v="julio"/>
    <n v="7"/>
    <n v="2023"/>
    <n v="0"/>
  </r>
  <r>
    <n v="232090"/>
    <n v="39730312"/>
    <n v="175239044"/>
    <n v="85326088"/>
    <n v="830"/>
    <n v="8308297869"/>
    <n v="0"/>
    <n v="547"/>
    <s v="General Benito Juare"/>
    <d v="2023-07-31T10:26:15"/>
    <d v="1899-12-30T10:26:15"/>
    <n v="10"/>
    <s v="01:00:18"/>
    <s v="00:00:14"/>
    <d v="1899-12-30T01:00:04"/>
    <s v="00:08:29"/>
    <d v="1899-12-30T01:08:47"/>
    <s v="Jucruz"/>
    <s v=""/>
    <s v=""/>
    <s v="Agente"/>
    <s v="messenger"/>
    <s v="1. BECA BIENESTAR DE EDUCACIÓN BÁSICA,1.1. SOLICIT"/>
    <x v="8"/>
    <s v="Juan Uriel Cruz Periañez"/>
    <s v="lunes"/>
    <n v="2"/>
    <s v="julio"/>
    <n v="7"/>
    <n v="2023"/>
    <n v="0"/>
  </r>
  <r>
    <n v="232095"/>
    <n v="39731852"/>
    <n v="175244322"/>
    <n v="65439679"/>
    <n v="16"/>
    <n v="169601535"/>
    <n v="0"/>
    <n v="547"/>
    <s v="General Benito Juare"/>
    <d v="2023-07-31T10:39:39"/>
    <d v="1899-12-30T10:39:39"/>
    <n v="10"/>
    <s v="01:00:36"/>
    <s v="00:00:33"/>
    <d v="1899-12-30T01:00:03"/>
    <s v="00:08:04"/>
    <d v="1899-12-30T01:08:40"/>
    <s v="Jucruz"/>
    <s v=""/>
    <s v=""/>
    <s v="Agente"/>
    <s v="messenger"/>
    <s v="2. BECA BIENESTAR DE EDUCACIÓN MEDIA SUPERIOR,2.1."/>
    <x v="8"/>
    <s v="Juan Uriel Cruz Periañez"/>
    <s v="lunes"/>
    <n v="2"/>
    <s v="julio"/>
    <n v="7"/>
    <n v="2023"/>
    <n v="0"/>
  </r>
  <r>
    <n v="232099"/>
    <n v="39732014"/>
    <n v="175244777"/>
    <n v="58992294"/>
    <n v="424"/>
    <n v="4244717044"/>
    <n v="14"/>
    <n v="547"/>
    <s v="General Benito Juare"/>
    <d v="2023-07-31T10:40:56"/>
    <d v="1899-12-30T10:40:56"/>
    <n v="10"/>
    <s v="01:00:52"/>
    <s v="00:00:47"/>
    <d v="1899-12-30T01:00:05"/>
    <s v="00:02:26"/>
    <d v="1899-12-30T01:03:18"/>
    <s v="Jucruz"/>
    <s v=""/>
    <s v=""/>
    <s v="Agente"/>
    <s v="messenger"/>
    <s v="8. Conversación abandonada"/>
    <x v="12"/>
    <s v="Juan Uriel Cruz Periañez"/>
    <s v="lunes"/>
    <n v="2"/>
    <s v="julio"/>
    <n v="7"/>
    <n v="2023"/>
    <n v="0"/>
  </r>
  <r>
    <n v="232111"/>
    <n v="39735550"/>
    <n v="175257552"/>
    <n v="63927761"/>
    <n v="989"/>
    <n v="9895549711"/>
    <n v="0"/>
    <n v="547"/>
    <s v="General Benito Juare"/>
    <d v="2023-07-31T11:11:21"/>
    <d v="1899-12-30T11:11:21"/>
    <n v="11"/>
    <s v="01:00:19"/>
    <s v="00:00:14"/>
    <d v="1899-12-30T01:00:05"/>
    <s v="00:08:08"/>
    <d v="1899-12-30T01:08:27"/>
    <s v="Jucruz"/>
    <s v=""/>
    <s v=""/>
    <s v="Agente"/>
    <s v="messenger"/>
    <s v="1. BECA BIENESTAR DE EDUCACIÓN BÁSICA,1.1.1. Infor"/>
    <x v="8"/>
    <s v="Juan Uriel Cruz Periañez"/>
    <s v="lunes"/>
    <n v="2"/>
    <s v="julio"/>
    <n v="7"/>
    <n v="2023"/>
    <n v="0"/>
  </r>
  <r>
    <n v="232112"/>
    <n v="39735561"/>
    <n v="175257685"/>
    <n v="65022726"/>
    <n v="15"/>
    <n v="155255854"/>
    <n v="0"/>
    <n v="547"/>
    <s v="General Benito Juare"/>
    <d v="2023-07-31T11:11:27"/>
    <d v="1899-12-30T11:11:27"/>
    <n v="11"/>
    <s v="01:00:17"/>
    <s v="00:00:13"/>
    <d v="1899-12-30T01:00:04"/>
    <s v="00:07:09"/>
    <d v="1899-12-30T01:07:26"/>
    <s v="Jucruz"/>
    <s v=""/>
    <s v=""/>
    <s v="Agente"/>
    <s v="messenger"/>
    <s v="1. BECA BIENESTAR DE EDUCACIÓN BÁSICA,1.1. SOLICIT"/>
    <x v="8"/>
    <s v="Juan Uriel Cruz Periañez"/>
    <s v="lunes"/>
    <n v="2"/>
    <s v="julio"/>
    <n v="7"/>
    <n v="2023"/>
    <n v="0"/>
  </r>
  <r>
    <n v="232123"/>
    <n v="39740408"/>
    <n v="175275579"/>
    <n v="46133488"/>
    <n v="352"/>
    <n v="3520885463"/>
    <n v="11"/>
    <n v="547"/>
    <s v="General Benito Juare"/>
    <d v="2023-07-31T11:58:51"/>
    <d v="1899-12-30T11:58:51"/>
    <n v="11"/>
    <s v="01:00:24"/>
    <s v="00:00:18"/>
    <d v="1899-12-30T01:00:06"/>
    <s v="00:04:33"/>
    <d v="1899-12-30T01:04:57"/>
    <s v="Jucruz"/>
    <s v=""/>
    <s v=""/>
    <s v="Agente"/>
    <s v="messenger"/>
    <s v="2. BECA BIENESTAR DE EDUCACIÓN MEDIA SUPERIOR,2.1."/>
    <x v="13"/>
    <s v="Juan Uriel Cruz Periañez"/>
    <s v="lunes"/>
    <n v="2"/>
    <s v="julio"/>
    <n v="7"/>
    <n v="2023"/>
    <n v="0"/>
  </r>
  <r>
    <n v="232124"/>
    <n v="39740679"/>
    <n v="175276206"/>
    <n v="69838673"/>
    <n v="813"/>
    <n v="8136803477"/>
    <n v="19"/>
    <n v="547"/>
    <s v="General Benito Juare"/>
    <d v="2023-07-31T12:01:18"/>
    <d v="1899-12-30T12:01:18"/>
    <n v="12"/>
    <s v="01:01:08"/>
    <s v="00:01:04"/>
    <d v="1899-12-30T01:00:04"/>
    <s v="00:06:14"/>
    <d v="1899-12-30T01:07:22"/>
    <s v="Jucruz"/>
    <s v=""/>
    <s v=""/>
    <s v="Agente"/>
    <s v="messenger"/>
    <s v="2. BECA BIENESTAR DE EDUCACIÓN MEDIA SUPERIOR,2.1."/>
    <x v="10"/>
    <s v="Juan Uriel Cruz Periañez"/>
    <s v="lunes"/>
    <n v="2"/>
    <s v="julio"/>
    <n v="7"/>
    <n v="2023"/>
    <n v="0"/>
  </r>
  <r>
    <n v="232132"/>
    <n v="39742694"/>
    <n v="175283773"/>
    <n v="71273592"/>
    <n v="299"/>
    <n v="2998105514"/>
    <n v="0"/>
    <n v="547"/>
    <s v="General Benito Juare"/>
    <d v="2023-07-31T12:21:46"/>
    <d v="1899-12-30T12:21:46"/>
    <n v="12"/>
    <s v="01:00:29"/>
    <s v="00:00:24"/>
    <d v="1899-12-30T01:00:05"/>
    <s v="00:04:15"/>
    <d v="1899-12-30T01:04:44"/>
    <s v="Jucruz"/>
    <s v=""/>
    <s v=""/>
    <s v="Agente"/>
    <s v="messenger"/>
    <s v="1. BECA BIENESTAR DE EDUCACIÓN BÁSICA,1.1. SOLICIT"/>
    <x v="8"/>
    <s v="Juan Uriel Cruz Periañez"/>
    <s v="lunes"/>
    <n v="2"/>
    <s v="julio"/>
    <n v="7"/>
    <n v="2023"/>
    <n v="0"/>
  </r>
  <r>
    <n v="232136"/>
    <n v="39743152"/>
    <n v="175285717"/>
    <n v="84227073"/>
    <n v="90"/>
    <n v="900843093"/>
    <n v="0"/>
    <n v="547"/>
    <s v="General Benito Juare"/>
    <d v="2023-07-31T12:26:38"/>
    <d v="1899-12-30T12:26:38"/>
    <n v="12"/>
    <s v="01:00:19"/>
    <s v="00:00:16"/>
    <d v="1899-12-30T01:00:03"/>
    <s v="00:24:01"/>
    <d v="1899-12-30T01:24:20"/>
    <s v="Jucruz"/>
    <s v=""/>
    <s v=""/>
    <s v="Agente"/>
    <s v="messenger"/>
    <s v="2. BECA BIENESTAR DE EDUCACIÓN MEDIA SUPERIOR,2.1."/>
    <x v="8"/>
    <s v="Juan Uriel Cruz Periañez"/>
    <s v="lunes"/>
    <n v="2"/>
    <s v="julio"/>
    <n v="7"/>
    <n v="2023"/>
    <n v="0"/>
  </r>
  <r>
    <n v="232142"/>
    <n v="39745846"/>
    <n v="175297922"/>
    <n v="84824549"/>
    <n v="373"/>
    <n v="3739766761"/>
    <n v="14"/>
    <n v="547"/>
    <s v="General Benito Juare"/>
    <d v="2023-07-31T12:54:19"/>
    <d v="1899-12-30T12:54:19"/>
    <n v="12"/>
    <s v="01:00:21"/>
    <s v="00:00:19"/>
    <d v="1899-12-30T01:00:02"/>
    <s v="00:17:46"/>
    <d v="1899-12-30T01:18:07"/>
    <s v="Jucruz"/>
    <s v=""/>
    <s v=""/>
    <s v="Agente"/>
    <s v="messenger"/>
    <s v="2. BECA BIENESTAR DE EDUCACIÓN MEDIA SUPERIOR,2.1."/>
    <x v="12"/>
    <s v="Juan Uriel Cruz Periañez"/>
    <s v="lunes"/>
    <n v="2"/>
    <s v="julio"/>
    <n v="7"/>
    <n v="2023"/>
    <n v="0"/>
  </r>
  <r>
    <n v="231574"/>
    <n v="39476567"/>
    <n v="174190911"/>
    <n v="68064953"/>
    <n v="140"/>
    <n v="1404715962"/>
    <n v="0"/>
    <n v="547"/>
    <s v="General Benito Juare"/>
    <d v="2023-07-26T14:11:07"/>
    <d v="1899-12-30T14:11:07"/>
    <n v="14"/>
    <s v="01:00:20"/>
    <s v="00:00:15"/>
    <d v="1899-12-30T01:00:05"/>
    <s v="00:14:51"/>
    <d v="1899-12-30T01:15:11"/>
    <s v="Ipacheco"/>
    <s v=""/>
    <s v=""/>
    <s v="Agente"/>
    <s v="messenger"/>
    <s v="2. BECA BIENESTAR DE EDUCACIÓN MEDIA SUPERIOR,2.1."/>
    <x v="8"/>
    <s v="Maria Isabel Pacheco Alberto"/>
    <s v="miércoles"/>
    <n v="4"/>
    <s v="julio"/>
    <n v="7"/>
    <n v="2023"/>
    <n v="0"/>
  </r>
  <r>
    <n v="231577"/>
    <n v="39477599"/>
    <n v="174194620"/>
    <n v="71936952"/>
    <n v="398"/>
    <n v="3982102230"/>
    <n v="0"/>
    <n v="547"/>
    <s v="General Benito Juare"/>
    <d v="2023-07-26T14:20:55"/>
    <d v="1899-12-30T14:20:55"/>
    <n v="14"/>
    <s v="01:00:16"/>
    <s v="00:00:14"/>
    <d v="1899-12-30T01:00:02"/>
    <s v="00:04:26"/>
    <d v="1899-12-30T01:04:42"/>
    <s v="Ipacheco"/>
    <s v=""/>
    <s v=""/>
    <s v="Agente"/>
    <s v="messenger"/>
    <s v="2. BECA BIENESTAR DE EDUCACIÓN MEDIA SUPERIOR,2.1."/>
    <x v="8"/>
    <s v="Maria Isabel Pacheco Alberto"/>
    <s v="miércoles"/>
    <n v="4"/>
    <s v="julio"/>
    <n v="7"/>
    <n v="2023"/>
    <n v="0"/>
  </r>
  <r>
    <n v="231583"/>
    <n v="39481056"/>
    <n v="174205739"/>
    <n v="87504813"/>
    <n v="190"/>
    <n v="1902703968"/>
    <n v="0"/>
    <n v="547"/>
    <s v="General Benito Juare"/>
    <d v="2023-07-26T14:52:16"/>
    <d v="1899-12-30T14:52:16"/>
    <n v="14"/>
    <s v="01:00:21"/>
    <s v="00:00:15"/>
    <d v="1899-12-30T01:00:06"/>
    <s v="00:09:22"/>
    <d v="1899-12-30T01:09:43"/>
    <s v="Ipacheco"/>
    <s v=""/>
    <s v=""/>
    <s v="Agente"/>
    <s v="messenger"/>
    <s v="2. BECA BIENESTAR DE EDUCACIÓN MEDIA SUPERIOR,2.1."/>
    <x v="8"/>
    <s v="Maria Isabel Pacheco Alberto"/>
    <s v="miércoles"/>
    <n v="4"/>
    <s v="julio"/>
    <n v="7"/>
    <n v="2023"/>
    <n v="0"/>
  </r>
  <r>
    <n v="231585"/>
    <n v="39481181"/>
    <n v="174203664"/>
    <n v="87504145"/>
    <n v="132"/>
    <n v="1324156015"/>
    <n v="9"/>
    <n v="547"/>
    <s v="General Benito Juare"/>
    <d v="2023-07-26T14:53:05"/>
    <d v="1899-12-30T14:53:05"/>
    <n v="14"/>
    <s v="01:00:27"/>
    <s v="00:00:25"/>
    <d v="1899-12-30T01:00:02"/>
    <s v="00:03:43"/>
    <d v="1899-12-30T01:04:10"/>
    <s v="Ipacheco"/>
    <s v=""/>
    <s v=""/>
    <s v="Agente"/>
    <s v="messenger"/>
    <s v="8. Conversación abandonada"/>
    <x v="4"/>
    <s v="Maria Isabel Pacheco Alberto"/>
    <s v="miércoles"/>
    <n v="4"/>
    <s v="julio"/>
    <n v="7"/>
    <n v="2023"/>
    <n v="0"/>
  </r>
  <r>
    <n v="231597"/>
    <n v="39486677"/>
    <n v="174220308"/>
    <n v="54266953"/>
    <n v="354"/>
    <n v="3542436821"/>
    <n v="14"/>
    <n v="547"/>
    <s v="General Benito Juare"/>
    <d v="2023-07-26T15:29:54"/>
    <d v="1899-12-30T15:29:54"/>
    <n v="15"/>
    <s v="01:00:21"/>
    <s v="00:00:18"/>
    <d v="1899-12-30T01:00:03"/>
    <s v="00:04:06"/>
    <d v="1899-12-30T01:04:27"/>
    <s v="Ipacheco"/>
    <s v=""/>
    <s v=""/>
    <s v="Agente"/>
    <s v="messenger"/>
    <s v="3. BECA BIENESTAR JEF,3.1.1. Información del progr"/>
    <x v="12"/>
    <s v="Maria Isabel Pacheco Alberto"/>
    <s v="miércoles"/>
    <n v="4"/>
    <s v="julio"/>
    <n v="7"/>
    <n v="2023"/>
    <n v="0"/>
  </r>
  <r>
    <n v="231598"/>
    <n v="39486767"/>
    <n v="174220670"/>
    <n v="85751720"/>
    <n v="17"/>
    <n v="176727900"/>
    <n v="0"/>
    <n v="547"/>
    <s v="General Benito Juare"/>
    <d v="2023-07-26T15:30:55"/>
    <d v="1899-12-30T15:30:55"/>
    <n v="15"/>
    <s v="01:00:34"/>
    <s v="00:00:32"/>
    <d v="1899-12-30T01:00:02"/>
    <s v="00:05:08"/>
    <d v="1899-12-30T01:05:42"/>
    <s v="Ipacheco"/>
    <s v=""/>
    <s v=""/>
    <s v="Agente"/>
    <s v="messenger"/>
    <s v="1. BECA BIENESTAR DE EDUCACIÓN BÁSICA,1.1.2. Infor"/>
    <x v="8"/>
    <s v="Maria Isabel Pacheco Alberto"/>
    <s v="miércoles"/>
    <n v="4"/>
    <s v="julio"/>
    <n v="7"/>
    <n v="2023"/>
    <n v="0"/>
  </r>
  <r>
    <n v="231605"/>
    <n v="39491038"/>
    <n v="174235828"/>
    <n v="87521983"/>
    <n v="773"/>
    <n v="7735034249"/>
    <n v="13"/>
    <n v="547"/>
    <s v="General Benito Juare"/>
    <d v="2023-07-26T16:17:51"/>
    <d v="1899-12-30T16:17:51"/>
    <n v="16"/>
    <s v="01:00:21"/>
    <s v="00:00:15"/>
    <d v="1899-12-30T01:00:06"/>
    <s v="00:09:48"/>
    <d v="1899-12-30T01:10:09"/>
    <s v="Ipacheco"/>
    <s v=""/>
    <s v=""/>
    <s v="Agente"/>
    <s v="messenger"/>
    <s v="1. BECA BIENESTAR DE EDUCACIÓN BÁSICA,1.1.2. Infor"/>
    <x v="17"/>
    <s v="Maria Isabel Pacheco Alberto"/>
    <s v="miércoles"/>
    <n v="4"/>
    <s v="julio"/>
    <n v="7"/>
    <n v="2023"/>
    <n v="0"/>
  </r>
  <r>
    <n v="231607"/>
    <n v="39491876"/>
    <n v="174240036"/>
    <n v="87523387"/>
    <n v="526"/>
    <n v="5262850338"/>
    <n v="0"/>
    <n v="547"/>
    <s v="General Benito Juare"/>
    <d v="2023-07-26T16:28:34"/>
    <d v="1899-12-30T16:28:34"/>
    <n v="16"/>
    <s v="01:00:17"/>
    <s v="00:00:14"/>
    <d v="1899-12-30T01:00:03"/>
    <s v="00:06:09"/>
    <d v="1899-12-30T01:06:26"/>
    <s v="Ipacheco"/>
    <s v=""/>
    <s v=""/>
    <s v="Agente"/>
    <s v="messenger"/>
    <s v="3. BECA BIENESTAR JEF,3.1.5. Información situación"/>
    <x v="8"/>
    <s v="Maria Isabel Pacheco Alberto"/>
    <s v="miércoles"/>
    <n v="4"/>
    <s v="julio"/>
    <n v="7"/>
    <n v="2023"/>
    <n v="0"/>
  </r>
  <r>
    <n v="231608"/>
    <n v="39491996"/>
    <n v="174240588"/>
    <n v="81518184"/>
    <n v="887"/>
    <n v="8878394604"/>
    <n v="0"/>
    <n v="547"/>
    <s v="General Benito Juare"/>
    <d v="2023-07-26T16:29:51"/>
    <d v="1899-12-30T16:29:51"/>
    <n v="16"/>
    <s v="01:00:25"/>
    <s v="00:00:19"/>
    <d v="1899-12-30T01:00:06"/>
    <s v="00:07:32"/>
    <d v="1899-12-30T01:07:57"/>
    <s v="Ipacheco"/>
    <s v=""/>
    <s v=""/>
    <s v="Agente"/>
    <s v="messenger"/>
    <s v="3. BECA BIENESTAR JEF,3.1.6. Información monto/per"/>
    <x v="8"/>
    <s v="Maria Isabel Pacheco Alberto"/>
    <s v="miércoles"/>
    <n v="4"/>
    <s v="julio"/>
    <n v="7"/>
    <n v="2023"/>
    <n v="0"/>
  </r>
  <r>
    <n v="231617"/>
    <n v="39494216"/>
    <n v="174248508"/>
    <n v="73915361"/>
    <n v="916"/>
    <n v="9169159699"/>
    <n v="7"/>
    <n v="547"/>
    <s v="General Benito Juare"/>
    <d v="2023-07-26T16:59:29"/>
    <d v="1899-12-30T16:59:29"/>
    <n v="16"/>
    <s v="01:00:27"/>
    <s v="00:00:24"/>
    <d v="1899-12-30T01:00:03"/>
    <s v="00:05:28"/>
    <d v="1899-12-30T01:05:55"/>
    <s v="Ipacheco"/>
    <s v=""/>
    <s v=""/>
    <s v="Agente"/>
    <s v="messenger"/>
    <s v="1. BECA BIENESTAR DE EDUCACIÓN BÁSICA,1.1.4. Infor"/>
    <x v="16"/>
    <s v="Maria Isabel Pacheco Alberto"/>
    <s v="miércoles"/>
    <n v="4"/>
    <s v="julio"/>
    <n v="7"/>
    <n v="2023"/>
    <n v="0"/>
  </r>
  <r>
    <n v="231618"/>
    <n v="39494619"/>
    <n v="174250117"/>
    <n v="84704724"/>
    <n v="303"/>
    <n v="3035607759"/>
    <n v="0"/>
    <n v="547"/>
    <s v="General Benito Juare"/>
    <d v="2023-07-26T17:05:59"/>
    <d v="1899-12-30T17:05:59"/>
    <n v="17"/>
    <s v="01:00:18"/>
    <s v="00:00:14"/>
    <d v="1899-12-30T01:00:04"/>
    <s v="00:04:43"/>
    <d v="1899-12-30T01:05:01"/>
    <s v="Ipacheco"/>
    <s v=""/>
    <s v=""/>
    <s v="Agente"/>
    <s v="messenger"/>
    <s v="3. BECA BIENESTAR JEF,3.1.5. Información situación"/>
    <x v="8"/>
    <s v="Maria Isabel Pacheco Alberto"/>
    <s v="miércoles"/>
    <n v="4"/>
    <s v="julio"/>
    <n v="7"/>
    <n v="2023"/>
    <n v="0"/>
  </r>
  <r>
    <n v="231619"/>
    <n v="39494680"/>
    <n v="174250421"/>
    <n v="87283264"/>
    <n v="968"/>
    <n v="9689396251"/>
    <n v="7"/>
    <n v="547"/>
    <s v="General Benito Juare"/>
    <d v="2023-07-26T17:06:54"/>
    <d v="1899-12-30T17:06:54"/>
    <n v="17"/>
    <s v="01:00:16"/>
    <s v="00:00:13"/>
    <d v="1899-12-30T01:00:03"/>
    <s v="00:08:42"/>
    <d v="1899-12-30T01:08:58"/>
    <s v="Ipacheco"/>
    <s v=""/>
    <s v=""/>
    <s v="Agente"/>
    <s v="messenger"/>
    <s v="1. BECA BIENESTAR DE EDUCACIÓN BÁSICA,1.1.2. Infor"/>
    <x v="16"/>
    <s v="Maria Isabel Pacheco Alberto"/>
    <s v="miércoles"/>
    <n v="4"/>
    <s v="julio"/>
    <n v="7"/>
    <n v="2023"/>
    <n v="0"/>
  </r>
  <r>
    <n v="231620"/>
    <n v="39494913"/>
    <n v="174251818"/>
    <n v="56533193"/>
    <n v="41"/>
    <n v="417897419"/>
    <n v="0"/>
    <n v="547"/>
    <s v="General Benito Juare"/>
    <d v="2023-07-26T17:10:30"/>
    <d v="1899-12-30T17:10:30"/>
    <n v="17"/>
    <s v="01:00:39"/>
    <s v="00:00:07"/>
    <d v="1899-12-30T01:00:32"/>
    <s v="00:06:19"/>
    <d v="1899-12-30T01:06:58"/>
    <s v="Ipacheco"/>
    <s v=""/>
    <s v=""/>
    <s v="Agente"/>
    <s v="messenger"/>
    <s v="1. BECA BIENESTAR DE EDUCACIÓN BÁSICA,1.1.2. Infor"/>
    <x v="8"/>
    <s v="Maria Isabel Pacheco Alberto"/>
    <s v="miércoles"/>
    <n v="4"/>
    <s v="julio"/>
    <n v="7"/>
    <n v="2023"/>
    <n v="0"/>
  </r>
  <r>
    <n v="231621"/>
    <n v="39495233"/>
    <n v="174252905"/>
    <n v="55128932"/>
    <n v="435"/>
    <n v="4350208487"/>
    <n v="16"/>
    <n v="547"/>
    <s v="General Benito Juare"/>
    <d v="2023-07-26T17:15:11"/>
    <d v="1899-12-30T17:15:11"/>
    <n v="17"/>
    <s v="01:00:52"/>
    <s v="00:00:06"/>
    <d v="1899-12-30T01:00:46"/>
    <s v="00:05:10"/>
    <d v="1899-12-30T01:06:02"/>
    <s v="Ipacheco"/>
    <s v=""/>
    <s v=""/>
    <s v="Agente"/>
    <s v="messenger"/>
    <s v="1. BECA BIENESTAR DE EDUCACIÓN BÁSICA,1.1.4. Infor"/>
    <x v="0"/>
    <s v="Maria Isabel Pacheco Alberto"/>
    <s v="miércoles"/>
    <n v="4"/>
    <s v="julio"/>
    <n v="7"/>
    <n v="2023"/>
    <n v="0"/>
  </r>
  <r>
    <n v="231627"/>
    <n v="39497836"/>
    <n v="174262253"/>
    <n v="87531197"/>
    <n v="788"/>
    <n v="7888183027"/>
    <n v="0"/>
    <n v="547"/>
    <s v="General Benito Juare"/>
    <d v="2023-07-26T18:01:39"/>
    <d v="1899-12-30T18:01:39"/>
    <n v="18"/>
    <s v="01:00:15"/>
    <s v="00:00:12"/>
    <d v="1899-12-30T01:00:03"/>
    <s v="00:02:24"/>
    <d v="1899-12-30T01:02:39"/>
    <s v="Ipacheco"/>
    <s v=""/>
    <s v=""/>
    <s v="Agente"/>
    <s v="messenger"/>
    <s v="8. Conversación abandonada"/>
    <x v="8"/>
    <s v="Maria Isabel Pacheco Alberto"/>
    <s v="miércoles"/>
    <n v="4"/>
    <s v="julio"/>
    <n v="7"/>
    <n v="2023"/>
    <n v="0"/>
  </r>
  <r>
    <n v="231629"/>
    <n v="39498081"/>
    <n v="174264028"/>
    <n v="87531909"/>
    <n v="408"/>
    <n v="4082815022"/>
    <n v="0"/>
    <n v="547"/>
    <s v="General Benito Juare"/>
    <d v="2023-07-26T18:06:10"/>
    <d v="1899-12-30T18:06:10"/>
    <n v="18"/>
    <s v="01:00:21"/>
    <s v="00:00:19"/>
    <d v="1899-12-30T01:00:02"/>
    <s v="00:05:29"/>
    <d v="1899-12-30T01:05:50"/>
    <s v="Ipacheco"/>
    <s v=""/>
    <s v=""/>
    <s v="Agente"/>
    <s v="messenger"/>
    <s v="2. BECA BIENESTAR DE EDUCACIÓN MEDIA SUPERIOR,2.1."/>
    <x v="8"/>
    <s v="Maria Isabel Pacheco Alberto"/>
    <s v="miércoles"/>
    <n v="4"/>
    <s v="julio"/>
    <n v="7"/>
    <n v="2023"/>
    <n v="0"/>
  </r>
  <r>
    <n v="231631"/>
    <n v="39498181"/>
    <n v="174264096"/>
    <n v="86820016"/>
    <n v="64"/>
    <n v="644124562"/>
    <n v="0"/>
    <n v="547"/>
    <s v="General Benito Juare"/>
    <d v="2023-07-26T18:07:53"/>
    <d v="1899-12-30T18:07:53"/>
    <n v="18"/>
    <s v="01:00:34"/>
    <s v="00:00:30"/>
    <d v="1899-12-30T01:00:04"/>
    <s v="00:04:34"/>
    <d v="1899-12-30T01:05:08"/>
    <s v="Ipacheco"/>
    <s v=""/>
    <s v=""/>
    <s v="Agente"/>
    <s v="messenger"/>
    <s v="8. Conversación abandonada"/>
    <x v="8"/>
    <s v="Maria Isabel Pacheco Alberto"/>
    <s v="miércoles"/>
    <n v="4"/>
    <s v="julio"/>
    <n v="7"/>
    <n v="2023"/>
    <n v="0"/>
  </r>
  <r>
    <n v="231634"/>
    <n v="39498979"/>
    <n v="174268021"/>
    <n v="51842533"/>
    <n v="137"/>
    <n v="1374876453"/>
    <n v="9"/>
    <n v="547"/>
    <s v="General Benito Juare"/>
    <d v="2023-07-26T18:23:26"/>
    <d v="1899-12-30T18:23:26"/>
    <n v="18"/>
    <s v="01:00:21"/>
    <s v="00:00:15"/>
    <d v="1899-12-30T01:00:06"/>
    <s v="00:03:15"/>
    <d v="1899-12-30T01:03:36"/>
    <s v="Ipacheco"/>
    <s v=""/>
    <s v=""/>
    <s v="Agente"/>
    <s v="messenger"/>
    <s v="8. Conversación abandonada"/>
    <x v="4"/>
    <s v="Maria Isabel Pacheco Alberto"/>
    <s v="miércoles"/>
    <n v="4"/>
    <s v="julio"/>
    <n v="7"/>
    <n v="2023"/>
    <n v="0"/>
  </r>
  <r>
    <n v="231635"/>
    <n v="39498987"/>
    <n v="174267867"/>
    <n v="59348248"/>
    <n v="130"/>
    <n v="1300019718"/>
    <n v="0"/>
    <n v="547"/>
    <s v="General Benito Juare"/>
    <d v="2023-07-26T18:23:40"/>
    <d v="1899-12-30T18:23:40"/>
    <n v="18"/>
    <s v="01:00:12"/>
    <s v="00:00:10"/>
    <d v="1899-12-30T01:00:02"/>
    <s v="00:05:15"/>
    <d v="1899-12-30T01:05:27"/>
    <s v="Ipacheco"/>
    <s v=""/>
    <s v=""/>
    <s v="Agente"/>
    <s v="messenger"/>
    <s v="2. BECA BIENESTAR DE EDUCACIÓN MEDIA SUPERIOR,2.1."/>
    <x v="8"/>
    <s v="Maria Isabel Pacheco Alberto"/>
    <s v="miércoles"/>
    <n v="4"/>
    <s v="julio"/>
    <n v="7"/>
    <n v="2023"/>
    <n v="0"/>
  </r>
  <r>
    <n v="231638"/>
    <n v="39499309"/>
    <n v="174269313"/>
    <n v="86144676"/>
    <n v="471"/>
    <n v="4711656699"/>
    <n v="16"/>
    <n v="547"/>
    <s v="General Benito Juare"/>
    <d v="2023-07-26T18:30:33"/>
    <d v="1899-12-30T18:30:33"/>
    <n v="18"/>
    <s v="01:00:28"/>
    <s v="00:00:24"/>
    <d v="1899-12-30T01:00:04"/>
    <s v="00:05:28"/>
    <d v="1899-12-30T01:05:56"/>
    <s v="Ipacheco"/>
    <s v=""/>
    <s v=""/>
    <s v="Agente"/>
    <s v="messenger"/>
    <s v="2. BECA BIENESTAR DE EDUCACIÓN MEDIA SUPERIOR,2.1."/>
    <x v="0"/>
    <s v="Maria Isabel Pacheco Alberto"/>
    <s v="miércoles"/>
    <n v="4"/>
    <s v="julio"/>
    <n v="7"/>
    <n v="2023"/>
    <n v="0"/>
  </r>
  <r>
    <n v="231639"/>
    <n v="39499449"/>
    <n v="174268897"/>
    <n v="57157610"/>
    <n v="906"/>
    <n v="9062509859"/>
    <n v="0"/>
    <n v="547"/>
    <s v="General Benito Juare"/>
    <d v="2023-07-26T18:33:02"/>
    <d v="1899-12-30T18:33:02"/>
    <n v="18"/>
    <s v="01:00:42"/>
    <s v="00:00:37"/>
    <d v="1899-12-30T01:00:05"/>
    <s v="00:07:18"/>
    <d v="1899-12-30T01:08:00"/>
    <s v="Ipacheco"/>
    <s v=""/>
    <s v=""/>
    <s v="Agente"/>
    <s v="messenger"/>
    <s v="1. BECA BIENESTAR DE EDUCACIÓN BÁSICA,1.1.1. Infor"/>
    <x v="8"/>
    <s v="Maria Isabel Pacheco Alberto"/>
    <s v="miércoles"/>
    <n v="4"/>
    <s v="julio"/>
    <n v="7"/>
    <n v="2023"/>
    <n v="0"/>
  </r>
  <r>
    <n v="231642"/>
    <n v="39499963"/>
    <n v="174271480"/>
    <n v="84287642"/>
    <n v="485"/>
    <n v="4857487278"/>
    <n v="24"/>
    <n v="547"/>
    <s v="General Benito Juare"/>
    <d v="2023-07-26T18:44:07"/>
    <d v="1899-12-30T18:44:07"/>
    <n v="18"/>
    <s v="01:00:18"/>
    <s v="00:00:13"/>
    <d v="1899-12-30T01:00:05"/>
    <s v="00:05:54"/>
    <d v="1899-12-30T01:06:12"/>
    <s v="Ipacheco"/>
    <s v=""/>
    <s v=""/>
    <s v="Agente"/>
    <s v="messenger"/>
    <s v="1. BECA BIENESTAR DE EDUCACIÓN BÁSICA,1.1.4. Infor"/>
    <x v="29"/>
    <s v="Maria Isabel Pacheco Alberto"/>
    <s v="miércoles"/>
    <n v="4"/>
    <s v="julio"/>
    <n v="7"/>
    <n v="2023"/>
    <n v="0"/>
  </r>
  <r>
    <n v="231643"/>
    <n v="39500366"/>
    <n v="174272970"/>
    <n v="87539275"/>
    <n v="315"/>
    <n v="3155582141"/>
    <n v="14"/>
    <n v="547"/>
    <s v="General Benito Juare"/>
    <d v="2023-07-26T18:51:51"/>
    <d v="1899-12-30T18:51:51"/>
    <n v="18"/>
    <s v="01:00:31"/>
    <s v="00:00:25"/>
    <d v="1899-12-30T01:00:06"/>
    <s v="00:04:16"/>
    <d v="1899-12-30T01:04:47"/>
    <s v="Ipacheco"/>
    <s v=""/>
    <s v=""/>
    <s v="Agente"/>
    <s v="messenger"/>
    <s v="1. BECA BIENESTAR DE EDUCACIÓN BÁSICA,1.1.1. Infor"/>
    <x v="12"/>
    <s v="Maria Isabel Pacheco Alberto"/>
    <s v="miércoles"/>
    <n v="4"/>
    <s v="julio"/>
    <n v="7"/>
    <n v="2023"/>
    <n v="0"/>
  </r>
  <r>
    <n v="231644"/>
    <n v="39500492"/>
    <n v="174273728"/>
    <n v="68060902"/>
    <n v="175"/>
    <n v="1756827697"/>
    <n v="9"/>
    <n v="547"/>
    <s v="General Benito Juare"/>
    <d v="2023-07-26T18:54:32"/>
    <d v="1899-12-30T18:54:32"/>
    <n v="18"/>
    <s v="01:00:22"/>
    <s v="00:00:17"/>
    <d v="1899-12-30T01:00:05"/>
    <s v="00:06:51"/>
    <d v="1899-12-30T01:07:13"/>
    <s v="Ipacheco"/>
    <s v=""/>
    <s v=""/>
    <s v="Agente"/>
    <s v="messenger"/>
    <s v="3. BECA BIENESTAR JEF,3.1.5. Información situación"/>
    <x v="4"/>
    <s v="Maria Isabel Pacheco Alberto"/>
    <s v="miércoles"/>
    <n v="4"/>
    <s v="julio"/>
    <n v="7"/>
    <n v="2023"/>
    <n v="0"/>
  </r>
  <r>
    <n v="231648"/>
    <n v="39500973"/>
    <n v="174274712"/>
    <n v="87539907"/>
    <n v="219"/>
    <n v="2195760226"/>
    <n v="0"/>
    <n v="547"/>
    <s v="General Benito Juare"/>
    <d v="2023-07-26T19:03:51"/>
    <d v="1899-12-30T19:03:51"/>
    <n v="19"/>
    <s v="01:00:19"/>
    <s v="00:00:13"/>
    <d v="1899-12-30T01:00:06"/>
    <s v="00:04:20"/>
    <d v="1899-12-30T01:04:39"/>
    <s v="Ipacheco"/>
    <s v=""/>
    <s v=""/>
    <s v="Agente"/>
    <s v="messenger"/>
    <s v="1. BECA BIENESTAR DE EDUCACIÓN BÁSICA,1.1.1. Infor"/>
    <x v="8"/>
    <s v="Maria Isabel Pacheco Alberto"/>
    <s v="miércoles"/>
    <n v="4"/>
    <s v="julio"/>
    <n v="7"/>
    <n v="2023"/>
    <n v="0"/>
  </r>
  <r>
    <n v="231649"/>
    <n v="39501149"/>
    <n v="174276212"/>
    <n v="83717233"/>
    <n v="681"/>
    <n v="6818660505"/>
    <n v="0"/>
    <n v="547"/>
    <s v="General Benito Juare"/>
    <d v="2023-07-26T19:08:12"/>
    <d v="1899-12-30T19:08:12"/>
    <n v="19"/>
    <s v="01:00:31"/>
    <s v="00:00:26"/>
    <d v="1899-12-30T01:00:05"/>
    <s v="00:04:59"/>
    <d v="1899-12-30T01:05:30"/>
    <s v="Ipacheco"/>
    <s v=""/>
    <s v=""/>
    <s v="Agente"/>
    <s v="messenger"/>
    <s v="1. BECA BIENESTAR DE EDUCACIÓN BÁSICA,1.1.4. Infor"/>
    <x v="8"/>
    <s v="Maria Isabel Pacheco Alberto"/>
    <s v="miércoles"/>
    <n v="4"/>
    <s v="julio"/>
    <n v="7"/>
    <n v="2023"/>
    <n v="0"/>
  </r>
  <r>
    <n v="231651"/>
    <n v="39501326"/>
    <n v="174276801"/>
    <n v="87540666"/>
    <n v="269"/>
    <n v="2692691752"/>
    <n v="0"/>
    <n v="547"/>
    <s v="General Benito Juare"/>
    <d v="2023-07-26T19:12:42"/>
    <d v="1899-12-30T19:12:42"/>
    <n v="19"/>
    <s v="01:00:25"/>
    <s v="00:00:20"/>
    <d v="1899-12-30T01:00:05"/>
    <s v="00:08:20"/>
    <d v="1899-12-30T01:08:45"/>
    <s v="Ipacheco"/>
    <s v=""/>
    <s v=""/>
    <s v="Agente"/>
    <s v="messenger"/>
    <s v="1. BECA BIENESTAR DE EDUCACIÓN BÁSICA,1.1.1. Infor"/>
    <x v="8"/>
    <s v="Maria Isabel Pacheco Alberto"/>
    <s v="miércoles"/>
    <n v="4"/>
    <s v="julio"/>
    <n v="7"/>
    <n v="2023"/>
    <n v="0"/>
  </r>
  <r>
    <n v="231653"/>
    <n v="39501365"/>
    <n v="174277071"/>
    <n v="87540763"/>
    <n v="904"/>
    <n v="9045256543"/>
    <n v="0"/>
    <n v="547"/>
    <s v="General Benito Juare"/>
    <d v="2023-07-26T19:13:38"/>
    <d v="1899-12-30T19:13:38"/>
    <n v="19"/>
    <s v="01:01:21"/>
    <s v="00:01:12"/>
    <d v="1899-12-30T01:00:09"/>
    <s v="00:04:23"/>
    <d v="1899-12-30T01:05:44"/>
    <s v="Ipacheco"/>
    <s v=""/>
    <s v=""/>
    <s v="Agente"/>
    <s v="messenger"/>
    <s v="8. Conversación abandonada"/>
    <x v="8"/>
    <s v="Maria Isabel Pacheco Alberto"/>
    <s v="miércoles"/>
    <n v="4"/>
    <s v="julio"/>
    <n v="7"/>
    <n v="2023"/>
    <n v="0"/>
  </r>
  <r>
    <n v="231655"/>
    <n v="39501620"/>
    <n v="174277885"/>
    <n v="56208043"/>
    <n v="789"/>
    <n v="7893686079"/>
    <n v="13"/>
    <n v="547"/>
    <s v="General Benito Juare"/>
    <d v="2023-07-26T19:19:48"/>
    <d v="1899-12-30T19:19:48"/>
    <n v="19"/>
    <s v="01:00:15"/>
    <s v="00:00:11"/>
    <d v="1899-12-30T01:00:04"/>
    <s v="00:08:05"/>
    <d v="1899-12-30T01:08:20"/>
    <s v="Ipacheco"/>
    <s v=""/>
    <s v=""/>
    <s v="Agente"/>
    <s v="messenger"/>
    <s v="2. BECA BIENESTAR DE EDUCACIÓN MEDIA SUPERIOR,2.1."/>
    <x v="17"/>
    <s v="Maria Isabel Pacheco Alberto"/>
    <s v="miércoles"/>
    <n v="4"/>
    <s v="julio"/>
    <n v="7"/>
    <n v="2023"/>
    <n v="0"/>
  </r>
  <r>
    <n v="231656"/>
    <n v="39501736"/>
    <n v="174278748"/>
    <n v="87540763"/>
    <n v="904"/>
    <n v="9045256543"/>
    <n v="0"/>
    <n v="547"/>
    <s v="General Benito Juare"/>
    <d v="2023-07-26T19:22:33"/>
    <d v="1899-12-30T19:22:33"/>
    <n v="19"/>
    <s v="01:01:13"/>
    <s v="00:01:09"/>
    <d v="1899-12-30T01:00:04"/>
    <s v="00:07:42"/>
    <d v="1899-12-30T01:08:55"/>
    <s v="Ipacheco"/>
    <s v=""/>
    <s v=""/>
    <s v="Agente"/>
    <s v="messenger"/>
    <s v="2. BECA BIENESTAR DE EDUCACIÓN MEDIA SUPERIOR,2.1."/>
    <x v="8"/>
    <s v="Maria Isabel Pacheco Alberto"/>
    <s v="miércoles"/>
    <n v="4"/>
    <s v="julio"/>
    <n v="7"/>
    <n v="2023"/>
    <n v="0"/>
  </r>
  <r>
    <n v="231659"/>
    <n v="39502024"/>
    <n v="174280157"/>
    <n v="75270543"/>
    <n v="772"/>
    <n v="7720796839"/>
    <n v="13"/>
    <n v="547"/>
    <s v="General Benito Juare"/>
    <d v="2023-07-26T19:31:30"/>
    <d v="1899-12-30T19:31:30"/>
    <n v="19"/>
    <s v="01:00:11"/>
    <s v="00:00:09"/>
    <d v="1899-12-30T01:00:02"/>
    <s v="00:02:19"/>
    <d v="1899-12-30T01:02:30"/>
    <s v="Ipacheco"/>
    <s v=""/>
    <s v=""/>
    <s v="Agente"/>
    <s v="messenger"/>
    <s v="8. Conversación abandonada"/>
    <x v="17"/>
    <s v="Maria Isabel Pacheco Alberto"/>
    <s v="miércoles"/>
    <n v="4"/>
    <s v="julio"/>
    <n v="7"/>
    <n v="2023"/>
    <n v="0"/>
  </r>
  <r>
    <n v="231660"/>
    <n v="39502119"/>
    <n v="174280345"/>
    <n v="87541947"/>
    <n v="785"/>
    <n v="7858320668"/>
    <n v="30"/>
    <n v="547"/>
    <s v="General Benito Juare"/>
    <d v="2023-07-26T19:34:45"/>
    <d v="1899-12-30T19:34:45"/>
    <n v="19"/>
    <s v="01:00:15"/>
    <s v="00:00:13"/>
    <d v="1899-12-30T01:00:02"/>
    <s v="00:23:49"/>
    <d v="1899-12-30T01:24:04"/>
    <s v="Ipacheco"/>
    <s v=""/>
    <s v=""/>
    <s v="Agente"/>
    <s v="messenger"/>
    <s v="1. BECA BIENESTAR DE EDUCACIÓN BÁSICA,1.1.4. Infor"/>
    <x v="3"/>
    <s v="Maria Isabel Pacheco Alberto"/>
    <s v="miércoles"/>
    <n v="4"/>
    <s v="julio"/>
    <n v="7"/>
    <n v="2023"/>
    <n v="0"/>
  </r>
  <r>
    <n v="231661"/>
    <n v="39502240"/>
    <n v="174281646"/>
    <n v="79667808"/>
    <n v="371"/>
    <n v="3710680404"/>
    <n v="14"/>
    <n v="547"/>
    <s v="General Benito Juare"/>
    <d v="2023-07-26T19:38:05"/>
    <d v="1899-12-30T19:38:05"/>
    <n v="19"/>
    <s v="01:00:19"/>
    <s v="00:00:17"/>
    <d v="1899-12-30T01:00:02"/>
    <s v="00:02:17"/>
    <d v="1899-12-30T01:02:36"/>
    <s v="Ipacheco"/>
    <s v=""/>
    <s v=""/>
    <s v="Agente"/>
    <s v="messenger"/>
    <s v="8. Conversación abandonada"/>
    <x v="12"/>
    <s v="Maria Isabel Pacheco Alberto"/>
    <s v="miércoles"/>
    <n v="4"/>
    <s v="julio"/>
    <n v="7"/>
    <n v="2023"/>
    <n v="0"/>
  </r>
  <r>
    <n v="231663"/>
    <n v="39502491"/>
    <n v="174282706"/>
    <n v="48791055"/>
    <n v="816"/>
    <n v="8163839860"/>
    <n v="19"/>
    <n v="547"/>
    <s v="General Benito Juare"/>
    <d v="2023-07-26T19:46:03"/>
    <d v="1899-12-30T19:46:03"/>
    <n v="19"/>
    <s v="01:00:26"/>
    <s v="00:00:22"/>
    <d v="1899-12-30T01:00:04"/>
    <s v="00:09:25"/>
    <d v="1899-12-30T01:09:51"/>
    <s v="Ipacheco"/>
    <s v=""/>
    <s v=""/>
    <s v="Agente"/>
    <s v="messenger"/>
    <s v="2. BECA BIENESTAR DE EDUCACIÓN MEDIA SUPERIOR,2.1."/>
    <x v="10"/>
    <s v="Maria Isabel Pacheco Alberto"/>
    <s v="miércoles"/>
    <n v="4"/>
    <s v="julio"/>
    <n v="7"/>
    <n v="2023"/>
    <n v="0"/>
  </r>
  <r>
    <n v="231666"/>
    <n v="39503304"/>
    <n v="174286621"/>
    <n v="60210159"/>
    <n v="95"/>
    <n v="954571865"/>
    <n v="0"/>
    <n v="547"/>
    <s v="General Benito Juare"/>
    <d v="2023-07-26T20:09:46"/>
    <d v="1899-12-30T20:09:46"/>
    <n v="20"/>
    <s v="01:00:20"/>
    <s v="00:00:14"/>
    <d v="1899-12-30T01:00:06"/>
    <s v="00:02:28"/>
    <d v="1899-12-30T01:02:48"/>
    <s v="Ipacheco"/>
    <s v=""/>
    <s v=""/>
    <s v="Agente"/>
    <s v="messenger"/>
    <s v="8. Conversación abandonada"/>
    <x v="8"/>
    <s v="Maria Isabel Pacheco Alberto"/>
    <s v="miércoles"/>
    <n v="4"/>
    <s v="julio"/>
    <n v="7"/>
    <n v="2023"/>
    <n v="0"/>
  </r>
  <r>
    <n v="231667"/>
    <n v="39503343"/>
    <n v="174286685"/>
    <n v="82734526"/>
    <n v="193"/>
    <n v="1934851170"/>
    <n v="9"/>
    <n v="547"/>
    <s v="General Benito Juare"/>
    <d v="2023-07-26T20:11:09"/>
    <d v="1899-12-30T20:11:09"/>
    <n v="20"/>
    <s v="01:00:14"/>
    <s v="00:00:11"/>
    <d v="1899-12-30T01:00:03"/>
    <s v="00:05:29"/>
    <d v="1899-12-30T01:05:43"/>
    <s v="Ipacheco"/>
    <s v=""/>
    <s v=""/>
    <s v="Agente"/>
    <s v="messenger"/>
    <s v="2. BECA BIENESTAR DE EDUCACIÓN MEDIA SUPERIOR,2.1."/>
    <x v="4"/>
    <s v="Maria Isabel Pacheco Alberto"/>
    <s v="miércoles"/>
    <n v="4"/>
    <s v="julio"/>
    <n v="7"/>
    <n v="2023"/>
    <n v="0"/>
  </r>
  <r>
    <n v="231670"/>
    <n v="39503523"/>
    <n v="174287695"/>
    <n v="56958643"/>
    <n v="986"/>
    <n v="9869114562"/>
    <n v="31"/>
    <n v="547"/>
    <s v="General Benito Juare"/>
    <d v="2023-07-26T20:16:45"/>
    <d v="1899-12-30T20:16:45"/>
    <n v="20"/>
    <s v="01:00:16"/>
    <s v="00:00:14"/>
    <d v="1899-12-30T01:00:02"/>
    <s v="00:02:46"/>
    <d v="1899-12-30T01:03:02"/>
    <s v="Ipacheco"/>
    <s v=""/>
    <s v=""/>
    <s v="Agente"/>
    <s v="messenger"/>
    <s v="8. Conversación abandonada"/>
    <x v="28"/>
    <s v="Maria Isabel Pacheco Alberto"/>
    <s v="miércoles"/>
    <n v="4"/>
    <s v="julio"/>
    <n v="7"/>
    <n v="2023"/>
    <n v="0"/>
  </r>
  <r>
    <n v="231671"/>
    <n v="39503617"/>
    <n v="174286710"/>
    <n v="42337516"/>
    <n v="104"/>
    <n v="1042231915"/>
    <n v="9"/>
    <n v="547"/>
    <s v="General Benito Juare"/>
    <d v="2023-07-26T20:19:44"/>
    <d v="1899-12-30T20:19:44"/>
    <n v="20"/>
    <s v="01:00:33"/>
    <s v="00:00:30"/>
    <d v="1899-12-30T01:00:03"/>
    <s v="00:02:27"/>
    <d v="1899-12-30T01:03:00"/>
    <s v="Ipacheco"/>
    <s v=""/>
    <s v=""/>
    <s v="Agente"/>
    <s v="messenger"/>
    <s v="8. Conversación abandonada"/>
    <x v="4"/>
    <s v="Maria Isabel Pacheco Alberto"/>
    <s v="miércoles"/>
    <n v="4"/>
    <s v="julio"/>
    <n v="7"/>
    <n v="2023"/>
    <n v="0"/>
  </r>
  <r>
    <n v="231673"/>
    <n v="39503841"/>
    <n v="174288980"/>
    <n v="42337516"/>
    <n v="104"/>
    <n v="1042231915"/>
    <n v="9"/>
    <n v="547"/>
    <s v="General Benito Juare"/>
    <d v="2023-07-26T20:27:00"/>
    <d v="1899-12-30T20:27:00"/>
    <n v="20"/>
    <s v="01:00:15"/>
    <s v="00:00:13"/>
    <d v="1899-12-30T01:00:02"/>
    <s v="00:06:45"/>
    <d v="1899-12-30T01:07:00"/>
    <s v="Ipacheco"/>
    <s v=""/>
    <s v=""/>
    <s v="Agente"/>
    <s v="messenger"/>
    <s v="3. BECA BIENESTAR JEF,3.1.1. Información del progr"/>
    <x v="4"/>
    <s v="Maria Isabel Pacheco Alberto"/>
    <s v="miércoles"/>
    <n v="4"/>
    <s v="julio"/>
    <n v="7"/>
    <n v="2023"/>
    <n v="0"/>
  </r>
  <r>
    <n v="231674"/>
    <n v="39503875"/>
    <n v="174289086"/>
    <n v="60011564"/>
    <n v="870"/>
    <n v="8703022623"/>
    <n v="0"/>
    <n v="547"/>
    <s v="General Benito Juare"/>
    <d v="2023-07-26T20:28:20"/>
    <d v="1899-12-30T20:28:20"/>
    <n v="20"/>
    <s v="01:00:12"/>
    <s v="00:00:10"/>
    <d v="1899-12-30T01:00:02"/>
    <s v="00:03:02"/>
    <d v="1899-12-30T01:03:14"/>
    <s v="Ipacheco"/>
    <s v=""/>
    <s v=""/>
    <s v="Agente"/>
    <s v="messenger"/>
    <s v="8. Conversación abandonada"/>
    <x v="8"/>
    <s v="Maria Isabel Pacheco Alberto"/>
    <s v="miércoles"/>
    <n v="4"/>
    <s v="julio"/>
    <n v="7"/>
    <n v="2023"/>
    <n v="0"/>
  </r>
  <r>
    <n v="231679"/>
    <n v="39504893"/>
    <n v="174293435"/>
    <n v="78351290"/>
    <n v="617"/>
    <n v="6170169091"/>
    <n v="0"/>
    <n v="547"/>
    <s v="General Benito Juare"/>
    <d v="2023-07-26T21:04:47"/>
    <d v="1899-12-30T21:04:47"/>
    <n v="21"/>
    <s v="01:00:15"/>
    <s v="00:00:10"/>
    <d v="1899-12-30T01:00:05"/>
    <s v="00:11:09"/>
    <d v="1899-12-30T01:11:24"/>
    <s v="Ipacheco"/>
    <s v=""/>
    <s v=""/>
    <s v="Agente"/>
    <s v="messenger"/>
    <s v="1. BECA BIENESTAR DE EDUCACIÓN BÁSICA,1.1.2. Infor"/>
    <x v="8"/>
    <s v="Maria Isabel Pacheco Alberto"/>
    <s v="miércoles"/>
    <n v="4"/>
    <s v="julio"/>
    <n v="7"/>
    <n v="2023"/>
    <n v="0"/>
  </r>
  <r>
    <n v="231680"/>
    <n v="39505026"/>
    <n v="174293995"/>
    <n v="60524177"/>
    <n v="451"/>
    <n v="4512125845"/>
    <n v="16"/>
    <n v="547"/>
    <s v="General Benito Juare"/>
    <d v="2023-07-26T21:10:31"/>
    <d v="1899-12-30T21:10:31"/>
    <n v="21"/>
    <s v="01:00:33"/>
    <s v="00:00:27"/>
    <d v="1899-12-30T01:00:06"/>
    <s v="00:10:17"/>
    <d v="1899-12-30T01:10:50"/>
    <s v="Ipacheco"/>
    <s v=""/>
    <s v=""/>
    <s v="Agente"/>
    <s v="messenger"/>
    <s v="1. BECA BIENESTAR DE EDUCACIÓN BÁSICA,1.1.3. Infor"/>
    <x v="0"/>
    <s v="Maria Isabel Pacheco Alberto"/>
    <s v="miércoles"/>
    <n v="4"/>
    <s v="julio"/>
    <n v="7"/>
    <n v="2023"/>
    <n v="0"/>
  </r>
  <r>
    <n v="231769"/>
    <n v="39551855"/>
    <n v="174485697"/>
    <n v="74106365"/>
    <n v="88"/>
    <n v="884057129"/>
    <n v="0"/>
    <n v="547"/>
    <s v="General Benito Juare"/>
    <d v="2023-07-27T14:02:13"/>
    <d v="1899-12-30T14:02:13"/>
    <n v="14"/>
    <s v="01:00:15"/>
    <s v="00:00:11"/>
    <d v="1899-12-30T01:00:04"/>
    <s v="00:05:11"/>
    <d v="1899-12-30T01:05:26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31770"/>
    <n v="39552126"/>
    <n v="174487655"/>
    <n v="87618251"/>
    <n v="397"/>
    <n v="3972970166"/>
    <n v="0"/>
    <n v="547"/>
    <s v="General Benito Juare"/>
    <d v="2023-07-27T14:04:47"/>
    <d v="1899-12-30T14:04:47"/>
    <n v="14"/>
    <s v="01:00:15"/>
    <s v="00:00:10"/>
    <d v="1899-12-30T01:00:05"/>
    <s v="00:11:36"/>
    <d v="1899-12-30T01:11:51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31777"/>
    <n v="39553599"/>
    <n v="174493032"/>
    <n v="87616696"/>
    <n v="741"/>
    <n v="7414319148"/>
    <n v="12"/>
    <n v="547"/>
    <s v="General Benito Juare"/>
    <d v="2023-07-27T14:20:05"/>
    <d v="1899-12-30T14:20:05"/>
    <n v="14"/>
    <s v="01:00:16"/>
    <s v="00:00:14"/>
    <d v="1899-12-30T01:00:02"/>
    <s v="00:02:17"/>
    <d v="1899-12-30T01:02:33"/>
    <s v="Ipacheco"/>
    <s v=""/>
    <s v=""/>
    <s v="Agente"/>
    <s v="messenger"/>
    <s v="3. BECA BIENESTAR JEF,3.1.1. Información del progr"/>
    <x v="6"/>
    <s v="Maria Isabel Pacheco Alberto"/>
    <s v="jueves"/>
    <n v="5"/>
    <s v="julio"/>
    <n v="7"/>
    <n v="2023"/>
    <n v="0"/>
  </r>
  <r>
    <n v="231778"/>
    <n v="39553646"/>
    <n v="174492828"/>
    <n v="87622874"/>
    <n v="399"/>
    <n v="3999973083"/>
    <n v="0"/>
    <n v="547"/>
    <s v="General Benito Juare"/>
    <d v="2023-07-27T14:20:31"/>
    <d v="1899-12-30T14:20:31"/>
    <n v="14"/>
    <s v="01:00:30"/>
    <s v="00:00:23"/>
    <d v="1899-12-30T01:00:07"/>
    <s v="00:06:56"/>
    <d v="1899-12-30T01:07:26"/>
    <s v="Ipacheco"/>
    <s v=""/>
    <s v=""/>
    <s v="Agente"/>
    <s v="messenger"/>
    <s v="1. BECA BIENESTAR DE EDUCACIÓN BÁSICA,1.1.1. Infor"/>
    <x v="8"/>
    <s v="Maria Isabel Pacheco Alberto"/>
    <s v="jueves"/>
    <n v="5"/>
    <s v="julio"/>
    <n v="7"/>
    <n v="2023"/>
    <n v="0"/>
  </r>
  <r>
    <n v="231780"/>
    <n v="39557357"/>
    <n v="174502791"/>
    <n v="87631698"/>
    <n v="259"/>
    <n v="2590321753"/>
    <n v="0"/>
    <n v="547"/>
    <s v="General Benito Juare"/>
    <d v="2023-07-27T14:45:22"/>
    <d v="1899-12-30T14:45:22"/>
    <n v="14"/>
    <s v="NULL"/>
    <s v="NULL"/>
    <d v="1899-12-30T01:00:05"/>
    <s v="NULL"/>
    <d v="1899-12-30T01:00:07"/>
    <s v="Ipacheco"/>
    <s v=""/>
    <s v=""/>
    <s v="Usuario cancela"/>
    <s v="messenger"/>
    <s v="8. Conversación abandonada"/>
    <x v="8"/>
    <s v="Maria Isabel Pacheco Alberto"/>
    <s v="jueves"/>
    <n v="5"/>
    <s v="julio"/>
    <n v="7"/>
    <n v="2023"/>
    <n v="0"/>
  </r>
  <r>
    <n v="231781"/>
    <n v="39558359"/>
    <n v="174505436"/>
    <n v="61456272"/>
    <n v="161"/>
    <n v="1616631797"/>
    <n v="9"/>
    <n v="547"/>
    <s v="General Benito Juare"/>
    <d v="2023-07-27T14:52:15"/>
    <d v="1899-12-30T14:52:15"/>
    <n v="14"/>
    <s v="01:00:22"/>
    <s v="00:00:20"/>
    <d v="1899-12-30T01:00:02"/>
    <s v="00:02:33"/>
    <d v="1899-12-30T01:02:55"/>
    <s v="Ipacheco"/>
    <s v=""/>
    <s v=""/>
    <s v="Agente"/>
    <s v="messenger"/>
    <s v="8. Conversación abandonada"/>
    <x v="4"/>
    <s v="Maria Isabel Pacheco Alberto"/>
    <s v="jueves"/>
    <n v="5"/>
    <s v="julio"/>
    <n v="7"/>
    <n v="2023"/>
    <n v="0"/>
  </r>
  <r>
    <n v="231782"/>
    <n v="39558365"/>
    <n v="174505704"/>
    <n v="87224741"/>
    <n v="362"/>
    <n v="3621752989"/>
    <n v="0"/>
    <n v="547"/>
    <s v="General Benito Juare"/>
    <d v="2023-07-27T14:52:16"/>
    <d v="1899-12-30T14:52:16"/>
    <n v="14"/>
    <s v="01:00:24"/>
    <s v="00:00:18"/>
    <d v="1899-12-30T01:00:06"/>
    <s v="00:03:15"/>
    <d v="1899-12-30T01:03:39"/>
    <s v="Ipacheco"/>
    <s v=""/>
    <s v=""/>
    <s v="Agente"/>
    <s v="messenger"/>
    <s v="1. BECA BIENESTAR DE EDUCACIÓN BÁSICA,1.1.1. Infor"/>
    <x v="8"/>
    <s v="Maria Isabel Pacheco Alberto"/>
    <s v="jueves"/>
    <n v="5"/>
    <s v="julio"/>
    <n v="7"/>
    <n v="2023"/>
    <n v="0"/>
  </r>
  <r>
    <n v="231787"/>
    <n v="39559229"/>
    <n v="174508355"/>
    <n v="70239852"/>
    <n v="426"/>
    <n v="4262788269"/>
    <n v="16"/>
    <n v="547"/>
    <s v="General Benito Juare"/>
    <d v="2023-07-27T14:57:52"/>
    <d v="1899-12-30T14:57:52"/>
    <n v="14"/>
    <s v="01:00:20"/>
    <s v="00:00:15"/>
    <d v="1899-12-30T01:00:05"/>
    <s v="00:08:14"/>
    <d v="1899-12-30T01:08:34"/>
    <s v="Ipacheco"/>
    <s v=""/>
    <s v=""/>
    <s v="Agente"/>
    <s v="messenger"/>
    <s v="1. BECA BIENESTAR DE EDUCACIÓN BÁSICA,1.1.2. Infor"/>
    <x v="0"/>
    <s v="Maria Isabel Pacheco Alberto"/>
    <s v="jueves"/>
    <n v="5"/>
    <s v="julio"/>
    <n v="7"/>
    <n v="2023"/>
    <n v="0"/>
  </r>
  <r>
    <n v="231789"/>
    <n v="39560635"/>
    <n v="174512893"/>
    <n v="86718214"/>
    <n v="724"/>
    <n v="7240591093"/>
    <n v="15"/>
    <n v="547"/>
    <s v="General Benito Juare"/>
    <d v="2023-07-27T15:11:13"/>
    <d v="1899-12-30T15:11:13"/>
    <n v="15"/>
    <s v="01:00:17"/>
    <s v="00:00:13"/>
    <d v="1899-12-30T01:00:04"/>
    <s v="00:06:15"/>
    <d v="1899-12-30T01:06:32"/>
    <s v="Ipacheco"/>
    <s v=""/>
    <s v=""/>
    <s v="Agente"/>
    <s v="messenger"/>
    <s v="1. BECA BIENESTAR DE EDUCACIÓN BÁSICA,1.1.4. Infor"/>
    <x v="22"/>
    <s v="Maria Isabel Pacheco Alberto"/>
    <s v="jueves"/>
    <n v="5"/>
    <s v="julio"/>
    <n v="7"/>
    <n v="2023"/>
    <n v="0"/>
  </r>
  <r>
    <n v="231792"/>
    <n v="39562602"/>
    <n v="174519372"/>
    <n v="87635295"/>
    <n v="651"/>
    <n v="6513514055"/>
    <n v="26"/>
    <n v="547"/>
    <s v="General Benito Juare"/>
    <d v="2023-07-27T15:32:30"/>
    <d v="1899-12-30T15:32:30"/>
    <n v="15"/>
    <s v="01:00:14"/>
    <s v="00:00:12"/>
    <d v="1899-12-30T01:00:02"/>
    <s v="00:05:08"/>
    <d v="1899-12-30T01:05:22"/>
    <s v="Ipacheco"/>
    <s v=""/>
    <s v=""/>
    <s v="Agente"/>
    <s v="messenger"/>
    <s v="1. BECA BIENESTAR DE EDUCACIÓN BÁSICA,1.1.1. Infor"/>
    <x v="20"/>
    <s v="Maria Isabel Pacheco Alberto"/>
    <s v="jueves"/>
    <n v="5"/>
    <s v="julio"/>
    <n v="7"/>
    <n v="2023"/>
    <n v="0"/>
  </r>
  <r>
    <n v="231794"/>
    <n v="39563412"/>
    <n v="174522502"/>
    <n v="83020859"/>
    <n v="783"/>
    <n v="7830676189"/>
    <n v="30"/>
    <n v="547"/>
    <s v="General Benito Juare"/>
    <d v="2023-07-27T15:41:54"/>
    <d v="1899-12-30T15:41:54"/>
    <n v="15"/>
    <s v="01:00:19"/>
    <s v="00:00:16"/>
    <d v="1899-12-30T01:00:03"/>
    <s v="00:03:07"/>
    <d v="1899-12-30T01:03:26"/>
    <s v="Ipacheco"/>
    <s v=""/>
    <s v=""/>
    <s v="Agente"/>
    <s v="messenger"/>
    <s v="3. BECA BIENESTAR JEF,3.1.5. Información situación"/>
    <x v="3"/>
    <s v="Maria Isabel Pacheco Alberto"/>
    <s v="jueves"/>
    <n v="5"/>
    <s v="julio"/>
    <n v="7"/>
    <n v="2023"/>
    <n v="0"/>
  </r>
  <r>
    <n v="231796"/>
    <n v="39564038"/>
    <n v="174524560"/>
    <n v="58312511"/>
    <n v="16"/>
    <n v="167922971"/>
    <n v="0"/>
    <n v="547"/>
    <s v="General Benito Juare"/>
    <d v="2023-07-27T15:48:51"/>
    <d v="1899-12-30T15:48:51"/>
    <n v="15"/>
    <s v="01:00:29"/>
    <s v="00:00:23"/>
    <d v="1899-12-30T01:00:06"/>
    <s v="00:08:29"/>
    <d v="1899-12-30T01:08:58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31798"/>
    <n v="39564779"/>
    <n v="174527375"/>
    <n v="87638904"/>
    <n v="394"/>
    <n v="3948076086"/>
    <n v="16"/>
    <n v="547"/>
    <s v="General Benito Juare"/>
    <d v="2023-07-27T15:57:57"/>
    <d v="1899-12-30T15:57:57"/>
    <n v="15"/>
    <s v="01:00:55"/>
    <s v="00:00:50"/>
    <d v="1899-12-30T01:00:05"/>
    <s v="00:11:50"/>
    <d v="1899-12-30T01:12:45"/>
    <s v="Ipacheco"/>
    <s v=""/>
    <s v=""/>
    <s v="Agente"/>
    <s v="messenger"/>
    <s v="2. BECA BIENESTAR DE EDUCACIÓN MEDIA SUPERIOR,2.1."/>
    <x v="0"/>
    <s v="Maria Isabel Pacheco Alberto"/>
    <s v="jueves"/>
    <n v="5"/>
    <s v="julio"/>
    <n v="7"/>
    <n v="2023"/>
    <n v="0"/>
  </r>
  <r>
    <n v="231799"/>
    <n v="39565262"/>
    <n v="174529057"/>
    <n v="82851517"/>
    <n v="712"/>
    <n v="7125051205"/>
    <n v="15"/>
    <n v="547"/>
    <s v="General Benito Juare"/>
    <d v="2023-07-27T16:04:08"/>
    <d v="1899-12-30T16:04:08"/>
    <n v="16"/>
    <s v="01:00:51"/>
    <s v="00:00:47"/>
    <d v="1899-12-30T01:00:04"/>
    <s v="00:05:38"/>
    <d v="1899-12-30T01:06:29"/>
    <s v="Ipacheco"/>
    <s v=""/>
    <s v=""/>
    <s v="Agente"/>
    <s v="messenger"/>
    <s v="1. BECA BIENESTAR DE EDUCACIÓN BÁSICA,1.1.1. Infor"/>
    <x v="22"/>
    <s v="Maria Isabel Pacheco Alberto"/>
    <s v="jueves"/>
    <n v="5"/>
    <s v="julio"/>
    <n v="7"/>
    <n v="2023"/>
    <n v="0"/>
  </r>
  <r>
    <n v="231806"/>
    <n v="39566788"/>
    <n v="174534717"/>
    <n v="87642256"/>
    <n v="614"/>
    <n v="6145880487"/>
    <n v="8"/>
    <n v="547"/>
    <s v="General Benito Juare"/>
    <d v="2023-07-27T16:24:17"/>
    <d v="1899-12-30T16:24:17"/>
    <n v="16"/>
    <s v="01:00:22"/>
    <s v="00:00:17"/>
    <d v="1899-12-30T01:00:05"/>
    <s v="00:07:21"/>
    <d v="1899-12-30T01:07:43"/>
    <s v="Ipacheco"/>
    <s v=""/>
    <s v=""/>
    <s v="Agente"/>
    <s v="messenger"/>
    <s v="2. BECA BIENESTAR DE EDUCACIÓN MEDIA SUPERIOR,2.1."/>
    <x v="7"/>
    <s v="Maria Isabel Pacheco Alberto"/>
    <s v="jueves"/>
    <n v="5"/>
    <s v="julio"/>
    <n v="7"/>
    <n v="2023"/>
    <n v="0"/>
  </r>
  <r>
    <n v="231807"/>
    <n v="39566796"/>
    <n v="174534563"/>
    <n v="87642205"/>
    <n v="318"/>
    <n v="3185564729"/>
    <n v="0"/>
    <n v="547"/>
    <s v="General Benito Juare"/>
    <d v="2023-07-27T16:24:22"/>
    <d v="1899-12-30T16:24:22"/>
    <n v="16"/>
    <s v="01:00:20"/>
    <s v="00:00:15"/>
    <d v="1899-12-30T01:00:05"/>
    <s v="00:02:24"/>
    <d v="1899-12-30T01:02:44"/>
    <s v="Ipacheco"/>
    <s v=""/>
    <s v=""/>
    <s v="Agente"/>
    <s v="messenger"/>
    <s v="8. Conversación abandonada"/>
    <x v="8"/>
    <s v="Maria Isabel Pacheco Alberto"/>
    <s v="jueves"/>
    <n v="5"/>
    <s v="julio"/>
    <n v="7"/>
    <n v="2023"/>
    <n v="0"/>
  </r>
  <r>
    <n v="231812"/>
    <n v="39567955"/>
    <n v="174539167"/>
    <n v="81577271"/>
    <n v="826"/>
    <n v="8265428351"/>
    <n v="19"/>
    <n v="547"/>
    <s v="General Benito Juare"/>
    <d v="2023-07-27T16:39:34"/>
    <d v="1899-12-30T16:39:34"/>
    <n v="16"/>
    <s v="01:00:15"/>
    <s v="00:00:12"/>
    <d v="1899-12-30T01:00:03"/>
    <s v="00:06:49"/>
    <d v="1899-12-30T01:07:04"/>
    <s v="Ipacheco"/>
    <s v=""/>
    <s v=""/>
    <s v="Agente"/>
    <s v="messenger"/>
    <s v="2. BECA BIENESTAR DE EDUCACIÓN MEDIA SUPERIOR,2.1."/>
    <x v="10"/>
    <s v="Maria Isabel Pacheco Alberto"/>
    <s v="jueves"/>
    <n v="5"/>
    <s v="julio"/>
    <n v="7"/>
    <n v="2023"/>
    <n v="0"/>
  </r>
  <r>
    <n v="231813"/>
    <n v="39568565"/>
    <n v="174541076"/>
    <n v="60695596"/>
    <n v="380"/>
    <n v="3801094176"/>
    <n v="0"/>
    <n v="547"/>
    <s v="General Benito Juare"/>
    <d v="2023-07-27T16:48:13"/>
    <d v="1899-12-30T16:48:13"/>
    <n v="16"/>
    <s v="01:00:28"/>
    <s v="00:00:24"/>
    <d v="1899-12-30T01:00:04"/>
    <s v="00:04:06"/>
    <d v="1899-12-30T01:04:34"/>
    <s v="Ipacheco"/>
    <s v=""/>
    <s v=""/>
    <s v="Agente"/>
    <s v="messenger"/>
    <s v="1. BECA BIENESTAR DE EDUCACIÓN BÁSICA,1.1.1. Infor"/>
    <x v="8"/>
    <s v="Maria Isabel Pacheco Alberto"/>
    <s v="jueves"/>
    <n v="5"/>
    <s v="julio"/>
    <n v="7"/>
    <n v="2023"/>
    <n v="0"/>
  </r>
  <r>
    <n v="231815"/>
    <n v="39568952"/>
    <n v="174542950"/>
    <n v="84900892"/>
    <n v="935"/>
    <n v="9351043031"/>
    <n v="0"/>
    <n v="547"/>
    <s v="General Benito Juare"/>
    <d v="2023-07-27T16:53:39"/>
    <d v="1899-12-30T16:53:39"/>
    <n v="16"/>
    <s v="01:00:31"/>
    <s v="00:00:28"/>
    <d v="1899-12-30T01:00:03"/>
    <s v="00:07:42"/>
    <d v="1899-12-30T01:08:13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31817"/>
    <n v="39569131"/>
    <n v="174543631"/>
    <n v="84340742"/>
    <n v="81"/>
    <n v="815687372"/>
    <n v="0"/>
    <n v="547"/>
    <s v="General Benito Juare"/>
    <d v="2023-07-27T16:56:22"/>
    <d v="1899-12-30T16:56:22"/>
    <n v="16"/>
    <s v="01:00:39"/>
    <s v="00:00:34"/>
    <d v="1899-12-30T01:00:05"/>
    <s v="00:10:03"/>
    <d v="1899-12-30T01:10:42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31819"/>
    <n v="39570709"/>
    <n v="174549924"/>
    <n v="84952718"/>
    <n v="747"/>
    <n v="7475288774"/>
    <n v="12"/>
    <n v="547"/>
    <s v="General Benito Juare"/>
    <d v="2023-07-27T17:24:13"/>
    <d v="1899-12-30T17:24:13"/>
    <n v="17"/>
    <s v="01:00:17"/>
    <s v="00:00:13"/>
    <d v="1899-12-30T01:00:04"/>
    <s v="00:10:04"/>
    <d v="1899-12-30T01:10:21"/>
    <s v="Ipacheco"/>
    <s v=""/>
    <s v=""/>
    <s v="Agente"/>
    <s v="messenger"/>
    <s v="2. BECA BIENESTAR DE EDUCACIÓN MEDIA SUPERIOR,2.1."/>
    <x v="6"/>
    <s v="Maria Isabel Pacheco Alberto"/>
    <s v="jueves"/>
    <n v="5"/>
    <s v="julio"/>
    <n v="7"/>
    <n v="2023"/>
    <n v="0"/>
  </r>
  <r>
    <n v="231826"/>
    <n v="39572261"/>
    <n v="174556833"/>
    <n v="41117996"/>
    <n v="426"/>
    <n v="4269376771"/>
    <n v="16"/>
    <n v="547"/>
    <s v="General Benito Juare"/>
    <d v="2023-07-27T17:57:27"/>
    <d v="1899-12-30T17:57:27"/>
    <n v="17"/>
    <s v="01:07:27"/>
    <s v="00:00:12"/>
    <d v="1899-12-30T01:07:15"/>
    <s v="00:02:25"/>
    <d v="1899-12-30T01:09:52"/>
    <s v="Ipacheco"/>
    <s v=""/>
    <s v=""/>
    <s v="Agente"/>
    <s v="messenger"/>
    <s v="8. Conversación abandonada"/>
    <x v="0"/>
    <s v="Maria Isabel Pacheco Alberto"/>
    <s v="jueves"/>
    <n v="5"/>
    <s v="julio"/>
    <n v="7"/>
    <n v="2023"/>
    <n v="0"/>
  </r>
  <r>
    <n v="231827"/>
    <n v="39572454"/>
    <n v="174557833"/>
    <n v="51842533"/>
    <n v="137"/>
    <n v="1374876453"/>
    <n v="9"/>
    <n v="547"/>
    <s v="General Benito Juare"/>
    <d v="2023-07-27T18:01:33"/>
    <d v="1899-12-30T18:01:33"/>
    <n v="18"/>
    <s v="01:03:17"/>
    <s v="00:00:08"/>
    <d v="1899-12-30T01:03:09"/>
    <s v="00:02:26"/>
    <d v="1899-12-30T01:05:43"/>
    <s v="Ipacheco"/>
    <s v=""/>
    <s v=""/>
    <s v="Agente"/>
    <s v="messenger"/>
    <s v="8. Conversación abandonada"/>
    <x v="4"/>
    <s v="Maria Isabel Pacheco Alberto"/>
    <s v="jueves"/>
    <n v="5"/>
    <s v="julio"/>
    <n v="7"/>
    <n v="2023"/>
    <n v="0"/>
  </r>
  <r>
    <n v="231828"/>
    <n v="39572536"/>
    <n v="174557733"/>
    <n v="61434985"/>
    <n v="354"/>
    <n v="3548641885"/>
    <n v="14"/>
    <n v="547"/>
    <s v="General Benito Juare"/>
    <d v="2023-07-27T18:03:15"/>
    <d v="1899-12-30T18:03:15"/>
    <n v="18"/>
    <s v="01:04:13"/>
    <s v="00:00:11"/>
    <d v="1899-12-30T01:04:02"/>
    <s v="00:06:00"/>
    <d v="1899-12-30T01:10:13"/>
    <s v="Ipacheco"/>
    <s v=""/>
    <s v=""/>
    <s v="Agente"/>
    <s v="messenger"/>
    <s v="3. BECA BIENESTAR JEF,3.1.1. Información del progr"/>
    <x v="12"/>
    <s v="Maria Isabel Pacheco Alberto"/>
    <s v="jueves"/>
    <n v="5"/>
    <s v="julio"/>
    <n v="7"/>
    <n v="2023"/>
    <n v="0"/>
  </r>
  <r>
    <n v="231829"/>
    <n v="39572626"/>
    <n v="174557264"/>
    <n v="87649508"/>
    <n v="244"/>
    <n v="2447829974"/>
    <n v="21"/>
    <n v="547"/>
    <s v="General Benito Juare"/>
    <d v="2023-07-27T18:04:57"/>
    <d v="1899-12-30T18:04:57"/>
    <n v="18"/>
    <s v="01:02:37"/>
    <s v="00:00:12"/>
    <d v="1899-12-30T01:02:25"/>
    <s v="00:03:15"/>
    <d v="1899-12-30T01:05:52"/>
    <s v="Ipacheco"/>
    <s v=""/>
    <s v=""/>
    <s v="Agente"/>
    <s v="messenger"/>
    <s v="8. Conversación abandonada"/>
    <x v="9"/>
    <s v="Maria Isabel Pacheco Alberto"/>
    <s v="jueves"/>
    <n v="5"/>
    <s v="julio"/>
    <n v="7"/>
    <n v="2023"/>
    <n v="0"/>
  </r>
  <r>
    <n v="231830"/>
    <n v="39572901"/>
    <n v="174559762"/>
    <n v="51842533"/>
    <n v="137"/>
    <n v="1374876453"/>
    <n v="9"/>
    <n v="547"/>
    <s v="General Benito Juare"/>
    <d v="2023-07-27T18:11:21"/>
    <d v="1899-12-30T18:11:21"/>
    <n v="18"/>
    <s v="01:01:12"/>
    <s v="00:01:06"/>
    <d v="1899-12-30T01:00:06"/>
    <s v="00:08:51"/>
    <d v="1899-12-30T01:10:03"/>
    <s v="Ipacheco"/>
    <s v=""/>
    <s v=""/>
    <s v="Agente"/>
    <s v="messenger"/>
    <s v="3. BECA BIENESTAR JEF,3.1.5. Información situación"/>
    <x v="4"/>
    <s v="Maria Isabel Pacheco Alberto"/>
    <s v="jueves"/>
    <n v="5"/>
    <s v="julio"/>
    <n v="7"/>
    <n v="2023"/>
    <n v="0"/>
  </r>
  <r>
    <n v="231832"/>
    <n v="39573277"/>
    <n v="174561227"/>
    <n v="77948734"/>
    <n v="752"/>
    <n v="7522122746"/>
    <n v="0"/>
    <n v="547"/>
    <s v="General Benito Juare"/>
    <d v="2023-07-27T18:20:11"/>
    <d v="1899-12-30T18:20:11"/>
    <n v="18"/>
    <s v="01:00:20"/>
    <s v="00:00:14"/>
    <d v="1899-12-30T01:00:06"/>
    <s v="00:09:42"/>
    <d v="1899-12-30T01:10:02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31835"/>
    <n v="39573861"/>
    <n v="174564108"/>
    <n v="69804607"/>
    <n v="744"/>
    <n v="7443476095"/>
    <n v="12"/>
    <n v="547"/>
    <s v="General Benito Juare"/>
    <d v="2023-07-27T18:35:46"/>
    <d v="1899-12-30T18:35:46"/>
    <n v="18"/>
    <s v="01:00:26"/>
    <s v="00:00:20"/>
    <d v="1899-12-30T01:00:06"/>
    <s v="00:07:02"/>
    <d v="1899-12-30T01:07:28"/>
    <s v="Ipacheco"/>
    <s v=""/>
    <s v=""/>
    <s v="Agente"/>
    <s v="messenger"/>
    <s v="1. BECA BIENESTAR DE EDUCACIÓN BÁSICA,1.1.4. Infor"/>
    <x v="6"/>
    <s v="Maria Isabel Pacheco Alberto"/>
    <s v="jueves"/>
    <n v="5"/>
    <s v="julio"/>
    <n v="7"/>
    <n v="2023"/>
    <n v="0"/>
  </r>
  <r>
    <n v="231836"/>
    <n v="39573916"/>
    <n v="174563846"/>
    <n v="74371241"/>
    <n v="540"/>
    <n v="5405541662"/>
    <n v="0"/>
    <n v="547"/>
    <s v="General Benito Juare"/>
    <d v="2023-07-27T18:37:09"/>
    <d v="1899-12-30T18:37:09"/>
    <n v="18"/>
    <s v="01:00:38"/>
    <s v="00:00:35"/>
    <d v="1899-12-30T01:00:03"/>
    <s v="00:04:49"/>
    <d v="1899-12-30T01:05:27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31838"/>
    <n v="39574348"/>
    <n v="174565920"/>
    <n v="78410841"/>
    <n v="5"/>
    <n v="53666496"/>
    <n v="0"/>
    <n v="547"/>
    <s v="General Benito Juare"/>
    <d v="2023-07-27T18:46:59"/>
    <d v="1899-12-30T18:46:59"/>
    <n v="18"/>
    <s v="01:00:15"/>
    <s v="00:00:12"/>
    <d v="1899-12-30T01:00:03"/>
    <s v="00:07:16"/>
    <d v="1899-12-30T01:07:31"/>
    <s v="Ipacheco"/>
    <s v=""/>
    <s v=""/>
    <s v="Agente"/>
    <s v="messenger"/>
    <s v="1. BECA BIENESTAR DE EDUCACIÓN BÁSICA,1.1.2. Infor"/>
    <x v="8"/>
    <s v="Maria Isabel Pacheco Alberto"/>
    <s v="jueves"/>
    <n v="5"/>
    <s v="julio"/>
    <n v="7"/>
    <n v="2023"/>
    <n v="0"/>
  </r>
  <r>
    <n v="231839"/>
    <n v="39574370"/>
    <n v="174565433"/>
    <n v="78062590"/>
    <n v="655"/>
    <n v="6559933034"/>
    <n v="0"/>
    <n v="547"/>
    <s v="General Benito Juare"/>
    <d v="2023-07-27T18:47:26"/>
    <d v="1899-12-30T18:47:26"/>
    <n v="18"/>
    <s v="01:00:19"/>
    <s v="00:00:13"/>
    <d v="1899-12-30T01:00:06"/>
    <s v="00:08:33"/>
    <d v="1899-12-30T01:08:52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31842"/>
    <n v="39575489"/>
    <n v="174570378"/>
    <n v="87654279"/>
    <n v="132"/>
    <n v="1322675657"/>
    <n v="9"/>
    <n v="547"/>
    <s v="General Benito Juare"/>
    <d v="2023-07-27T19:14:54"/>
    <d v="1899-12-30T19:14:54"/>
    <n v="19"/>
    <s v="01:00:16"/>
    <s v="00:00:13"/>
    <d v="1899-12-30T01:00:03"/>
    <s v="00:09:19"/>
    <d v="1899-12-30T01:09:35"/>
    <s v="Ipacheco"/>
    <s v=""/>
    <s v=""/>
    <s v="Agente"/>
    <s v="messenger"/>
    <s v="2. BECA BIENESTAR DE EDUCACIÓN MEDIA SUPERIOR,2.1."/>
    <x v="4"/>
    <s v="Maria Isabel Pacheco Alberto"/>
    <s v="jueves"/>
    <n v="5"/>
    <s v="julio"/>
    <n v="7"/>
    <n v="2023"/>
    <n v="0"/>
  </r>
  <r>
    <n v="231843"/>
    <n v="39575502"/>
    <n v="174570699"/>
    <n v="60115789"/>
    <n v="477"/>
    <n v="4777482506"/>
    <n v="11"/>
    <n v="547"/>
    <s v="General Benito Juare"/>
    <d v="2023-07-27T19:15:22"/>
    <d v="1899-12-30T19:15:22"/>
    <n v="19"/>
    <s v="01:00:22"/>
    <s v="00:00:17"/>
    <d v="1899-12-30T01:00:05"/>
    <s v="00:08:33"/>
    <d v="1899-12-30T01:08:55"/>
    <s v="Ipacheco"/>
    <s v=""/>
    <s v=""/>
    <s v="Agente"/>
    <s v="messenger"/>
    <s v="1. BECA BIENESTAR DE EDUCACIÓN BÁSICA,1.1.4. Infor"/>
    <x v="13"/>
    <s v="Maria Isabel Pacheco Alberto"/>
    <s v="jueves"/>
    <n v="5"/>
    <s v="julio"/>
    <n v="7"/>
    <n v="2023"/>
    <n v="0"/>
  </r>
  <r>
    <n v="231847"/>
    <n v="39576463"/>
    <n v="174574447"/>
    <n v="87655778"/>
    <n v="39"/>
    <n v="391968277"/>
    <n v="0"/>
    <n v="547"/>
    <s v="General Benito Juare"/>
    <d v="2023-07-27T19:41:48"/>
    <d v="1899-12-30T19:41:48"/>
    <n v="19"/>
    <s v="01:00:33"/>
    <s v="00:00:29"/>
    <d v="1899-12-30T01:00:04"/>
    <s v="00:03:51"/>
    <d v="1899-12-30T01:04:24"/>
    <s v="Ipacheco"/>
    <s v=""/>
    <s v=""/>
    <s v="Agente"/>
    <s v="messenger"/>
    <s v="8. Conversación abandonada"/>
    <x v="8"/>
    <s v="Maria Isabel Pacheco Alberto"/>
    <s v="jueves"/>
    <n v="5"/>
    <s v="julio"/>
    <n v="7"/>
    <n v="2023"/>
    <n v="0"/>
  </r>
  <r>
    <n v="231848"/>
    <n v="39576522"/>
    <n v="174574784"/>
    <n v="45212101"/>
    <n v="858"/>
    <n v="8581606186"/>
    <n v="0"/>
    <n v="547"/>
    <s v="General Benito Juare"/>
    <d v="2023-07-27T19:43:10"/>
    <d v="1899-12-30T19:43:10"/>
    <n v="19"/>
    <s v="01:00:15"/>
    <s v="00:00:13"/>
    <d v="1899-12-30T01:00:02"/>
    <s v="00:05:19"/>
    <d v="1899-12-30T01:05:34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31850"/>
    <n v="39577046"/>
    <n v="174576713"/>
    <n v="87653664"/>
    <n v="429"/>
    <n v="4296382312"/>
    <n v="11"/>
    <n v="547"/>
    <s v="General Benito Juare"/>
    <d v="2023-07-27T19:57:02"/>
    <d v="1899-12-30T19:57:02"/>
    <n v="19"/>
    <s v="01:00:19"/>
    <s v="00:00:14"/>
    <d v="1899-12-30T01:00:05"/>
    <s v="00:10:20"/>
    <d v="1899-12-30T01:10:39"/>
    <s v="Ipacheco"/>
    <s v=""/>
    <s v=""/>
    <s v="Agente"/>
    <s v="messenger"/>
    <s v="1. BECA BIENESTAR DE EDUCACIÓN BÁSICA,1.1.1. Infor"/>
    <x v="13"/>
    <s v="Maria Isabel Pacheco Alberto"/>
    <s v="jueves"/>
    <n v="5"/>
    <s v="julio"/>
    <n v="7"/>
    <n v="2023"/>
    <n v="0"/>
  </r>
  <r>
    <n v="231852"/>
    <n v="39577122"/>
    <n v="174576821"/>
    <n v="51793424"/>
    <n v="876"/>
    <n v="8769017321"/>
    <n v="0"/>
    <n v="547"/>
    <s v="General Benito Juare"/>
    <d v="2023-07-27T19:59:11"/>
    <d v="1899-12-30T19:59:11"/>
    <n v="19"/>
    <s v="01:00:20"/>
    <s v="00:00:14"/>
    <d v="1899-12-30T01:00:06"/>
    <s v="00:07:51"/>
    <d v="1899-12-30T01:08:11"/>
    <s v="Ipacheco"/>
    <s v=""/>
    <s v=""/>
    <s v="Agente"/>
    <s v="messenger"/>
    <s v="1. BECA BIENESTAR DE EDUCACIÓN BÁSICA,1.1.1. Infor"/>
    <x v="8"/>
    <s v="Maria Isabel Pacheco Alberto"/>
    <s v="jueves"/>
    <n v="5"/>
    <s v="julio"/>
    <n v="7"/>
    <n v="2023"/>
    <n v="0"/>
  </r>
  <r>
    <n v="231854"/>
    <n v="39578091"/>
    <n v="174580766"/>
    <n v="56550754"/>
    <n v="17"/>
    <n v="172756576"/>
    <n v="0"/>
    <n v="547"/>
    <s v="General Benito Juare"/>
    <d v="2023-07-27T20:23:41"/>
    <d v="1899-12-30T20:23:41"/>
    <n v="20"/>
    <s v="01:00:45"/>
    <s v="00:00:39"/>
    <d v="1899-12-30T01:00:06"/>
    <s v="00:05:38"/>
    <d v="1899-12-30T01:06:23"/>
    <s v="Ipacheco"/>
    <s v=""/>
    <s v=""/>
    <s v="Agente"/>
    <s v="messenger"/>
    <s v="1. BECA BIENESTAR DE EDUCACIÓN BÁSICA,1.1.4. Infor"/>
    <x v="8"/>
    <s v="Maria Isabel Pacheco Alberto"/>
    <s v="jueves"/>
    <n v="5"/>
    <s v="julio"/>
    <n v="7"/>
    <n v="2023"/>
    <n v="0"/>
  </r>
  <r>
    <n v="231855"/>
    <n v="39578238"/>
    <n v="174581388"/>
    <n v="76375378"/>
    <n v="385"/>
    <n v="3857839117"/>
    <n v="14"/>
    <n v="547"/>
    <s v="General Benito Juare"/>
    <d v="2023-07-27T20:28:29"/>
    <d v="1899-12-30T20:28:29"/>
    <n v="20"/>
    <s v="01:00:46"/>
    <s v="00:00:43"/>
    <d v="1899-12-30T01:00:03"/>
    <s v="00:05:19"/>
    <d v="1899-12-30T01:06:05"/>
    <s v="Ipacheco"/>
    <s v=""/>
    <s v=""/>
    <s v="Agente"/>
    <s v="messenger"/>
    <s v="1. BECA BIENESTAR DE EDUCACIÓN BÁSICA,1.1.3. Infor"/>
    <x v="12"/>
    <s v="Maria Isabel Pacheco Alberto"/>
    <s v="jueves"/>
    <n v="5"/>
    <s v="julio"/>
    <n v="7"/>
    <n v="2023"/>
    <n v="0"/>
  </r>
  <r>
    <n v="231856"/>
    <n v="39578422"/>
    <n v="174582219"/>
    <n v="66193053"/>
    <n v="106"/>
    <n v="1067622455"/>
    <n v="9"/>
    <n v="547"/>
    <s v="General Benito Juare"/>
    <d v="2023-07-27T20:34:19"/>
    <d v="1899-12-30T20:34:19"/>
    <n v="20"/>
    <s v="01:00:21"/>
    <s v="00:00:18"/>
    <d v="1899-12-30T01:00:03"/>
    <s v="00:13:03"/>
    <d v="1899-12-30T01:13:24"/>
    <s v="Ipacheco"/>
    <s v=""/>
    <s v=""/>
    <s v="Agente"/>
    <s v="messenger"/>
    <s v="1. BECA BIENESTAR DE EDUCACIÓN BÁSICA,1.1.3. Infor"/>
    <x v="4"/>
    <s v="Maria Isabel Pacheco Alberto"/>
    <s v="jueves"/>
    <n v="5"/>
    <s v="julio"/>
    <n v="7"/>
    <n v="2023"/>
    <n v="0"/>
  </r>
  <r>
    <n v="231857"/>
    <n v="39578512"/>
    <n v="174581548"/>
    <n v="87658517"/>
    <n v="438"/>
    <n v="4382392580"/>
    <n v="11"/>
    <n v="547"/>
    <s v="General Benito Juare"/>
    <d v="2023-07-27T20:37:28"/>
    <d v="1899-12-30T20:37:28"/>
    <n v="20"/>
    <s v="01:00:50"/>
    <s v="00:00:46"/>
    <d v="1899-12-30T01:00:04"/>
    <s v="00:02:18"/>
    <d v="1899-12-30T01:03:08"/>
    <s v="Ipacheco"/>
    <s v=""/>
    <s v=""/>
    <s v="Agente"/>
    <s v="messenger"/>
    <s v="8. Conversación abandonada"/>
    <x v="13"/>
    <s v="Maria Isabel Pacheco Alberto"/>
    <s v="jueves"/>
    <n v="5"/>
    <s v="julio"/>
    <n v="7"/>
    <n v="2023"/>
    <n v="0"/>
  </r>
  <r>
    <n v="231858"/>
    <n v="39578609"/>
    <n v="174582692"/>
    <n v="84675471"/>
    <n v="118"/>
    <n v="1180524467"/>
    <n v="9"/>
    <n v="547"/>
    <s v="General Benito Juare"/>
    <d v="2023-07-27T20:41:47"/>
    <d v="1899-12-30T20:41:47"/>
    <n v="20"/>
    <s v="01:00:48"/>
    <s v="00:00:43"/>
    <d v="1899-12-30T01:00:05"/>
    <s v="00:07:07"/>
    <d v="1899-12-30T01:07:55"/>
    <s v="Ipacheco"/>
    <s v=""/>
    <s v=""/>
    <s v="Agente"/>
    <s v="messenger"/>
    <s v="1. BECA BIENESTAR DE EDUCACIÓN BÁSICA,1.1.4. Infor"/>
    <x v="4"/>
    <s v="Maria Isabel Pacheco Alberto"/>
    <s v="jueves"/>
    <n v="5"/>
    <s v="julio"/>
    <n v="7"/>
    <n v="2023"/>
    <n v="0"/>
  </r>
  <r>
    <n v="231861"/>
    <n v="39578865"/>
    <n v="174584222"/>
    <n v="60995916"/>
    <n v="934"/>
    <n v="9342440758"/>
    <n v="7"/>
    <n v="547"/>
    <s v="General Benito Juare"/>
    <d v="2023-07-27T20:51:43"/>
    <d v="1899-12-30T20:51:43"/>
    <n v="20"/>
    <s v="01:01:38"/>
    <s v="00:01:34"/>
    <d v="1899-12-30T01:00:04"/>
    <s v="00:05:31"/>
    <d v="1899-12-30T01:07:09"/>
    <s v="Ipacheco"/>
    <s v=""/>
    <s v=""/>
    <s v="Agente"/>
    <s v="messenger"/>
    <s v="1. BECA BIENESTAR DE EDUCACIÓN BÁSICA,1.1.2. Infor"/>
    <x v="16"/>
    <s v="Maria Isabel Pacheco Alberto"/>
    <s v="jueves"/>
    <n v="5"/>
    <s v="julio"/>
    <n v="7"/>
    <n v="2023"/>
    <n v="0"/>
  </r>
  <r>
    <n v="231862"/>
    <n v="39579143"/>
    <n v="174584626"/>
    <n v="72535086"/>
    <n v="434"/>
    <n v="4348828988"/>
    <n v="16"/>
    <n v="547"/>
    <s v="General Benito Juare"/>
    <d v="2023-07-27T21:00:49"/>
    <d v="1899-12-30T21:00:49"/>
    <n v="21"/>
    <s v="01:00:20"/>
    <s v="00:00:17"/>
    <d v="1899-12-30T01:00:03"/>
    <s v="00:10:36"/>
    <d v="1899-12-30T01:10:56"/>
    <s v="Ipacheco"/>
    <s v=""/>
    <s v=""/>
    <s v="Agente"/>
    <s v="messenger"/>
    <s v="1. BECA BIENESTAR DE EDUCACIÓN BÁSICA,1.1.3. Infor"/>
    <x v="0"/>
    <s v="Maria Isabel Pacheco Alberto"/>
    <s v="jueves"/>
    <n v="5"/>
    <s v="julio"/>
    <n v="7"/>
    <n v="2023"/>
    <n v="0"/>
  </r>
  <r>
    <n v="231863"/>
    <n v="39579314"/>
    <n v="174585695"/>
    <n v="64666306"/>
    <n v="597"/>
    <n v="5977351004"/>
    <n v="15"/>
    <n v="547"/>
    <s v="General Benito Juare"/>
    <d v="2023-07-27T21:06:04"/>
    <d v="1899-12-30T21:06:04"/>
    <n v="21"/>
    <s v="01:00:28"/>
    <s v="00:00:25"/>
    <d v="1899-12-30T01:00:03"/>
    <s v="00:03:10"/>
    <d v="1899-12-30T01:03:38"/>
    <s v="Ipacheco"/>
    <s v=""/>
    <s v=""/>
    <s v="Agente"/>
    <s v="messenger"/>
    <s v="2. BECA BIENESTAR DE EDUCACIÓN MEDIA SUPERIOR,2.1."/>
    <x v="22"/>
    <s v="Maria Isabel Pacheco Alberto"/>
    <s v="jueves"/>
    <n v="5"/>
    <s v="julio"/>
    <n v="7"/>
    <n v="2023"/>
    <n v="0"/>
  </r>
  <r>
    <n v="231958"/>
    <n v="39624855"/>
    <n v="174774223"/>
    <n v="83646441"/>
    <n v="476"/>
    <n v="4768026143"/>
    <n v="11"/>
    <n v="547"/>
    <s v="General Benito Juare"/>
    <d v="2023-07-28T14:27:23"/>
    <d v="1899-12-30T14:27:23"/>
    <n v="14"/>
    <s v="01:00:15"/>
    <s v="00:00:13"/>
    <d v="1899-12-30T01:00:02"/>
    <s v="00:13:30"/>
    <d v="1899-12-30T01:13:45"/>
    <s v="Ipacheco"/>
    <s v=""/>
    <s v=""/>
    <s v="Agente"/>
    <s v="messenger"/>
    <s v="2. BECA BIENESTAR DE EDUCACIÓN MEDIA SUPERIOR,2.1."/>
    <x v="13"/>
    <s v="Maria Isabel Pacheco Alberto"/>
    <s v="viernes"/>
    <n v="6"/>
    <s v="julio"/>
    <n v="7"/>
    <n v="2023"/>
    <n v="0"/>
  </r>
  <r>
    <n v="231959"/>
    <n v="39624957"/>
    <n v="174774606"/>
    <n v="73752042"/>
    <n v="14"/>
    <n v="147394381"/>
    <n v="0"/>
    <n v="547"/>
    <s v="General Benito Juare"/>
    <d v="2023-07-28T14:28:09"/>
    <d v="1899-12-30T14:28:09"/>
    <n v="14"/>
    <s v="01:00:22"/>
    <s v="00:00:16"/>
    <d v="1899-12-30T01:00:06"/>
    <s v="00:09:36"/>
    <d v="1899-12-30T01:09:58"/>
    <s v="Ipacheco"/>
    <s v=""/>
    <s v=""/>
    <s v="Agente"/>
    <s v="messenger"/>
    <s v="2. BECA BIENESTAR DE EDUCACIÓN MEDIA SUPERIOR,2.1."/>
    <x v="8"/>
    <s v="Maria Isabel Pacheco Alberto"/>
    <s v="viernes"/>
    <n v="6"/>
    <s v="julio"/>
    <n v="7"/>
    <n v="2023"/>
    <n v="0"/>
  </r>
  <r>
    <n v="231964"/>
    <n v="39626886"/>
    <n v="174780053"/>
    <n v="73752042"/>
    <n v="14"/>
    <n v="147394381"/>
    <n v="0"/>
    <n v="547"/>
    <s v="General Benito Juare"/>
    <d v="2023-07-28T14:43:33"/>
    <d v="1899-12-30T14:43:33"/>
    <n v="14"/>
    <s v="01:00:14"/>
    <s v="00:00:12"/>
    <d v="1899-12-30T01:00:02"/>
    <s v="00:02:20"/>
    <d v="1899-12-30T01:02:34"/>
    <s v="Ipacheco"/>
    <s v=""/>
    <s v=""/>
    <s v="Agente"/>
    <s v="messenger"/>
    <s v="8. Conversación abandonada"/>
    <x v="8"/>
    <s v="Maria Isabel Pacheco Alberto"/>
    <s v="viernes"/>
    <n v="6"/>
    <s v="julio"/>
    <n v="7"/>
    <n v="2023"/>
    <n v="0"/>
  </r>
  <r>
    <n v="231965"/>
    <n v="39626925"/>
    <n v="174779342"/>
    <n v="87737638"/>
    <n v="258"/>
    <n v="2589845492"/>
    <n v="0"/>
    <n v="547"/>
    <s v="General Benito Juare"/>
    <d v="2023-07-28T14:43:53"/>
    <d v="1899-12-30T14:43:53"/>
    <n v="14"/>
    <s v="01:00:14"/>
    <s v="00:00:12"/>
    <d v="1899-12-30T01:00:02"/>
    <s v="00:07:27"/>
    <d v="1899-12-30T01:07:41"/>
    <s v="Ipacheco"/>
    <s v=""/>
    <s v=""/>
    <s v="Agente"/>
    <s v="messenger"/>
    <s v="2. BECA BIENESTAR DE EDUCACIÓN MEDIA SUPERIOR,2.1."/>
    <x v="8"/>
    <s v="Maria Isabel Pacheco Alberto"/>
    <s v="viernes"/>
    <n v="6"/>
    <s v="julio"/>
    <n v="7"/>
    <n v="2023"/>
    <n v="0"/>
  </r>
  <r>
    <n v="231972"/>
    <n v="39628723"/>
    <n v="174785373"/>
    <n v="87739735"/>
    <n v="216"/>
    <n v="2160268868"/>
    <n v="0"/>
    <n v="547"/>
    <s v="General Benito Juare"/>
    <d v="2023-07-28T15:04:18"/>
    <d v="1899-12-30T15:04:18"/>
    <n v="15"/>
    <s v="01:00:15"/>
    <s v="00:00:13"/>
    <d v="1899-12-30T01:00:02"/>
    <s v="00:14:13"/>
    <d v="1899-12-30T01:14:28"/>
    <s v="Ipacheco"/>
    <s v=""/>
    <s v=""/>
    <s v="Agente"/>
    <s v="messenger"/>
    <s v="3. BECA BIENESTAR JEF,3.1.5. Información situación"/>
    <x v="8"/>
    <s v="Maria Isabel Pacheco Alberto"/>
    <s v="viernes"/>
    <n v="6"/>
    <s v="julio"/>
    <n v="7"/>
    <n v="2023"/>
    <n v="0"/>
  </r>
  <r>
    <n v="231974"/>
    <n v="39629341"/>
    <n v="174788627"/>
    <n v="47043807"/>
    <n v="810"/>
    <n v="8101616423"/>
    <n v="0"/>
    <n v="547"/>
    <s v="General Benito Juare"/>
    <d v="2023-07-28T15:11:54"/>
    <d v="1899-12-30T15:11:54"/>
    <n v="15"/>
    <s v="01:00:25"/>
    <s v="00:00:19"/>
    <d v="1899-12-30T01:00:06"/>
    <s v="00:17:10"/>
    <d v="1899-12-30T01:17:35"/>
    <s v="Ipacheco"/>
    <s v=""/>
    <s v=""/>
    <s v="Agente"/>
    <s v="messenger"/>
    <s v="2. BECA BIENESTAR DE EDUCACIÓN MEDIA SUPERIOR,2.1."/>
    <x v="8"/>
    <s v="Maria Isabel Pacheco Alberto"/>
    <s v="viernes"/>
    <n v="6"/>
    <s v="julio"/>
    <n v="7"/>
    <n v="2023"/>
    <n v="0"/>
  </r>
  <r>
    <n v="231981"/>
    <n v="39632390"/>
    <n v="174799001"/>
    <n v="64730434"/>
    <n v="660"/>
    <n v="6606592555"/>
    <n v="0"/>
    <n v="547"/>
    <s v="General Benito Juare"/>
    <d v="2023-07-28T15:49:07"/>
    <d v="1899-12-30T15:49:07"/>
    <n v="15"/>
    <s v="01:00:43"/>
    <s v="00:00:40"/>
    <d v="1899-12-30T01:00:03"/>
    <s v="00:08:45"/>
    <d v="1899-12-30T01:09:28"/>
    <s v="Ipacheco"/>
    <s v=""/>
    <s v=""/>
    <s v="Agente"/>
    <s v="messenger"/>
    <s v="1. BECA BIENESTAR DE EDUCACIÓN BÁSICA,1.1.4. Infor"/>
    <x v="8"/>
    <s v="Maria Isabel Pacheco Alberto"/>
    <s v="viernes"/>
    <n v="6"/>
    <s v="julio"/>
    <n v="7"/>
    <n v="2023"/>
    <n v="0"/>
  </r>
  <r>
    <n v="231983"/>
    <n v="39632845"/>
    <n v="174800641"/>
    <n v="60260693"/>
    <n v="908"/>
    <n v="9081497313"/>
    <n v="0"/>
    <n v="547"/>
    <s v="General Benito Juare"/>
    <d v="2023-07-28T15:55:14"/>
    <d v="1899-12-30T15:55:14"/>
    <n v="15"/>
    <s v="01:00:15"/>
    <s v="00:00:09"/>
    <d v="1899-12-30T01:00:06"/>
    <s v="00:05:34"/>
    <d v="1899-12-30T01:05:49"/>
    <s v="Ipacheco"/>
    <s v=""/>
    <s v=""/>
    <s v="Agente"/>
    <s v="messenger"/>
    <s v="1. BECA BIENESTAR DE EDUCACIÓN BÁSICA,1.1.4. Infor"/>
    <x v="8"/>
    <s v="Maria Isabel Pacheco Alberto"/>
    <s v="viernes"/>
    <n v="6"/>
    <s v="julio"/>
    <n v="7"/>
    <n v="2023"/>
    <n v="0"/>
  </r>
  <r>
    <n v="231990"/>
    <n v="39634161"/>
    <n v="174805175"/>
    <n v="83476403"/>
    <n v="23"/>
    <n v="235203168"/>
    <n v="0"/>
    <n v="547"/>
    <s v="General Benito Juare"/>
    <d v="2023-07-28T16:11:45"/>
    <d v="1899-12-30T16:11:45"/>
    <n v="16"/>
    <s v="01:00:22"/>
    <s v="00:00:17"/>
    <d v="1899-12-30T01:00:05"/>
    <s v="00:14:42"/>
    <d v="1899-12-30T01:15:04"/>
    <s v="Ipacheco"/>
    <s v=""/>
    <s v=""/>
    <s v="Agente"/>
    <s v="messenger"/>
    <s v="1. BECA BIENESTAR DE EDUCACIÓN BÁSICA,1.1.4. Infor"/>
    <x v="8"/>
    <s v="Maria Isabel Pacheco Alberto"/>
    <s v="viernes"/>
    <n v="6"/>
    <s v="julio"/>
    <n v="7"/>
    <n v="2023"/>
    <n v="0"/>
  </r>
  <r>
    <n v="231991"/>
    <n v="39634245"/>
    <n v="174804634"/>
    <n v="87748180"/>
    <n v="229"/>
    <n v="2292477339"/>
    <n v="30"/>
    <n v="547"/>
    <s v="General Benito Juare"/>
    <d v="2023-07-28T16:12:59"/>
    <d v="1899-12-30T16:12:59"/>
    <n v="16"/>
    <s v="01:00:35"/>
    <s v="00:00:29"/>
    <d v="1899-12-30T01:00:06"/>
    <s v="00:08:04"/>
    <d v="1899-12-30T01:08:39"/>
    <s v="Ipacheco"/>
    <s v=""/>
    <s v=""/>
    <s v="Agente"/>
    <s v="messenger"/>
    <s v="1. BECA BIENESTAR DE EDUCACIÓN BÁSICA,1.1.1. Infor"/>
    <x v="3"/>
    <s v="Maria Isabel Pacheco Alberto"/>
    <s v="viernes"/>
    <n v="6"/>
    <s v="julio"/>
    <n v="7"/>
    <n v="2023"/>
    <n v="0"/>
  </r>
  <r>
    <n v="231996"/>
    <n v="39635123"/>
    <n v="174809060"/>
    <n v="83966618"/>
    <n v="990"/>
    <n v="9900191634"/>
    <n v="0"/>
    <n v="547"/>
    <s v="General Benito Juare"/>
    <d v="2023-07-28T16:27:10"/>
    <d v="1899-12-30T16:27:10"/>
    <n v="16"/>
    <s v="01:00:20"/>
    <s v="00:00:15"/>
    <d v="1899-12-30T01:00:05"/>
    <s v="00:03:18"/>
    <d v="1899-12-30T01:03:38"/>
    <s v="Ipacheco"/>
    <s v=""/>
    <s v=""/>
    <s v="Agente"/>
    <s v="messenger"/>
    <s v="2. BECA BIENESTAR DE EDUCACIÓN MEDIA SUPERIOR,2.1."/>
    <x v="8"/>
    <s v="Maria Isabel Pacheco Alberto"/>
    <s v="viernes"/>
    <n v="6"/>
    <s v="julio"/>
    <n v="7"/>
    <n v="2023"/>
    <n v="0"/>
  </r>
  <r>
    <n v="231997"/>
    <n v="39635218"/>
    <n v="174809132"/>
    <n v="60528881"/>
    <n v="943"/>
    <n v="9432053950"/>
    <n v="0"/>
    <n v="547"/>
    <s v="General Benito Juare"/>
    <d v="2023-07-28T16:28:27"/>
    <d v="1899-12-30T16:28:27"/>
    <n v="16"/>
    <s v="01:00:29"/>
    <s v="00:00:26"/>
    <d v="1899-12-30T01:00:03"/>
    <s v="00:11:13"/>
    <d v="1899-12-30T01:11:42"/>
    <s v="Ipacheco"/>
    <s v=""/>
    <s v=""/>
    <s v="Agente"/>
    <s v="messenger"/>
    <s v="1. BECA BIENESTAR DE EDUCACIÓN BÁSICA,1.1.2. Infor"/>
    <x v="8"/>
    <s v="Maria Isabel Pacheco Alberto"/>
    <s v="viernes"/>
    <n v="6"/>
    <s v="julio"/>
    <n v="7"/>
    <n v="2023"/>
    <n v="0"/>
  </r>
  <r>
    <n v="231999"/>
    <n v="39635277"/>
    <n v="174809532"/>
    <n v="83736891"/>
    <n v="178"/>
    <n v="1783814234"/>
    <n v="9"/>
    <n v="547"/>
    <s v="General Benito Juare"/>
    <d v="2023-07-28T16:29:11"/>
    <d v="1899-12-30T16:29:11"/>
    <n v="16"/>
    <s v="01:01:48"/>
    <s v="00:00:09"/>
    <d v="1899-12-30T01:01:39"/>
    <s v="00:02:48"/>
    <d v="1899-12-30T01:04:36"/>
    <s v="Ipacheco"/>
    <s v=""/>
    <s v=""/>
    <s v="Agente"/>
    <s v="messenger"/>
    <s v="8. Conversación abandonada"/>
    <x v="4"/>
    <s v="Maria Isabel Pacheco Alberto"/>
    <s v="viernes"/>
    <n v="6"/>
    <s v="julio"/>
    <n v="7"/>
    <n v="2023"/>
    <n v="0"/>
  </r>
  <r>
    <n v="232000"/>
    <n v="39635358"/>
    <n v="174809734"/>
    <n v="87096625"/>
    <n v="484"/>
    <n v="4849211482"/>
    <n v="0"/>
    <n v="547"/>
    <s v="General Benito Juare"/>
    <d v="2023-07-28T16:30:26"/>
    <d v="1899-12-30T16:30:26"/>
    <n v="16"/>
    <s v="01:03:34"/>
    <s v="00:00:10"/>
    <d v="1899-12-30T01:03:24"/>
    <s v="00:02:17"/>
    <d v="1899-12-30T01:05:51"/>
    <s v="Ipacheco"/>
    <s v=""/>
    <s v=""/>
    <s v="Agente"/>
    <s v="messenger"/>
    <s v="8. Conversación abandonada"/>
    <x v="8"/>
    <s v="Maria Isabel Pacheco Alberto"/>
    <s v="viernes"/>
    <n v="6"/>
    <s v="julio"/>
    <n v="7"/>
    <n v="2023"/>
    <n v="0"/>
  </r>
  <r>
    <n v="232001"/>
    <n v="39635397"/>
    <n v="174809856"/>
    <n v="87750406"/>
    <n v="10"/>
    <n v="102432949"/>
    <n v="0"/>
    <n v="547"/>
    <s v="General Benito Juare"/>
    <d v="2023-07-28T16:31:06"/>
    <d v="1899-12-30T16:31:06"/>
    <n v="16"/>
    <s v="01:05:25"/>
    <s v="00:00:11"/>
    <d v="1899-12-30T01:05:14"/>
    <s v="00:02:21"/>
    <d v="1899-12-30T01:07:46"/>
    <s v="Ipacheco"/>
    <s v=""/>
    <s v=""/>
    <s v="Agente"/>
    <s v="messenger"/>
    <s v="8. Conversación abandonada"/>
    <x v="8"/>
    <s v="Maria Isabel Pacheco Alberto"/>
    <s v="viernes"/>
    <n v="6"/>
    <s v="julio"/>
    <n v="7"/>
    <n v="2023"/>
    <n v="0"/>
  </r>
  <r>
    <n v="232003"/>
    <n v="39635866"/>
    <n v="174810339"/>
    <n v="82334859"/>
    <n v="170"/>
    <n v="1705240692"/>
    <n v="0"/>
    <n v="547"/>
    <s v="General Benito Juare"/>
    <d v="2023-07-28T16:39:00"/>
    <d v="1899-12-30T16:39:00"/>
    <n v="16"/>
    <s v="01:00:37"/>
    <s v="00:00:32"/>
    <d v="1899-12-30T01:00:05"/>
    <s v="00:12:21"/>
    <d v="1899-12-30T01:12:58"/>
    <s v="Ipacheco"/>
    <s v=""/>
    <s v=""/>
    <s v="Agente"/>
    <s v="messenger"/>
    <s v="1. BECA BIENESTAR DE EDUCACIÓN BÁSICA,1.1.2. Infor"/>
    <x v="8"/>
    <s v="Maria Isabel Pacheco Alberto"/>
    <s v="viernes"/>
    <n v="6"/>
    <s v="julio"/>
    <n v="7"/>
    <n v="2023"/>
    <n v="0"/>
  </r>
  <r>
    <n v="232004"/>
    <n v="39635914"/>
    <n v="174811419"/>
    <n v="84893004"/>
    <n v="256"/>
    <n v="2568148434"/>
    <n v="0"/>
    <n v="547"/>
    <s v="General Benito Juare"/>
    <d v="2023-07-28T16:40:01"/>
    <d v="1899-12-30T16:40:01"/>
    <n v="16"/>
    <s v="01:00:29"/>
    <s v="00:00:15"/>
    <d v="1899-12-30T01:00:14"/>
    <s v="00:11:35"/>
    <d v="1899-12-30T01:12:04"/>
    <s v="Ipacheco"/>
    <s v=""/>
    <s v=""/>
    <s v="Agente"/>
    <s v="messenger"/>
    <s v="1. BECA BIENESTAR DE EDUCACIÓN BÁSICA,1.1.2. Infor"/>
    <x v="8"/>
    <s v="Maria Isabel Pacheco Alberto"/>
    <s v="viernes"/>
    <n v="6"/>
    <s v="julio"/>
    <n v="7"/>
    <n v="2023"/>
    <n v="0"/>
  </r>
  <r>
    <n v="232007"/>
    <n v="39636042"/>
    <n v="174812516"/>
    <n v="60528881"/>
    <n v="943"/>
    <n v="9432053950"/>
    <n v="0"/>
    <n v="547"/>
    <s v="General Benito Juare"/>
    <d v="2023-07-28T16:42:07"/>
    <d v="1899-12-30T16:42:07"/>
    <n v="16"/>
    <s v="01:13:09"/>
    <s v="00:00:11"/>
    <d v="1899-12-30T01:12:58"/>
    <s v="00:02:43"/>
    <d v="1899-12-30T01:15:52"/>
    <s v="Ipacheco"/>
    <s v=""/>
    <s v=""/>
    <s v="Agente"/>
    <s v="messenger"/>
    <s v="8. Conversación abandonada"/>
    <x v="8"/>
    <s v="Maria Isabel Pacheco Alberto"/>
    <s v="viernes"/>
    <n v="6"/>
    <s v="julio"/>
    <n v="7"/>
    <n v="2023"/>
    <n v="0"/>
  </r>
  <r>
    <n v="232009"/>
    <n v="39636187"/>
    <n v="174812719"/>
    <n v="87750527"/>
    <n v="677"/>
    <n v="6773263010"/>
    <n v="10"/>
    <n v="547"/>
    <s v="General Benito Juare"/>
    <d v="2023-07-28T16:44:46"/>
    <d v="1899-12-30T16:44:46"/>
    <n v="16"/>
    <s v="01:10:25"/>
    <s v="00:00:06"/>
    <d v="1899-12-30T01:10:19"/>
    <s v="00:02:45"/>
    <d v="1899-12-30T01:13:10"/>
    <s v="Ipacheco"/>
    <s v=""/>
    <s v=""/>
    <s v="Agente"/>
    <s v="messenger"/>
    <s v="8. Conversación abandonada"/>
    <x v="21"/>
    <s v="Maria Isabel Pacheco Alberto"/>
    <s v="viernes"/>
    <n v="6"/>
    <s v="julio"/>
    <n v="7"/>
    <n v="2023"/>
    <n v="0"/>
  </r>
  <r>
    <n v="232011"/>
    <n v="39636518"/>
    <n v="174814062"/>
    <n v="87751752"/>
    <n v="814"/>
    <n v="8149121846"/>
    <n v="19"/>
    <n v="547"/>
    <s v="General Benito Juare"/>
    <d v="2023-07-28T16:51:01"/>
    <d v="1899-12-30T16:51:01"/>
    <n v="16"/>
    <s v="01:07:05"/>
    <s v="00:00:06"/>
    <d v="1899-12-30T01:06:59"/>
    <s v="00:05:46"/>
    <d v="1899-12-30T01:12:51"/>
    <s v="Ipacheco"/>
    <s v=""/>
    <s v=""/>
    <s v="Agente"/>
    <s v="messenger"/>
    <s v="3. BECA BIENESTAR JEF,3.1.5. Información situación"/>
    <x v="10"/>
    <s v="Maria Isabel Pacheco Alberto"/>
    <s v="viernes"/>
    <n v="6"/>
    <s v="julio"/>
    <n v="7"/>
    <n v="2023"/>
    <n v="0"/>
  </r>
  <r>
    <n v="232012"/>
    <n v="39636748"/>
    <n v="174815280"/>
    <n v="60888907"/>
    <n v="575"/>
    <n v="5754444817"/>
    <n v="0"/>
    <n v="547"/>
    <s v="General Benito Juare"/>
    <d v="2023-07-28T16:55:11"/>
    <d v="1899-12-30T16:55:11"/>
    <n v="16"/>
    <s v="01:03:02"/>
    <s v="00:00:08"/>
    <d v="1899-12-30T01:02:54"/>
    <s v="00:08:32"/>
    <d v="1899-12-30T01:11:34"/>
    <s v="Ipacheco"/>
    <s v=""/>
    <s v=""/>
    <s v="Agente"/>
    <s v="messenger"/>
    <s v="1. BECA BIENESTAR DE EDUCACIÓN BÁSICA,1.1.2. Infor"/>
    <x v="8"/>
    <s v="Maria Isabel Pacheco Alberto"/>
    <s v="viernes"/>
    <n v="6"/>
    <s v="julio"/>
    <n v="7"/>
    <n v="2023"/>
    <n v="0"/>
  </r>
  <r>
    <n v="232014"/>
    <n v="39637232"/>
    <n v="174809287"/>
    <n v="82766326"/>
    <n v="891"/>
    <n v="8916791800"/>
    <n v="28"/>
    <n v="547"/>
    <s v="General Benito Juare"/>
    <d v="2023-07-28T17:04:42"/>
    <d v="1899-12-30T17:04:42"/>
    <n v="17"/>
    <s v="01:00:17"/>
    <s v="00:00:14"/>
    <d v="1899-12-30T01:00:03"/>
    <s v="00:02:58"/>
    <d v="1899-12-30T01:03:15"/>
    <s v="Ipacheco"/>
    <s v=""/>
    <s v="Ipacheco"/>
    <s v="Agente"/>
    <s v="messenger"/>
    <s v="8. Conversación abandonada"/>
    <x v="26"/>
    <s v="Maria Isabel Pacheco Alberto"/>
    <s v="viernes"/>
    <n v="6"/>
    <s v="julio"/>
    <n v="7"/>
    <n v="2023"/>
    <n v="0"/>
  </r>
  <r>
    <n v="232017"/>
    <n v="39637391"/>
    <n v="174818146"/>
    <n v="87096625"/>
    <n v="484"/>
    <n v="4849211482"/>
    <n v="0"/>
    <n v="547"/>
    <s v="General Benito Juare"/>
    <d v="2023-07-28T17:08:17"/>
    <d v="1899-12-30T17:08:17"/>
    <n v="17"/>
    <s v="01:00:14"/>
    <s v="00:00:11"/>
    <d v="1899-12-30T01:00:03"/>
    <s v="00:22:45"/>
    <d v="1899-12-30T01:22:59"/>
    <s v="Ipacheco"/>
    <s v=""/>
    <s v=""/>
    <s v="Agente"/>
    <s v="messenger"/>
    <s v="2. BECA BIENESTAR DE EDUCACIÓN MEDIA SUPERIOR,2.1."/>
    <x v="8"/>
    <s v="Maria Isabel Pacheco Alberto"/>
    <s v="viernes"/>
    <n v="6"/>
    <s v="julio"/>
    <n v="7"/>
    <n v="2023"/>
    <n v="0"/>
  </r>
  <r>
    <n v="232018"/>
    <n v="39637420"/>
    <n v="174817303"/>
    <n v="87752812"/>
    <n v="902"/>
    <n v="9025217822"/>
    <n v="0"/>
    <n v="547"/>
    <s v="General Benito Juare"/>
    <d v="2023-07-28T17:08:47"/>
    <d v="1899-12-30T17:08:47"/>
    <n v="17"/>
    <s v="01:00:12"/>
    <s v="00:00:09"/>
    <d v="1899-12-30T01:00:03"/>
    <s v="00:05:05"/>
    <d v="1899-12-30T01:05:17"/>
    <s v="Ipacheco"/>
    <s v=""/>
    <s v=""/>
    <s v="Agente"/>
    <s v="messenger"/>
    <s v="1. BECA BIENESTAR DE EDUCACIÓN BÁSICA,1.1.1. Infor"/>
    <x v="8"/>
    <s v="Maria Isabel Pacheco Alberto"/>
    <s v="viernes"/>
    <n v="6"/>
    <s v="julio"/>
    <n v="7"/>
    <n v="2023"/>
    <n v="0"/>
  </r>
  <r>
    <n v="232022"/>
    <n v="39637741"/>
    <n v="174819485"/>
    <n v="83217480"/>
    <n v="444"/>
    <n v="4440450472"/>
    <n v="24"/>
    <n v="547"/>
    <s v="General Benito Juare"/>
    <d v="2023-07-28T17:15:26"/>
    <d v="1899-12-30T17:15:26"/>
    <n v="17"/>
    <s v="01:00:57"/>
    <s v="00:00:53"/>
    <d v="1899-12-30T01:00:04"/>
    <s v="00:05:44"/>
    <d v="1899-12-30T01:06:41"/>
    <s v="Ipacheco"/>
    <s v=""/>
    <s v=""/>
    <s v="Agente"/>
    <s v="messenger"/>
    <s v="1. BECA BIENESTAR DE EDUCACIÓN BÁSICA,1.1.4. Infor"/>
    <x v="29"/>
    <s v="Maria Isabel Pacheco Alberto"/>
    <s v="viernes"/>
    <n v="6"/>
    <s v="julio"/>
    <n v="7"/>
    <n v="2023"/>
    <n v="0"/>
  </r>
  <r>
    <n v="232025"/>
    <n v="39638092"/>
    <n v="174820782"/>
    <n v="87752476"/>
    <n v="440"/>
    <n v="4400506314"/>
    <n v="0"/>
    <n v="547"/>
    <s v="General Benito Juare"/>
    <d v="2023-07-28T17:23:49"/>
    <d v="1899-12-30T17:23:49"/>
    <n v="17"/>
    <s v="NULL"/>
    <s v="NULL"/>
    <d v="1899-12-30T01:00:06"/>
    <s v="NULL"/>
    <d v="1899-12-30T01:00:14"/>
    <s v="Ipacheco"/>
    <s v=""/>
    <s v=""/>
    <s v="Usuario cancela"/>
    <s v="messenger"/>
    <s v="8. Conversación abandonada"/>
    <x v="8"/>
    <s v="Maria Isabel Pacheco Alberto"/>
    <s v="viernes"/>
    <n v="6"/>
    <s v="julio"/>
    <n v="7"/>
    <n v="2023"/>
    <n v="0"/>
  </r>
  <r>
    <n v="232031"/>
    <n v="39638940"/>
    <n v="174824694"/>
    <n v="60628404"/>
    <n v="97"/>
    <n v="976847811"/>
    <n v="0"/>
    <n v="547"/>
    <s v="General Benito Juare"/>
    <d v="2023-07-28T17:43:02"/>
    <d v="1899-12-30T17:43:02"/>
    <n v="17"/>
    <s v="01:18:09"/>
    <s v="00:00:06"/>
    <d v="1899-12-30T01:18:03"/>
    <s v="00:02:59"/>
    <d v="1899-12-30T01:21:08"/>
    <s v="Ipacheco"/>
    <s v=""/>
    <s v=""/>
    <s v="Agente"/>
    <s v="messenger"/>
    <s v="8. Conversación abandonada"/>
    <x v="8"/>
    <s v="Maria Isabel Pacheco Alberto"/>
    <s v="viernes"/>
    <n v="6"/>
    <s v="julio"/>
    <n v="7"/>
    <n v="2023"/>
    <n v="0"/>
  </r>
  <r>
    <n v="232032"/>
    <n v="39638956"/>
    <n v="174824735"/>
    <n v="82498619"/>
    <n v="956"/>
    <n v="9564423409"/>
    <n v="0"/>
    <n v="547"/>
    <s v="General Benito Juare"/>
    <d v="2023-07-28T17:43:20"/>
    <d v="1899-12-30T17:43:20"/>
    <n v="17"/>
    <s v="01:17:54"/>
    <s v="00:00:09"/>
    <d v="1899-12-30T01:17:45"/>
    <s v="00:08:36"/>
    <d v="1899-12-30T01:26:30"/>
    <s v="Ipacheco"/>
    <s v=""/>
    <s v=""/>
    <s v="Agente"/>
    <s v="messenger"/>
    <s v="1. BECA BIENESTAR DE EDUCACIÓN BÁSICA,1.1.4. Infor"/>
    <x v="8"/>
    <s v="Maria Isabel Pacheco Alberto"/>
    <s v="viernes"/>
    <n v="6"/>
    <s v="julio"/>
    <n v="7"/>
    <n v="2023"/>
    <n v="0"/>
  </r>
  <r>
    <n v="232035"/>
    <n v="39639425"/>
    <n v="174826655"/>
    <n v="87663892"/>
    <n v="224"/>
    <n v="2248221523"/>
    <n v="21"/>
    <n v="547"/>
    <s v="General Benito Juare"/>
    <d v="2023-07-28T17:54:09"/>
    <d v="1899-12-30T17:54:09"/>
    <n v="17"/>
    <s v="01:10:12"/>
    <s v="00:00:06"/>
    <d v="1899-12-30T01:10:06"/>
    <s v="00:08:17"/>
    <d v="1899-12-30T01:18:29"/>
    <s v="Ipacheco"/>
    <s v=""/>
    <s v=""/>
    <s v="Agente"/>
    <s v="messenger"/>
    <s v="1. BECA BIENESTAR DE EDUCACIÓN BÁSICA,1.1.3. Infor"/>
    <x v="9"/>
    <s v="Maria Isabel Pacheco Alberto"/>
    <s v="viernes"/>
    <n v="6"/>
    <s v="julio"/>
    <n v="7"/>
    <n v="2023"/>
    <n v="0"/>
  </r>
  <r>
    <n v="232038"/>
    <n v="39639719"/>
    <n v="174827674"/>
    <n v="87655131"/>
    <n v="22"/>
    <n v="224540754"/>
    <n v="0"/>
    <n v="547"/>
    <s v="General Benito Juare"/>
    <d v="2023-07-28T18:02:06"/>
    <d v="1899-12-30T18:02:06"/>
    <n v="18"/>
    <s v="01:08:01"/>
    <s v="00:00:12"/>
    <d v="1899-12-30T01:07:49"/>
    <s v="00:05:59"/>
    <d v="1899-12-30T01:14:00"/>
    <s v="Ipacheco"/>
    <s v=""/>
    <s v=""/>
    <s v="Agente"/>
    <s v="messenger"/>
    <s v="2. BECA BIENESTAR DE EDUCACIÓN MEDIA SUPERIOR,2.1."/>
    <x v="8"/>
    <s v="Maria Isabel Pacheco Alberto"/>
    <s v="viernes"/>
    <n v="6"/>
    <s v="julio"/>
    <n v="7"/>
    <n v="2023"/>
    <n v="0"/>
  </r>
  <r>
    <n v="232041"/>
    <n v="39640758"/>
    <n v="174832662"/>
    <n v="71050596"/>
    <n v="284"/>
    <n v="2846606347"/>
    <n v="30"/>
    <n v="547"/>
    <s v="General Benito Juare"/>
    <d v="2023-07-28T18:29:03"/>
    <d v="1899-12-30T18:29:03"/>
    <n v="18"/>
    <s v="01:00:15"/>
    <s v="00:00:13"/>
    <d v="1899-12-30T01:00:02"/>
    <s v="00:16:09"/>
    <d v="1899-12-30T01:16:24"/>
    <s v="Ipacheco"/>
    <s v=""/>
    <s v=""/>
    <s v="Agente"/>
    <s v="messenger"/>
    <s v="1. BECA BIENESTAR DE EDUCACIÓN BÁSICA,2.1.2. Infor"/>
    <x v="3"/>
    <s v="Maria Isabel Pacheco Alberto"/>
    <s v="viernes"/>
    <n v="6"/>
    <s v="julio"/>
    <n v="7"/>
    <n v="2023"/>
    <n v="0"/>
  </r>
  <r>
    <n v="232042"/>
    <n v="39640844"/>
    <n v="174833049"/>
    <n v="87757979"/>
    <n v="530"/>
    <n v="5302262184"/>
    <n v="0"/>
    <n v="547"/>
    <s v="General Benito Juare"/>
    <d v="2023-07-28T18:30:59"/>
    <d v="1899-12-30T18:30:59"/>
    <n v="18"/>
    <s v="01:00:18"/>
    <s v="00:00:12"/>
    <d v="1899-12-30T01:00:06"/>
    <s v="00:20:34"/>
    <d v="1899-12-30T01:20:52"/>
    <s v="Ipacheco"/>
    <s v=""/>
    <s v=""/>
    <s v="Agente"/>
    <s v="messenger"/>
    <s v="1. BECA BIENESTAR DE EDUCACIÓN BÁSICA,1.1.2. Infor"/>
    <x v="8"/>
    <s v="Maria Isabel Pacheco Alberto"/>
    <s v="viernes"/>
    <n v="6"/>
    <s v="julio"/>
    <n v="7"/>
    <n v="2023"/>
    <n v="0"/>
  </r>
  <r>
    <n v="232045"/>
    <n v="39642467"/>
    <n v="174839836"/>
    <n v="83881150"/>
    <n v="524"/>
    <n v="5247406608"/>
    <n v="0"/>
    <n v="547"/>
    <s v="General Benito Juare"/>
    <d v="2023-07-28T19:16:11"/>
    <d v="1899-12-30T19:16:11"/>
    <n v="19"/>
    <s v="01:00:17"/>
    <s v="00:00:13"/>
    <d v="1899-12-30T01:00:04"/>
    <s v="00:11:08"/>
    <d v="1899-12-30T01:11:25"/>
    <s v="Ipacheco"/>
    <s v=""/>
    <s v=""/>
    <s v="Agente"/>
    <s v="messenger"/>
    <s v="1. BECA BIENESTAR DE EDUCACIÓN BÁSICA,1.1.2. Infor"/>
    <x v="8"/>
    <s v="Maria Isabel Pacheco Alberto"/>
    <s v="viernes"/>
    <n v="6"/>
    <s v="julio"/>
    <n v="7"/>
    <n v="2023"/>
    <n v="0"/>
  </r>
  <r>
    <n v="232046"/>
    <n v="39642473"/>
    <n v="174839858"/>
    <n v="73570268"/>
    <n v="689"/>
    <n v="6898873884"/>
    <n v="0"/>
    <n v="547"/>
    <s v="General Benito Juare"/>
    <d v="2023-07-28T19:16:24"/>
    <d v="1899-12-30T19:16:24"/>
    <n v="19"/>
    <s v="01:00:15"/>
    <s v="00:00:09"/>
    <d v="1899-12-30T01:00:06"/>
    <s v="00:23:38"/>
    <d v="1899-12-30T01:23:53"/>
    <s v="Ipacheco"/>
    <s v=""/>
    <s v=""/>
    <s v="Agente"/>
    <s v="messenger"/>
    <s v="1. BECA BIENESTAR DE EDUCACIÓN BÁSICA,1.1.2. Infor"/>
    <x v="8"/>
    <s v="Maria Isabel Pacheco Alberto"/>
    <s v="viernes"/>
    <n v="6"/>
    <s v="julio"/>
    <n v="7"/>
    <n v="2023"/>
    <n v="0"/>
  </r>
  <r>
    <n v="232048"/>
    <n v="39642755"/>
    <n v="174840454"/>
    <n v="74931490"/>
    <n v="644"/>
    <n v="6441286598"/>
    <n v="26"/>
    <n v="547"/>
    <s v="General Benito Juare"/>
    <d v="2023-07-28T19:24:39"/>
    <d v="1899-12-30T19:24:39"/>
    <n v="19"/>
    <s v="01:04:26"/>
    <s v="00:01:25"/>
    <d v="1899-12-30T01:03:01"/>
    <s v="00:07:04"/>
    <d v="1899-12-30T01:11:30"/>
    <s v="Ipacheco"/>
    <s v=""/>
    <s v="Ipacheco"/>
    <s v="Agente"/>
    <s v="messenger"/>
    <s v="2. BECA BIENESTAR DE EDUCACIÓN MEDIA SUPERIOR,2.1."/>
    <x v="20"/>
    <s v="Maria Isabel Pacheco Alberto"/>
    <s v="viernes"/>
    <n v="6"/>
    <s v="julio"/>
    <n v="7"/>
    <n v="2023"/>
    <n v="0"/>
  </r>
  <r>
    <n v="232050"/>
    <n v="39642894"/>
    <n v="174841564"/>
    <n v="77592901"/>
    <n v="217"/>
    <n v="2175297320"/>
    <n v="0"/>
    <n v="547"/>
    <s v="General Benito Juare"/>
    <d v="2023-07-28T19:28:40"/>
    <d v="1899-12-30T19:28:40"/>
    <n v="19"/>
    <s v="01:07:42"/>
    <s v="00:00:07"/>
    <d v="1899-12-30T01:07:35"/>
    <s v="00:06:14"/>
    <d v="1899-12-30T01:13:56"/>
    <s v="Ipacheco"/>
    <s v=""/>
    <s v=""/>
    <s v="Agente"/>
    <s v="messenger"/>
    <s v="2. BECA BIENESTAR DE EDUCACIÓN MEDIA SUPERIOR,2.1."/>
    <x v="8"/>
    <s v="Maria Isabel Pacheco Alberto"/>
    <s v="viernes"/>
    <n v="6"/>
    <s v="julio"/>
    <n v="7"/>
    <n v="2023"/>
    <n v="0"/>
  </r>
  <r>
    <n v="232052"/>
    <n v="39643184"/>
    <n v="174842765"/>
    <n v="87761301"/>
    <n v="873"/>
    <n v="8736868174"/>
    <n v="5"/>
    <n v="547"/>
    <s v="General Benito Juare"/>
    <d v="2023-07-28T19:38:11"/>
    <d v="1899-12-30T19:38:11"/>
    <n v="19"/>
    <s v="01:02:14"/>
    <s v="00:00:05"/>
    <d v="1899-12-30T01:02:09"/>
    <s v="00:02:31"/>
    <d v="1899-12-30T01:04:45"/>
    <s v="Ipacheco"/>
    <s v=""/>
    <s v=""/>
    <s v="Agente"/>
    <s v="messenger"/>
    <s v="8. Conversación abandonada"/>
    <x v="18"/>
    <s v="Maria Isabel Pacheco Alberto"/>
    <s v="viernes"/>
    <n v="6"/>
    <s v="julio"/>
    <n v="7"/>
    <n v="2023"/>
    <n v="0"/>
  </r>
  <r>
    <n v="232055"/>
    <n v="39643813"/>
    <n v="174845515"/>
    <n v="83112974"/>
    <n v="649"/>
    <n v="6494178406"/>
    <n v="8"/>
    <n v="547"/>
    <s v="General Benito Juare"/>
    <d v="2023-07-28T19:59:55"/>
    <d v="1899-12-30T19:59:55"/>
    <n v="19"/>
    <s v="01:00:19"/>
    <s v="00:00:14"/>
    <d v="1899-12-30T01:00:05"/>
    <s v="00:05:23"/>
    <d v="1899-12-30T01:05:42"/>
    <s v="Ipacheco"/>
    <s v=""/>
    <s v=""/>
    <s v="Agente"/>
    <s v="messenger"/>
    <s v="2. BECA BIENESTAR DE EDUCACIÓN MEDIA SUPERIOR,2.1."/>
    <x v="7"/>
    <s v="Maria Isabel Pacheco Alberto"/>
    <s v="viernes"/>
    <n v="6"/>
    <s v="julio"/>
    <n v="7"/>
    <n v="2023"/>
    <n v="0"/>
  </r>
  <r>
    <n v="232056"/>
    <n v="39643910"/>
    <n v="174845115"/>
    <n v="87762122"/>
    <n v="268"/>
    <n v="2683781242"/>
    <n v="0"/>
    <n v="547"/>
    <s v="General Benito Juare"/>
    <d v="2023-07-28T20:03:49"/>
    <d v="1899-12-30T20:03:49"/>
    <n v="20"/>
    <s v="01:01:08"/>
    <s v="00:01:02"/>
    <d v="1899-12-30T01:00:06"/>
    <s v="00:06:40"/>
    <d v="1899-12-30T01:07:48"/>
    <s v="Ipacheco"/>
    <s v=""/>
    <s v=""/>
    <s v="Agente"/>
    <s v="messenger"/>
    <s v="1. BECA BIENESTAR DE EDUCACIÓN BÁSICA,1.1.1. Infor"/>
    <x v="8"/>
    <s v="Maria Isabel Pacheco Alberto"/>
    <s v="viernes"/>
    <n v="6"/>
    <s v="julio"/>
    <n v="7"/>
    <n v="2023"/>
    <n v="0"/>
  </r>
  <r>
    <n v="232057"/>
    <n v="39644370"/>
    <n v="174846866"/>
    <n v="87762770"/>
    <n v="799"/>
    <n v="7994624410"/>
    <n v="0"/>
    <n v="547"/>
    <s v="General Benito Juare"/>
    <d v="2023-07-28T20:16:52"/>
    <d v="1899-12-30T20:16:52"/>
    <n v="20"/>
    <s v="01:00:18"/>
    <s v="00:00:13"/>
    <d v="1899-12-30T01:00:05"/>
    <s v="00:07:02"/>
    <d v="1899-12-30T01:07:20"/>
    <s v="Ipacheco"/>
    <s v=""/>
    <s v=""/>
    <s v="Agente"/>
    <s v="messenger"/>
    <s v="2. BECA BIENESTAR DE EDUCACIÓN MEDIA SUPERIOR,2.1."/>
    <x v="8"/>
    <s v="Maria Isabel Pacheco Alberto"/>
    <s v="viernes"/>
    <n v="6"/>
    <s v="julio"/>
    <n v="7"/>
    <n v="2023"/>
    <n v="0"/>
  </r>
  <r>
    <n v="232058"/>
    <n v="39644445"/>
    <n v="174848214"/>
    <n v="72302419"/>
    <n v="491"/>
    <n v="4910186360"/>
    <n v="0"/>
    <n v="547"/>
    <s v="General Benito Juare"/>
    <d v="2023-07-28T20:19:30"/>
    <d v="1899-12-30T20:19:30"/>
    <n v="20"/>
    <s v="01:00:13"/>
    <s v="00:00:11"/>
    <d v="1899-12-30T01:00:02"/>
    <s v="00:11:03"/>
    <d v="1899-12-30T01:11:16"/>
    <s v="Ipacheco"/>
    <s v=""/>
    <s v=""/>
    <s v="Agente"/>
    <s v="messenger"/>
    <s v="1. BECA BIENESTAR DE EDUCACIÓN BÁSICA,1.1.4. Infor"/>
    <x v="8"/>
    <s v="Maria Isabel Pacheco Alberto"/>
    <s v="viernes"/>
    <n v="6"/>
    <s v="julio"/>
    <n v="7"/>
    <n v="2023"/>
    <n v="0"/>
  </r>
  <r>
    <n v="232059"/>
    <n v="39644732"/>
    <n v="174849315"/>
    <n v="87763647"/>
    <n v="583"/>
    <n v="5831263734"/>
    <n v="0"/>
    <n v="547"/>
    <s v="General Benito Juare"/>
    <d v="2023-07-28T20:29:37"/>
    <d v="1899-12-30T20:29:37"/>
    <n v="20"/>
    <s v="01:00:56"/>
    <s v="00:00:51"/>
    <d v="1899-12-30T01:00:05"/>
    <s v="00:04:48"/>
    <d v="1899-12-30T01:05:44"/>
    <s v="Ipacheco"/>
    <s v=""/>
    <s v=""/>
    <s v="Agente"/>
    <s v="messenger"/>
    <s v="1. BECA BIENESTAR DE EDUCACIÓN BÁSICA,1.1.1. Infor"/>
    <x v="8"/>
    <s v="Maria Isabel Pacheco Alberto"/>
    <s v="viernes"/>
    <n v="6"/>
    <s v="julio"/>
    <n v="7"/>
    <n v="2023"/>
    <n v="0"/>
  </r>
  <r>
    <n v="232060"/>
    <n v="39644790"/>
    <n v="174849711"/>
    <n v="70027105"/>
    <n v="408"/>
    <n v="4086488629"/>
    <n v="0"/>
    <n v="547"/>
    <s v="General Benito Juare"/>
    <d v="2023-07-28T20:32:20"/>
    <d v="1899-12-30T20:32:20"/>
    <n v="20"/>
    <s v="01:00:14"/>
    <s v="00:00:12"/>
    <d v="1899-12-30T01:00:02"/>
    <s v="00:06:45"/>
    <d v="1899-12-30T01:06:59"/>
    <s v="Ipacheco"/>
    <s v=""/>
    <s v=""/>
    <s v="Agente"/>
    <s v="messenger"/>
    <s v="2. BECA BIENESTAR DE EDUCACIÓN MEDIA SUPERIOR,2.1."/>
    <x v="8"/>
    <s v="Maria Isabel Pacheco Alberto"/>
    <s v="viernes"/>
    <n v="6"/>
    <s v="julio"/>
    <n v="7"/>
    <n v="2023"/>
    <n v="0"/>
  </r>
  <r>
    <n v="232061"/>
    <n v="39644842"/>
    <n v="174849883"/>
    <n v="85016063"/>
    <n v="404"/>
    <n v="4043323306"/>
    <n v="0"/>
    <n v="547"/>
    <s v="General Benito Juare"/>
    <d v="2023-07-28T20:33:51"/>
    <d v="1899-12-30T20:33:51"/>
    <n v="20"/>
    <s v="01:01:37"/>
    <s v="00:00:06"/>
    <d v="1899-12-30T01:01:31"/>
    <s v="00:06:09"/>
    <d v="1899-12-30T01:07:46"/>
    <s v="Ipacheco"/>
    <s v=""/>
    <s v=""/>
    <s v="Agente"/>
    <s v="messenger"/>
    <s v="3. BECA BIENESTAR JEF,3.1.5. Información situación"/>
    <x v="8"/>
    <s v="Maria Isabel Pacheco Alberto"/>
    <s v="viernes"/>
    <n v="6"/>
    <s v="julio"/>
    <n v="7"/>
    <n v="2023"/>
    <n v="0"/>
  </r>
  <r>
    <n v="232062"/>
    <n v="39644943"/>
    <n v="174850203"/>
    <n v="61958586"/>
    <n v="757"/>
    <n v="7578972290"/>
    <n v="12"/>
    <n v="547"/>
    <s v="General Benito Juare"/>
    <d v="2023-07-28T20:37:57"/>
    <d v="1899-12-30T20:37:57"/>
    <n v="20"/>
    <s v="01:01:32"/>
    <s v="00:00:07"/>
    <d v="1899-12-30T01:01:25"/>
    <s v="00:06:04"/>
    <d v="1899-12-30T01:07:36"/>
    <s v="Ipacheco"/>
    <s v=""/>
    <s v=""/>
    <s v="Agente"/>
    <s v="messenger"/>
    <s v="3. BECA BIENESTAR JEF,8. Conversación abandonada"/>
    <x v="6"/>
    <s v="Maria Isabel Pacheco Alberto"/>
    <s v="viernes"/>
    <n v="6"/>
    <s v="julio"/>
    <n v="7"/>
    <n v="2023"/>
    <n v="0"/>
  </r>
  <r>
    <n v="232063"/>
    <n v="39644974"/>
    <n v="174850260"/>
    <n v="87763988"/>
    <n v="919"/>
    <n v="9195288338"/>
    <n v="7"/>
    <n v="547"/>
    <s v="General Benito Juare"/>
    <d v="2023-07-28T20:39:18"/>
    <d v="1899-12-30T20:39:18"/>
    <n v="20"/>
    <s v="01:02:48"/>
    <s v="00:00:24"/>
    <d v="1899-12-30T01:02:24"/>
    <s v="00:08:15"/>
    <d v="1899-12-30T01:11:03"/>
    <s v="Ipacheco"/>
    <s v=""/>
    <s v=""/>
    <s v="Agente"/>
    <s v="messenger"/>
    <s v="1. BECA BIENESTAR DE EDUCACIÓN BÁSICA,1.1.1. Infor"/>
    <x v="16"/>
    <s v="Maria Isabel Pacheco Alberto"/>
    <s v="viernes"/>
    <n v="6"/>
    <s v="julio"/>
    <n v="7"/>
    <n v="2023"/>
    <n v="0"/>
  </r>
  <r>
    <n v="232064"/>
    <n v="39645021"/>
    <n v="174850592"/>
    <n v="65406597"/>
    <n v="822"/>
    <n v="8229560079"/>
    <n v="0"/>
    <n v="547"/>
    <s v="General Benito Juare"/>
    <d v="2023-07-28T20:41:30"/>
    <d v="1899-12-30T20:41:30"/>
    <n v="20"/>
    <s v="01:04:13"/>
    <s v="00:00:06"/>
    <d v="1899-12-30T01:04:07"/>
    <s v="00:03:15"/>
    <d v="1899-12-30T01:07:28"/>
    <s v="Ipacheco"/>
    <s v=""/>
    <s v=""/>
    <s v="Agente"/>
    <s v="messenger"/>
    <s v="8. Conversación abandonada"/>
    <x v="8"/>
    <s v="Maria Isabel Pacheco Alberto"/>
    <s v="viernes"/>
    <n v="6"/>
    <s v="julio"/>
    <n v="7"/>
    <n v="2023"/>
    <n v="0"/>
  </r>
  <r>
    <n v="232065"/>
    <n v="39645265"/>
    <n v="174851831"/>
    <n v="65406597"/>
    <n v="822"/>
    <n v="8229560079"/>
    <n v="0"/>
    <n v="547"/>
    <s v="General Benito Juare"/>
    <d v="2023-07-28T20:51:58"/>
    <d v="1899-12-30T20:51:58"/>
    <n v="20"/>
    <s v="01:00:20"/>
    <s v="00:00:18"/>
    <d v="1899-12-30T01:00:02"/>
    <s v="00:07:27"/>
    <d v="1899-12-30T01:07:47"/>
    <s v="Ipacheco"/>
    <s v=""/>
    <s v=""/>
    <s v="Agente"/>
    <s v="messenger"/>
    <s v="2. BECA BIENESTAR DE EDUCACIÓN MEDIA SUPERIOR,2.1."/>
    <x v="8"/>
    <s v="Maria Isabel Pacheco Alberto"/>
    <s v="viernes"/>
    <n v="6"/>
    <s v="julio"/>
    <n v="7"/>
    <n v="2023"/>
    <n v="0"/>
  </r>
  <r>
    <n v="232066"/>
    <n v="39645354"/>
    <n v="174852004"/>
    <n v="87764589"/>
    <n v="327"/>
    <n v="3270021951"/>
    <n v="18"/>
    <n v="547"/>
    <s v="General Benito Juare"/>
    <d v="2023-07-28T20:55:17"/>
    <d v="1899-12-30T20:55:17"/>
    <n v="20"/>
    <s v="01:01:23"/>
    <s v="00:01:20"/>
    <d v="1899-12-30T01:00:03"/>
    <s v="00:02:23"/>
    <d v="1899-12-30T01:03:46"/>
    <s v="Ipacheco"/>
    <s v=""/>
    <s v=""/>
    <s v="Agente"/>
    <s v="messenger"/>
    <s v="8. Conversación abandonada"/>
    <x v="2"/>
    <s v="Maria Isabel Pacheco Alberto"/>
    <s v="viernes"/>
    <n v="6"/>
    <s v="julio"/>
    <n v="7"/>
    <n v="2023"/>
    <n v="0"/>
  </r>
  <r>
    <n v="232067"/>
    <n v="39645654"/>
    <n v="174852324"/>
    <n v="87764711"/>
    <n v="660"/>
    <n v="6603132333"/>
    <n v="0"/>
    <n v="547"/>
    <s v="General Benito Juare"/>
    <d v="2023-07-28T21:07:38"/>
    <d v="1899-12-30T21:07:38"/>
    <n v="21"/>
    <s v="01:00:23"/>
    <s v="00:00:18"/>
    <d v="1899-12-30T01:00:05"/>
    <s v="00:02:52"/>
    <d v="1899-12-30T01:03:15"/>
    <s v="Ipacheco"/>
    <s v=""/>
    <s v=""/>
    <s v="Agente"/>
    <s v="messenger"/>
    <s v="8. Conversación abandonada"/>
    <x v="8"/>
    <s v="Maria Isabel Pacheco Alberto"/>
    <s v="viernes"/>
    <n v="6"/>
    <s v="julio"/>
    <n v="7"/>
    <n v="2023"/>
    <n v="0"/>
  </r>
  <r>
    <n v="232068"/>
    <n v="39645732"/>
    <n v="174853572"/>
    <n v="60680397"/>
    <n v="175"/>
    <n v="1755719332"/>
    <n v="9"/>
    <n v="547"/>
    <s v="General Benito Juare"/>
    <d v="2023-07-28T21:11:12"/>
    <d v="1899-12-30T21:11:12"/>
    <n v="21"/>
    <s v="01:00:17"/>
    <s v="00:00:11"/>
    <d v="1899-12-30T01:00:06"/>
    <s v="00:03:58"/>
    <d v="1899-12-30T01:04:15"/>
    <s v="Ipacheco"/>
    <s v=""/>
    <s v=""/>
    <s v="Agente"/>
    <s v="messenger"/>
    <s v="8. Conversación abandonada"/>
    <x v="4"/>
    <s v="Maria Isabel Pacheco Alberto"/>
    <s v="viernes"/>
    <n v="6"/>
    <s v="julio"/>
    <n v="7"/>
    <n v="2023"/>
    <n v="0"/>
  </r>
  <r>
    <n v="232167"/>
    <n v="39753561"/>
    <n v="175323672"/>
    <n v="87944451"/>
    <n v="238"/>
    <n v="2384570615"/>
    <n v="21"/>
    <n v="547"/>
    <s v="General Benito Juare"/>
    <d v="2023-07-31T14:04:08"/>
    <d v="1899-12-30T14:04:08"/>
    <n v="14"/>
    <s v="01:00:19"/>
    <s v="00:00:15"/>
    <d v="1899-12-30T01:00:04"/>
    <s v="00:02:23"/>
    <d v="1899-12-30T01:02:42"/>
    <s v="Ipacheco"/>
    <s v=""/>
    <s v=""/>
    <s v="Agente"/>
    <s v="messenger"/>
    <s v="8. Conversación abandonada"/>
    <x v="9"/>
    <s v="Maria Isabel Pacheco Alberto"/>
    <s v="lunes"/>
    <n v="2"/>
    <s v="julio"/>
    <n v="7"/>
    <n v="2023"/>
    <n v="0"/>
  </r>
  <r>
    <n v="232169"/>
    <n v="39753833"/>
    <n v="175327024"/>
    <n v="79324192"/>
    <n v="83"/>
    <n v="837524695"/>
    <n v="0"/>
    <n v="547"/>
    <s v="General Benito Juare"/>
    <d v="2023-07-31T14:05:46"/>
    <d v="1899-12-30T14:05:46"/>
    <n v="14"/>
    <s v="01:00:20"/>
    <s v="00:00:15"/>
    <d v="1899-12-30T01:00:05"/>
    <s v="00:06:27"/>
    <d v="1899-12-30T01:06:47"/>
    <s v="Ipacheco"/>
    <s v=""/>
    <s v=""/>
    <s v="Agente"/>
    <s v="messenger"/>
    <s v="1. BECA BIENESTAR DE EDUCACIÓN BÁSICA,1.1.2. Infor"/>
    <x v="8"/>
    <s v="Maria Isabel Pacheco Alberto"/>
    <s v="lunes"/>
    <n v="2"/>
    <s v="julio"/>
    <n v="7"/>
    <n v="2023"/>
    <n v="0"/>
  </r>
  <r>
    <n v="232173"/>
    <n v="39754757"/>
    <n v="175330350"/>
    <n v="59954077"/>
    <n v="63"/>
    <n v="635135305"/>
    <n v="0"/>
    <n v="547"/>
    <s v="General Benito Juare"/>
    <d v="2023-07-31T14:11:31"/>
    <d v="1899-12-30T14:11:31"/>
    <n v="14"/>
    <s v="01:00:22"/>
    <s v="00:00:16"/>
    <d v="1899-12-30T01:00:06"/>
    <s v="00:10:10"/>
    <d v="1899-12-30T01:10:32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32184"/>
    <n v="39760173"/>
    <n v="175346146"/>
    <n v="73730840"/>
    <n v="568"/>
    <n v="5683713461"/>
    <n v="0"/>
    <n v="547"/>
    <s v="General Benito Juare"/>
    <d v="2023-07-31T14:48:35"/>
    <d v="1899-12-30T14:48:35"/>
    <n v="14"/>
    <s v="01:00:23"/>
    <s v="00:00:17"/>
    <d v="1899-12-30T01:00:06"/>
    <s v="00:07:57"/>
    <d v="1899-12-30T01:08:20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32186"/>
    <n v="39760736"/>
    <n v="175348241"/>
    <n v="70098211"/>
    <n v="516"/>
    <n v="5162928698"/>
    <n v="0"/>
    <n v="547"/>
    <s v="General Benito Juare"/>
    <d v="2023-07-31T14:53:40"/>
    <d v="1899-12-30T14:53:40"/>
    <n v="14"/>
    <s v="01:00:29"/>
    <s v="00:00:23"/>
    <d v="1899-12-30T01:00:06"/>
    <s v="00:07:38"/>
    <d v="1899-12-30T01:08:07"/>
    <s v="Ipacheco"/>
    <s v=""/>
    <s v=""/>
    <s v="Agente"/>
    <s v="messenger"/>
    <s v="1. BECA BIENESTAR DE EDUCACIÓN BÁSICA,1.1.2. Infor"/>
    <x v="8"/>
    <s v="Maria Isabel Pacheco Alberto"/>
    <s v="lunes"/>
    <n v="2"/>
    <s v="julio"/>
    <n v="7"/>
    <n v="2023"/>
    <n v="0"/>
  </r>
  <r>
    <n v="232197"/>
    <n v="39764045"/>
    <n v="175360169"/>
    <n v="65863736"/>
    <n v="11"/>
    <n v="116534581"/>
    <n v="0"/>
    <n v="547"/>
    <s v="General Benito Juare"/>
    <d v="2023-07-31T15:25:04"/>
    <d v="1899-12-30T15:25:04"/>
    <n v="15"/>
    <s v="01:00:10"/>
    <s v="00:00:08"/>
    <d v="1899-12-30T01:00:02"/>
    <s v="00:07:51"/>
    <d v="1899-12-30T01:08:01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32198"/>
    <n v="39764138"/>
    <n v="175359812"/>
    <n v="83887096"/>
    <n v="708"/>
    <n v="7082618452"/>
    <n v="0"/>
    <n v="547"/>
    <s v="General Benito Juare"/>
    <d v="2023-07-31T15:25:48"/>
    <d v="1899-12-30T15:25:48"/>
    <n v="15"/>
    <s v="01:00:18"/>
    <s v="00:00:14"/>
    <d v="1899-12-30T01:00:04"/>
    <s v="00:05:30"/>
    <d v="1899-12-30T01:05:48"/>
    <s v="Ipacheco"/>
    <s v=""/>
    <s v=""/>
    <s v="Agente"/>
    <s v="messenger"/>
    <s v="1. BECA BIENESTAR DE EDUCACIÓN BÁSICA,1.1.3. Infor"/>
    <x v="8"/>
    <s v="Maria Isabel Pacheco Alberto"/>
    <s v="lunes"/>
    <n v="2"/>
    <s v="julio"/>
    <n v="7"/>
    <n v="2023"/>
    <n v="0"/>
  </r>
  <r>
    <n v="232204"/>
    <n v="39764817"/>
    <n v="175361487"/>
    <n v="87961487"/>
    <n v="646"/>
    <n v="6467350917"/>
    <n v="2"/>
    <n v="547"/>
    <s v="General Benito Juare"/>
    <d v="2023-07-31T15:32:09"/>
    <d v="1899-12-30T15:32:09"/>
    <n v="15"/>
    <s v="01:00:17"/>
    <s v="00:00:14"/>
    <d v="1899-12-30T01:00:03"/>
    <s v="00:13:04"/>
    <d v="1899-12-30T01:13:21"/>
    <s v="Ipacheco"/>
    <s v=""/>
    <s v=""/>
    <s v="Agente"/>
    <s v="messenger"/>
    <s v="2. BECA BIENESTAR DE EDUCACIÓN MEDIA SUPERIOR,2.1."/>
    <x v="23"/>
    <s v="Maria Isabel Pacheco Alberto"/>
    <s v="lunes"/>
    <n v="2"/>
    <s v="julio"/>
    <n v="7"/>
    <n v="2023"/>
    <n v="0"/>
  </r>
  <r>
    <n v="232205"/>
    <n v="39764862"/>
    <n v="175362509"/>
    <n v="87961873"/>
    <n v="893"/>
    <n v="8937398045"/>
    <n v="0"/>
    <n v="547"/>
    <s v="General Benito Juare"/>
    <d v="2023-07-31T15:32:28"/>
    <d v="1899-12-30T15:32:28"/>
    <n v="15"/>
    <s v="01:00:45"/>
    <s v="00:00:06"/>
    <d v="1899-12-30T01:00:39"/>
    <s v="00:10:28"/>
    <d v="1899-12-30T01:11:13"/>
    <s v="Ipacheco"/>
    <s v=""/>
    <s v=""/>
    <s v="Agente"/>
    <s v="messenger"/>
    <s v="1. BECA BIENESTAR DE EDUCACIÓN BÁSICA,1.1.1. Infor"/>
    <x v="8"/>
    <s v="Maria Isabel Pacheco Alberto"/>
    <s v="lunes"/>
    <n v="2"/>
    <s v="julio"/>
    <n v="7"/>
    <n v="2023"/>
    <n v="0"/>
  </r>
  <r>
    <n v="232219"/>
    <n v="39769584"/>
    <n v="175379433"/>
    <n v="87967737"/>
    <n v="638"/>
    <n v="6385052673"/>
    <n v="26"/>
    <n v="547"/>
    <s v="General Benito Juare"/>
    <d v="2023-07-31T16:22:38"/>
    <d v="1899-12-30T16:22:38"/>
    <n v="16"/>
    <s v="01:00:12"/>
    <s v="00:00:09"/>
    <d v="1899-12-30T01:00:03"/>
    <s v="00:06:56"/>
    <d v="1899-12-30T01:07:08"/>
    <s v="Ipacheco"/>
    <s v=""/>
    <s v=""/>
    <s v="Agente"/>
    <s v="messenger"/>
    <s v="2. BECA BIENESTAR DE EDUCACIÓN MEDIA SUPERIOR,2.1."/>
    <x v="20"/>
    <s v="Maria Isabel Pacheco Alberto"/>
    <s v="lunes"/>
    <n v="2"/>
    <s v="julio"/>
    <n v="7"/>
    <n v="2023"/>
    <n v="0"/>
  </r>
  <r>
    <n v="232220"/>
    <n v="39769671"/>
    <n v="175377891"/>
    <n v="87967210"/>
    <n v="779"/>
    <n v="7793490464"/>
    <n v="13"/>
    <n v="547"/>
    <s v="General Benito Juare"/>
    <d v="2023-07-31T16:24:04"/>
    <d v="1899-12-30T16:24:04"/>
    <n v="16"/>
    <s v="01:00:11"/>
    <s v="00:00:09"/>
    <d v="1899-12-30T01:00:02"/>
    <s v="00:02:37"/>
    <d v="1899-12-30T01:02:48"/>
    <s v="Ipacheco"/>
    <s v=""/>
    <s v=""/>
    <s v="Agente"/>
    <s v="messenger"/>
    <s v="8. Conversación abandonada"/>
    <x v="17"/>
    <s v="Maria Isabel Pacheco Alberto"/>
    <s v="lunes"/>
    <n v="2"/>
    <s v="julio"/>
    <n v="7"/>
    <n v="2023"/>
    <n v="0"/>
  </r>
  <r>
    <n v="232229"/>
    <n v="39770911"/>
    <n v="175385477"/>
    <n v="60551194"/>
    <n v="454"/>
    <n v="4548601550"/>
    <n v="16"/>
    <n v="547"/>
    <s v="General Benito Juare"/>
    <d v="2023-07-31T16:39:55"/>
    <d v="1899-12-30T16:39:55"/>
    <n v="16"/>
    <s v="01:00:20"/>
    <s v="00:00:13"/>
    <d v="1899-12-30T01:00:07"/>
    <s v="00:10:27"/>
    <d v="1899-12-30T01:10:47"/>
    <s v="Ipacheco"/>
    <s v=""/>
    <s v=""/>
    <s v="Agente"/>
    <s v="messenger"/>
    <s v="1. BECA BIENESTAR DE EDUCACIÓN BÁSICA,1.1.4. Infor"/>
    <x v="0"/>
    <s v="Maria Isabel Pacheco Alberto"/>
    <s v="lunes"/>
    <n v="2"/>
    <s v="julio"/>
    <n v="7"/>
    <n v="2023"/>
    <n v="0"/>
  </r>
  <r>
    <n v="232230"/>
    <n v="39770999"/>
    <n v="175385354"/>
    <n v="87969764"/>
    <n v="228"/>
    <n v="2285661305"/>
    <n v="30"/>
    <n v="547"/>
    <s v="General Benito Juare"/>
    <d v="2023-07-31T16:40:57"/>
    <d v="1899-12-30T16:40:57"/>
    <n v="16"/>
    <s v="01:00:12"/>
    <s v="00:00:08"/>
    <d v="1899-12-30T01:00:04"/>
    <s v="00:10:17"/>
    <d v="1899-12-30T01:10:29"/>
    <s v="Ipacheco"/>
    <s v=""/>
    <s v=""/>
    <s v="Agente"/>
    <s v="messenger"/>
    <s v="3. BECA BIENESTAR JEF,3.1.5. Información situación"/>
    <x v="3"/>
    <s v="Maria Isabel Pacheco Alberto"/>
    <s v="lunes"/>
    <n v="2"/>
    <s v="julio"/>
    <n v="7"/>
    <n v="2023"/>
    <n v="0"/>
  </r>
  <r>
    <n v="232235"/>
    <n v="39772162"/>
    <n v="175390119"/>
    <n v="87968620"/>
    <n v="82"/>
    <n v="825261271"/>
    <n v="0"/>
    <n v="547"/>
    <s v="General Benito Juare"/>
    <d v="2023-07-31T16:56:26"/>
    <d v="1899-12-30T16:56:26"/>
    <n v="16"/>
    <s v="01:00:14"/>
    <s v="00:00:09"/>
    <d v="1899-12-30T01:00:05"/>
    <s v="00:11:01"/>
    <d v="1899-12-30T01:11:15"/>
    <s v="Ipacheco"/>
    <s v=""/>
    <s v=""/>
    <s v="Agente"/>
    <s v="messenger"/>
    <s v="1. BECA BIENESTAR DE EDUCACIÓN BÁSICA,1.1.4. Infor"/>
    <x v="8"/>
    <s v="Maria Isabel Pacheco Alberto"/>
    <s v="lunes"/>
    <n v="2"/>
    <s v="julio"/>
    <n v="7"/>
    <n v="2023"/>
    <n v="0"/>
  </r>
  <r>
    <n v="232236"/>
    <n v="39772284"/>
    <n v="175390612"/>
    <n v="84892987"/>
    <n v="586"/>
    <n v="5860866052"/>
    <n v="0"/>
    <n v="547"/>
    <s v="General Benito Juare"/>
    <d v="2023-07-31T16:58:15"/>
    <d v="1899-12-30T16:58:15"/>
    <n v="16"/>
    <s v="01:00:32"/>
    <s v="00:00:26"/>
    <d v="1899-12-30T01:00:06"/>
    <s v="00:05:35"/>
    <d v="1899-12-30T01:06:07"/>
    <s v="Ipacheco"/>
    <s v=""/>
    <s v=""/>
    <s v="Agente"/>
    <s v="messenger"/>
    <s v="3. BECA BIENESTAR JEF,3.1.1. Información del progr"/>
    <x v="8"/>
    <s v="Maria Isabel Pacheco Alberto"/>
    <s v="lunes"/>
    <n v="2"/>
    <s v="julio"/>
    <n v="7"/>
    <n v="2023"/>
    <n v="0"/>
  </r>
  <r>
    <n v="232239"/>
    <n v="39772473"/>
    <n v="175391167"/>
    <n v="65248926"/>
    <n v="511"/>
    <n v="5114224375"/>
    <n v="0"/>
    <n v="547"/>
    <s v="General Benito Juare"/>
    <d v="2023-07-31T17:00:36"/>
    <d v="1899-12-30T17:00:36"/>
    <n v="17"/>
    <s v="01:04:28"/>
    <s v="00:00:38"/>
    <d v="1899-12-30T01:03:50"/>
    <s v="00:15:08"/>
    <d v="1899-12-30T01:19:36"/>
    <s v="Ipacheco"/>
    <s v=""/>
    <s v="Ipacheco"/>
    <s v="Agente"/>
    <s v="messenger"/>
    <s v="1. BECA BIENESTAR DE EDUCACIÓN BÁSICA,1.1.2. Infor"/>
    <x v="8"/>
    <s v="Maria Isabel Pacheco Alberto"/>
    <s v="lunes"/>
    <n v="2"/>
    <s v="julio"/>
    <n v="7"/>
    <n v="2023"/>
    <n v="0"/>
  </r>
  <r>
    <n v="232240"/>
    <n v="39772557"/>
    <n v="175386783"/>
    <n v="76902346"/>
    <n v="344"/>
    <n v="3441179209"/>
    <n v="14"/>
    <n v="547"/>
    <s v="General Benito Juare"/>
    <d v="2023-07-31T17:02:15"/>
    <d v="1899-12-30T17:02:15"/>
    <n v="17"/>
    <s v="01:06:27"/>
    <s v="00:00:56"/>
    <d v="1899-12-30T01:05:31"/>
    <s v="00:02:28"/>
    <d v="1899-12-30T01:08:55"/>
    <s v="Ipacheco"/>
    <s v=""/>
    <s v="Ipacheco"/>
    <s v="Agente"/>
    <s v="messenger"/>
    <s v="8. Conversación abandonada"/>
    <x v="12"/>
    <s v="Maria Isabel Pacheco Alberto"/>
    <s v="lunes"/>
    <n v="2"/>
    <s v="julio"/>
    <n v="7"/>
    <n v="2023"/>
    <n v="0"/>
  </r>
  <r>
    <n v="232245"/>
    <n v="39773453"/>
    <n v="175395529"/>
    <n v="86134283"/>
    <n v="694"/>
    <n v="6946756364"/>
    <n v="25"/>
    <n v="547"/>
    <s v="General Benito Juare"/>
    <d v="2023-07-31T17:15:45"/>
    <d v="1899-12-30T17:15:45"/>
    <n v="17"/>
    <s v="01:00:18"/>
    <s v="00:00:12"/>
    <d v="1899-12-30T01:00:06"/>
    <s v="00:03:01"/>
    <d v="1899-12-30T01:03:19"/>
    <s v="Ipacheco"/>
    <s v=""/>
    <s v=""/>
    <s v="Agente"/>
    <s v="messenger"/>
    <s v="8. Conversación abandonada"/>
    <x v="24"/>
    <s v="Maria Isabel Pacheco Alberto"/>
    <s v="lunes"/>
    <n v="2"/>
    <s v="julio"/>
    <n v="7"/>
    <n v="2023"/>
    <n v="0"/>
  </r>
  <r>
    <n v="232248"/>
    <n v="39773909"/>
    <n v="175397637"/>
    <n v="87973900"/>
    <n v="728"/>
    <n v="7283615804"/>
    <n v="15"/>
    <n v="547"/>
    <s v="General Benito Juare"/>
    <d v="2023-07-31T17:23:56"/>
    <d v="1899-12-30T17:23:56"/>
    <n v="17"/>
    <s v="01:00:21"/>
    <s v="00:00:16"/>
    <d v="1899-12-30T01:00:05"/>
    <s v="00:15:49"/>
    <d v="1899-12-30T01:16:10"/>
    <s v="Ipacheco"/>
    <s v=""/>
    <s v=""/>
    <s v="Agente"/>
    <s v="messenger"/>
    <s v="1. BECA BIENESTAR DE EDUCACIÓN BÁSICA,1.1.4. Infor"/>
    <x v="22"/>
    <s v="Maria Isabel Pacheco Alberto"/>
    <s v="lunes"/>
    <n v="2"/>
    <s v="julio"/>
    <n v="7"/>
    <n v="2023"/>
    <n v="0"/>
  </r>
  <r>
    <n v="232264"/>
    <n v="39776402"/>
    <n v="175408798"/>
    <n v="83227288"/>
    <n v="178"/>
    <n v="1789418898"/>
    <n v="9"/>
    <n v="547"/>
    <s v="General Benito Juare"/>
    <d v="2023-07-31T18:10:58"/>
    <d v="1899-12-30T18:10:58"/>
    <n v="18"/>
    <s v="01:00:11"/>
    <s v="00:00:08"/>
    <d v="1899-12-30T01:00:03"/>
    <s v="00:06:12"/>
    <d v="1899-12-30T01:06:23"/>
    <s v="Ipacheco"/>
    <s v=""/>
    <s v=""/>
    <s v="Agente"/>
    <s v="messenger"/>
    <s v="2. BECA BIENESTAR DE EDUCACIÓN MEDIA SUPERIOR,2.1."/>
    <x v="4"/>
    <s v="Maria Isabel Pacheco Alberto"/>
    <s v="lunes"/>
    <n v="2"/>
    <s v="julio"/>
    <n v="7"/>
    <n v="2023"/>
    <n v="0"/>
  </r>
  <r>
    <n v="232265"/>
    <n v="39776404"/>
    <n v="175408745"/>
    <n v="72124993"/>
    <n v="62"/>
    <n v="624152814"/>
    <n v="0"/>
    <n v="547"/>
    <s v="General Benito Juare"/>
    <d v="2023-07-31T18:11:00"/>
    <d v="1899-12-30T18:11:00"/>
    <n v="18"/>
    <s v="01:00:19"/>
    <s v="00:00:13"/>
    <d v="1899-12-30T01:00:06"/>
    <s v="00:02:33"/>
    <d v="1899-12-30T01:02:52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0"/>
  </r>
  <r>
    <n v="232269"/>
    <n v="39776634"/>
    <n v="175409829"/>
    <n v="63821365"/>
    <n v="932"/>
    <n v="9326260402"/>
    <n v="7"/>
    <n v="547"/>
    <s v="General Benito Juare"/>
    <d v="2023-07-31T18:15:35"/>
    <d v="1899-12-30T18:15:35"/>
    <n v="18"/>
    <s v="01:00:19"/>
    <s v="00:00:13"/>
    <d v="1899-12-30T01:00:06"/>
    <s v="00:09:36"/>
    <d v="1899-12-30T01:09:55"/>
    <s v="Ipacheco"/>
    <s v=""/>
    <s v=""/>
    <s v="Agente"/>
    <s v="messenger"/>
    <s v="2. BECA BIENESTAR DE EDUCACIÓN MEDIA SUPERIOR,2.1."/>
    <x v="16"/>
    <s v="Maria Isabel Pacheco Alberto"/>
    <s v="lunes"/>
    <n v="2"/>
    <s v="julio"/>
    <n v="7"/>
    <n v="2023"/>
    <n v="0"/>
  </r>
  <r>
    <n v="232270"/>
    <n v="39776727"/>
    <n v="175409927"/>
    <n v="53904666"/>
    <n v="915"/>
    <n v="9157189422"/>
    <n v="0"/>
    <n v="547"/>
    <s v="General Benito Juare"/>
    <d v="2023-07-31T18:17:37"/>
    <d v="1899-12-30T18:17:37"/>
    <n v="18"/>
    <s v="01:00:15"/>
    <s v="00:00:11"/>
    <d v="1899-12-30T01:00:04"/>
    <s v="00:07:13"/>
    <d v="1899-12-30T01:07:28"/>
    <s v="Ipacheco"/>
    <s v=""/>
    <s v=""/>
    <s v="Agente"/>
    <s v="messenger"/>
    <s v="1. BECA BIENESTAR DE EDUCACIÓN BÁSICA,1.1.2. Infor"/>
    <x v="8"/>
    <s v="Maria Isabel Pacheco Alberto"/>
    <s v="lunes"/>
    <n v="2"/>
    <s v="julio"/>
    <n v="7"/>
    <n v="2023"/>
    <n v="0"/>
  </r>
  <r>
    <n v="232275"/>
    <n v="39777292"/>
    <n v="175411472"/>
    <n v="87978990"/>
    <n v="428"/>
    <n v="4280271514"/>
    <n v="11"/>
    <n v="547"/>
    <s v="General Benito Juare"/>
    <d v="2023-07-31T18:29:47"/>
    <d v="1899-12-30T18:29:47"/>
    <n v="18"/>
    <s v="01:00:16"/>
    <s v="00:00:12"/>
    <d v="1899-12-30T01:00:04"/>
    <s v="00:02:40"/>
    <d v="1899-12-30T01:02:56"/>
    <s v="Ipacheco"/>
    <s v=""/>
    <s v=""/>
    <s v="Agente"/>
    <s v="messenger"/>
    <s v="8. Conversación abandonada"/>
    <x v="13"/>
    <s v="Maria Isabel Pacheco Alberto"/>
    <s v="lunes"/>
    <n v="2"/>
    <s v="julio"/>
    <n v="7"/>
    <n v="2023"/>
    <n v="0"/>
  </r>
  <r>
    <n v="232276"/>
    <n v="39777310"/>
    <n v="175412699"/>
    <n v="85538284"/>
    <n v="661"/>
    <n v="6618620809"/>
    <n v="2"/>
    <n v="547"/>
    <s v="General Benito Juare"/>
    <d v="2023-07-31T18:30:07"/>
    <d v="1899-12-30T18:30:07"/>
    <n v="18"/>
    <s v="01:00:28"/>
    <s v="00:00:24"/>
    <d v="1899-12-30T01:00:04"/>
    <s v="00:04:21"/>
    <d v="1899-12-30T01:04:49"/>
    <s v="Ipacheco"/>
    <s v=""/>
    <s v=""/>
    <s v="Agente"/>
    <s v="messenger"/>
    <s v="2. BECA BIENESTAR DE EDUCACIÓN MEDIA SUPERIOR,2.1."/>
    <x v="23"/>
    <s v="Maria Isabel Pacheco Alberto"/>
    <s v="lunes"/>
    <n v="2"/>
    <s v="julio"/>
    <n v="7"/>
    <n v="2023"/>
    <n v="0"/>
  </r>
  <r>
    <n v="232277"/>
    <n v="39777408"/>
    <n v="175413079"/>
    <n v="87153117"/>
    <n v="538"/>
    <n v="5387457572"/>
    <n v="0"/>
    <n v="547"/>
    <s v="General Benito Juare"/>
    <d v="2023-07-31T18:32:21"/>
    <d v="1899-12-30T18:32:21"/>
    <n v="18"/>
    <s v="01:00:52"/>
    <s v="00:00:27"/>
    <d v="1899-12-30T01:00:25"/>
    <s v="00:02:25"/>
    <d v="1899-12-30T01:03:17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0"/>
  </r>
  <r>
    <n v="232279"/>
    <n v="39777509"/>
    <n v="175413276"/>
    <n v="75443932"/>
    <n v="510"/>
    <n v="5100547861"/>
    <n v="0"/>
    <n v="547"/>
    <s v="General Benito Juare"/>
    <d v="2023-07-31T18:34:03"/>
    <d v="1899-12-30T18:34:03"/>
    <n v="18"/>
    <s v="01:01:05"/>
    <s v="00:00:07"/>
    <d v="1899-12-30T01:00:58"/>
    <s v="00:02:49"/>
    <d v="1899-12-30T01:03:54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0"/>
  </r>
  <r>
    <n v="232280"/>
    <n v="39777573"/>
    <n v="175413446"/>
    <n v="87979785"/>
    <n v="225"/>
    <n v="2250001830"/>
    <n v="30"/>
    <n v="547"/>
    <s v="General Benito Juare"/>
    <d v="2023-07-31T18:35:15"/>
    <d v="1899-12-30T18:35:15"/>
    <n v="18"/>
    <s v="01:00:36"/>
    <s v="00:00:10"/>
    <d v="1899-12-30T01:00:26"/>
    <s v="00:05:37"/>
    <d v="1899-12-30T01:06:13"/>
    <s v="Ipacheco"/>
    <s v=""/>
    <s v=""/>
    <s v="Agente"/>
    <s v="messenger"/>
    <s v="1. BECA BIENESTAR DE EDUCACIÓN BÁSICA,1.1.2. Infor"/>
    <x v="3"/>
    <s v="Maria Isabel Pacheco Alberto"/>
    <s v="lunes"/>
    <n v="2"/>
    <s v="julio"/>
    <n v="7"/>
    <n v="2023"/>
    <n v="0"/>
  </r>
  <r>
    <n v="232281"/>
    <n v="39777593"/>
    <n v="175413237"/>
    <n v="87979701"/>
    <n v="190"/>
    <n v="1900506827"/>
    <n v="0"/>
    <n v="547"/>
    <s v="General Benito Juare"/>
    <d v="2023-07-31T18:35:50"/>
    <d v="1899-12-30T18:35:50"/>
    <n v="18"/>
    <s v="01:02:19"/>
    <s v="00:00:08"/>
    <d v="1899-12-30T01:02:11"/>
    <s v="00:05:37"/>
    <d v="1899-12-30T01:07:56"/>
    <s v="Ipacheco"/>
    <s v=""/>
    <s v=""/>
    <s v="Agente"/>
    <s v="messenger"/>
    <s v="1. BECA BIENESTAR DE EDUCACIÓN BÁSICA,1.1.1. Infor"/>
    <x v="8"/>
    <s v="Maria Isabel Pacheco Alberto"/>
    <s v="lunes"/>
    <n v="2"/>
    <s v="julio"/>
    <n v="7"/>
    <n v="2023"/>
    <n v="0"/>
  </r>
  <r>
    <n v="232283"/>
    <n v="39777861"/>
    <n v="175415096"/>
    <n v="87980414"/>
    <n v="413"/>
    <n v="4134079065"/>
    <n v="11"/>
    <n v="547"/>
    <s v="General Benito Juare"/>
    <d v="2023-07-31T18:41:48"/>
    <d v="1899-12-30T18:41:48"/>
    <n v="18"/>
    <s v="01:00:13"/>
    <s v="00:00:10"/>
    <d v="1899-12-30T01:00:03"/>
    <s v="00:00:10"/>
    <d v="1899-12-30T01:00:23"/>
    <s v="Ipacheco"/>
    <s v=""/>
    <s v=""/>
    <s v="Agente"/>
    <s v="messenger"/>
    <s v="8. Conversación abandonada"/>
    <x v="13"/>
    <s v="Maria Isabel Pacheco Alberto"/>
    <s v="lunes"/>
    <n v="2"/>
    <s v="julio"/>
    <n v="7"/>
    <n v="2023"/>
    <n v="0"/>
  </r>
  <r>
    <n v="232284"/>
    <n v="39777987"/>
    <n v="175415245"/>
    <n v="75443932"/>
    <n v="510"/>
    <n v="5100547861"/>
    <n v="0"/>
    <n v="547"/>
    <s v="General Benito Juare"/>
    <d v="2023-07-31T18:44:46"/>
    <d v="1899-12-30T18:44:46"/>
    <n v="18"/>
    <s v="01:00:23"/>
    <s v="00:00:18"/>
    <d v="1899-12-30T01:00:05"/>
    <s v="00:11:33"/>
    <d v="1899-12-30T01:11:56"/>
    <s v="Ipacheco"/>
    <s v=""/>
    <s v=""/>
    <s v="Agente"/>
    <s v="messenger"/>
    <s v="1. BECA BIENESTAR DE EDUCACIÓN BÁSICA,1.1.4. Infor"/>
    <x v="8"/>
    <s v="Maria Isabel Pacheco Alberto"/>
    <s v="lunes"/>
    <n v="2"/>
    <s v="julio"/>
    <n v="7"/>
    <n v="2023"/>
    <n v="0"/>
  </r>
  <r>
    <n v="232286"/>
    <n v="39778335"/>
    <n v="175417141"/>
    <n v="80882513"/>
    <n v="139"/>
    <n v="1397647795"/>
    <n v="9"/>
    <n v="547"/>
    <s v="General Benito Juare"/>
    <d v="2023-07-31T18:52:37"/>
    <d v="1899-12-30T18:52:37"/>
    <n v="18"/>
    <s v="01:00:32"/>
    <s v="00:00:28"/>
    <d v="1899-12-30T01:00:04"/>
    <s v="00:04:42"/>
    <d v="1899-12-30T01:05:14"/>
    <s v="Ipacheco"/>
    <s v=""/>
    <s v=""/>
    <s v="Agente"/>
    <s v="messenger"/>
    <s v="2. BECA BIENESTAR DE EDUCACIÓN MEDIA SUPERIOR,2.1."/>
    <x v="4"/>
    <s v="Maria Isabel Pacheco Alberto"/>
    <s v="lunes"/>
    <n v="2"/>
    <s v="julio"/>
    <n v="7"/>
    <n v="2023"/>
    <n v="0"/>
  </r>
  <r>
    <n v="232289"/>
    <n v="39779412"/>
    <n v="175421671"/>
    <n v="83941425"/>
    <n v="524"/>
    <n v="5240858967"/>
    <n v="0"/>
    <n v="547"/>
    <s v="General Benito Juare"/>
    <d v="2023-07-31T19:16:32"/>
    <d v="1899-12-30T19:16:32"/>
    <n v="19"/>
    <s v="01:00:14"/>
    <s v="00:00:10"/>
    <d v="1899-12-30T01:00:04"/>
    <s v="00:02:37"/>
    <d v="1899-12-30T01:02:51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0"/>
  </r>
  <r>
    <n v="232290"/>
    <n v="39779441"/>
    <n v="175422031"/>
    <n v="87980815"/>
    <n v="439"/>
    <n v="4395847537"/>
    <n v="0"/>
    <n v="547"/>
    <s v="General Benito Juare"/>
    <d v="2023-07-31T19:17:09"/>
    <d v="1899-12-30T19:17:09"/>
    <n v="19"/>
    <s v="01:00:13"/>
    <s v="00:00:11"/>
    <d v="1899-12-30T01:00:02"/>
    <s v="00:10:23"/>
    <d v="1899-12-30T01:10:36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32291"/>
    <n v="39779583"/>
    <n v="175422530"/>
    <n v="82859516"/>
    <n v="538"/>
    <n v="5384895223"/>
    <n v="0"/>
    <n v="547"/>
    <s v="General Benito Juare"/>
    <d v="2023-07-31T19:19:44"/>
    <d v="1899-12-30T19:19:44"/>
    <n v="19"/>
    <s v="01:00:28"/>
    <s v="00:00:26"/>
    <d v="1899-12-30T01:00:02"/>
    <s v="00:07:01"/>
    <d v="1899-12-30T01:07:29"/>
    <s v="Ipacheco"/>
    <s v=""/>
    <s v=""/>
    <s v="Agente"/>
    <s v="messenger"/>
    <s v="1. BECA BIENESTAR DE EDUCACIÓN BÁSICA,1.1.4. Infor"/>
    <x v="8"/>
    <s v="Maria Isabel Pacheco Alberto"/>
    <s v="lunes"/>
    <n v="2"/>
    <s v="julio"/>
    <n v="7"/>
    <n v="2023"/>
    <n v="0"/>
  </r>
  <r>
    <n v="232293"/>
    <n v="39781029"/>
    <n v="175428859"/>
    <n v="79995906"/>
    <n v="83"/>
    <n v="832493124"/>
    <n v="0"/>
    <n v="547"/>
    <s v="General Benito Juare"/>
    <d v="2023-07-31T19:52:32"/>
    <d v="1899-12-30T19:52:32"/>
    <n v="19"/>
    <s v="01:00:13"/>
    <s v="00:00:09"/>
    <d v="1899-12-30T01:00:04"/>
    <s v="00:06:43"/>
    <d v="1899-12-30T01:06:56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32295"/>
    <n v="39781688"/>
    <n v="175430548"/>
    <n v="87986084"/>
    <n v="328"/>
    <n v="3281892515"/>
    <n v="16"/>
    <n v="547"/>
    <s v="General Benito Juare"/>
    <d v="2023-07-31T20:07:16"/>
    <d v="1899-12-30T20:07:16"/>
    <n v="20"/>
    <s v="01:00:23"/>
    <s v="00:00:18"/>
    <d v="1899-12-30T01:00:05"/>
    <s v="00:05:17"/>
    <d v="1899-12-30T01:05:40"/>
    <s v="Ipacheco"/>
    <s v=""/>
    <s v=""/>
    <s v="Agente"/>
    <s v="messenger"/>
    <s v="1. BECA BIENESTAR DE EDUCACIÓN BÁSICA,1.1.1. Infor"/>
    <x v="0"/>
    <s v="Maria Isabel Pacheco Alberto"/>
    <s v="lunes"/>
    <n v="2"/>
    <s v="julio"/>
    <n v="7"/>
    <n v="2023"/>
    <n v="0"/>
  </r>
  <r>
    <n v="232297"/>
    <n v="39782476"/>
    <n v="175434112"/>
    <n v="87987366"/>
    <n v="333"/>
    <n v="3337152732"/>
    <n v="14"/>
    <n v="547"/>
    <s v="General Benito Juare"/>
    <d v="2023-07-31T20:25:33"/>
    <d v="1899-12-30T20:25:33"/>
    <n v="20"/>
    <s v="01:00:12"/>
    <s v="00:00:09"/>
    <d v="1899-12-30T01:00:03"/>
    <s v="00:02:23"/>
    <d v="1899-12-30T01:02:35"/>
    <s v="Ipacheco"/>
    <s v=""/>
    <s v=""/>
    <s v="Agente"/>
    <s v="messenger"/>
    <s v="8. Conversación abandonada"/>
    <x v="12"/>
    <s v="Maria Isabel Pacheco Alberto"/>
    <s v="lunes"/>
    <n v="2"/>
    <s v="julio"/>
    <n v="7"/>
    <n v="2023"/>
    <n v="0"/>
  </r>
  <r>
    <n v="232299"/>
    <n v="39783261"/>
    <n v="175437662"/>
    <n v="85062105"/>
    <n v="306"/>
    <n v="3062305795"/>
    <n v="0"/>
    <n v="547"/>
    <s v="General Benito Juare"/>
    <d v="2023-07-31T20:48:20"/>
    <d v="1899-12-30T20:48:20"/>
    <n v="20"/>
    <s v="01:00:21"/>
    <s v="00:00:15"/>
    <d v="1899-12-30T01:00:06"/>
    <s v="00:07:07"/>
    <d v="1899-12-30T01:07:28"/>
    <s v="Ipacheco"/>
    <s v=""/>
    <s v=""/>
    <s v="Agente"/>
    <s v="messenger"/>
    <s v="1. BECA BIENESTAR DE EDUCACIÓN BÁSICA,1.1.3. Infor"/>
    <x v="8"/>
    <s v="Maria Isabel Pacheco Alberto"/>
    <s v="lunes"/>
    <n v="2"/>
    <s v="julio"/>
    <n v="7"/>
    <n v="2023"/>
    <n v="0"/>
  </r>
  <r>
    <n v="232301"/>
    <n v="39783400"/>
    <n v="175438324"/>
    <n v="71806591"/>
    <n v="606"/>
    <n v="6060711976"/>
    <n v="0"/>
    <n v="547"/>
    <s v="General Benito Juare"/>
    <d v="2023-07-31T20:52:24"/>
    <d v="1899-12-30T20:52:24"/>
    <n v="20"/>
    <s v="01:00:46"/>
    <s v="00:00:44"/>
    <d v="1899-12-30T01:00:02"/>
    <s v="00:06:32"/>
    <d v="1899-12-30T01:07:18"/>
    <s v="Ipacheco"/>
    <s v=""/>
    <s v=""/>
    <s v="Agente"/>
    <s v="messenger"/>
    <s v="1. BECA BIENESTAR DE EDUCACIÓN BÁSICA,1.1.4. Infor"/>
    <x v="8"/>
    <s v="Maria Isabel Pacheco Alberto"/>
    <s v="lunes"/>
    <n v="2"/>
    <s v="julio"/>
    <n v="7"/>
    <n v="2023"/>
    <n v="0"/>
  </r>
  <r>
    <n v="232304"/>
    <n v="39783588"/>
    <n v="175439229"/>
    <n v="85062105"/>
    <n v="306"/>
    <n v="3062305795"/>
    <n v="0"/>
    <n v="547"/>
    <s v="General Benito Juare"/>
    <d v="2023-07-31T20:57:50"/>
    <d v="1899-12-30T20:57:50"/>
    <n v="20"/>
    <s v="01:00:31"/>
    <s v="00:00:25"/>
    <d v="1899-12-30T01:00:06"/>
    <s v="00:05:37"/>
    <d v="1899-12-30T01:06:08"/>
    <s v="Ipacheco"/>
    <s v=""/>
    <s v=""/>
    <s v="Agente"/>
    <s v="messenger"/>
    <s v="1. BECA BIENESTAR DE EDUCACIÓN BÁSICA,1.1.2. Infor"/>
    <x v="8"/>
    <s v="Maria Isabel Pacheco Alberto"/>
    <s v="lunes"/>
    <n v="2"/>
    <s v="julio"/>
    <n v="7"/>
    <n v="2023"/>
    <n v="0"/>
  </r>
  <r>
    <n v="231561"/>
    <n v="39471791"/>
    <n v="174172802"/>
    <n v="70207772"/>
    <n v="572"/>
    <n v="5723352116"/>
    <n v="0"/>
    <n v="547"/>
    <s v="General Benito Juare"/>
    <d v="2023-07-26T13:23:04"/>
    <d v="1899-12-30T13:23:04"/>
    <n v="13"/>
    <s v="01:12:51"/>
    <s v="00:12:48"/>
    <d v="1899-12-30T01:00:03"/>
    <s v="00:31:27"/>
    <d v="1899-12-30T01:44:18"/>
    <s v="Calopez"/>
    <s v=""/>
    <s v=""/>
    <s v="Agente"/>
    <s v="messenger"/>
    <s v="1. BECA BIENESTAR DE EDUCACIÓN BÁSICA,1.1. SOLICIT"/>
    <x v="8"/>
    <s v="cesar alfredo lopez"/>
    <s v="miércoles"/>
    <n v="4"/>
    <s v="julio"/>
    <n v="7"/>
    <n v="2023"/>
    <n v="0"/>
  </r>
  <r>
    <n v="231567"/>
    <n v="39473254"/>
    <n v="174178181"/>
    <n v="82734838"/>
    <n v="967"/>
    <n v="9679717833"/>
    <n v="7"/>
    <n v="547"/>
    <s v="General Benito Juare"/>
    <d v="2023-07-26T13:38:08"/>
    <d v="1899-12-30T13:38:08"/>
    <n v="13"/>
    <s v="NULL"/>
    <s v="NULL"/>
    <d v="1899-12-30T01:00:04"/>
    <s v="NULL"/>
    <d v="1899-12-30T01:29:29"/>
    <s v="Calopez"/>
    <s v=""/>
    <s v=""/>
    <s v="Transferido a agente"/>
    <s v="messenger"/>
    <s v="2. BECA BIENESTAR DE EDUCACIÓN MEDIA SUPERIOR"/>
    <x v="16"/>
    <s v="cesar alfredo lopez"/>
    <s v="miércoles"/>
    <n v="4"/>
    <s v="julio"/>
    <n v="7"/>
    <n v="2023"/>
    <n v="0"/>
  </r>
  <r>
    <n v="231589"/>
    <n v="39482902"/>
    <n v="174208044"/>
    <n v="79149741"/>
    <n v="374"/>
    <n v="3746374353"/>
    <n v="14"/>
    <n v="547"/>
    <s v="General Benito Juare"/>
    <d v="2023-07-26T15:04:39"/>
    <d v="1899-12-30T15:04:39"/>
    <n v="15"/>
    <s v="01:01:02"/>
    <s v="00:00:59"/>
    <d v="1899-12-30T01:00:03"/>
    <s v="00:21:26"/>
    <d v="1899-12-30T01:22:28"/>
    <s v="Calopez"/>
    <s v=""/>
    <s v=""/>
    <s v="Agente"/>
    <s v="messenger"/>
    <s v="2. BECA BIENESTAR DE EDUCACIÓN MEDIA SUPERIOR,2.1."/>
    <x v="12"/>
    <s v="cesar alfredo lopez"/>
    <s v="miércoles"/>
    <n v="4"/>
    <s v="julio"/>
    <n v="7"/>
    <n v="2023"/>
    <n v="0"/>
  </r>
  <r>
    <n v="231591"/>
    <n v="39484130"/>
    <n v="174210598"/>
    <n v="61278220"/>
    <n v="689"/>
    <n v="6897790781"/>
    <n v="0"/>
    <n v="547"/>
    <s v="General Benito Juare"/>
    <d v="2023-07-26T15:12:55"/>
    <d v="1899-12-30T15:12:55"/>
    <n v="15"/>
    <s v="01:16:06"/>
    <s v="00:16:04"/>
    <d v="1899-12-30T01:00:02"/>
    <s v="00:21:37"/>
    <d v="1899-12-30T01:37:43"/>
    <s v="Calopez"/>
    <s v=""/>
    <s v=""/>
    <s v="Agente"/>
    <s v="messenger"/>
    <s v="1. BECA BIENESTAR DE EDUCACIÓN BÁSICA,8. Conversac"/>
    <x v="8"/>
    <s v="cesar alfredo lopez"/>
    <s v="miércoles"/>
    <n v="4"/>
    <s v="julio"/>
    <n v="7"/>
    <n v="2023"/>
    <n v="0"/>
  </r>
  <r>
    <n v="231604"/>
    <n v="39489636"/>
    <n v="174231798"/>
    <n v="55644585"/>
    <n v="795"/>
    <n v="7957945363"/>
    <n v="0"/>
    <n v="547"/>
    <s v="General Benito Juare"/>
    <d v="2023-07-26T16:01:45"/>
    <d v="1899-12-30T16:01:45"/>
    <n v="16"/>
    <s v="01:00:40"/>
    <s v="00:00:38"/>
    <d v="1899-12-30T01:00:02"/>
    <s v="00:21:58"/>
    <d v="1899-12-30T01:22:38"/>
    <s v="Calopez"/>
    <s v=""/>
    <s v=""/>
    <s v="Agente"/>
    <s v="messenger"/>
    <s v="2. BECA BIENESTAR DE EDUCACIÓN MEDIA SUPERIOR,2.1."/>
    <x v="8"/>
    <s v="cesar alfredo lopez"/>
    <s v="miércoles"/>
    <n v="4"/>
    <s v="julio"/>
    <n v="7"/>
    <n v="2023"/>
    <n v="0"/>
  </r>
  <r>
    <n v="231606"/>
    <n v="39491269"/>
    <n v="174237582"/>
    <n v="56733153"/>
    <n v="696"/>
    <n v="6965483404"/>
    <n v="25"/>
    <n v="547"/>
    <s v="General Benito Juare"/>
    <d v="2023-07-26T16:20:40"/>
    <d v="1899-12-30T16:20:40"/>
    <n v="16"/>
    <s v="01:04:05"/>
    <s v="00:04:03"/>
    <d v="1899-12-30T01:00:02"/>
    <s v="00:11:13"/>
    <d v="1899-12-30T01:15:18"/>
    <s v="Calopez"/>
    <s v=""/>
    <s v=""/>
    <s v="Agente"/>
    <s v="messenger"/>
    <s v="3. BECA BIENESTAR JEF,8. Conversación abandonada"/>
    <x v="24"/>
    <s v="cesar alfredo lopez"/>
    <s v="miércoles"/>
    <n v="4"/>
    <s v="julio"/>
    <n v="7"/>
    <n v="2023"/>
    <n v="0"/>
  </r>
  <r>
    <n v="231613"/>
    <n v="39493511"/>
    <n v="174245470"/>
    <n v="87525292"/>
    <n v="806"/>
    <n v="8066678055"/>
    <n v="0"/>
    <n v="547"/>
    <s v="General Benito Juare"/>
    <d v="2023-07-26T16:50:08"/>
    <d v="1899-12-30T16:50:08"/>
    <n v="16"/>
    <s v="01:00:56"/>
    <s v="00:00:52"/>
    <d v="1899-12-30T01:00:04"/>
    <s v="00:08:33"/>
    <d v="1899-12-30T01:09:29"/>
    <s v="Calopez"/>
    <s v=""/>
    <s v=""/>
    <s v="Agente"/>
    <s v="messenger"/>
    <s v="1. BECA BIENESTAR DE EDUCACIÓN BÁSICA,8. Conversac"/>
    <x v="8"/>
    <s v="cesar alfredo lopez"/>
    <s v="miércoles"/>
    <n v="4"/>
    <s v="julio"/>
    <n v="7"/>
    <n v="2023"/>
    <n v="0"/>
  </r>
  <r>
    <n v="231614"/>
    <n v="39493949"/>
    <n v="174247523"/>
    <n v="87283264"/>
    <n v="968"/>
    <n v="9689396251"/>
    <n v="7"/>
    <n v="547"/>
    <s v="General Benito Juare"/>
    <d v="2023-07-26T16:56:05"/>
    <d v="1899-12-30T16:56:05"/>
    <n v="16"/>
    <s v="NULL"/>
    <s v="NULL"/>
    <d v="1899-12-30T01:00:02"/>
    <s v="NULL"/>
    <d v="1899-12-30T01:00:54"/>
    <s v="Calopez"/>
    <s v=""/>
    <s v=""/>
    <s v="Transferido a agente"/>
    <s v="messenger"/>
    <s v="1. BECA BIENESTAR DE EDUCACIÓN BÁSICA"/>
    <x v="16"/>
    <s v="cesar alfredo lopez"/>
    <s v="miércoles"/>
    <n v="4"/>
    <s v="julio"/>
    <n v="7"/>
    <n v="2023"/>
    <n v="0"/>
  </r>
  <r>
    <n v="231695"/>
    <n v="39520503"/>
    <n v="174368686"/>
    <n v="84556816"/>
    <n v="493"/>
    <n v="4930788836"/>
    <n v="32"/>
    <n v="547"/>
    <s v="General Benito Juare"/>
    <d v="2023-07-27T08:57:39"/>
    <d v="1899-12-30T08:57:39"/>
    <n v="8"/>
    <s v="01:07:20"/>
    <s v="00:07:17"/>
    <d v="1899-12-30T01:00:03"/>
    <s v="00:24:38"/>
    <d v="1899-12-30T01:31:58"/>
    <s v="Calopez"/>
    <s v=""/>
    <s v=""/>
    <s v="Agente"/>
    <s v="messenger"/>
    <s v="2. BECA BIENESTAR DE EDUCACIÓN MEDIA SUPERIOR,2.1."/>
    <x v="19"/>
    <s v="cesar alfredo lopez"/>
    <s v="jueves"/>
    <n v="5"/>
    <s v="julio"/>
    <n v="7"/>
    <n v="2023"/>
    <n v="0"/>
  </r>
  <r>
    <n v="231697"/>
    <n v="39521150"/>
    <n v="174370615"/>
    <n v="87575964"/>
    <n v="228"/>
    <n v="2283914865"/>
    <n v="30"/>
    <n v="547"/>
    <s v="General Benito Juare"/>
    <d v="2023-07-27T09:04:07"/>
    <d v="1899-12-30T09:04:07"/>
    <n v="9"/>
    <s v="01:26:17"/>
    <s v="00:26:12"/>
    <d v="1899-12-30T01:00:05"/>
    <s v="00:17:17"/>
    <d v="1899-12-30T01:43:34"/>
    <s v="Calopez"/>
    <s v=""/>
    <s v=""/>
    <s v="Agente"/>
    <s v="messenger"/>
    <s v="1. BECA BIENESTAR DE EDUCACIÓN BÁSICA,1.1. SOLICIT"/>
    <x v="3"/>
    <s v="cesar alfredo lopez"/>
    <s v="jueves"/>
    <n v="5"/>
    <s v="julio"/>
    <n v="7"/>
    <n v="2023"/>
    <n v="0"/>
  </r>
  <r>
    <n v="231703"/>
    <n v="39527231"/>
    <n v="174392992"/>
    <n v="56400560"/>
    <n v="637"/>
    <n v="6371655342"/>
    <n v="26"/>
    <n v="547"/>
    <s v="General Benito Juare"/>
    <d v="2023-07-27T10:01:36"/>
    <d v="1899-12-30T10:01:36"/>
    <n v="10"/>
    <s v="01:00:40"/>
    <s v="00:00:32"/>
    <d v="1899-12-30T01:00:08"/>
    <s v="00:18:41"/>
    <d v="1899-12-30T01:19:21"/>
    <s v="Calopez"/>
    <s v=""/>
    <s v=""/>
    <s v="Agente"/>
    <s v="messenger"/>
    <s v="2. BECA BIENESTAR DE EDUCACIÓN MEDIA SUPERIOR,2.1."/>
    <x v="20"/>
    <s v="cesar alfredo lopez"/>
    <s v="jueves"/>
    <n v="5"/>
    <s v="julio"/>
    <n v="7"/>
    <n v="2023"/>
    <n v="0"/>
  </r>
  <r>
    <n v="231704"/>
    <n v="39527487"/>
    <n v="174393328"/>
    <n v="85135852"/>
    <n v="182"/>
    <n v="1821814623"/>
    <n v="9"/>
    <n v="547"/>
    <s v="General Benito Juare"/>
    <d v="2023-07-27T10:03:49"/>
    <d v="1899-12-30T10:03:49"/>
    <n v="10"/>
    <s v="NULL"/>
    <s v="NULL"/>
    <d v="1899-12-30T01:00:03"/>
    <s v="NULL"/>
    <d v="1899-12-30T01:00:30"/>
    <s v="Calopez"/>
    <s v=""/>
    <s v=""/>
    <s v="Usuario cancela"/>
    <s v="messenger"/>
    <s v="8. Conversación abandonada"/>
    <x v="4"/>
    <s v="cesar alfredo lopez"/>
    <s v="jueves"/>
    <n v="5"/>
    <s v="julio"/>
    <n v="7"/>
    <n v="2023"/>
    <n v="0"/>
  </r>
  <r>
    <n v="231709"/>
    <n v="39529782"/>
    <n v="174401025"/>
    <n v="87585915"/>
    <n v="334"/>
    <n v="3349886944"/>
    <n v="14"/>
    <n v="547"/>
    <s v="General Benito Juare"/>
    <d v="2023-07-27T10:25:01"/>
    <d v="1899-12-30T10:25:01"/>
    <n v="10"/>
    <s v="01:02:52"/>
    <s v="00:02:46"/>
    <d v="1899-12-30T01:00:06"/>
    <s v="00:13:20"/>
    <d v="1899-12-30T01:16:12"/>
    <s v="Calopez"/>
    <s v=""/>
    <s v=""/>
    <s v="Agente"/>
    <s v="messenger"/>
    <s v="2. BECA BIENESTAR DE EDUCACIÓN MEDIA SUPERIOR,8. C"/>
    <x v="12"/>
    <s v="cesar alfredo lopez"/>
    <s v="jueves"/>
    <n v="5"/>
    <s v="julio"/>
    <n v="7"/>
    <n v="2023"/>
    <n v="0"/>
  </r>
  <r>
    <n v="231710"/>
    <n v="39530491"/>
    <n v="174401971"/>
    <n v="87586219"/>
    <n v="710"/>
    <n v="7108675854"/>
    <n v="0"/>
    <n v="547"/>
    <s v="General Benito Juare"/>
    <d v="2023-07-27T10:31:38"/>
    <d v="1899-12-30T10:31:38"/>
    <n v="10"/>
    <s v="NULL"/>
    <s v="NULL"/>
    <d v="1899-12-30T01:00:04"/>
    <s v="NULL"/>
    <d v="1899-12-30T01:10:00"/>
    <s v="Calopez"/>
    <s v=""/>
    <s v=""/>
    <s v="Usuario cancela"/>
    <s v="messenger"/>
    <s v="8. Conversación abandonada"/>
    <x v="8"/>
    <s v="cesar alfredo lopez"/>
    <s v="jueves"/>
    <n v="5"/>
    <s v="julio"/>
    <n v="7"/>
    <n v="2023"/>
    <n v="0"/>
  </r>
  <r>
    <n v="231716"/>
    <n v="39531878"/>
    <n v="174408650"/>
    <n v="87589083"/>
    <n v="574"/>
    <n v="5740955543"/>
    <n v="0"/>
    <n v="547"/>
    <s v="General Benito Juare"/>
    <d v="2023-07-27T10:45:04"/>
    <d v="1899-12-30T10:45:04"/>
    <n v="10"/>
    <s v="01:01:01"/>
    <s v="00:00:58"/>
    <d v="1899-12-30T01:00:03"/>
    <s v="00:13:04"/>
    <d v="1899-12-30T01:14:05"/>
    <s v="Calopez"/>
    <s v=""/>
    <s v=""/>
    <s v="Agente"/>
    <s v="messenger"/>
    <s v="3. BECA BIENESTAR JEF,3.1. SOLICITUDES DE INFORMAC"/>
    <x v="8"/>
    <s v="cesar alfredo lopez"/>
    <s v="jueves"/>
    <n v="5"/>
    <s v="julio"/>
    <n v="7"/>
    <n v="2023"/>
    <n v="0"/>
  </r>
  <r>
    <n v="231717"/>
    <n v="39532780"/>
    <n v="174411628"/>
    <n v="87590057"/>
    <n v="60"/>
    <n v="603573170"/>
    <n v="0"/>
    <n v="547"/>
    <s v="General Benito Juare"/>
    <d v="2023-07-27T10:53:29"/>
    <d v="1899-12-30T10:53:29"/>
    <n v="10"/>
    <s v="01:07:52"/>
    <s v="00:07:48"/>
    <d v="1899-12-30T01:00:04"/>
    <s v="00:17:25"/>
    <d v="1899-12-30T01:25:17"/>
    <s v="Calopez"/>
    <s v=""/>
    <s v=""/>
    <s v="Agente"/>
    <s v="messenger"/>
    <s v="1. BECA BIENESTAR DE EDUCACIÓN BÁSICA,1.1. SOLICIT"/>
    <x v="8"/>
    <s v="cesar alfredo lopez"/>
    <s v="jueves"/>
    <n v="5"/>
    <s v="julio"/>
    <n v="7"/>
    <n v="2023"/>
    <n v="0"/>
  </r>
  <r>
    <n v="231721"/>
    <n v="39533735"/>
    <n v="174415546"/>
    <n v="82629225"/>
    <n v="165"/>
    <n v="1656733068"/>
    <n v="9"/>
    <n v="547"/>
    <s v="General Benito Juare"/>
    <d v="2023-07-27T11:02:51"/>
    <d v="1899-12-30T11:02:51"/>
    <n v="11"/>
    <s v="01:16:50"/>
    <s v="00:16:43"/>
    <d v="1899-12-30T01:00:07"/>
    <s v="00:11:31"/>
    <d v="1899-12-30T01:28:21"/>
    <s v="Calopez"/>
    <s v=""/>
    <s v=""/>
    <s v="Agente"/>
    <s v="messenger"/>
    <s v="2. BECA BIENESTAR DE EDUCACIÓN MEDIA SUPERIOR,2.1."/>
    <x v="4"/>
    <s v="cesar alfredo lopez"/>
    <s v="jueves"/>
    <n v="5"/>
    <s v="julio"/>
    <n v="7"/>
    <n v="2023"/>
    <n v="0"/>
  </r>
  <r>
    <n v="231729"/>
    <n v="39535346"/>
    <n v="174424631"/>
    <n v="81513565"/>
    <n v="625"/>
    <n v="6258780780"/>
    <n v="8"/>
    <n v="547"/>
    <s v="General Benito Juare"/>
    <d v="2023-07-27T11:19:48"/>
    <d v="1899-12-30T11:19:48"/>
    <n v="11"/>
    <s v="01:12:00"/>
    <s v="00:11:56"/>
    <d v="1899-12-30T01:00:04"/>
    <s v="00:19:08"/>
    <d v="1899-12-30T01:31:08"/>
    <s v="Calopez"/>
    <s v=""/>
    <s v=""/>
    <s v="Agente"/>
    <s v="messenger"/>
    <s v="1. BECA BIENESTAR DE EDUCACIÓN BÁSICA,8. Conversac"/>
    <x v="7"/>
    <s v="cesar alfredo lopez"/>
    <s v="jueves"/>
    <n v="5"/>
    <s v="julio"/>
    <n v="7"/>
    <n v="2023"/>
    <n v="0"/>
  </r>
  <r>
    <n v="231733"/>
    <n v="39537610"/>
    <n v="174433037"/>
    <n v="87596296"/>
    <n v="611"/>
    <n v="6114490082"/>
    <n v="0"/>
    <n v="547"/>
    <s v="General Benito Juare"/>
    <d v="2023-07-27T11:40:57"/>
    <d v="1899-12-30T11:40:57"/>
    <n v="11"/>
    <s v="01:10:52"/>
    <s v="00:10:47"/>
    <d v="1899-12-30T01:00:05"/>
    <s v="00:22:54"/>
    <d v="1899-12-30T01:33:46"/>
    <s v="Calopez"/>
    <s v=""/>
    <s v=""/>
    <s v="Agente"/>
    <s v="messenger"/>
    <s v="1. BECA BIENESTAR DE EDUCACIÓN BÁSICA,1.1. SOLICIT"/>
    <x v="8"/>
    <s v="cesar alfredo lopez"/>
    <s v="jueves"/>
    <n v="5"/>
    <s v="julio"/>
    <n v="7"/>
    <n v="2023"/>
    <n v="0"/>
  </r>
  <r>
    <n v="231741"/>
    <n v="39539855"/>
    <n v="174443828"/>
    <n v="64733544"/>
    <n v="576"/>
    <n v="5763643091"/>
    <n v="0"/>
    <n v="547"/>
    <s v="General Benito Juare"/>
    <d v="2023-07-27T12:01:44"/>
    <d v="1899-12-30T12:01:44"/>
    <n v="12"/>
    <s v="01:13:45"/>
    <s v="00:13:42"/>
    <d v="1899-12-30T01:00:03"/>
    <s v="00:06:26"/>
    <d v="1899-12-30T01:20:11"/>
    <s v="Calopez"/>
    <s v=""/>
    <s v=""/>
    <s v="Agente"/>
    <s v="messenger"/>
    <s v="2. BECA BIENESTAR DE EDUCACIÓN MEDIA SUPERIOR,8. C"/>
    <x v="8"/>
    <s v="cesar alfredo lopez"/>
    <s v="jueves"/>
    <n v="5"/>
    <s v="julio"/>
    <n v="7"/>
    <n v="2023"/>
    <n v="0"/>
  </r>
  <r>
    <n v="231746"/>
    <n v="39541524"/>
    <n v="174450271"/>
    <n v="70500053"/>
    <n v="251"/>
    <n v="2514548142"/>
    <n v="0"/>
    <n v="547"/>
    <s v="General Benito Juare"/>
    <d v="2023-07-27T12:18:03"/>
    <d v="1899-12-30T12:18:03"/>
    <n v="12"/>
    <s v="01:04:27"/>
    <s v="00:04:23"/>
    <d v="1899-12-30T01:00:04"/>
    <s v="00:05:23"/>
    <d v="1899-12-30T01:09:50"/>
    <s v="Calopez"/>
    <s v=""/>
    <s v=""/>
    <s v="Agente"/>
    <s v="messenger"/>
    <s v="2. BECA BIENESTAR DE EDUCACIÓN MEDIA SUPERIOR,8. C"/>
    <x v="8"/>
    <s v="cesar alfredo lopez"/>
    <s v="jueves"/>
    <n v="5"/>
    <s v="julio"/>
    <n v="7"/>
    <n v="2023"/>
    <n v="0"/>
  </r>
  <r>
    <n v="231760"/>
    <n v="39548567"/>
    <n v="174474633"/>
    <n v="87609236"/>
    <n v="179"/>
    <n v="1793184753"/>
    <n v="9"/>
    <n v="547"/>
    <s v="General Benito Juare"/>
    <d v="2023-07-27T13:29:02"/>
    <d v="1899-12-30T13:29:02"/>
    <n v="13"/>
    <s v="01:02:06"/>
    <s v="00:02:01"/>
    <d v="1899-12-30T01:00:05"/>
    <s v="00:05:31"/>
    <d v="1899-12-30T01:07:37"/>
    <s v="Calopez"/>
    <s v=""/>
    <s v=""/>
    <s v="Agente"/>
    <s v="messenger"/>
    <s v="2. BECA BIENESTAR DE EDUCACIÓN MEDIA SUPERIOR,8. C"/>
    <x v="4"/>
    <s v="cesar alfredo lopez"/>
    <s v="jueves"/>
    <n v="5"/>
    <s v="julio"/>
    <n v="7"/>
    <n v="2023"/>
    <n v="0"/>
  </r>
  <r>
    <n v="231761"/>
    <n v="39548987"/>
    <n v="174476399"/>
    <n v="73480034"/>
    <n v="309"/>
    <n v="3090949743"/>
    <n v="0"/>
    <n v="547"/>
    <s v="General Benito Juare"/>
    <d v="2023-07-27T13:33:29"/>
    <d v="1899-12-30T13:33:29"/>
    <n v="13"/>
    <s v="01:03:32"/>
    <s v="00:03:29"/>
    <d v="1899-12-30T01:00:03"/>
    <s v="00:16:21"/>
    <d v="1899-12-30T01:19:53"/>
    <s v="Calopez"/>
    <s v=""/>
    <s v=""/>
    <s v="Agente"/>
    <s v="messenger"/>
    <s v="2. BECA BIENESTAR DE EDUCACIÓN MEDIA SUPERIOR,8. C"/>
    <x v="8"/>
    <s v="cesar alfredo lopez"/>
    <s v="jueves"/>
    <n v="5"/>
    <s v="julio"/>
    <n v="7"/>
    <n v="2023"/>
    <n v="0"/>
  </r>
  <r>
    <n v="231767"/>
    <n v="39550827"/>
    <n v="174483129"/>
    <n v="87616712"/>
    <n v="276"/>
    <n v="2768108670"/>
    <n v="21"/>
    <n v="547"/>
    <s v="General Benito Juare"/>
    <d v="2023-07-27T13:52:15"/>
    <d v="1899-12-30T13:52:15"/>
    <n v="13"/>
    <s v="01:01:25"/>
    <s v="00:01:23"/>
    <d v="1899-12-30T01:00:02"/>
    <s v="00:12:15"/>
    <d v="1899-12-30T01:13:40"/>
    <s v="Calopez"/>
    <s v=""/>
    <s v=""/>
    <s v="Agente"/>
    <s v="messenger"/>
    <s v="1. BECA BIENESTAR DE EDUCACIÓN BÁSICA,1.1. SOLICIT"/>
    <x v="9"/>
    <s v="cesar alfredo lopez"/>
    <s v="jueves"/>
    <n v="5"/>
    <s v="julio"/>
    <n v="7"/>
    <n v="2023"/>
    <n v="0"/>
  </r>
  <r>
    <n v="231768"/>
    <n v="39550882"/>
    <n v="174483083"/>
    <n v="87616696"/>
    <n v="741"/>
    <n v="7414319148"/>
    <n v="12"/>
    <n v="547"/>
    <s v="General Benito Juare"/>
    <d v="2023-07-27T13:52:58"/>
    <d v="1899-12-30T13:52:58"/>
    <n v="13"/>
    <s v="NULL"/>
    <s v="NULL"/>
    <d v="1899-12-30T01:00:29"/>
    <s v="NULL"/>
    <d v="1899-12-30T01:13:16"/>
    <s v="Calopez"/>
    <s v=""/>
    <s v=""/>
    <s v="Transferido a agente"/>
    <s v="messenger"/>
    <s v="3. BECA BIENESTAR JEF"/>
    <x v="6"/>
    <s v="cesar alfredo lopez"/>
    <s v="jueves"/>
    <n v="5"/>
    <s v="julio"/>
    <n v="7"/>
    <n v="2023"/>
    <n v="0"/>
  </r>
  <r>
    <n v="231788"/>
    <n v="39560502"/>
    <n v="174512477"/>
    <n v="43332961"/>
    <n v="683"/>
    <n v="6836445691"/>
    <n v="0"/>
    <n v="547"/>
    <s v="General Benito Juare"/>
    <d v="2023-07-27T15:09:56"/>
    <d v="1899-12-30T15:09:56"/>
    <n v="15"/>
    <s v="01:00:36"/>
    <s v="00:00:30"/>
    <d v="1899-12-30T01:00:06"/>
    <s v="00:21:00"/>
    <d v="1899-12-30T01:21:36"/>
    <s v="Calopez"/>
    <s v=""/>
    <s v=""/>
    <s v="Agente"/>
    <s v="messenger"/>
    <s v="2. BECA BIENESTAR DE EDUCACIÓN MEDIA SUPERIOR,2.1."/>
    <x v="8"/>
    <s v="cesar alfredo lopez"/>
    <s v="jueves"/>
    <n v="5"/>
    <s v="julio"/>
    <n v="7"/>
    <n v="2023"/>
    <n v="0"/>
  </r>
  <r>
    <n v="231791"/>
    <n v="39562415"/>
    <n v="174515618"/>
    <n v="87635818"/>
    <n v="765"/>
    <n v="7658657017"/>
    <n v="30"/>
    <n v="547"/>
    <s v="General Benito Juare"/>
    <d v="2023-07-27T15:30:26"/>
    <d v="1899-12-30T15:30:26"/>
    <n v="15"/>
    <s v="01:01:26"/>
    <s v="00:01:20"/>
    <d v="1899-12-30T01:00:06"/>
    <s v="00:11:12"/>
    <d v="1899-12-30T01:12:38"/>
    <s v="Calopez"/>
    <s v=""/>
    <s v=""/>
    <s v="Agente"/>
    <s v="messenger"/>
    <s v="2. BECA BIENESTAR DE EDUCACIÓN MEDIA SUPERIOR,2.1."/>
    <x v="3"/>
    <s v="cesar alfredo lopez"/>
    <s v="jueves"/>
    <n v="5"/>
    <s v="julio"/>
    <n v="7"/>
    <n v="2023"/>
    <n v="0"/>
  </r>
  <r>
    <n v="231804"/>
    <n v="39566587"/>
    <n v="174533693"/>
    <n v="87641934"/>
    <n v="783"/>
    <n v="7836709209"/>
    <n v="30"/>
    <n v="547"/>
    <s v="General Benito Juare"/>
    <d v="2023-07-27T16:21:37"/>
    <d v="1899-12-30T16:21:37"/>
    <n v="16"/>
    <s v="01:00:32"/>
    <s v="00:00:27"/>
    <d v="1899-12-30T01:00:05"/>
    <s v="00:10:48"/>
    <d v="1899-12-30T01:11:20"/>
    <s v="Calopez"/>
    <s v=""/>
    <s v=""/>
    <s v="Agente"/>
    <s v="messenger"/>
    <s v="2. BECA BIENESTAR DE EDUCACIÓN MEDIA SUPERIOR,8. C"/>
    <x v="3"/>
    <s v="cesar alfredo lopez"/>
    <s v="jueves"/>
    <n v="5"/>
    <s v="julio"/>
    <n v="7"/>
    <n v="2023"/>
    <n v="0"/>
  </r>
  <r>
    <n v="231805"/>
    <n v="39566690"/>
    <n v="174533608"/>
    <n v="87641909"/>
    <n v="180"/>
    <n v="1801391145"/>
    <n v="0"/>
    <n v="547"/>
    <s v="General Benito Juare"/>
    <d v="2023-07-27T16:23:09"/>
    <d v="1899-12-30T16:23:09"/>
    <n v="16"/>
    <s v="NULL"/>
    <s v="NULL"/>
    <d v="1899-12-30T01:00:03"/>
    <s v="NULL"/>
    <d v="1899-12-30T01:10:26"/>
    <s v="Calopez"/>
    <s v=""/>
    <s v=""/>
    <s v="Usuario cancela"/>
    <s v="messenger"/>
    <s v="8. Conversación abandonada"/>
    <x v="8"/>
    <s v="cesar alfredo lopez"/>
    <s v="jueves"/>
    <n v="5"/>
    <s v="julio"/>
    <n v="7"/>
    <n v="2023"/>
    <n v="0"/>
  </r>
  <r>
    <n v="231810"/>
    <n v="39567770"/>
    <n v="174537588"/>
    <n v="73071329"/>
    <n v="815"/>
    <n v="8155132676"/>
    <n v="19"/>
    <n v="547"/>
    <s v="General Benito Juare"/>
    <d v="2023-07-27T16:37:24"/>
    <d v="1899-12-30T16:37:24"/>
    <n v="16"/>
    <s v="01:01:26"/>
    <s v="00:01:23"/>
    <d v="1899-12-30T01:00:03"/>
    <s v="00:20:10"/>
    <d v="1899-12-30T01:21:36"/>
    <s v="Calopez"/>
    <s v=""/>
    <s v=""/>
    <s v="Agente"/>
    <s v="messenger"/>
    <s v="1. BECA BIENESTAR DE EDUCACIÓN BÁSICA,1.1. SOLICIT"/>
    <x v="10"/>
    <s v="cesar alfredo lopez"/>
    <s v="jueves"/>
    <n v="5"/>
    <s v="julio"/>
    <n v="7"/>
    <n v="2023"/>
    <n v="0"/>
  </r>
  <r>
    <n v="231811"/>
    <n v="39567858"/>
    <n v="174538726"/>
    <n v="57422054"/>
    <n v="320"/>
    <n v="3204902405"/>
    <n v="0"/>
    <n v="547"/>
    <s v="General Benito Juare"/>
    <d v="2023-07-27T16:38:30"/>
    <d v="1899-12-30T16:38:30"/>
    <n v="16"/>
    <s v="NULL"/>
    <s v="NULL"/>
    <d v="1899-12-30T01:00:02"/>
    <s v="NULL"/>
    <d v="1899-12-30T01:16:06"/>
    <s v="Calopez"/>
    <s v=""/>
    <s v=""/>
    <s v="Transferido a agente"/>
    <s v="messenger"/>
    <s v="1. BECA BIENESTAR DE EDUCACIÓN BÁSICA"/>
    <x v="8"/>
    <s v="cesar alfredo lopez"/>
    <s v="jueves"/>
    <n v="5"/>
    <s v="julio"/>
    <n v="7"/>
    <n v="2023"/>
    <n v="0"/>
  </r>
  <r>
    <n v="231872"/>
    <n v="39592067"/>
    <n v="174635652"/>
    <n v="87676985"/>
    <n v="149"/>
    <n v="1494190420"/>
    <n v="9"/>
    <n v="547"/>
    <s v="General Benito Juare"/>
    <d v="2023-07-28T08:33:09"/>
    <d v="1899-12-30T08:33:09"/>
    <n v="8"/>
    <s v="01:00:59"/>
    <s v="00:00:53"/>
    <d v="1899-12-30T01:00:06"/>
    <s v="00:15:28"/>
    <d v="1899-12-30T01:16:27"/>
    <s v="Calopez"/>
    <s v=""/>
    <s v=""/>
    <s v="Abandonado por usuario"/>
    <s v="messenger"/>
    <s v="8. Conversación abandonada,1. BECA BIENESTAR DE ED"/>
    <x v="4"/>
    <s v="cesar alfredo lopez"/>
    <s v="viernes"/>
    <n v="6"/>
    <s v="julio"/>
    <n v="7"/>
    <n v="2023"/>
    <n v="0"/>
  </r>
  <r>
    <n v="231873"/>
    <n v="39593471"/>
    <n v="174641510"/>
    <n v="87686802"/>
    <n v="735"/>
    <n v="7352400633"/>
    <n v="17"/>
    <n v="547"/>
    <s v="General Benito Juare"/>
    <d v="2023-07-28T08:46:20"/>
    <d v="1899-12-30T08:46:20"/>
    <n v="8"/>
    <s v="01:05:54"/>
    <s v="00:05:49"/>
    <d v="1899-12-30T01:00:05"/>
    <s v="00:07:15"/>
    <d v="1899-12-30T01:13:09"/>
    <s v="Calopez"/>
    <s v=""/>
    <s v=""/>
    <s v="Agente"/>
    <s v="messenger"/>
    <s v="1. BECA BIENESTAR DE EDUCACIÓN BÁSICA,8. Conversac"/>
    <x v="25"/>
    <s v="cesar alfredo lopez"/>
    <s v="viernes"/>
    <n v="6"/>
    <s v="julio"/>
    <n v="7"/>
    <n v="2023"/>
    <n v="0"/>
  </r>
  <r>
    <n v="231879"/>
    <n v="39595739"/>
    <n v="174651209"/>
    <n v="43437712"/>
    <n v="567"/>
    <n v="5678092128"/>
    <n v="0"/>
    <n v="547"/>
    <s v="General Benito Juare"/>
    <d v="2023-07-28T09:10:34"/>
    <d v="1899-12-30T09:10:34"/>
    <n v="9"/>
    <s v="01:00:58"/>
    <s v="00:00:52"/>
    <d v="1899-12-30T01:00:06"/>
    <s v="00:25:48"/>
    <d v="1899-12-30T01:26:46"/>
    <s v="Calopez"/>
    <s v=""/>
    <s v=""/>
    <s v="Agente"/>
    <s v="messenger"/>
    <s v="1. BECA BIENESTAR DE EDUCACIÓN BÁSICA,1.1. SOLICIT"/>
    <x v="8"/>
    <s v="cesar alfredo lopez"/>
    <s v="viernes"/>
    <n v="6"/>
    <s v="julio"/>
    <n v="7"/>
    <n v="2023"/>
    <n v="0"/>
  </r>
  <r>
    <n v="231880"/>
    <n v="39595917"/>
    <n v="174652210"/>
    <n v="87663306"/>
    <n v="587"/>
    <n v="5877594284"/>
    <n v="0"/>
    <n v="547"/>
    <s v="General Benito Juare"/>
    <d v="2023-07-28T09:12:25"/>
    <d v="1899-12-30T09:12:25"/>
    <n v="9"/>
    <s v="01:25:29"/>
    <s v="00:25:24"/>
    <d v="1899-12-30T01:00:05"/>
    <s v="00:17:17"/>
    <d v="1899-12-30T01:42:46"/>
    <s v="Calopez"/>
    <s v=""/>
    <s v=""/>
    <s v="Agente"/>
    <s v="messenger"/>
    <s v="2. BECA BIENESTAR DE EDUCACIÓN MEDIA SUPERIOR,2.1."/>
    <x v="8"/>
    <s v="cesar alfredo lopez"/>
    <s v="viernes"/>
    <n v="6"/>
    <s v="julio"/>
    <n v="7"/>
    <n v="2023"/>
    <n v="0"/>
  </r>
  <r>
    <n v="231887"/>
    <n v="39598607"/>
    <n v="174661150"/>
    <n v="87693296"/>
    <n v="583"/>
    <n v="5838952057"/>
    <n v="0"/>
    <n v="547"/>
    <s v="General Benito Juare"/>
    <d v="2023-07-28T09:40:16"/>
    <d v="1899-12-30T09:40:16"/>
    <n v="9"/>
    <s v="01:15:34"/>
    <s v="00:15:30"/>
    <d v="1899-12-30T01:00:04"/>
    <s v="00:09:48"/>
    <d v="1899-12-30T01:25:22"/>
    <s v="Calopez"/>
    <s v=""/>
    <s v=""/>
    <s v="Agente"/>
    <s v="messenger"/>
    <s v="1. BECA BIENESTAR DE EDUCACIÓN BÁSICA,8. Conversac"/>
    <x v="8"/>
    <s v="cesar alfredo lopez"/>
    <s v="viernes"/>
    <n v="6"/>
    <s v="julio"/>
    <n v="7"/>
    <n v="2023"/>
    <n v="0"/>
  </r>
  <r>
    <n v="231893"/>
    <n v="39600539"/>
    <n v="174668125"/>
    <n v="85133422"/>
    <n v="708"/>
    <n v="7086756959"/>
    <n v="0"/>
    <n v="547"/>
    <s v="General Benito Juare"/>
    <d v="2023-07-28T09:59:14"/>
    <d v="1899-12-30T09:59:14"/>
    <n v="9"/>
    <s v="01:06:59"/>
    <s v="00:06:53"/>
    <d v="1899-12-30T01:00:06"/>
    <s v="00:16:41"/>
    <d v="1899-12-30T01:23:40"/>
    <s v="Calopez"/>
    <s v=""/>
    <s v=""/>
    <s v="Agente"/>
    <s v="messenger"/>
    <s v="2. BECA BIENESTAR DE EDUCACIÓN MEDIA SUPERIOR,2.1."/>
    <x v="8"/>
    <s v="cesar alfredo lopez"/>
    <s v="viernes"/>
    <n v="6"/>
    <s v="julio"/>
    <n v="7"/>
    <n v="2023"/>
    <n v="0"/>
  </r>
  <r>
    <n v="231897"/>
    <n v="39601830"/>
    <n v="174670720"/>
    <n v="87697402"/>
    <n v="310"/>
    <n v="3101901083"/>
    <n v="0"/>
    <n v="547"/>
    <s v="General Benito Juare"/>
    <d v="2023-07-28T10:13:16"/>
    <d v="1899-12-30T10:13:16"/>
    <n v="10"/>
    <s v="01:12:47"/>
    <s v="00:12:43"/>
    <d v="1899-12-30T01:00:04"/>
    <s v="00:08:40"/>
    <d v="1899-12-30T01:21:27"/>
    <s v="Calopez"/>
    <s v=""/>
    <s v=""/>
    <s v="Agente"/>
    <s v="messenger"/>
    <s v="1. BECA BIENESTAR DE EDUCACIÓN BÁSICA,1.1. SOLICIT"/>
    <x v="8"/>
    <s v="cesar alfredo lopez"/>
    <s v="viernes"/>
    <n v="6"/>
    <s v="julio"/>
    <n v="7"/>
    <n v="2023"/>
    <n v="0"/>
  </r>
  <r>
    <n v="231902"/>
    <n v="39602174"/>
    <n v="174674455"/>
    <n v="82583101"/>
    <n v="647"/>
    <n v="6479342923"/>
    <n v="26"/>
    <n v="547"/>
    <s v="General Benito Juare"/>
    <d v="2023-07-28T10:17:02"/>
    <d v="1899-12-30T10:17:02"/>
    <n v="10"/>
    <s v="NULL"/>
    <s v="NULL"/>
    <d v="1899-12-30T01:05:58"/>
    <s v="NULL"/>
    <d v="1899-12-30T01:18:16"/>
    <s v="Calopez"/>
    <s v=""/>
    <s v=""/>
    <s v="Transferido a agente"/>
    <s v="messenger"/>
    <s v="2. BECA BIENESTAR DE EDUCACIÓN MEDIA SUPERIOR"/>
    <x v="20"/>
    <s v="cesar alfredo lopez"/>
    <s v="viernes"/>
    <n v="6"/>
    <s v="julio"/>
    <n v="7"/>
    <n v="2023"/>
    <n v="0"/>
  </r>
  <r>
    <n v="231911"/>
    <n v="39604787"/>
    <n v="174683494"/>
    <n v="87702920"/>
    <n v="871"/>
    <n v="8713417791"/>
    <n v="5"/>
    <n v="547"/>
    <s v="General Benito Juare"/>
    <d v="2023-07-28T10:44:30"/>
    <d v="1899-12-30T10:44:30"/>
    <n v="10"/>
    <s v="01:01:17"/>
    <s v="00:01:12"/>
    <d v="1899-12-30T01:00:05"/>
    <s v="00:06:49"/>
    <d v="1899-12-30T01:08:06"/>
    <s v="Calopez"/>
    <s v=""/>
    <s v=""/>
    <s v="Agente"/>
    <s v="messenger"/>
    <s v="1. BECA BIENESTAR DE EDUCACIÓN BÁSICA,8. Conversac"/>
    <x v="18"/>
    <s v="cesar alfredo lopez"/>
    <s v="viernes"/>
    <n v="6"/>
    <s v="julio"/>
    <n v="7"/>
    <n v="2023"/>
    <n v="0"/>
  </r>
  <r>
    <n v="231913"/>
    <n v="39605686"/>
    <n v="174688838"/>
    <n v="77233348"/>
    <n v="237"/>
    <n v="2372990732"/>
    <n v="21"/>
    <n v="547"/>
    <s v="General Benito Juare"/>
    <d v="2023-07-28T10:52:52"/>
    <d v="1899-12-30T10:52:52"/>
    <n v="10"/>
    <s v="01:00:46"/>
    <s v="00:00:43"/>
    <d v="1899-12-30T01:00:03"/>
    <s v="00:22:52"/>
    <d v="1899-12-30T01:23:38"/>
    <s v="Calopez"/>
    <s v=""/>
    <s v=""/>
    <s v="Agente"/>
    <s v="messenger"/>
    <s v="1. BECA BIENESTAR DE EDUCACIÓN BÁSICA,1.1. SOLICIT"/>
    <x v="9"/>
    <s v="cesar alfredo lopez"/>
    <s v="viernes"/>
    <n v="6"/>
    <s v="julio"/>
    <n v="7"/>
    <n v="2023"/>
    <n v="0"/>
  </r>
  <r>
    <n v="231916"/>
    <n v="39608265"/>
    <n v="174700899"/>
    <n v="72918012"/>
    <n v="454"/>
    <n v="4542555813"/>
    <n v="16"/>
    <n v="547"/>
    <s v="General Benito Juare"/>
    <d v="2023-07-28T11:22:57"/>
    <d v="1899-12-30T11:22:57"/>
    <n v="11"/>
    <s v="01:00:38"/>
    <s v="00:00:35"/>
    <d v="1899-12-30T01:00:03"/>
    <s v="00:18:48"/>
    <d v="1899-12-30T01:19:26"/>
    <s v="Calopez"/>
    <s v=""/>
    <s v=""/>
    <s v="Agente"/>
    <s v="messenger"/>
    <s v="2. BECA BIENESTAR DE EDUCACIÓN MEDIA SUPERIOR,2.1."/>
    <x v="0"/>
    <s v="cesar alfredo lopez"/>
    <s v="viernes"/>
    <n v="6"/>
    <s v="julio"/>
    <n v="7"/>
    <n v="2023"/>
    <n v="0"/>
  </r>
  <r>
    <n v="231919"/>
    <n v="39609000"/>
    <n v="174706860"/>
    <n v="86138979"/>
    <n v="951"/>
    <n v="9514541201"/>
    <n v="20"/>
    <n v="547"/>
    <s v="General Benito Juare"/>
    <d v="2023-07-28T11:33:25"/>
    <d v="1899-12-30T11:33:25"/>
    <n v="11"/>
    <s v="01:09:29"/>
    <s v="00:09:24"/>
    <d v="1899-12-30T01:00:05"/>
    <s v="00:12:33"/>
    <d v="1899-12-30T01:22:02"/>
    <s v="Calopez"/>
    <s v=""/>
    <s v=""/>
    <s v="Agente"/>
    <s v="messenger"/>
    <s v="2. BECA BIENESTAR DE EDUCACIÓN MEDIA SUPERIOR,2.1."/>
    <x v="15"/>
    <s v="cesar alfredo lopez"/>
    <s v="viernes"/>
    <n v="6"/>
    <s v="julio"/>
    <n v="7"/>
    <n v="2023"/>
    <n v="0"/>
  </r>
  <r>
    <n v="231924"/>
    <n v="39609910"/>
    <n v="174713984"/>
    <n v="53793571"/>
    <n v="335"/>
    <n v="3355746624"/>
    <n v="14"/>
    <n v="547"/>
    <s v="General Benito Juare"/>
    <d v="2023-07-28T11:45:28"/>
    <d v="1899-12-30T11:45:28"/>
    <n v="11"/>
    <s v="01:10:36"/>
    <s v="00:10:34"/>
    <d v="1899-12-30T01:00:02"/>
    <s v="00:04:40"/>
    <d v="1899-12-30T01:15:16"/>
    <s v="Calopez"/>
    <s v=""/>
    <s v=""/>
    <s v="Agente"/>
    <s v="messenger"/>
    <s v="1. BECA BIENESTAR DE EDUCACIÓN BÁSICA,8. Conversac"/>
    <x v="12"/>
    <s v="cesar alfredo lopez"/>
    <s v="viernes"/>
    <n v="6"/>
    <s v="julio"/>
    <n v="7"/>
    <n v="2023"/>
    <n v="0"/>
  </r>
  <r>
    <n v="231933"/>
    <n v="39613205"/>
    <n v="174730918"/>
    <n v="75873601"/>
    <n v="714"/>
    <n v="7148022738"/>
    <n v="15"/>
    <n v="547"/>
    <s v="General Benito Juare"/>
    <d v="2023-07-28T12:19:29"/>
    <d v="1899-12-30T12:19:29"/>
    <n v="12"/>
    <s v="01:00:35"/>
    <s v="00:00:29"/>
    <d v="1899-12-30T01:00:06"/>
    <s v="00:05:51"/>
    <d v="1899-12-30T01:06:26"/>
    <s v="Calopez"/>
    <s v=""/>
    <s v=""/>
    <s v="Agente"/>
    <s v="messenger"/>
    <s v="1. BECA BIENESTAR DE EDUCACIÓN BÁSICA,8. Conversac"/>
    <x v="22"/>
    <s v="cesar alfredo lopez"/>
    <s v="viernes"/>
    <n v="6"/>
    <s v="julio"/>
    <n v="7"/>
    <n v="2023"/>
    <n v="0"/>
  </r>
  <r>
    <n v="231934"/>
    <n v="39613224"/>
    <n v="174731091"/>
    <n v="87719857"/>
    <n v="285"/>
    <n v="2851851031"/>
    <n v="30"/>
    <n v="547"/>
    <s v="General Benito Juare"/>
    <d v="2023-07-28T12:19:46"/>
    <d v="1899-12-30T12:19:46"/>
    <n v="12"/>
    <s v="01:07:03"/>
    <s v="00:06:59"/>
    <d v="1899-12-30T01:00:04"/>
    <s v="00:20:12"/>
    <d v="1899-12-30T01:27:15"/>
    <s v="Calopez"/>
    <s v=""/>
    <s v=""/>
    <s v="Agente"/>
    <s v="messenger"/>
    <s v="2. BECA BIENESTAR DE EDUCACIÓN MEDIA SUPERIOR,2.1."/>
    <x v="3"/>
    <s v="cesar alfredo lopez"/>
    <s v="viernes"/>
    <n v="6"/>
    <s v="julio"/>
    <n v="7"/>
    <n v="2023"/>
    <n v="0"/>
  </r>
  <r>
    <n v="231941"/>
    <n v="39615191"/>
    <n v="174738577"/>
    <n v="54784874"/>
    <n v="159"/>
    <n v="1597873223"/>
    <n v="9"/>
    <n v="547"/>
    <s v="General Benito Juare"/>
    <d v="2023-07-28T12:42:13"/>
    <d v="1899-12-30T12:42:13"/>
    <n v="12"/>
    <s v="01:07:36"/>
    <s v="00:07:34"/>
    <d v="1899-12-30T01:00:02"/>
    <s v="00:04:36"/>
    <d v="1899-12-30T01:12:12"/>
    <s v="Calopez"/>
    <s v=""/>
    <s v=""/>
    <s v="Agente"/>
    <s v="messenger"/>
    <s v="2. BECA BIENESTAR DE EDUCACIÓN MEDIA SUPERIOR,8. C"/>
    <x v="4"/>
    <s v="cesar alfredo lopez"/>
    <s v="viernes"/>
    <n v="6"/>
    <s v="julio"/>
    <n v="7"/>
    <n v="2023"/>
    <n v="0"/>
  </r>
  <r>
    <n v="231947"/>
    <n v="39618789"/>
    <n v="174753970"/>
    <n v="87729660"/>
    <n v="901"/>
    <n v="9016956664"/>
    <n v="0"/>
    <n v="547"/>
    <s v="General Benito Juare"/>
    <d v="2023-07-28T13:28:19"/>
    <d v="1899-12-30T13:28:19"/>
    <n v="13"/>
    <s v="01:01:19"/>
    <s v="00:01:13"/>
    <d v="1899-12-30T01:00:06"/>
    <s v="00:05:21"/>
    <d v="1899-12-30T01:06:40"/>
    <s v="Calopez"/>
    <s v=""/>
    <s v=""/>
    <s v="Agente"/>
    <s v="messenger"/>
    <s v="2. BECA BIENESTAR DE EDUCACIÓN MEDIA SUPERIOR,8. C"/>
    <x v="8"/>
    <s v="cesar alfredo lopez"/>
    <s v="viernes"/>
    <n v="6"/>
    <s v="julio"/>
    <n v="7"/>
    <n v="2023"/>
    <n v="0"/>
  </r>
  <r>
    <n v="231949"/>
    <n v="39619389"/>
    <n v="174756658"/>
    <n v="87670609"/>
    <n v="585"/>
    <n v="5851251583"/>
    <n v="0"/>
    <n v="547"/>
    <s v="General Benito Juare"/>
    <d v="2023-07-28T13:35:32"/>
    <d v="1899-12-30T13:35:32"/>
    <n v="13"/>
    <s v="01:00:46"/>
    <s v="00:00:43"/>
    <d v="1899-12-30T01:00:03"/>
    <s v="00:13:14"/>
    <d v="1899-12-30T01:14:00"/>
    <s v="Calopez"/>
    <s v=""/>
    <s v=""/>
    <s v="Agente"/>
    <s v="messenger"/>
    <s v="2. BECA BIENESTAR DE EDUCACIÓN MEDIA SUPERIOR,2.1."/>
    <x v="8"/>
    <s v="cesar alfredo lopez"/>
    <s v="viernes"/>
    <n v="6"/>
    <s v="julio"/>
    <n v="7"/>
    <n v="2023"/>
    <n v="0"/>
  </r>
  <r>
    <n v="231950"/>
    <n v="39619657"/>
    <n v="174757632"/>
    <n v="87730842"/>
    <n v="620"/>
    <n v="6203096516"/>
    <n v="0"/>
    <n v="547"/>
    <s v="General Benito Juare"/>
    <d v="2023-07-28T13:38:29"/>
    <d v="1899-12-30T13:38:29"/>
    <n v="13"/>
    <s v="01:11:22"/>
    <s v="00:11:16"/>
    <d v="1899-12-30T01:00:06"/>
    <s v="00:14:37"/>
    <d v="1899-12-30T01:25:59"/>
    <s v="Calopez"/>
    <s v=""/>
    <s v=""/>
    <s v="Agente"/>
    <s v="messenger"/>
    <s v="1. BECA BIENESTAR DE EDUCACIÓN BÁSICA,1.1. SOLICIT"/>
    <x v="8"/>
    <s v="cesar alfredo lopez"/>
    <s v="viernes"/>
    <n v="6"/>
    <s v="julio"/>
    <n v="7"/>
    <n v="2023"/>
    <n v="0"/>
  </r>
  <r>
    <n v="231971"/>
    <n v="39628690"/>
    <n v="174785710"/>
    <n v="87739862"/>
    <n v="949"/>
    <n v="9493018439"/>
    <n v="0"/>
    <n v="547"/>
    <s v="General Benito Juare"/>
    <d v="2023-07-28T15:03:56"/>
    <d v="1899-12-30T15:03:56"/>
    <n v="15"/>
    <s v="01:00:59"/>
    <s v="00:00:55"/>
    <d v="1899-12-30T01:00:04"/>
    <s v="00:20:51"/>
    <d v="1899-12-30T01:21:50"/>
    <s v="Calopez"/>
    <s v=""/>
    <s v=""/>
    <s v="Agente"/>
    <s v="messenger"/>
    <s v="2. BECA BIENESTAR DE EDUCACIÓN MEDIA SUPERIOR,2.1."/>
    <x v="8"/>
    <s v="cesar alfredo lopez"/>
    <s v="viernes"/>
    <n v="6"/>
    <s v="julio"/>
    <n v="7"/>
    <n v="2023"/>
    <n v="0"/>
  </r>
  <r>
    <n v="231973"/>
    <n v="39629259"/>
    <n v="174788090"/>
    <n v="73767436"/>
    <n v="868"/>
    <n v="8686660554"/>
    <n v="28"/>
    <n v="547"/>
    <s v="General Benito Juare"/>
    <d v="2023-07-28T15:10:51"/>
    <d v="1899-12-30T15:10:51"/>
    <n v="15"/>
    <s v="01:15:15"/>
    <s v="00:15:11"/>
    <d v="1899-12-30T01:00:04"/>
    <s v="00:16:12"/>
    <d v="1899-12-30T01:31:27"/>
    <s v="Calopez"/>
    <s v=""/>
    <s v=""/>
    <s v="Agente"/>
    <s v="messenger"/>
    <s v="2. BECA BIENESTAR DE EDUCACIÓN MEDIA SUPERIOR,2.1."/>
    <x v="26"/>
    <s v="cesar alfredo lopez"/>
    <s v="viernes"/>
    <n v="6"/>
    <s v="julio"/>
    <n v="7"/>
    <n v="2023"/>
    <n v="0"/>
  </r>
  <r>
    <n v="231979"/>
    <n v="39632240"/>
    <n v="174798360"/>
    <n v="60501999"/>
    <n v="516"/>
    <n v="5163715844"/>
    <n v="0"/>
    <n v="547"/>
    <s v="General Benito Juare"/>
    <d v="2023-07-28T15:47:32"/>
    <d v="1899-12-30T15:47:32"/>
    <n v="15"/>
    <s v="01:01:07"/>
    <s v="00:01:04"/>
    <d v="1899-12-30T01:00:03"/>
    <s v="00:15:26"/>
    <d v="1899-12-30T01:16:33"/>
    <s v="Calopez"/>
    <s v=""/>
    <s v=""/>
    <s v="Agente"/>
    <s v="messenger"/>
    <s v="1. BECA BIENESTAR DE EDUCACIÓN BÁSICA,1.1. SOLICIT"/>
    <x v="8"/>
    <s v="cesar alfredo lopez"/>
    <s v="viernes"/>
    <n v="6"/>
    <s v="julio"/>
    <n v="7"/>
    <n v="2023"/>
    <n v="0"/>
  </r>
  <r>
    <n v="231980"/>
    <n v="39632259"/>
    <n v="174796127"/>
    <n v="87743344"/>
    <n v="898"/>
    <n v="8989865942"/>
    <n v="0"/>
    <n v="547"/>
    <s v="General Benito Juare"/>
    <d v="2023-07-28T15:47:45"/>
    <d v="1899-12-30T15:47:45"/>
    <n v="15"/>
    <s v="NULL"/>
    <s v="NULL"/>
    <d v="1899-12-30T01:00:05"/>
    <s v="NULL"/>
    <d v="1899-12-30T01:16:39"/>
    <s v="Calopez"/>
    <s v=""/>
    <s v=""/>
    <s v="Transferido a agente"/>
    <s v="messenger"/>
    <s v="3. BECA BIENESTAR JEF"/>
    <x v="8"/>
    <s v="cesar alfredo lopez"/>
    <s v="viernes"/>
    <n v="6"/>
    <s v="julio"/>
    <n v="7"/>
    <n v="2023"/>
    <n v="0"/>
  </r>
  <r>
    <n v="231986"/>
    <n v="39633289"/>
    <n v="174800266"/>
    <n v="87744716"/>
    <n v="351"/>
    <n v="3518361406"/>
    <n v="16"/>
    <n v="547"/>
    <s v="General Benito Juare"/>
    <d v="2023-07-28T16:00:40"/>
    <d v="1899-12-30T16:00:40"/>
    <n v="16"/>
    <s v="01:11:57"/>
    <s v="00:00:42"/>
    <d v="1899-12-30T01:11:15"/>
    <s v="00:04:12"/>
    <d v="1899-12-30T01:16:09"/>
    <s v="Calopez"/>
    <s v=""/>
    <s v="Calopez"/>
    <s v="Agente"/>
    <s v="messenger"/>
    <s v="2. BECA BIENESTAR DE EDUCACIÓN MEDIA SUPERIOR,8. C"/>
    <x v="0"/>
    <s v="cesar alfredo lopez"/>
    <s v="viernes"/>
    <n v="6"/>
    <s v="julio"/>
    <n v="7"/>
    <n v="2023"/>
    <n v="0"/>
  </r>
  <r>
    <n v="231992"/>
    <n v="39634537"/>
    <n v="174806764"/>
    <n v="72826469"/>
    <n v="177"/>
    <n v="1770564183"/>
    <n v="9"/>
    <n v="547"/>
    <s v="General Benito Juare"/>
    <d v="2023-07-28T16:18:10"/>
    <d v="1899-12-30T16:18:10"/>
    <n v="16"/>
    <s v="01:01:54"/>
    <s v="00:01:49"/>
    <d v="1899-12-30T01:00:05"/>
    <s v="00:23:04"/>
    <d v="1899-12-30T01:24:58"/>
    <s v="Calopez"/>
    <s v=""/>
    <s v=""/>
    <s v="Agente"/>
    <s v="messenger"/>
    <s v="2. BECA BIENESTAR DE EDUCACIÓN MEDIA SUPERIOR,2.1."/>
    <x v="4"/>
    <s v="cesar alfredo lopez"/>
    <s v="viernes"/>
    <n v="6"/>
    <s v="julio"/>
    <n v="7"/>
    <n v="2023"/>
    <n v="0"/>
  </r>
  <r>
    <n v="231993"/>
    <n v="39634604"/>
    <n v="174807049"/>
    <n v="87744716"/>
    <n v="351"/>
    <n v="3518361406"/>
    <n v="16"/>
    <n v="547"/>
    <s v="General Benito Juare"/>
    <d v="2023-07-28T16:19:11"/>
    <d v="1899-12-30T16:19:11"/>
    <n v="16"/>
    <s v="01:10:31"/>
    <s v="00:10:27"/>
    <d v="1899-12-30T01:00:04"/>
    <s v="00:34:36"/>
    <d v="1899-12-30T01:45:07"/>
    <s v="Calopez"/>
    <s v=""/>
    <s v=""/>
    <s v="Agente"/>
    <s v="messenger"/>
    <s v="2. BECA BIENESTAR DE EDUCACIÓN MEDIA SUPERIOR,2.1."/>
    <x v="0"/>
    <s v="cesar alfredo lopez"/>
    <s v="viernes"/>
    <n v="6"/>
    <s v="julio"/>
    <n v="7"/>
    <n v="2023"/>
    <n v="0"/>
  </r>
  <r>
    <n v="232002"/>
    <n v="39635809"/>
    <n v="174809287"/>
    <n v="82766326"/>
    <n v="891"/>
    <n v="8916791800"/>
    <n v="28"/>
    <n v="547"/>
    <s v="General Benito Juare"/>
    <d v="2023-07-28T16:37:55"/>
    <d v="1899-12-30T16:37:55"/>
    <n v="16"/>
    <s v="NULL"/>
    <s v="NULL"/>
    <d v="1899-12-30T01:05:15"/>
    <s v="NULL"/>
    <d v="1899-12-30T01:26:47"/>
    <s v="Calopez"/>
    <s v=""/>
    <s v="Calopez"/>
    <s v="Transferido a agente"/>
    <s v="messenger"/>
    <s v="2. BECA BIENESTAR DE EDUCACIÓN MEDIA SUPERIOR"/>
    <x v="26"/>
    <s v="cesar alfredo lopez"/>
    <s v="viernes"/>
    <n v="6"/>
    <s v="julio"/>
    <n v="7"/>
    <n v="2023"/>
    <n v="0"/>
  </r>
  <r>
    <n v="232072"/>
    <n v="39719634"/>
    <n v="175198721"/>
    <n v="56250721"/>
    <n v="755"/>
    <n v="7552333940"/>
    <n v="12"/>
    <n v="547"/>
    <s v="General Benito Juare"/>
    <d v="2023-07-31T08:52:59"/>
    <d v="1899-12-30T08:52:59"/>
    <n v="8"/>
    <s v="01:00:47"/>
    <s v="00:00:42"/>
    <d v="1899-12-30T01:00:05"/>
    <s v="00:14:55"/>
    <d v="1899-12-30T01:15:42"/>
    <s v="Calopez"/>
    <s v=""/>
    <s v=""/>
    <s v="Agente"/>
    <s v="messenger"/>
    <s v="2. BECA BIENESTAR DE EDUCACIÓN MEDIA SUPERIOR,2.1."/>
    <x v="6"/>
    <s v="cesar alfredo lopez"/>
    <s v="lunes"/>
    <n v="2"/>
    <s v="julio"/>
    <n v="7"/>
    <n v="2023"/>
    <n v="0"/>
  </r>
  <r>
    <n v="232077"/>
    <n v="39723146"/>
    <n v="175212347"/>
    <n v="84946543"/>
    <n v="361"/>
    <n v="3613036630"/>
    <n v="0"/>
    <n v="547"/>
    <s v="General Benito Juare"/>
    <d v="2023-07-31T09:24:07"/>
    <d v="1899-12-30T09:24:07"/>
    <n v="9"/>
    <s v="NULL"/>
    <s v="NULL"/>
    <d v="1899-12-30T01:00:02"/>
    <s v="NULL"/>
    <d v="1899-12-30T01:09:20"/>
    <s v="Calopez"/>
    <s v=""/>
    <s v=""/>
    <s v="Usuario cancela"/>
    <s v="messenger"/>
    <s v="2. BECA BIENESTAR DE EDUCACIÓN MEDIA SUPERIOR,8. C"/>
    <x v="8"/>
    <s v="cesar alfredo lopez"/>
    <s v="lunes"/>
    <n v="2"/>
    <s v="julio"/>
    <n v="7"/>
    <n v="2023"/>
    <n v="0"/>
  </r>
  <r>
    <n v="232082"/>
    <n v="39725577"/>
    <n v="175220543"/>
    <n v="71765564"/>
    <n v="229"/>
    <n v="2291443764"/>
    <n v="30"/>
    <n v="547"/>
    <s v="General Benito Juare"/>
    <d v="2023-07-31T09:44:41"/>
    <d v="1899-12-30T09:44:41"/>
    <n v="9"/>
    <s v="NULL"/>
    <s v="NULL"/>
    <d v="1899-12-30T01:00:04"/>
    <s v="NULL"/>
    <d v="1899-12-30T01:00:31"/>
    <s v="Calopez"/>
    <s v=""/>
    <s v=""/>
    <s v="Usuario cancela"/>
    <s v="messenger"/>
    <s v="1. BECA BIENESTAR DE EDUCACIÓN BÁSICA,8. Conversac"/>
    <x v="3"/>
    <s v="cesar alfredo lopez"/>
    <s v="lunes"/>
    <n v="2"/>
    <s v="julio"/>
    <n v="7"/>
    <n v="2023"/>
    <n v="0"/>
  </r>
  <r>
    <n v="232087"/>
    <n v="39728804"/>
    <n v="175233273"/>
    <n v="74489319"/>
    <n v="729"/>
    <n v="7297327122"/>
    <n v="15"/>
    <n v="547"/>
    <s v="General Benito Juare"/>
    <d v="2023-07-31T10:12:26"/>
    <d v="1899-12-30T10:12:26"/>
    <n v="10"/>
    <s v="01:01:52"/>
    <s v="00:01:49"/>
    <d v="1899-12-30T01:00:03"/>
    <s v="00:23:58"/>
    <d v="1899-12-30T01:25:50"/>
    <s v="Calopez"/>
    <s v=""/>
    <s v=""/>
    <s v="Agente"/>
    <s v="messenger"/>
    <s v="2. BECA BIENESTAR DE EDUCACIÓN MEDIA SUPERIOR,2.1."/>
    <x v="22"/>
    <s v="cesar alfredo lopez"/>
    <s v="lunes"/>
    <n v="2"/>
    <s v="julio"/>
    <n v="7"/>
    <n v="2023"/>
    <n v="0"/>
  </r>
  <r>
    <n v="232092"/>
    <n v="39730628"/>
    <n v="175238991"/>
    <n v="72666809"/>
    <n v="816"/>
    <n v="8168591644"/>
    <n v="19"/>
    <n v="547"/>
    <s v="General Benito Juare"/>
    <d v="2023-07-31T10:28:56"/>
    <d v="1899-12-30T10:28:56"/>
    <n v="10"/>
    <s v="01:09:49"/>
    <s v="00:09:46"/>
    <d v="1899-12-30T01:00:03"/>
    <s v="00:05:29"/>
    <d v="1899-12-30T01:15:18"/>
    <s v="Calopez"/>
    <s v=""/>
    <s v=""/>
    <s v="Agente"/>
    <s v="messenger"/>
    <s v="1. BECA BIENESTAR DE EDUCACIÓN BÁSICA,8. Conversac"/>
    <x v="10"/>
    <s v="cesar alfredo lopez"/>
    <s v="lunes"/>
    <n v="2"/>
    <s v="julio"/>
    <n v="7"/>
    <n v="2023"/>
    <n v="0"/>
  </r>
  <r>
    <n v="232106"/>
    <n v="39734287"/>
    <n v="175253005"/>
    <n v="60907303"/>
    <n v="241"/>
    <n v="2415816653"/>
    <n v="29"/>
    <n v="547"/>
    <s v="General Benito Juare"/>
    <d v="2023-07-31T11:00:14"/>
    <d v="1899-12-30T11:00:14"/>
    <n v="11"/>
    <s v="01:00:44"/>
    <s v="00:00:42"/>
    <d v="1899-12-30T01:00:02"/>
    <s v="00:10:27"/>
    <d v="1899-12-30T01:11:11"/>
    <s v="Calopez"/>
    <s v=""/>
    <s v=""/>
    <s v="Agente"/>
    <s v="messenger"/>
    <s v="1. BECA BIENESTAR DE EDUCACIÓN BÁSICA,8. Conversac"/>
    <x v="30"/>
    <s v="cesar alfredo lopez"/>
    <s v="lunes"/>
    <n v="2"/>
    <s v="julio"/>
    <n v="7"/>
    <n v="2023"/>
    <n v="0"/>
  </r>
  <r>
    <n v="232107"/>
    <n v="39734348"/>
    <n v="175253320"/>
    <n v="85943872"/>
    <n v="599"/>
    <n v="5999695884"/>
    <n v="15"/>
    <n v="547"/>
    <s v="General Benito Juare"/>
    <d v="2023-07-31T11:00:47"/>
    <d v="1899-12-30T11:00:47"/>
    <n v="11"/>
    <s v="01:11:01"/>
    <s v="00:10:57"/>
    <d v="1899-12-30T01:00:04"/>
    <s v="00:14:13"/>
    <d v="1899-12-30T01:25:14"/>
    <s v="Calopez"/>
    <s v=""/>
    <s v=""/>
    <s v="Agente"/>
    <s v="messenger"/>
    <s v="2. BECA BIENESTAR DE EDUCACIÓN MEDIA SUPERIOR,2.1."/>
    <x v="22"/>
    <s v="cesar alfredo lopez"/>
    <s v="lunes"/>
    <n v="2"/>
    <s v="julio"/>
    <n v="7"/>
    <n v="2023"/>
    <n v="0"/>
  </r>
  <r>
    <n v="232119"/>
    <n v="39737610"/>
    <n v="175265311"/>
    <n v="82271964"/>
    <n v="780"/>
    <n v="7802034827"/>
    <n v="0"/>
    <n v="547"/>
    <s v="General Benito Juare"/>
    <d v="2023-07-31T11:31:36"/>
    <d v="1899-12-30T11:31:36"/>
    <n v="11"/>
    <s v="01:00:41"/>
    <s v="00:00:36"/>
    <d v="1899-12-30T01:00:05"/>
    <s v="00:27:50"/>
    <d v="1899-12-30T01:28:31"/>
    <s v="Calopez"/>
    <s v=""/>
    <s v=""/>
    <s v="Agente"/>
    <s v="messenger"/>
    <s v="2. BECA BIENESTAR DE EDUCACIÓN MEDIA SUPERIOR,2.1."/>
    <x v="8"/>
    <s v="cesar alfredo lopez"/>
    <s v="lunes"/>
    <n v="2"/>
    <s v="julio"/>
    <n v="7"/>
    <n v="2023"/>
    <n v="0"/>
  </r>
  <r>
    <n v="232120"/>
    <n v="39737737"/>
    <n v="175266079"/>
    <n v="72614276"/>
    <n v="392"/>
    <n v="3921984476"/>
    <n v="14"/>
    <n v="547"/>
    <s v="General Benito Juare"/>
    <d v="2023-07-31T11:32:50"/>
    <d v="1899-12-30T11:32:50"/>
    <n v="11"/>
    <s v="NULL"/>
    <s v="NULL"/>
    <d v="1899-12-30T01:00:06"/>
    <s v="NULL"/>
    <d v="1899-12-30T01:06:50"/>
    <s v="Calopez"/>
    <s v=""/>
    <s v=""/>
    <s v="Usuario cancela"/>
    <s v="messenger"/>
    <s v="8. Conversación abandonada"/>
    <x v="12"/>
    <s v="cesar alfredo lopez"/>
    <s v="lunes"/>
    <n v="2"/>
    <s v="julio"/>
    <n v="7"/>
    <n v="2023"/>
    <n v="0"/>
  </r>
  <r>
    <n v="232131"/>
    <n v="39742425"/>
    <n v="175282487"/>
    <n v="65025256"/>
    <n v="830"/>
    <n v="8302298709"/>
    <n v="0"/>
    <n v="547"/>
    <s v="General Benito Juare"/>
    <d v="2023-07-31T12:19:05"/>
    <d v="1899-12-30T12:19:05"/>
    <n v="12"/>
    <s v="01:00:48"/>
    <s v="00:00:42"/>
    <d v="1899-12-30T01:00:06"/>
    <s v="00:13:26"/>
    <d v="1899-12-30T01:14:14"/>
    <s v="Calopez"/>
    <s v=""/>
    <s v=""/>
    <s v="Agente"/>
    <s v="messenger"/>
    <s v="1. BECA BIENESTAR DE EDUCACIÓN BÁSICA,1.1. SOLICIT"/>
    <x v="8"/>
    <s v="cesar alfredo lopez"/>
    <s v="lunes"/>
    <n v="2"/>
    <s v="julio"/>
    <n v="7"/>
    <n v="2023"/>
    <n v="0"/>
  </r>
  <r>
    <n v="232133"/>
    <n v="39742773"/>
    <n v="175284450"/>
    <n v="77739677"/>
    <n v="597"/>
    <n v="5976185297"/>
    <n v="15"/>
    <n v="547"/>
    <s v="General Benito Juare"/>
    <d v="2023-07-31T12:22:30"/>
    <d v="1899-12-30T12:22:30"/>
    <n v="12"/>
    <s v="01:11:19"/>
    <s v="00:11:13"/>
    <d v="1899-12-30T01:00:06"/>
    <s v="00:05:30"/>
    <d v="1899-12-30T01:16:49"/>
    <s v="Calopez"/>
    <s v=""/>
    <s v=""/>
    <s v="Agente"/>
    <s v="messenger"/>
    <s v="8. Conversación abandonada"/>
    <x v="22"/>
    <s v="cesar alfredo lopez"/>
    <s v="lunes"/>
    <n v="2"/>
    <s v="julio"/>
    <n v="7"/>
    <n v="2023"/>
    <n v="0"/>
  </r>
  <r>
    <n v="232141"/>
    <n v="39745796"/>
    <n v="175297157"/>
    <n v="87921862"/>
    <n v="531"/>
    <n v="5312468536"/>
    <n v="0"/>
    <n v="547"/>
    <s v="General Benito Juare"/>
    <d v="2023-07-31T12:53:51"/>
    <d v="1899-12-30T12:53:51"/>
    <n v="12"/>
    <s v="01:01:08"/>
    <s v="00:01:03"/>
    <d v="1899-12-30T01:00:05"/>
    <s v="00:07:33"/>
    <d v="1899-12-30T01:08:41"/>
    <s v="Calopez"/>
    <s v=""/>
    <s v=""/>
    <s v="Agente"/>
    <s v="messenger"/>
    <s v="1. BECA BIENESTAR DE EDUCACIÓN BÁSICA,1.1. SOLICIT"/>
    <x v="8"/>
    <s v="cesar alfredo lopez"/>
    <s v="lunes"/>
    <n v="2"/>
    <s v="julio"/>
    <n v="7"/>
    <n v="2023"/>
    <n v="0"/>
  </r>
  <r>
    <n v="232146"/>
    <n v="39747366"/>
    <n v="175303438"/>
    <n v="82386369"/>
    <n v="770"/>
    <n v="7706778279"/>
    <n v="0"/>
    <n v="547"/>
    <s v="General Benito Juare"/>
    <d v="2023-07-31T13:08:43"/>
    <d v="1899-12-30T13:08:43"/>
    <n v="13"/>
    <s v="01:00:50"/>
    <s v="00:00:46"/>
    <d v="1899-12-30T01:00:04"/>
    <s v="00:09:48"/>
    <d v="1899-12-30T01:10:38"/>
    <s v="Calopez"/>
    <s v=""/>
    <s v=""/>
    <s v="Agente"/>
    <s v="messenger"/>
    <s v="3. BECA BIENESTAR JEF,3.1. SOLICITUDES DE INFORMAC"/>
    <x v="8"/>
    <s v="cesar alfredo lopez"/>
    <s v="lunes"/>
    <n v="2"/>
    <s v="julio"/>
    <n v="7"/>
    <n v="2023"/>
    <n v="0"/>
  </r>
  <r>
    <n v="232147"/>
    <n v="39747881"/>
    <n v="175305726"/>
    <n v="87925394"/>
    <n v="176"/>
    <n v="1765101198"/>
    <n v="9"/>
    <n v="547"/>
    <s v="General Benito Juare"/>
    <d v="2023-07-31T13:13:52"/>
    <d v="1899-12-30T13:13:52"/>
    <n v="13"/>
    <s v="NULL"/>
    <s v="NULL"/>
    <d v="1899-12-30T01:00:05"/>
    <s v="NULL"/>
    <d v="1899-12-30T01:05:58"/>
    <s v="Calopez"/>
    <s v=""/>
    <s v=""/>
    <s v="Transferido a agente"/>
    <s v="messenger"/>
    <s v="2. BECA BIENESTAR DE EDUCACIÓN MEDIA SUPERIOR"/>
    <x v="4"/>
    <s v="cesar alfredo lopez"/>
    <s v="lunes"/>
    <n v="2"/>
    <s v="julio"/>
    <n v="7"/>
    <n v="2023"/>
    <n v="0"/>
  </r>
  <r>
    <n v="232157"/>
    <n v="39750627"/>
    <n v="175312555"/>
    <n v="84883067"/>
    <n v="844"/>
    <n v="8449734956"/>
    <n v="5"/>
    <n v="547"/>
    <s v="General Benito Juare"/>
    <d v="2023-07-31T13:36:51"/>
    <d v="1899-12-30T13:36:51"/>
    <n v="13"/>
    <s v="01:00:48"/>
    <s v="00:00:43"/>
    <d v="1899-12-30T01:00:05"/>
    <s v="00:26:34"/>
    <d v="1899-12-30T01:27:22"/>
    <s v="Calopez"/>
    <s v=""/>
    <s v=""/>
    <s v="Agente"/>
    <s v="messenger"/>
    <s v="2. BECA BIENESTAR DE EDUCACIÓN MEDIA SUPERIOR,2.1."/>
    <x v="18"/>
    <s v="cesar alfredo lopez"/>
    <s v="lunes"/>
    <n v="2"/>
    <s v="julio"/>
    <n v="7"/>
    <n v="2023"/>
    <n v="0"/>
  </r>
  <r>
    <n v="232159"/>
    <n v="39751291"/>
    <n v="175317508"/>
    <n v="87833022"/>
    <n v="250"/>
    <n v="2505716916"/>
    <n v="0"/>
    <n v="547"/>
    <s v="General Benito Juare"/>
    <d v="2023-07-31T13:43:47"/>
    <d v="1899-12-30T13:43:47"/>
    <n v="13"/>
    <s v="NULL"/>
    <s v="NULL"/>
    <d v="1899-12-30T01:00:04"/>
    <s v="NULL"/>
    <d v="1899-12-30T01:20:43"/>
    <s v="Calopez"/>
    <s v=""/>
    <s v=""/>
    <s v="Transferido a agente"/>
    <s v="messenger"/>
    <s v="1. BECA BIENESTAR DE EDUCACIÓN BÁSICA"/>
    <x v="8"/>
    <s v="cesar alfredo lopez"/>
    <s v="lunes"/>
    <n v="2"/>
    <s v="julio"/>
    <n v="7"/>
    <n v="2023"/>
    <n v="0"/>
  </r>
  <r>
    <n v="232189"/>
    <n v="39762175"/>
    <n v="175352383"/>
    <n v="87958325"/>
    <n v="560"/>
    <n v="5604075800"/>
    <n v="0"/>
    <n v="547"/>
    <s v="General Benito Juare"/>
    <d v="2023-07-31T15:07:34"/>
    <d v="1899-12-30T15:07:34"/>
    <n v="15"/>
    <s v="01:02:42"/>
    <s v="00:02:40"/>
    <d v="1899-12-30T01:00:02"/>
    <s v="00:02:31"/>
    <d v="1899-12-30T01:05:13"/>
    <s v="Calopez"/>
    <s v=""/>
    <s v=""/>
    <s v="Agente"/>
    <s v="messenger"/>
    <s v="1. BECA BIENESTAR DE EDUCACIÓN BÁSICA,8. Conversac"/>
    <x v="8"/>
    <s v="cesar alfredo lopez"/>
    <s v="lunes"/>
    <n v="2"/>
    <s v="julio"/>
    <n v="7"/>
    <n v="2023"/>
    <n v="0"/>
  </r>
  <r>
    <n v="232190"/>
    <n v="39762468"/>
    <n v="175354207"/>
    <n v="87916585"/>
    <n v="452"/>
    <n v="4521327971"/>
    <n v="16"/>
    <n v="547"/>
    <s v="General Benito Juare"/>
    <d v="2023-07-31T15:10:29"/>
    <d v="1899-12-30T15:10:29"/>
    <n v="15"/>
    <s v="01:02:46"/>
    <s v="00:02:44"/>
    <d v="1899-12-30T01:00:02"/>
    <s v="00:21:03"/>
    <d v="1899-12-30T01:23:49"/>
    <s v="Calopez"/>
    <s v=""/>
    <s v=""/>
    <s v="Agente"/>
    <s v="messenger"/>
    <s v="2. BECA BIENESTAR DE EDUCACIÓN MEDIA SUPERIOR,2.1."/>
    <x v="0"/>
    <s v="cesar alfredo lopez"/>
    <s v="lunes"/>
    <n v="2"/>
    <s v="julio"/>
    <n v="7"/>
    <n v="2023"/>
    <n v="0"/>
  </r>
  <r>
    <n v="232200"/>
    <n v="39764332"/>
    <n v="175361201"/>
    <n v="65248926"/>
    <n v="511"/>
    <n v="5114224375"/>
    <n v="0"/>
    <n v="547"/>
    <s v="General Benito Juare"/>
    <d v="2023-07-31T15:27:39"/>
    <d v="1899-12-30T15:27:39"/>
    <n v="15"/>
    <s v="01:07:30"/>
    <s v="00:07:27"/>
    <d v="1899-12-30T01:00:03"/>
    <s v="00:23:02"/>
    <d v="1899-12-30T01:30:32"/>
    <s v="Calopez"/>
    <s v=""/>
    <s v=""/>
    <s v="Agente"/>
    <s v="messenger"/>
    <s v="1. BECA BIENESTAR DE EDUCACIÓN BÁSICA,8. Conversac"/>
    <x v="8"/>
    <s v="cesar alfredo lopez"/>
    <s v="lunes"/>
    <n v="2"/>
    <s v="julio"/>
    <n v="7"/>
    <n v="2023"/>
    <n v="0"/>
  </r>
  <r>
    <n v="232206"/>
    <n v="39765377"/>
    <n v="175364607"/>
    <n v="87962550"/>
    <n v="536"/>
    <n v="5362698493"/>
    <n v="0"/>
    <n v="547"/>
    <s v="General Benito Juare"/>
    <d v="2023-07-31T15:37:23"/>
    <d v="1899-12-30T15:37:23"/>
    <n v="15"/>
    <s v="NULL"/>
    <s v="NULL"/>
    <d v="1899-12-30T01:00:03"/>
    <s v="NULL"/>
    <d v="1899-12-30T01:00:08"/>
    <s v="Calopez"/>
    <s v=""/>
    <s v=""/>
    <s v="Usuario cancela"/>
    <s v="messenger"/>
    <s v="1. BECA BIENESTAR DE EDUCACIÓN BÁSICA,8. Conversac"/>
    <x v="8"/>
    <s v="cesar alfredo lopez"/>
    <s v="lunes"/>
    <n v="2"/>
    <s v="julio"/>
    <n v="7"/>
    <n v="2023"/>
    <n v="0"/>
  </r>
  <r>
    <n v="232221"/>
    <n v="39769813"/>
    <n v="175380980"/>
    <n v="87665416"/>
    <n v="707"/>
    <n v="7076384878"/>
    <n v="0"/>
    <n v="547"/>
    <s v="General Benito Juare"/>
    <d v="2023-07-31T16:25:34"/>
    <d v="1899-12-30T16:25:34"/>
    <n v="16"/>
    <s v="01:00:27"/>
    <s v="00:00:25"/>
    <d v="1899-12-30T01:00:02"/>
    <s v="00:11:57"/>
    <d v="1899-12-30T01:12:24"/>
    <s v="Calopez"/>
    <s v=""/>
    <s v=""/>
    <s v="Agente"/>
    <s v="messenger"/>
    <s v="1. BECA BIENESTAR DE EDUCACIÓN BÁSICA,1.1. SOLICIT"/>
    <x v="8"/>
    <s v="cesar alfredo lopez"/>
    <s v="lunes"/>
    <n v="2"/>
    <s v="julio"/>
    <n v="7"/>
    <n v="2023"/>
    <n v="0"/>
  </r>
  <r>
    <n v="232222"/>
    <n v="39769836"/>
    <n v="175379346"/>
    <n v="75377700"/>
    <n v="972"/>
    <n v="9727135938"/>
    <n v="20"/>
    <n v="547"/>
    <s v="General Benito Juare"/>
    <d v="2023-07-31T16:25:47"/>
    <d v="1899-12-30T16:25:47"/>
    <n v="16"/>
    <s v="01:12:27"/>
    <s v="00:12:23"/>
    <d v="1899-12-30T01:00:04"/>
    <s v="00:23:50"/>
    <d v="1899-12-30T01:36:17"/>
    <s v="Calopez"/>
    <s v=""/>
    <s v=""/>
    <s v="Agente"/>
    <s v="messenger"/>
    <s v="2. BECA BIENESTAR DE EDUCACIÓN MEDIA SUPERIOR,2.1."/>
    <x v="15"/>
    <s v="cesar alfredo lopez"/>
    <s v="lunes"/>
    <n v="2"/>
    <s v="julio"/>
    <n v="7"/>
    <n v="2023"/>
    <n v="0"/>
  </r>
  <r>
    <n v="232231"/>
    <n v="39771563"/>
    <n v="175386783"/>
    <n v="76902346"/>
    <n v="344"/>
    <n v="3441179209"/>
    <n v="14"/>
    <n v="547"/>
    <s v="General Benito Juare"/>
    <d v="2023-07-31T16:48:47"/>
    <d v="1899-12-30T16:48:47"/>
    <n v="16"/>
    <s v="NULL"/>
    <s v="NULL"/>
    <d v="1899-12-30T01:00:04"/>
    <s v="NULL"/>
    <d v="1899-12-30T01:13:28"/>
    <s v="Calopez"/>
    <s v=""/>
    <s v=""/>
    <s v="Transferido a agente"/>
    <s v="messenger"/>
    <s v="1. BECA BIENESTAR DE EDUCACIÓN BÁSICA"/>
    <x v="12"/>
    <s v="cesar alfredo lopez"/>
    <s v="lunes"/>
    <n v="2"/>
    <s v="julio"/>
    <n v="7"/>
    <n v="2023"/>
    <n v="0"/>
  </r>
  <r>
    <n v="231560"/>
    <n v="39471055"/>
    <n v="174168998"/>
    <n v="87402506"/>
    <n v="287"/>
    <n v="2874201533"/>
    <n v="20"/>
    <n v="547"/>
    <s v="General Benito Juare"/>
    <d v="2023-07-26T13:15:42"/>
    <d v="1899-12-30T13:15:42"/>
    <n v="13"/>
    <s v="01:01:03"/>
    <s v="00:00:58"/>
    <d v="1899-12-30T01:00:05"/>
    <s v="00:12:28"/>
    <d v="1899-12-30T01:13:31"/>
    <s v="Rguzman"/>
    <s v=""/>
    <s v=""/>
    <s v="Agente"/>
    <s v="messenger"/>
    <s v="2. BECA BIENESTAR DE EDUCACIÓN MEDIA SUPERIOR,2.1."/>
    <x v="15"/>
    <s v="María del Rocío Guzmán Ahumada"/>
    <s v="miércoles"/>
    <n v="4"/>
    <s v="julio"/>
    <n v="7"/>
    <n v="2023"/>
    <n v="0"/>
  </r>
  <r>
    <n v="231564"/>
    <n v="39472288"/>
    <n v="174172110"/>
    <n v="87472113"/>
    <n v="945"/>
    <n v="9455570318"/>
    <n v="0"/>
    <n v="547"/>
    <s v="General Benito Juare"/>
    <d v="2023-07-26T13:28:15"/>
    <d v="1899-12-30T13:28:15"/>
    <n v="13"/>
    <s v="01:00:13"/>
    <s v="00:00:11"/>
    <d v="1899-12-30T01:00:02"/>
    <s v="00:09:37"/>
    <d v="1899-12-30T01:09:50"/>
    <s v="Rguzman"/>
    <s v=""/>
    <s v=""/>
    <s v="Agente"/>
    <s v="messenger"/>
    <s v="1. BECA BIENESTAR DE EDUCACIÓN BÁSICA,1.1.1. Infor"/>
    <x v="8"/>
    <s v="María del Rocío Guzmán Ahumada"/>
    <s v="miércoles"/>
    <n v="4"/>
    <s v="julio"/>
    <n v="7"/>
    <n v="2023"/>
    <n v="0"/>
  </r>
  <r>
    <n v="231568"/>
    <n v="39473633"/>
    <n v="174179041"/>
    <n v="84075918"/>
    <n v="719"/>
    <n v="7190684007"/>
    <n v="15"/>
    <n v="547"/>
    <s v="General Benito Juare"/>
    <d v="2023-07-26T13:42:03"/>
    <d v="1899-12-30T13:42:03"/>
    <n v="13"/>
    <s v="01:00:18"/>
    <s v="00:00:14"/>
    <d v="1899-12-30T01:00:04"/>
    <s v="00:07:56"/>
    <d v="1899-12-30T01:08:14"/>
    <s v="Rguzman"/>
    <s v=""/>
    <s v=""/>
    <s v="Agente"/>
    <s v="messenger"/>
    <s v="3. BECA BIENESTAR JEF,3.1. SOLICITUDES DE INFORMAC"/>
    <x v="22"/>
    <s v="María del Rocío Guzmán Ahumada"/>
    <s v="miércoles"/>
    <n v="4"/>
    <s v="julio"/>
    <n v="7"/>
    <n v="2023"/>
    <n v="0"/>
  </r>
  <r>
    <n v="231569"/>
    <n v="39474506"/>
    <n v="174182927"/>
    <n v="83905782"/>
    <n v="392"/>
    <n v="3924637640"/>
    <n v="14"/>
    <n v="547"/>
    <s v="General Benito Juare"/>
    <d v="2023-07-26T13:50:40"/>
    <d v="1899-12-30T13:50:40"/>
    <n v="13"/>
    <s v="01:00:25"/>
    <s v="00:00:23"/>
    <d v="1899-12-30T01:00:02"/>
    <s v="00:13:47"/>
    <d v="1899-12-30T01:14:12"/>
    <s v="Rguzman"/>
    <s v=""/>
    <s v=""/>
    <s v="Agente"/>
    <s v="messenger"/>
    <s v="1. BECA BIENESTAR DE EDUCACIÓN BÁSICA,1.1. SOLICIT"/>
    <x v="12"/>
    <s v="María del Rocío Guzmán Ahumada"/>
    <s v="miércoles"/>
    <n v="4"/>
    <s v="julio"/>
    <n v="7"/>
    <n v="2023"/>
    <n v="0"/>
  </r>
  <r>
    <n v="231570"/>
    <n v="39474940"/>
    <n v="174184377"/>
    <n v="87489387"/>
    <n v="707"/>
    <n v="7079537006"/>
    <n v="0"/>
    <n v="547"/>
    <s v="General Benito Juare"/>
    <d v="2023-07-26T13:55:06"/>
    <d v="1899-12-30T13:55:06"/>
    <n v="13"/>
    <s v="01:00:17"/>
    <s v="00:00:11"/>
    <d v="1899-12-30T01:00:06"/>
    <s v="00:09:59"/>
    <d v="1899-12-30T01:10:16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31582"/>
    <n v="39480374"/>
    <n v="174203983"/>
    <n v="87503511"/>
    <n v="436"/>
    <n v="4362262432"/>
    <n v="16"/>
    <n v="547"/>
    <s v="General Benito Juare"/>
    <d v="2023-07-26T14:47:39"/>
    <d v="1899-12-30T14:47:39"/>
    <n v="14"/>
    <s v="01:00:24"/>
    <s v="00:00:21"/>
    <d v="1899-12-30T01:00:03"/>
    <s v="00:27:37"/>
    <d v="1899-12-30T01:28:01"/>
    <s v="Rguzman"/>
    <s v=""/>
    <s v=""/>
    <s v="Agente"/>
    <s v="messenger"/>
    <s v="2. BECA BIENESTAR DE EDUCACIÓN MEDIA SUPERIOR,2.1."/>
    <x v="0"/>
    <s v="María del Rocío Guzmán Ahumada"/>
    <s v="miércoles"/>
    <n v="4"/>
    <s v="julio"/>
    <n v="7"/>
    <n v="2023"/>
    <n v="0"/>
  </r>
  <r>
    <n v="231584"/>
    <n v="39481107"/>
    <n v="174205962"/>
    <n v="87504881"/>
    <n v="924"/>
    <n v="9240236627"/>
    <n v="20"/>
    <n v="547"/>
    <s v="General Benito Juare"/>
    <d v="2023-07-26T14:52:37"/>
    <d v="1899-12-30T14:52:37"/>
    <n v="14"/>
    <s v="01:00:17"/>
    <s v="00:00:12"/>
    <d v="1899-12-30T01:00:05"/>
    <s v="00:06:47"/>
    <d v="1899-12-30T01:07:04"/>
    <s v="Rguzman"/>
    <s v=""/>
    <s v=""/>
    <s v="Agente"/>
    <s v="messenger"/>
    <s v="2. BECA BIENESTAR DE EDUCACIÓN MEDIA SUPERIOR,2.1."/>
    <x v="15"/>
    <s v="María del Rocío Guzmán Ahumada"/>
    <s v="miércoles"/>
    <n v="4"/>
    <s v="julio"/>
    <n v="7"/>
    <n v="2023"/>
    <n v="0"/>
  </r>
  <r>
    <n v="231599"/>
    <n v="39488380"/>
    <n v="174226224"/>
    <n v="87514930"/>
    <n v="570"/>
    <n v="5708340451"/>
    <n v="0"/>
    <n v="547"/>
    <s v="General Benito Juare"/>
    <d v="2023-07-26T15:47:57"/>
    <d v="1899-12-30T15:47:57"/>
    <n v="15"/>
    <s v="01:00:23"/>
    <s v="00:00:18"/>
    <d v="1899-12-30T01:00:05"/>
    <s v="00:04:19"/>
    <d v="1899-12-30T01:04:42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31601"/>
    <n v="39488878"/>
    <n v="174227942"/>
    <n v="87518752"/>
    <n v="684"/>
    <n v="6845205554"/>
    <n v="0"/>
    <n v="547"/>
    <s v="General Benito Juare"/>
    <d v="2023-07-26T15:53:23"/>
    <d v="1899-12-30T15:53:23"/>
    <n v="15"/>
    <s v="01:00:25"/>
    <s v="00:00:21"/>
    <d v="1899-12-30T01:00:04"/>
    <s v="00:22:41"/>
    <d v="1899-12-30T01:23:06"/>
    <s v="Rguzman"/>
    <s v=""/>
    <s v=""/>
    <s v="Agente"/>
    <s v="messenger"/>
    <s v="3. BECA BIENESTAR JEF,3.1. SOLICITUDES DE INFORMAC"/>
    <x v="8"/>
    <s v="María del Rocío Guzmán Ahumada"/>
    <s v="miércoles"/>
    <n v="4"/>
    <s v="julio"/>
    <n v="7"/>
    <n v="2023"/>
    <n v="0"/>
  </r>
  <r>
    <n v="231603"/>
    <n v="39489340"/>
    <n v="174230483"/>
    <n v="73752042"/>
    <n v="14"/>
    <n v="147394381"/>
    <n v="0"/>
    <n v="547"/>
    <s v="General Benito Juare"/>
    <d v="2023-07-26T15:58:21"/>
    <d v="1899-12-30T15:58:21"/>
    <n v="15"/>
    <s v="01:00:17"/>
    <s v="00:00:11"/>
    <d v="1899-12-30T01:00:06"/>
    <s v="00:05:52"/>
    <d v="1899-12-30T01:06:09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31611"/>
    <n v="39492449"/>
    <n v="174241843"/>
    <n v="84738861"/>
    <n v="621"/>
    <n v="6219781802"/>
    <n v="8"/>
    <n v="547"/>
    <s v="General Benito Juare"/>
    <d v="2023-07-26T16:35:49"/>
    <d v="1899-12-30T16:35:49"/>
    <n v="16"/>
    <s v="01:00:31"/>
    <s v="00:00:28"/>
    <d v="1899-12-30T01:00:03"/>
    <s v="00:09:08"/>
    <d v="1899-12-30T01:09:39"/>
    <s v="Rguzman"/>
    <s v=""/>
    <s v=""/>
    <s v="Agente"/>
    <s v="messenger"/>
    <s v="2. BECA BIENESTAR DE EDUCACIÓN MEDIA SUPERIOR,2.1."/>
    <x v="7"/>
    <s v="María del Rocío Guzmán Ahumada"/>
    <s v="miércoles"/>
    <n v="4"/>
    <s v="julio"/>
    <n v="7"/>
    <n v="2023"/>
    <n v="0"/>
  </r>
  <r>
    <n v="231612"/>
    <n v="39492503"/>
    <n v="174242177"/>
    <n v="83161285"/>
    <n v="622"/>
    <n v="6223418347"/>
    <n v="26"/>
    <n v="547"/>
    <s v="General Benito Juare"/>
    <d v="2023-07-26T16:36:40"/>
    <d v="1899-12-30T16:36:40"/>
    <n v="16"/>
    <s v="01:03:56"/>
    <s v="00:03:54"/>
    <d v="1899-12-30T01:00:02"/>
    <s v="00:04:04"/>
    <d v="1899-12-30T01:08:00"/>
    <s v="Rguzman"/>
    <s v=""/>
    <s v=""/>
    <s v="Agente"/>
    <s v="messenger"/>
    <s v="8. Conversación abandonada"/>
    <x v="20"/>
    <s v="María del Rocío Guzmán Ahumada"/>
    <s v="miércoles"/>
    <n v="4"/>
    <s v="julio"/>
    <n v="7"/>
    <n v="2023"/>
    <n v="0"/>
  </r>
  <r>
    <n v="231622"/>
    <n v="39496119"/>
    <n v="174256415"/>
    <n v="65368791"/>
    <n v="906"/>
    <n v="9065333804"/>
    <n v="0"/>
    <n v="547"/>
    <s v="General Benito Juare"/>
    <d v="2023-07-26T17:30:23"/>
    <d v="1899-12-30T17:30:23"/>
    <n v="17"/>
    <s v="01:00:20"/>
    <s v="00:00:16"/>
    <d v="1899-12-30T01:00:04"/>
    <s v="00:07:16"/>
    <d v="1899-12-30T01:07:36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31624"/>
    <n v="39496644"/>
    <n v="174258420"/>
    <n v="87528790"/>
    <n v="406"/>
    <n v="4061998595"/>
    <n v="0"/>
    <n v="547"/>
    <s v="General Benito Juare"/>
    <d v="2023-07-26T17:39:39"/>
    <d v="1899-12-30T17:39:39"/>
    <n v="17"/>
    <s v="01:00:18"/>
    <s v="00:00:15"/>
    <d v="1899-12-30T01:00:03"/>
    <s v="00:06:18"/>
    <d v="1899-12-30T01:06:36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31626"/>
    <n v="39497575"/>
    <n v="174260894"/>
    <n v="87530698"/>
    <n v="750"/>
    <n v="7509512824"/>
    <n v="0"/>
    <n v="547"/>
    <s v="General Benito Juare"/>
    <d v="2023-07-26T17:56:59"/>
    <d v="1899-12-30T17:56:59"/>
    <n v="17"/>
    <s v="01:01:48"/>
    <s v="00:01:44"/>
    <d v="1899-12-30T01:00:04"/>
    <s v="00:02:36"/>
    <d v="1899-12-30T01:04:24"/>
    <s v="Rguzman"/>
    <s v=""/>
    <s v=""/>
    <s v="Agente"/>
    <s v="messenger"/>
    <s v="8. Conversación abandonada"/>
    <x v="8"/>
    <s v="María del Rocío Guzmán Ahumada"/>
    <s v="miércoles"/>
    <n v="4"/>
    <s v="julio"/>
    <n v="7"/>
    <n v="2023"/>
    <n v="0"/>
  </r>
  <r>
    <n v="231738"/>
    <n v="39539021"/>
    <n v="174440533"/>
    <n v="67375761"/>
    <n v="790"/>
    <n v="7908336923"/>
    <n v="0"/>
    <n v="547"/>
    <s v="General Benito Juare"/>
    <d v="2023-07-27T11:53:12"/>
    <d v="1899-12-30T11:53:12"/>
    <n v="11"/>
    <s v="01:00:15"/>
    <s v="00:00:10"/>
    <d v="1899-12-30T01:00:05"/>
    <s v="00:06:39"/>
    <d v="1899-12-30T01:06:54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31740"/>
    <n v="39539584"/>
    <n v="174442190"/>
    <n v="87598811"/>
    <n v="302"/>
    <n v="3020892085"/>
    <n v="0"/>
    <n v="547"/>
    <s v="General Benito Juare"/>
    <d v="2023-07-27T11:59:06"/>
    <d v="1899-12-30T11:59:06"/>
    <n v="11"/>
    <s v="01:00:19"/>
    <s v="00:00:13"/>
    <d v="1899-12-30T01:00:06"/>
    <s v="00:02:10"/>
    <d v="1899-12-30T01:02:29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31744"/>
    <n v="39540664"/>
    <n v="174446925"/>
    <n v="87592786"/>
    <n v="83"/>
    <n v="836260638"/>
    <n v="0"/>
    <n v="547"/>
    <s v="General Benito Juare"/>
    <d v="2023-07-27T12:09:02"/>
    <d v="1899-12-30T12:09:02"/>
    <n v="12"/>
    <s v="01:00:20"/>
    <s v="00:00:15"/>
    <d v="1899-12-30T01:00:05"/>
    <s v="00:11:47"/>
    <d v="1899-12-30T01:12:07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31745"/>
    <n v="39540811"/>
    <n v="174446854"/>
    <n v="87600022"/>
    <n v="701"/>
    <n v="701141920"/>
    <n v="0"/>
    <n v="547"/>
    <s v="General Benito Juare"/>
    <d v="2023-07-27T12:10:33"/>
    <d v="1899-12-30T12:10:33"/>
    <n v="12"/>
    <s v="01:00:18"/>
    <s v="00:00:14"/>
    <d v="1899-12-30T01:00:04"/>
    <s v="00:06:36"/>
    <d v="1899-12-30T01:06:54"/>
    <s v="Rguzman"/>
    <s v=""/>
    <s v=""/>
    <s v="Agente"/>
    <s v="APP"/>
    <s v="1. BECA BIENESTAR DE EDUCACIÓN BÁSICA,1.1.1. Infor"/>
    <x v="8"/>
    <s v="María del Rocío Guzmán Ahumada"/>
    <s v="jueves"/>
    <n v="5"/>
    <s v="julio"/>
    <n v="7"/>
    <n v="2023"/>
    <n v="0"/>
  </r>
  <r>
    <n v="231752"/>
    <n v="39545501"/>
    <n v="174464264"/>
    <n v="87590379"/>
    <n v="391"/>
    <n v="3910389597"/>
    <n v="14"/>
    <n v="547"/>
    <s v="General Benito Juare"/>
    <d v="2023-07-27T13:00:21"/>
    <d v="1899-12-30T13:00:21"/>
    <n v="13"/>
    <s v="01:00:17"/>
    <s v="00:00:11"/>
    <d v="1899-12-30T01:00:06"/>
    <s v="00:02:07"/>
    <d v="1899-12-30T01:02:24"/>
    <s v="Rguzman"/>
    <s v=""/>
    <s v=""/>
    <s v="Agente"/>
    <s v="messenger"/>
    <s v="8. Conversación abandonada"/>
    <x v="12"/>
    <s v="María del Rocío Guzmán Ahumada"/>
    <s v="jueves"/>
    <n v="5"/>
    <s v="julio"/>
    <n v="7"/>
    <n v="2023"/>
    <n v="0"/>
  </r>
  <r>
    <n v="231754"/>
    <n v="39546956"/>
    <n v="174465080"/>
    <n v="87606204"/>
    <n v="893"/>
    <n v="8931926817"/>
    <n v="0"/>
    <n v="547"/>
    <s v="General Benito Juare"/>
    <d v="2023-07-27T13:14:02"/>
    <d v="1899-12-30T13:14:02"/>
    <n v="13"/>
    <s v="01:00:38"/>
    <s v="00:00:33"/>
    <d v="1899-12-30T01:00:05"/>
    <s v="00:02:17"/>
    <d v="1899-12-30T01:02:55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31756"/>
    <n v="39547325"/>
    <n v="174469234"/>
    <n v="87607448"/>
    <n v="906"/>
    <n v="9068138376"/>
    <n v="0"/>
    <n v="547"/>
    <s v="General Benito Juare"/>
    <d v="2023-07-27T13:17:20"/>
    <d v="1899-12-30T13:17:20"/>
    <n v="13"/>
    <s v="01:00:14"/>
    <s v="00:00:12"/>
    <d v="1899-12-30T01:00:02"/>
    <s v="00:05:19"/>
    <d v="1899-12-30T01:05:33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31757"/>
    <n v="39547341"/>
    <n v="174470867"/>
    <n v="79040554"/>
    <n v="587"/>
    <n v="5876794963"/>
    <n v="0"/>
    <n v="547"/>
    <s v="General Benito Juare"/>
    <d v="2023-07-27T13:17:31"/>
    <d v="1899-12-30T13:17:31"/>
    <n v="13"/>
    <s v="01:00:27"/>
    <s v="00:00:21"/>
    <d v="1899-12-30T01:00:06"/>
    <s v="00:18:42"/>
    <d v="1899-12-30T01:19:09"/>
    <s v="Rguzman"/>
    <s v=""/>
    <s v=""/>
    <s v="Agente"/>
    <s v="messenger"/>
    <s v="1. BECA BIENESTAR DE EDUCACIÓN BÁSICA,1.1. SOLICIT"/>
    <x v="8"/>
    <s v="María del Rocío Guzmán Ahumada"/>
    <s v="jueves"/>
    <n v="5"/>
    <s v="julio"/>
    <n v="7"/>
    <n v="2023"/>
    <n v="0"/>
  </r>
  <r>
    <n v="231762"/>
    <n v="39549809"/>
    <n v="174478655"/>
    <n v="87610892"/>
    <n v="354"/>
    <n v="3549192564"/>
    <n v="14"/>
    <n v="547"/>
    <s v="General Benito Juare"/>
    <d v="2023-07-27T13:41:58"/>
    <d v="1899-12-30T13:41:58"/>
    <n v="13"/>
    <s v="01:00:16"/>
    <s v="00:00:12"/>
    <d v="1899-12-30T01:00:04"/>
    <s v="00:02:06"/>
    <d v="1899-12-30T01:02:22"/>
    <s v="Rguzman"/>
    <s v=""/>
    <s v=""/>
    <s v="Agente"/>
    <s v="messenger"/>
    <s v="8. Conversación abandonada"/>
    <x v="12"/>
    <s v="María del Rocío Guzmán Ahumada"/>
    <s v="jueves"/>
    <n v="5"/>
    <s v="julio"/>
    <n v="7"/>
    <n v="2023"/>
    <n v="0"/>
  </r>
  <r>
    <n v="231763"/>
    <n v="39550386"/>
    <n v="174480900"/>
    <n v="87615975"/>
    <n v="825"/>
    <n v="8257436288"/>
    <n v="19"/>
    <n v="547"/>
    <s v="General Benito Juare"/>
    <d v="2023-07-27T13:47:42"/>
    <d v="1899-12-30T13:47:42"/>
    <n v="13"/>
    <s v="01:00:24"/>
    <s v="00:00:19"/>
    <d v="1899-12-30T01:00:05"/>
    <s v="00:11:32"/>
    <d v="1899-12-30T01:11:56"/>
    <s v="Rguzman"/>
    <s v=""/>
    <s v=""/>
    <s v="Agente"/>
    <s v="messenger"/>
    <s v="3. BECA BIENESTAR JEF,3.1. SOLICITUDES DE INFORMAC"/>
    <x v="10"/>
    <s v="María del Rocío Guzmán Ahumada"/>
    <s v="jueves"/>
    <n v="5"/>
    <s v="julio"/>
    <n v="7"/>
    <n v="2023"/>
    <n v="0"/>
  </r>
  <r>
    <n v="231764"/>
    <n v="39550501"/>
    <n v="174481803"/>
    <n v="83329499"/>
    <n v="390"/>
    <n v="3909533419"/>
    <n v="0"/>
    <n v="547"/>
    <s v="General Benito Juare"/>
    <d v="2023-07-27T13:48:51"/>
    <d v="1899-12-30T13:48:51"/>
    <n v="13"/>
    <s v="01:00:19"/>
    <s v="00:00:13"/>
    <d v="1899-12-30T01:00:06"/>
    <s v="00:10:13"/>
    <d v="1899-12-30T01:10:32"/>
    <s v="Rguzman"/>
    <s v=""/>
    <s v=""/>
    <s v="Agente"/>
    <s v="messenger"/>
    <s v="1. BECA BIENESTAR DE EDUCACIÓN BÁSICA,1.1. SOLICIT"/>
    <x v="8"/>
    <s v="María del Rocío Guzmán Ahumada"/>
    <s v="jueves"/>
    <n v="5"/>
    <s v="julio"/>
    <n v="7"/>
    <n v="2023"/>
    <n v="0"/>
  </r>
  <r>
    <n v="231771"/>
    <n v="39552204"/>
    <n v="174487117"/>
    <n v="87618070"/>
    <n v="929"/>
    <n v="9291850420"/>
    <n v="0"/>
    <n v="547"/>
    <s v="General Benito Juare"/>
    <d v="2023-07-27T14:05:31"/>
    <d v="1899-12-30T14:05:31"/>
    <n v="14"/>
    <s v="01:00:23"/>
    <s v="00:00:17"/>
    <d v="1899-12-30T01:00:06"/>
    <s v="00:11:44"/>
    <d v="1899-12-30T01:12:07"/>
    <s v="Rguzman"/>
    <s v=""/>
    <s v=""/>
    <s v="Agente"/>
    <s v="messenger"/>
    <s v="1. BECA BIENESTAR DE EDUCACIÓN BÁSICA,1.1.1. Infor"/>
    <x v="8"/>
    <s v="María del Rocío Guzmán Ahumada"/>
    <s v="jueves"/>
    <n v="5"/>
    <s v="julio"/>
    <n v="7"/>
    <n v="2023"/>
    <n v="0"/>
  </r>
  <r>
    <n v="231772"/>
    <n v="39552286"/>
    <n v="174488461"/>
    <n v="87615975"/>
    <n v="825"/>
    <n v="8257436288"/>
    <n v="19"/>
    <n v="547"/>
    <s v="General Benito Juare"/>
    <d v="2023-07-27T14:06:07"/>
    <d v="1899-12-30T14:06:07"/>
    <n v="14"/>
    <s v="01:00:20"/>
    <s v="00:00:15"/>
    <d v="1899-12-30T01:00:05"/>
    <s v="00:26:29"/>
    <d v="1899-12-30T01:26:49"/>
    <s v="Rguzman"/>
    <s v=""/>
    <s v=""/>
    <s v="Agente"/>
    <s v="messenger"/>
    <s v="3. BECA BIENESTAR JEF,3.1. SOLICITUDES DE INFORMAC"/>
    <x v="10"/>
    <s v="María del Rocío Guzmán Ahumada"/>
    <s v="jueves"/>
    <n v="5"/>
    <s v="julio"/>
    <n v="7"/>
    <n v="2023"/>
    <n v="0"/>
  </r>
  <r>
    <n v="231779"/>
    <n v="39555194"/>
    <n v="174497699"/>
    <n v="43978142"/>
    <n v="332"/>
    <n v="3328286596"/>
    <n v="14"/>
    <n v="547"/>
    <s v="General Benito Juare"/>
    <d v="2023-07-27T14:31:45"/>
    <d v="1899-12-30T14:31:45"/>
    <n v="14"/>
    <s v="01:00:15"/>
    <s v="00:00:13"/>
    <d v="1899-12-30T01:00:02"/>
    <s v="00:14:32"/>
    <d v="1899-12-30T01:14:47"/>
    <s v="Rguzman"/>
    <s v=""/>
    <s v=""/>
    <s v="Agente"/>
    <s v="messenger"/>
    <s v="2. BECA BIENESTAR DE EDUCACIÓN MEDIA SUPERIOR,2.1."/>
    <x v="12"/>
    <s v="María del Rocío Guzmán Ahumada"/>
    <s v="jueves"/>
    <n v="5"/>
    <s v="julio"/>
    <n v="7"/>
    <n v="2023"/>
    <n v="0"/>
  </r>
  <r>
    <n v="231785"/>
    <n v="39559067"/>
    <n v="174507997"/>
    <n v="64551997"/>
    <n v="909"/>
    <n v="9091724646"/>
    <n v="0"/>
    <n v="547"/>
    <s v="General Benito Juare"/>
    <d v="2023-07-27T14:56:41"/>
    <d v="1899-12-30T14:56:41"/>
    <n v="14"/>
    <s v="01:00:18"/>
    <s v="00:00:12"/>
    <d v="1899-12-30T01:00:06"/>
    <s v="00:24:28"/>
    <d v="1899-12-30T01:24:46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31786"/>
    <n v="39559171"/>
    <n v="174508304"/>
    <n v="77073936"/>
    <n v="574"/>
    <n v="5748577338"/>
    <n v="0"/>
    <n v="547"/>
    <s v="General Benito Juare"/>
    <d v="2023-07-27T14:57:31"/>
    <d v="1899-12-30T14:57:31"/>
    <n v="14"/>
    <s v="01:00:16"/>
    <s v="00:00:10"/>
    <d v="1899-12-30T01:00:06"/>
    <s v="00:14:40"/>
    <d v="1899-12-30T01:14:56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31802"/>
    <n v="39566284"/>
    <n v="174532630"/>
    <n v="84520430"/>
    <n v="483"/>
    <n v="4837901007"/>
    <n v="13"/>
    <n v="547"/>
    <s v="General Benito Juare"/>
    <d v="2023-07-27T16:17:00"/>
    <d v="1899-12-30T16:17:00"/>
    <n v="16"/>
    <s v="01:00:17"/>
    <s v="00:00:15"/>
    <d v="1899-12-30T01:00:02"/>
    <s v="00:10:58"/>
    <d v="1899-12-30T01:11:15"/>
    <s v="Rguzman"/>
    <s v=""/>
    <s v=""/>
    <s v="Agente"/>
    <s v="messenger"/>
    <s v="3. BECA BIENESTAR JEF,3.1. SOLICITUDES DE INFORMAC"/>
    <x v="17"/>
    <s v="María del Rocío Guzmán Ahumada"/>
    <s v="jueves"/>
    <n v="5"/>
    <s v="julio"/>
    <n v="7"/>
    <n v="2023"/>
    <n v="0"/>
  </r>
  <r>
    <n v="231803"/>
    <n v="39566513"/>
    <n v="174533867"/>
    <n v="53885589"/>
    <n v="890"/>
    <n v="8903902569"/>
    <n v="0"/>
    <n v="547"/>
    <s v="General Benito Juare"/>
    <d v="2023-07-27T16:20:26"/>
    <d v="1899-12-30T16:20:26"/>
    <n v="16"/>
    <s v="01:03:33"/>
    <s v="00:03:27"/>
    <d v="1899-12-30T01:00:06"/>
    <s v="00:10:42"/>
    <d v="1899-12-30T01:14:15"/>
    <s v="Rguzman"/>
    <s v=""/>
    <s v=""/>
    <s v="Agente"/>
    <s v="messenger"/>
    <s v="1. BECA BIENESTAR DE EDUCACIÓN BÁSICA,1.1. SOLICIT"/>
    <x v="8"/>
    <s v="María del Rocío Guzmán Ahumada"/>
    <s v="jueves"/>
    <n v="5"/>
    <s v="julio"/>
    <n v="7"/>
    <n v="2023"/>
    <n v="0"/>
  </r>
  <r>
    <n v="231818"/>
    <n v="39570388"/>
    <n v="174548566"/>
    <n v="54924705"/>
    <n v="346"/>
    <n v="3464912527"/>
    <n v="14"/>
    <n v="547"/>
    <s v="General Benito Juare"/>
    <d v="2023-07-27T17:17:31"/>
    <d v="1899-12-30T17:17:31"/>
    <n v="17"/>
    <s v="01:00:13"/>
    <s v="00:00:07"/>
    <d v="1899-12-30T01:00:06"/>
    <s v="00:02:07"/>
    <d v="1899-12-30T01:02:20"/>
    <s v="Rguzman"/>
    <s v=""/>
    <s v=""/>
    <s v="Agente"/>
    <s v="messenger"/>
    <s v="8. Conversación abandonada"/>
    <x v="12"/>
    <s v="María del Rocío Guzmán Ahumada"/>
    <s v="jueves"/>
    <n v="5"/>
    <s v="julio"/>
    <n v="7"/>
    <n v="2023"/>
    <n v="0"/>
  </r>
  <r>
    <n v="231820"/>
    <n v="39570769"/>
    <n v="174550118"/>
    <n v="87647113"/>
    <n v="97"/>
    <n v="977590051"/>
    <n v="0"/>
    <n v="547"/>
    <s v="General Benito Juare"/>
    <d v="2023-07-27T17:25:22"/>
    <d v="1899-12-30T17:25:22"/>
    <n v="17"/>
    <s v="01:00:13"/>
    <s v="00:00:08"/>
    <d v="1899-12-30T01:00:05"/>
    <s v="00:02:08"/>
    <d v="1899-12-30T01:02:21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31821"/>
    <n v="39571180"/>
    <n v="174551421"/>
    <n v="87647538"/>
    <n v="792"/>
    <n v="7923116656"/>
    <n v="0"/>
    <n v="547"/>
    <s v="General Benito Juare"/>
    <d v="2023-07-27T17:33:50"/>
    <d v="1899-12-30T17:33:50"/>
    <n v="17"/>
    <s v="01:00:09"/>
    <s v="00:00:07"/>
    <d v="1899-12-30T01:00:02"/>
    <s v="00:05:55"/>
    <d v="1899-12-30T01:06:04"/>
    <s v="Rguzman"/>
    <s v=""/>
    <s v=""/>
    <s v="Agente"/>
    <s v="messenger"/>
    <s v="1. BECA BIENESTAR DE EDUCACIÓN BÁSICA,1.1. SOLICIT"/>
    <x v="8"/>
    <s v="María del Rocío Guzmán Ahumada"/>
    <s v="jueves"/>
    <n v="5"/>
    <s v="julio"/>
    <n v="7"/>
    <n v="2023"/>
    <n v="0"/>
  </r>
  <r>
    <n v="231822"/>
    <n v="39571905"/>
    <n v="174554732"/>
    <n v="84893004"/>
    <n v="256"/>
    <n v="2568148434"/>
    <n v="0"/>
    <n v="547"/>
    <s v="General Benito Juare"/>
    <d v="2023-07-27T17:49:39"/>
    <d v="1899-12-30T17:49:39"/>
    <n v="17"/>
    <s v="01:00:09"/>
    <s v="00:00:06"/>
    <d v="1899-12-30T01:00:03"/>
    <s v="00:21:42"/>
    <d v="1899-12-30T01:21:51"/>
    <s v="Rguzman"/>
    <s v=""/>
    <s v=""/>
    <s v="Agente"/>
    <s v="messenger"/>
    <s v="1. BECA BIENESTAR DE EDUCACIÓN BÁSICA,1.1. SOLICIT"/>
    <x v="8"/>
    <s v="María del Rocío Guzmán Ahumada"/>
    <s v="jueves"/>
    <n v="5"/>
    <s v="julio"/>
    <n v="7"/>
    <n v="2023"/>
    <n v="0"/>
  </r>
  <r>
    <n v="231823"/>
    <n v="39571919"/>
    <n v="174555147"/>
    <n v="87647538"/>
    <n v="792"/>
    <n v="7923116656"/>
    <n v="0"/>
    <n v="547"/>
    <s v="General Benito Juare"/>
    <d v="2023-07-27T17:49:56"/>
    <d v="1899-12-30T17:49:56"/>
    <n v="17"/>
    <s v="01:00:16"/>
    <s v="00:00:10"/>
    <d v="1899-12-30T01:00:06"/>
    <s v="00:25:06"/>
    <d v="1899-12-30T01:25:22"/>
    <s v="Rguzman"/>
    <s v=""/>
    <s v=""/>
    <s v="Agente"/>
    <s v="messenger"/>
    <s v="1. BECA BIENESTAR DE EDUCACIÓN BÁSICA,1.1. SOLICIT"/>
    <x v="8"/>
    <s v="María del Rocío Guzmán Ahumada"/>
    <s v="jueves"/>
    <n v="5"/>
    <s v="julio"/>
    <n v="7"/>
    <n v="2023"/>
    <n v="0"/>
  </r>
  <r>
    <n v="231831"/>
    <n v="39573037"/>
    <n v="174559226"/>
    <n v="41117996"/>
    <n v="426"/>
    <n v="4269376771"/>
    <n v="16"/>
    <n v="547"/>
    <s v="General Benito Juare"/>
    <d v="2023-07-27T18:14:40"/>
    <d v="1899-12-30T18:14:40"/>
    <n v="18"/>
    <s v="01:00:48"/>
    <s v="00:00:46"/>
    <d v="1899-12-30T01:00:02"/>
    <s v="00:07:04"/>
    <d v="1899-12-30T01:07:52"/>
    <s v="Rguzman"/>
    <s v=""/>
    <s v=""/>
    <s v="Agente"/>
    <s v="messenger"/>
    <s v="2. BECA BIENESTAR DE EDUCACIÓN MEDIA SUPERIOR,2.1."/>
    <x v="0"/>
    <s v="María del Rocío Guzmán Ahumada"/>
    <s v="jueves"/>
    <n v="5"/>
    <s v="julio"/>
    <n v="7"/>
    <n v="2023"/>
    <n v="0"/>
  </r>
  <r>
    <n v="231833"/>
    <n v="39573804"/>
    <n v="174563722"/>
    <n v="67153366"/>
    <n v="186"/>
    <n v="1862627362"/>
    <n v="9"/>
    <n v="547"/>
    <s v="General Benito Juare"/>
    <d v="2023-07-27T18:34:24"/>
    <d v="1899-12-30T18:34:24"/>
    <n v="18"/>
    <s v="01:00:20"/>
    <s v="00:00:17"/>
    <d v="1899-12-30T01:00:03"/>
    <s v="00:19:37"/>
    <d v="1899-12-30T01:19:57"/>
    <s v="Rguzman"/>
    <s v=""/>
    <s v=""/>
    <s v="Agente"/>
    <s v="messenger"/>
    <s v="2. BECA BIENESTAR DE EDUCACIÓN MEDIA SUPERIOR,2.1."/>
    <x v="4"/>
    <s v="María del Rocío Guzmán Ahumada"/>
    <s v="jueves"/>
    <n v="5"/>
    <s v="julio"/>
    <n v="7"/>
    <n v="2023"/>
    <n v="0"/>
  </r>
  <r>
    <n v="231834"/>
    <n v="39573808"/>
    <n v="174563543"/>
    <n v="87650841"/>
    <n v="628"/>
    <n v="6285382436"/>
    <n v="8"/>
    <n v="547"/>
    <s v="General Benito Juare"/>
    <d v="2023-07-27T18:34:27"/>
    <d v="1899-12-30T18:34:27"/>
    <n v="18"/>
    <s v="01:00:21"/>
    <s v="00:00:16"/>
    <d v="1899-12-30T01:00:05"/>
    <s v="00:02:33"/>
    <d v="1899-12-30T01:02:54"/>
    <s v="Rguzman"/>
    <s v=""/>
    <s v=""/>
    <s v="Agente"/>
    <s v="messenger"/>
    <s v="8. Conversación abandonada"/>
    <x v="7"/>
    <s v="María del Rocío Guzmán Ahumada"/>
    <s v="jueves"/>
    <n v="5"/>
    <s v="julio"/>
    <n v="7"/>
    <n v="2023"/>
    <n v="0"/>
  </r>
  <r>
    <n v="231837"/>
    <n v="39573996"/>
    <n v="174564586"/>
    <n v="78410841"/>
    <n v="5"/>
    <n v="53666496"/>
    <n v="0"/>
    <n v="547"/>
    <s v="General Benito Juare"/>
    <d v="2023-07-27T18:39:09"/>
    <d v="1899-12-30T18:39:09"/>
    <n v="18"/>
    <s v="01:00:14"/>
    <s v="00:00:11"/>
    <d v="1899-12-30T01:00:03"/>
    <s v="00:02:14"/>
    <d v="1899-12-30T01:02:28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31840"/>
    <n v="39574953"/>
    <n v="174568306"/>
    <n v="79149741"/>
    <n v="374"/>
    <n v="3746374353"/>
    <n v="14"/>
    <n v="547"/>
    <s v="General Benito Juare"/>
    <d v="2023-07-27T19:01:19"/>
    <d v="1899-12-30T19:01:19"/>
    <n v="19"/>
    <s v="01:00:11"/>
    <s v="00:00:08"/>
    <d v="1899-12-30T01:00:03"/>
    <s v="00:02:00"/>
    <d v="1899-12-30T01:02:11"/>
    <s v="Rguzman"/>
    <s v=""/>
    <s v=""/>
    <s v="Agente"/>
    <s v="messenger"/>
    <s v="8. Conversación abandonada"/>
    <x v="12"/>
    <s v="María del Rocío Guzmán Ahumada"/>
    <s v="jueves"/>
    <n v="5"/>
    <s v="julio"/>
    <n v="7"/>
    <n v="2023"/>
    <n v="0"/>
  </r>
  <r>
    <n v="231841"/>
    <n v="39575087"/>
    <n v="174568895"/>
    <n v="79149741"/>
    <n v="374"/>
    <n v="3746374353"/>
    <n v="14"/>
    <n v="547"/>
    <s v="General Benito Juare"/>
    <d v="2023-07-27T19:04:49"/>
    <d v="1899-12-30T19:04:49"/>
    <n v="19"/>
    <s v="01:00:09"/>
    <s v="00:00:06"/>
    <d v="1899-12-30T01:00:03"/>
    <s v="00:05:24"/>
    <d v="1899-12-30T01:05:33"/>
    <s v="Rguzman"/>
    <s v=""/>
    <s v=""/>
    <s v="Agente"/>
    <s v="messenger"/>
    <s v="2. BECA BIENESTAR DE EDUCACIÓN MEDIA SUPERIOR,2.1."/>
    <x v="12"/>
    <s v="María del Rocío Guzmán Ahumada"/>
    <s v="jueves"/>
    <n v="5"/>
    <s v="julio"/>
    <n v="7"/>
    <n v="2023"/>
    <n v="0"/>
  </r>
  <r>
    <n v="231845"/>
    <n v="39576213"/>
    <n v="174573829"/>
    <n v="51793424"/>
    <n v="876"/>
    <n v="8769017321"/>
    <n v="0"/>
    <n v="547"/>
    <s v="General Benito Juare"/>
    <d v="2023-07-27T19:35:00"/>
    <d v="1899-12-30T19:35:00"/>
    <n v="19"/>
    <s v="01:00:13"/>
    <s v="00:00:11"/>
    <d v="1899-12-30T01:00:02"/>
    <s v="00:17:04"/>
    <d v="1899-12-30T01:17:17"/>
    <s v="Rguzman"/>
    <s v=""/>
    <s v=""/>
    <s v="Agente"/>
    <s v="messenger"/>
    <s v="1. BECA BIENESTAR DE EDUCACIÓN BÁSICA,1.1. SOLICIT"/>
    <x v="8"/>
    <s v="María del Rocío Guzmán Ahumada"/>
    <s v="jueves"/>
    <n v="5"/>
    <s v="julio"/>
    <n v="7"/>
    <n v="2023"/>
    <n v="0"/>
  </r>
  <r>
    <n v="231846"/>
    <n v="39576232"/>
    <n v="174572712"/>
    <n v="87655131"/>
    <n v="22"/>
    <n v="224540754"/>
    <n v="0"/>
    <n v="547"/>
    <s v="General Benito Juare"/>
    <d v="2023-07-27T19:35:34"/>
    <d v="1899-12-30T19:35:34"/>
    <n v="19"/>
    <s v="01:00:14"/>
    <s v="00:00:11"/>
    <d v="1899-12-30T01:00:03"/>
    <s v="00:09:44"/>
    <d v="1899-12-30T01:09:58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31927"/>
    <n v="39610796"/>
    <n v="174720045"/>
    <n v="62267412"/>
    <n v="880"/>
    <n v="8807156655"/>
    <n v="0"/>
    <n v="547"/>
    <s v="General Benito Juare"/>
    <d v="2023-07-28T11:55:49"/>
    <d v="1899-12-30T11:55:49"/>
    <n v="11"/>
    <s v="NULL"/>
    <s v="NULL"/>
    <d v="1899-12-30T01:00:06"/>
    <s v="NULL"/>
    <d v="1899-12-30T01:00:07"/>
    <s v="Rguzman"/>
    <s v=""/>
    <s v=""/>
    <s v="Usuario cancela"/>
    <s v="messenger"/>
    <s v="8. Conversación abandonada"/>
    <x v="8"/>
    <s v="María del Rocío Guzmán Ahumada"/>
    <s v="viernes"/>
    <n v="6"/>
    <s v="julio"/>
    <n v="7"/>
    <n v="2023"/>
    <n v="0"/>
  </r>
  <r>
    <n v="231928"/>
    <n v="39611694"/>
    <n v="174723864"/>
    <n v="53793571"/>
    <n v="335"/>
    <n v="3355746624"/>
    <n v="14"/>
    <n v="547"/>
    <s v="General Benito Juare"/>
    <d v="2023-07-28T12:03:19"/>
    <d v="1899-12-30T12:03:19"/>
    <n v="12"/>
    <s v="01:01:23"/>
    <s v="00:01:17"/>
    <d v="1899-12-30T01:00:06"/>
    <s v="00:06:19"/>
    <d v="1899-12-30T01:07:42"/>
    <s v="Rguzman"/>
    <s v=""/>
    <s v=""/>
    <s v="Agente"/>
    <s v="messenger"/>
    <s v="1. BECA BIENESTAR DE EDUCACIÓN BÁSICA,1.1.1. Infor"/>
    <x v="12"/>
    <s v="María del Rocío Guzmán Ahumada"/>
    <s v="viernes"/>
    <n v="6"/>
    <s v="julio"/>
    <n v="7"/>
    <n v="2023"/>
    <n v="0"/>
  </r>
  <r>
    <n v="231929"/>
    <n v="39612242"/>
    <n v="174725747"/>
    <n v="87146302"/>
    <n v="457"/>
    <n v="4572781715"/>
    <n v="14"/>
    <n v="547"/>
    <s v="General Benito Juare"/>
    <d v="2023-07-28T12:08:19"/>
    <d v="1899-12-30T12:08:19"/>
    <n v="12"/>
    <s v="01:00:27"/>
    <s v="00:00:21"/>
    <d v="1899-12-30T01:00:06"/>
    <s v="00:09:41"/>
    <d v="1899-12-30T01:10:08"/>
    <s v="Rguzman"/>
    <s v=""/>
    <s v=""/>
    <s v="Agente"/>
    <s v="messenger"/>
    <s v="2. BECA BIENESTAR DE EDUCACIÓN MEDIA SUPERIOR,2.1."/>
    <x v="12"/>
    <s v="María del Rocío Guzmán Ahumada"/>
    <s v="viernes"/>
    <n v="6"/>
    <s v="julio"/>
    <n v="7"/>
    <n v="2023"/>
    <n v="0"/>
  </r>
  <r>
    <n v="231932"/>
    <n v="39612584"/>
    <n v="174724783"/>
    <n v="87719857"/>
    <n v="285"/>
    <n v="2851851031"/>
    <n v="30"/>
    <n v="547"/>
    <s v="General Benito Juare"/>
    <d v="2023-07-28T12:12:12"/>
    <d v="1899-12-30T12:12:12"/>
    <n v="12"/>
    <s v="01:00:55"/>
    <s v="00:00:52"/>
    <d v="1899-12-30T01:00:03"/>
    <s v="00:02:17"/>
    <d v="1899-12-30T01:03:12"/>
    <s v="Rguzman"/>
    <s v=""/>
    <s v=""/>
    <s v="Agente"/>
    <s v="messenger"/>
    <s v="8. Conversación abandonada"/>
    <x v="3"/>
    <s v="María del Rocío Guzmán Ahumada"/>
    <s v="viernes"/>
    <n v="6"/>
    <s v="julio"/>
    <n v="7"/>
    <n v="2023"/>
    <n v="0"/>
  </r>
  <r>
    <n v="231939"/>
    <n v="39614851"/>
    <n v="174737461"/>
    <n v="69973614"/>
    <n v="492"/>
    <n v="4928116563"/>
    <n v="32"/>
    <n v="547"/>
    <s v="General Benito Juare"/>
    <d v="2023-07-28T12:37:52"/>
    <d v="1899-12-30T12:37:52"/>
    <n v="12"/>
    <s v="01:00:11"/>
    <s v="00:00:08"/>
    <d v="1899-12-30T01:00:03"/>
    <s v="00:13:05"/>
    <d v="1899-12-30T01:13:16"/>
    <s v="Rguzman"/>
    <s v=""/>
    <s v=""/>
    <s v="Agente"/>
    <s v="messenger"/>
    <s v="1. BECA BIENESTAR DE EDUCACIÓN BÁSICA,1.1. SOLICIT"/>
    <x v="19"/>
    <s v="María del Rocío Guzmán Ahumada"/>
    <s v="viernes"/>
    <n v="6"/>
    <s v="julio"/>
    <n v="7"/>
    <n v="2023"/>
    <n v="0"/>
  </r>
  <r>
    <n v="231940"/>
    <n v="39614863"/>
    <n v="174737454"/>
    <n v="86145263"/>
    <n v="822"/>
    <n v="8221778183"/>
    <n v="0"/>
    <n v="547"/>
    <s v="General Benito Juare"/>
    <d v="2023-07-28T12:38:00"/>
    <d v="1899-12-30T12:38:00"/>
    <n v="12"/>
    <s v="01:00:17"/>
    <s v="00:00:12"/>
    <d v="1899-12-30T01:00:05"/>
    <s v="00:13:19"/>
    <d v="1899-12-30T01:13:36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31945"/>
    <n v="39617176"/>
    <n v="174746952"/>
    <n v="87727533"/>
    <n v="955"/>
    <n v="9559756124"/>
    <n v="0"/>
    <n v="547"/>
    <s v="General Benito Juare"/>
    <d v="2023-07-28T13:07:59"/>
    <d v="1899-12-30T13:07:59"/>
    <n v="13"/>
    <s v="01:00:20"/>
    <s v="00:00:14"/>
    <d v="1899-12-30T01:00:06"/>
    <s v="00:02:12"/>
    <d v="1899-12-30T01:02:32"/>
    <s v="Rguzman"/>
    <s v=""/>
    <s v=""/>
    <s v="Agente"/>
    <s v="messenger"/>
    <s v="8. Conversación abandonada"/>
    <x v="8"/>
    <s v="María del Rocío Guzmán Ahumada"/>
    <s v="viernes"/>
    <n v="6"/>
    <s v="julio"/>
    <n v="7"/>
    <n v="2023"/>
    <n v="0"/>
  </r>
  <r>
    <n v="231948"/>
    <n v="39619388"/>
    <n v="174756640"/>
    <n v="78774684"/>
    <n v="764"/>
    <n v="7649381109"/>
    <n v="21"/>
    <n v="547"/>
    <s v="General Benito Juare"/>
    <d v="2023-07-28T13:35:31"/>
    <d v="1899-12-30T13:35:31"/>
    <n v="13"/>
    <s v="01:00:11"/>
    <s v="00:00:07"/>
    <d v="1899-12-30T01:00:04"/>
    <s v="00:06:15"/>
    <d v="1899-12-30T01:06:26"/>
    <s v="Rguzman"/>
    <s v=""/>
    <s v=""/>
    <s v="Agente"/>
    <s v="messenger"/>
    <s v="1. BECA BIENESTAR DE EDUCACIÓN BÁSICA,1.1. SOLICIT"/>
    <x v="9"/>
    <s v="María del Rocío Guzmán Ahumada"/>
    <s v="viernes"/>
    <n v="6"/>
    <s v="julio"/>
    <n v="7"/>
    <n v="2023"/>
    <n v="0"/>
  </r>
  <r>
    <n v="231951"/>
    <n v="39620455"/>
    <n v="174760696"/>
    <n v="87013040"/>
    <n v="638"/>
    <n v="6385328854"/>
    <n v="26"/>
    <n v="547"/>
    <s v="General Benito Juare"/>
    <d v="2023-07-28T13:47:53"/>
    <d v="1899-12-30T13:47:53"/>
    <n v="13"/>
    <s v="01:00:19"/>
    <s v="00:00:17"/>
    <d v="1899-12-30T01:00:02"/>
    <s v="00:02:12"/>
    <d v="1899-12-30T01:02:31"/>
    <s v="Rguzman"/>
    <s v=""/>
    <s v=""/>
    <s v="Agente"/>
    <s v="messenger"/>
    <s v="8. Conversación abandonada"/>
    <x v="20"/>
    <s v="María del Rocío Guzmán Ahumada"/>
    <s v="viernes"/>
    <n v="6"/>
    <s v="julio"/>
    <n v="7"/>
    <n v="2023"/>
    <n v="0"/>
  </r>
  <r>
    <n v="231952"/>
    <n v="39620939"/>
    <n v="174761670"/>
    <n v="87732154"/>
    <n v="874"/>
    <n v="8742216916"/>
    <n v="0"/>
    <n v="547"/>
    <s v="General Benito Juare"/>
    <d v="2023-07-28T13:53:40"/>
    <d v="1899-12-30T13:53:40"/>
    <n v="13"/>
    <s v="01:00:15"/>
    <s v="00:00:10"/>
    <d v="1899-12-30T01:00:05"/>
    <s v="00:06:38"/>
    <d v="1899-12-30T01:06:53"/>
    <s v="Rguzman"/>
    <s v=""/>
    <s v=""/>
    <s v="Agente"/>
    <s v="messenger"/>
    <s v="1. BECA BIENESTAR DE EDUCACIÓN BÁSICA,1.1.1. Infor"/>
    <x v="8"/>
    <s v="María del Rocío Guzmán Ahumada"/>
    <s v="viernes"/>
    <n v="6"/>
    <s v="julio"/>
    <n v="7"/>
    <n v="2023"/>
    <n v="0"/>
  </r>
  <r>
    <n v="231953"/>
    <n v="39621223"/>
    <n v="174763730"/>
    <n v="87732847"/>
    <n v="533"/>
    <n v="5332333847"/>
    <n v="0"/>
    <n v="547"/>
    <s v="General Benito Juare"/>
    <d v="2023-07-28T13:57:17"/>
    <d v="1899-12-30T13:57:17"/>
    <n v="13"/>
    <s v="01:00:21"/>
    <s v="00:00:18"/>
    <d v="1899-12-30T01:00:03"/>
    <s v="00:05:36"/>
    <d v="1899-12-30T01:05:57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31956"/>
    <n v="39621761"/>
    <n v="174765426"/>
    <n v="43185158"/>
    <n v="221"/>
    <n v="2214144197"/>
    <n v="21"/>
    <n v="547"/>
    <s v="General Benito Juare"/>
    <d v="2023-07-28T14:03:37"/>
    <d v="1899-12-30T14:03:37"/>
    <n v="14"/>
    <s v="01:00:22"/>
    <s v="00:00:19"/>
    <d v="1899-12-30T01:00:03"/>
    <s v="00:09:22"/>
    <d v="1899-12-30T01:09:44"/>
    <s v="Rguzman"/>
    <s v=""/>
    <s v=""/>
    <s v="Agente"/>
    <s v="messenger"/>
    <s v="3. BECA BIENESTAR JEF,3.1. SOLICITUDES DE INFORMAC"/>
    <x v="9"/>
    <s v="María del Rocío Guzmán Ahumada"/>
    <s v="viernes"/>
    <n v="6"/>
    <s v="julio"/>
    <n v="7"/>
    <n v="2023"/>
    <n v="0"/>
  </r>
  <r>
    <n v="231957"/>
    <n v="39621883"/>
    <n v="174766203"/>
    <n v="83867833"/>
    <n v="828"/>
    <n v="8286016422"/>
    <n v="19"/>
    <n v="547"/>
    <s v="General Benito Juare"/>
    <d v="2023-07-28T14:05:08"/>
    <d v="1899-12-30T14:05:08"/>
    <n v="14"/>
    <s v="01:03:51"/>
    <s v="00:03:49"/>
    <d v="1899-12-30T01:00:02"/>
    <s v="00:02:17"/>
    <d v="1899-12-30T01:06:08"/>
    <s v="Rguzman"/>
    <s v=""/>
    <s v=""/>
    <s v="Agente"/>
    <s v="messenger"/>
    <s v="8. Conversación abandonada"/>
    <x v="10"/>
    <s v="María del Rocío Guzmán Ahumada"/>
    <s v="viernes"/>
    <n v="6"/>
    <s v="julio"/>
    <n v="7"/>
    <n v="2023"/>
    <n v="0"/>
  </r>
  <r>
    <n v="231962"/>
    <n v="39626001"/>
    <n v="174776563"/>
    <n v="87736856"/>
    <n v="865"/>
    <n v="8657425693"/>
    <n v="0"/>
    <n v="547"/>
    <s v="General Benito Juare"/>
    <d v="2023-07-28T14:35:28"/>
    <d v="1899-12-30T14:35:28"/>
    <n v="14"/>
    <s v="01:02:31"/>
    <s v="00:02:29"/>
    <d v="1899-12-30T01:00:02"/>
    <s v="00:07:19"/>
    <d v="1899-12-30T01:09:50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31963"/>
    <n v="39626203"/>
    <n v="174777831"/>
    <n v="54487012"/>
    <n v="849"/>
    <n v="8493540417"/>
    <n v="0"/>
    <n v="547"/>
    <s v="General Benito Juare"/>
    <d v="2023-07-28T14:36:56"/>
    <d v="1899-12-30T14:36:56"/>
    <n v="14"/>
    <s v="01:01:15"/>
    <s v="00:01:11"/>
    <d v="1899-12-30T01:00:04"/>
    <s v="00:10:01"/>
    <d v="1899-12-30T01:11:16"/>
    <s v="Rguzman"/>
    <s v=""/>
    <s v=""/>
    <s v="Agente"/>
    <s v="messenger"/>
    <s v="1. BECA BIENESTAR DE EDUCACIÓN BÁSICA,1.1. SOLICIT"/>
    <x v="8"/>
    <s v="María del Rocío Guzmán Ahumada"/>
    <s v="viernes"/>
    <n v="6"/>
    <s v="julio"/>
    <n v="7"/>
    <n v="2023"/>
    <n v="0"/>
  </r>
  <r>
    <n v="231968"/>
    <n v="39627475"/>
    <n v="174781494"/>
    <n v="85888540"/>
    <n v="538"/>
    <n v="5389566749"/>
    <n v="0"/>
    <n v="547"/>
    <s v="General Benito Juare"/>
    <d v="2023-07-28T14:50:04"/>
    <d v="1899-12-30T14:50:04"/>
    <n v="14"/>
    <s v="01:00:17"/>
    <s v="00:00:11"/>
    <d v="1899-12-30T01:00:06"/>
    <s v="00:03:17"/>
    <d v="1899-12-30T01:03:34"/>
    <s v="Rguzman"/>
    <s v=""/>
    <s v=""/>
    <s v="Agente"/>
    <s v="messenger"/>
    <s v="8. Conversación abandonada"/>
    <x v="8"/>
    <s v="María del Rocío Guzmán Ahumada"/>
    <s v="viernes"/>
    <n v="6"/>
    <s v="julio"/>
    <n v="7"/>
    <n v="2023"/>
    <n v="0"/>
  </r>
  <r>
    <n v="231969"/>
    <n v="39627600"/>
    <n v="174782385"/>
    <n v="87738720"/>
    <n v="700"/>
    <n v="7005024246"/>
    <n v="0"/>
    <n v="547"/>
    <s v="General Benito Juare"/>
    <d v="2023-07-28T14:51:20"/>
    <d v="1899-12-30T14:51:20"/>
    <n v="14"/>
    <s v="01:00:16"/>
    <s v="00:00:11"/>
    <d v="1899-12-30T01:00:05"/>
    <s v="00:01:54"/>
    <d v="1899-12-30T01:02:10"/>
    <s v="Rguzman"/>
    <s v=""/>
    <s v=""/>
    <s v="Agente"/>
    <s v="messenger"/>
    <s v="8. Conversación abandonada"/>
    <x v="8"/>
    <s v="María del Rocío Guzmán Ahumada"/>
    <s v="viernes"/>
    <n v="6"/>
    <s v="julio"/>
    <n v="7"/>
    <n v="2023"/>
    <n v="0"/>
  </r>
  <r>
    <n v="231975"/>
    <n v="39629406"/>
    <n v="174788587"/>
    <n v="70215478"/>
    <n v="775"/>
    <n v="7750922202"/>
    <n v="13"/>
    <n v="547"/>
    <s v="General Benito Juare"/>
    <d v="2023-07-28T15:12:36"/>
    <d v="1899-12-30T15:12:36"/>
    <n v="15"/>
    <s v="01:00:17"/>
    <s v="00:00:13"/>
    <d v="1899-12-30T01:00:04"/>
    <s v="00:09:52"/>
    <d v="1899-12-30T01:10:09"/>
    <s v="Rguzman"/>
    <s v=""/>
    <s v=""/>
    <s v="Agente"/>
    <s v="messenger"/>
    <s v="1. BECA BIENESTAR DE EDUCACIÓN BÁSICA,1.1. SOLICIT"/>
    <x v="17"/>
    <s v="María del Rocío Guzmán Ahumada"/>
    <s v="viernes"/>
    <n v="6"/>
    <s v="julio"/>
    <n v="7"/>
    <n v="2023"/>
    <n v="0"/>
  </r>
  <r>
    <n v="231976"/>
    <n v="39630606"/>
    <n v="174792931"/>
    <n v="86093798"/>
    <n v="275"/>
    <n v="2755776491"/>
    <n v="21"/>
    <n v="547"/>
    <s v="General Benito Juare"/>
    <d v="2023-07-28T15:26:47"/>
    <d v="1899-12-30T15:26:47"/>
    <n v="15"/>
    <s v="01:00:30"/>
    <s v="00:00:27"/>
    <d v="1899-12-30T01:00:03"/>
    <s v="00:09:03"/>
    <d v="1899-12-30T01:09:33"/>
    <s v="Rguzman"/>
    <s v=""/>
    <s v=""/>
    <s v="Agente"/>
    <s v="messenger"/>
    <s v="2. BECA BIENESTAR DE EDUCACIÓN MEDIA SUPERIOR,2.1."/>
    <x v="9"/>
    <s v="María del Rocío Guzmán Ahumada"/>
    <s v="viernes"/>
    <n v="6"/>
    <s v="julio"/>
    <n v="7"/>
    <n v="2023"/>
    <n v="0"/>
  </r>
  <r>
    <n v="231977"/>
    <n v="39630677"/>
    <n v="174792982"/>
    <n v="87741769"/>
    <n v="556"/>
    <n v="5564523547"/>
    <n v="9"/>
    <n v="547"/>
    <s v="General Benito Juare"/>
    <d v="2023-07-28T15:27:43"/>
    <d v="1899-12-30T15:27:43"/>
    <n v="15"/>
    <s v="01:00:11"/>
    <s v="00:00:09"/>
    <d v="1899-12-30T01:00:02"/>
    <s v="00:10:07"/>
    <d v="1899-12-30T01:10:18"/>
    <s v="Rguzman"/>
    <s v=""/>
    <s v=""/>
    <s v="Agente"/>
    <s v="messenger"/>
    <s v="1. BECA BIENESTAR DE EDUCACIÓN BÁSICA,1.1.1. Infor"/>
    <x v="4"/>
    <s v="María del Rocío Guzmán Ahumada"/>
    <s v="viernes"/>
    <n v="6"/>
    <s v="julio"/>
    <n v="7"/>
    <n v="2023"/>
    <n v="0"/>
  </r>
  <r>
    <n v="231985"/>
    <n v="39632943"/>
    <n v="174800993"/>
    <n v="83867833"/>
    <n v="828"/>
    <n v="8286016422"/>
    <n v="19"/>
    <n v="547"/>
    <s v="General Benito Juare"/>
    <d v="2023-07-28T15:56:23"/>
    <d v="1899-12-30T15:56:23"/>
    <n v="15"/>
    <s v="01:00:14"/>
    <s v="00:00:12"/>
    <d v="1899-12-30T01:00:02"/>
    <s v="00:04:36"/>
    <d v="1899-12-30T01:04:50"/>
    <s v="Rguzman"/>
    <s v=""/>
    <s v=""/>
    <s v="Agente"/>
    <s v="messenger"/>
    <s v="1. BECA BIENESTAR DE EDUCACIÓN BÁSICA,1.1. SOLICIT"/>
    <x v="10"/>
    <s v="María del Rocío Guzmán Ahumada"/>
    <s v="viernes"/>
    <n v="6"/>
    <s v="julio"/>
    <n v="7"/>
    <n v="2023"/>
    <n v="0"/>
  </r>
  <r>
    <n v="231987"/>
    <n v="39633301"/>
    <n v="174798165"/>
    <n v="87744064"/>
    <n v="527"/>
    <n v="5274264788"/>
    <n v="0"/>
    <n v="547"/>
    <s v="General Benito Juare"/>
    <d v="2023-07-28T16:00:47"/>
    <d v="1899-12-30T16:00:47"/>
    <n v="16"/>
    <s v="01:00:38"/>
    <s v="00:00:35"/>
    <d v="1899-12-30T01:00:03"/>
    <s v="00:02:07"/>
    <d v="1899-12-30T01:02:45"/>
    <s v="Rguzman"/>
    <s v=""/>
    <s v="Rguzman"/>
    <s v="Agente"/>
    <s v="messenger"/>
    <s v="8. Conversación abandonada"/>
    <x v="8"/>
    <s v="María del Rocío Guzmán Ahumada"/>
    <s v="viernes"/>
    <n v="6"/>
    <s v="julio"/>
    <n v="7"/>
    <n v="2023"/>
    <n v="0"/>
  </r>
  <r>
    <n v="231988"/>
    <n v="39633630"/>
    <n v="174796127"/>
    <n v="87743344"/>
    <n v="898"/>
    <n v="8989865942"/>
    <n v="0"/>
    <n v="547"/>
    <s v="General Benito Juare"/>
    <d v="2023-07-28T16:04:24"/>
    <d v="1899-12-30T16:04:24"/>
    <n v="16"/>
    <s v="01:00:46"/>
    <s v="00:00:40"/>
    <d v="1899-12-30T01:00:06"/>
    <s v="00:05:16"/>
    <d v="1899-12-30T01:06:02"/>
    <s v="Rguzman"/>
    <s v=""/>
    <s v="Rguzman"/>
    <s v="Agente"/>
    <s v="messenger"/>
    <s v="3. BECA BIENESTAR JEF,3.1. SOLICITUDES DE INFORMAC"/>
    <x v="8"/>
    <s v="María del Rocío Guzmán Ahumada"/>
    <s v="viernes"/>
    <n v="6"/>
    <s v="julio"/>
    <n v="7"/>
    <n v="2023"/>
    <n v="0"/>
  </r>
  <r>
    <n v="231989"/>
    <n v="39633926"/>
    <n v="174804235"/>
    <n v="83162823"/>
    <n v="873"/>
    <n v="8733530265"/>
    <n v="5"/>
    <n v="547"/>
    <s v="General Benito Juare"/>
    <d v="2023-07-28T16:08:21"/>
    <d v="1899-12-30T16:08:21"/>
    <n v="16"/>
    <s v="01:00:14"/>
    <s v="00:00:10"/>
    <d v="1899-12-30T01:00:04"/>
    <s v="00:09:28"/>
    <d v="1899-12-30T01:09:42"/>
    <s v="Rguzman"/>
    <s v=""/>
    <s v=""/>
    <s v="Agente"/>
    <s v="messenger"/>
    <s v="3. BECA BIENESTAR JEF,3.1. SOLICITUDES DE INFORMAC"/>
    <x v="18"/>
    <s v="María del Rocío Guzmán Ahumada"/>
    <s v="viernes"/>
    <n v="6"/>
    <s v="julio"/>
    <n v="7"/>
    <n v="2023"/>
    <n v="0"/>
  </r>
  <r>
    <n v="231994"/>
    <n v="39634848"/>
    <n v="174806621"/>
    <n v="87749328"/>
    <n v="946"/>
    <n v="9460156738"/>
    <n v="0"/>
    <n v="547"/>
    <s v="General Benito Juare"/>
    <d v="2023-07-28T16:22:37"/>
    <d v="1899-12-30T16:22:37"/>
    <n v="16"/>
    <s v="01:00:19"/>
    <s v="00:00:16"/>
    <d v="1899-12-30T01:00:03"/>
    <s v="00:07:31"/>
    <d v="1899-12-30T01:07:50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31995"/>
    <n v="39635047"/>
    <n v="174808729"/>
    <n v="73561074"/>
    <n v="354"/>
    <n v="3547432575"/>
    <n v="14"/>
    <n v="547"/>
    <s v="General Benito Juare"/>
    <d v="2023-07-28T16:25:58"/>
    <d v="1899-12-30T16:25:58"/>
    <n v="16"/>
    <s v="01:00:21"/>
    <s v="00:00:19"/>
    <d v="1899-12-30T01:00:02"/>
    <s v="00:11:19"/>
    <d v="1899-12-30T01:11:40"/>
    <s v="Rguzman"/>
    <s v=""/>
    <s v=""/>
    <s v="Agente"/>
    <s v="messenger"/>
    <s v="2. BECA BIENESTAR DE EDUCACIÓN MEDIA SUPERIOR,2.1."/>
    <x v="12"/>
    <s v="María del Rocío Guzmán Ahumada"/>
    <s v="viernes"/>
    <n v="6"/>
    <s v="julio"/>
    <n v="7"/>
    <n v="2023"/>
    <n v="0"/>
  </r>
  <r>
    <n v="231998"/>
    <n v="39635231"/>
    <n v="174809287"/>
    <n v="82766326"/>
    <n v="891"/>
    <n v="8916791800"/>
    <n v="28"/>
    <n v="547"/>
    <s v="General Benito Juare"/>
    <d v="2023-07-28T16:28:37"/>
    <d v="1899-12-30T16:28:37"/>
    <n v="16"/>
    <s v="NULL"/>
    <s v="NULL"/>
    <d v="1899-12-30T01:01:53"/>
    <s v="NULL"/>
    <d v="1899-12-30T01:09:18"/>
    <s v="Rguzman"/>
    <s v=""/>
    <s v=""/>
    <s v="Transferido a agente"/>
    <s v="messenger"/>
    <s v="2. BECA BIENESTAR DE EDUCACIÓN MEDIA SUPERIOR"/>
    <x v="26"/>
    <s v="María del Rocío Guzmán Ahumada"/>
    <s v="viernes"/>
    <n v="6"/>
    <s v="julio"/>
    <n v="7"/>
    <n v="2023"/>
    <n v="0"/>
  </r>
  <r>
    <n v="232015"/>
    <n v="39637265"/>
    <n v="174817275"/>
    <n v="87752806"/>
    <n v="814"/>
    <n v="8144281265"/>
    <n v="19"/>
    <n v="547"/>
    <s v="General Benito Juare"/>
    <d v="2023-07-28T17:05:20"/>
    <d v="1899-12-30T17:05:20"/>
    <n v="17"/>
    <s v="01:00:55"/>
    <s v="00:00:05"/>
    <d v="1899-12-30T01:00:50"/>
    <s v="00:02:07"/>
    <d v="1899-12-30T01:03:02"/>
    <s v="Rguzman"/>
    <s v=""/>
    <s v=""/>
    <s v="Agente"/>
    <s v="messenger"/>
    <s v="8. Conversación abandonada"/>
    <x v="10"/>
    <s v="María del Rocío Guzmán Ahumada"/>
    <s v="viernes"/>
    <n v="6"/>
    <s v="julio"/>
    <n v="7"/>
    <n v="2023"/>
    <n v="0"/>
  </r>
  <r>
    <n v="232016"/>
    <n v="39637384"/>
    <n v="174817840"/>
    <n v="55758682"/>
    <n v="377"/>
    <n v="3773194399"/>
    <n v="14"/>
    <n v="547"/>
    <s v="General Benito Juare"/>
    <d v="2023-07-28T17:08:04"/>
    <d v="1899-12-30T17:08:04"/>
    <n v="17"/>
    <s v="01:00:23"/>
    <s v="00:00:17"/>
    <d v="1899-12-30T01:00:06"/>
    <s v="00:02:07"/>
    <d v="1899-12-30T01:02:30"/>
    <s v="Rguzman"/>
    <s v=""/>
    <s v=""/>
    <s v="Agente"/>
    <s v="messenger"/>
    <s v="8. Conversación abandonada"/>
    <x v="12"/>
    <s v="María del Rocío Guzmán Ahumada"/>
    <s v="viernes"/>
    <n v="6"/>
    <s v="julio"/>
    <n v="7"/>
    <n v="2023"/>
    <n v="0"/>
  </r>
  <r>
    <n v="232019"/>
    <n v="39637463"/>
    <n v="174815686"/>
    <n v="87752295"/>
    <n v="967"/>
    <n v="9671252038"/>
    <n v="7"/>
    <n v="547"/>
    <s v="General Benito Juare"/>
    <d v="2023-07-28T17:09:52"/>
    <d v="1899-12-30T17:09:52"/>
    <n v="17"/>
    <s v="01:00:17"/>
    <s v="00:00:14"/>
    <d v="1899-12-30T01:00:03"/>
    <s v="00:02:19"/>
    <d v="1899-12-30T01:02:36"/>
    <s v="Rguzman"/>
    <s v=""/>
    <s v=""/>
    <s v="Agente"/>
    <s v="messenger"/>
    <s v="8. Conversación abandonada"/>
    <x v="16"/>
    <s v="María del Rocío Guzmán Ahumada"/>
    <s v="viernes"/>
    <n v="6"/>
    <s v="julio"/>
    <n v="7"/>
    <n v="2023"/>
    <n v="0"/>
  </r>
  <r>
    <n v="232020"/>
    <n v="39637505"/>
    <n v="174818729"/>
    <n v="82766326"/>
    <n v="891"/>
    <n v="8916791800"/>
    <n v="28"/>
    <n v="547"/>
    <s v="General Benito Juare"/>
    <d v="2023-07-28T17:10:45"/>
    <d v="1899-12-30T17:10:45"/>
    <n v="17"/>
    <s v="01:00:38"/>
    <s v="00:00:33"/>
    <d v="1899-12-30T01:00:05"/>
    <s v="00:07:51"/>
    <d v="1899-12-30T01:08:29"/>
    <s v="Rguzman"/>
    <s v=""/>
    <s v=""/>
    <s v="Agente"/>
    <s v="messenger"/>
    <s v="2. BECA BIENESTAR DE EDUCACIÓN MEDIA SUPERIOR,2.1."/>
    <x v="26"/>
    <s v="María del Rocío Guzmán Ahumada"/>
    <s v="viernes"/>
    <n v="6"/>
    <s v="julio"/>
    <n v="7"/>
    <n v="2023"/>
    <n v="0"/>
  </r>
  <r>
    <n v="232021"/>
    <n v="39637620"/>
    <n v="174818552"/>
    <n v="87753168"/>
    <n v="300"/>
    <n v="3000796958"/>
    <n v="0"/>
    <n v="547"/>
    <s v="General Benito Juare"/>
    <d v="2023-07-28T17:12:50"/>
    <d v="1899-12-30T17:12:50"/>
    <n v="17"/>
    <s v="01:00:18"/>
    <s v="00:00:13"/>
    <d v="1899-12-30T01:00:05"/>
    <s v="00:14:21"/>
    <d v="1899-12-30T01:14:39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32024"/>
    <n v="39638001"/>
    <n v="174820395"/>
    <n v="72744949"/>
    <n v="372"/>
    <n v="3726119035"/>
    <n v="14"/>
    <n v="547"/>
    <s v="General Benito Juare"/>
    <d v="2023-07-28T17:21:36"/>
    <d v="1899-12-30T17:21:36"/>
    <n v="17"/>
    <s v="01:01:05"/>
    <s v="00:01:01"/>
    <d v="1899-12-30T01:00:04"/>
    <s v="00:05:01"/>
    <d v="1899-12-30T01:06:06"/>
    <s v="Rguzman"/>
    <s v=""/>
    <s v=""/>
    <s v="Agente"/>
    <s v="messenger"/>
    <s v="1. BECA BIENESTAR DE EDUCACIÓN BÁSICA,1.1. SOLICIT"/>
    <x v="12"/>
    <s v="María del Rocío Guzmán Ahumada"/>
    <s v="viernes"/>
    <n v="6"/>
    <s v="julio"/>
    <n v="7"/>
    <n v="2023"/>
    <n v="0"/>
  </r>
  <r>
    <n v="232026"/>
    <n v="39638523"/>
    <n v="174821574"/>
    <n v="87754201"/>
    <n v="256"/>
    <n v="2563820722"/>
    <n v="0"/>
    <n v="547"/>
    <s v="General Benito Juare"/>
    <d v="2023-07-28T17:33:09"/>
    <d v="1899-12-30T17:33:09"/>
    <n v="17"/>
    <s v="01:00:20"/>
    <s v="00:00:14"/>
    <d v="1899-12-30T01:00:06"/>
    <s v="00:20:20"/>
    <d v="1899-12-30T01:20:40"/>
    <s v="Rguzman"/>
    <s v=""/>
    <s v=""/>
    <s v="Agente"/>
    <s v="messenger"/>
    <s v="1. BECA BIENESTAR DE EDUCACIÓN BÁSICA,1.1. SOLICIT"/>
    <x v="8"/>
    <s v="María del Rocío Guzmán Ahumada"/>
    <s v="viernes"/>
    <n v="6"/>
    <s v="julio"/>
    <n v="7"/>
    <n v="2023"/>
    <n v="0"/>
  </r>
  <r>
    <n v="232027"/>
    <n v="39638564"/>
    <n v="174822993"/>
    <n v="69364538"/>
    <n v="38"/>
    <n v="389962642"/>
    <n v="0"/>
    <n v="547"/>
    <s v="General Benito Juare"/>
    <d v="2023-07-28T17:33:50"/>
    <d v="1899-12-30T17:33:50"/>
    <n v="17"/>
    <s v="01:00:15"/>
    <s v="00:00:10"/>
    <d v="1899-12-30T01:00:05"/>
    <s v="00:28:38"/>
    <d v="1899-12-30T01:28:53"/>
    <s v="Rguzman"/>
    <s v=""/>
    <s v=""/>
    <s v="Agente"/>
    <s v="messenger"/>
    <s v="1. BECA BIENESTAR DE EDUCACIÓN BÁSICA,1.1. SOLICIT"/>
    <x v="8"/>
    <s v="María del Rocío Guzmán Ahumada"/>
    <s v="viernes"/>
    <n v="6"/>
    <s v="julio"/>
    <n v="7"/>
    <n v="2023"/>
    <n v="0"/>
  </r>
  <r>
    <n v="232028"/>
    <n v="39638662"/>
    <n v="174823239"/>
    <n v="61195006"/>
    <n v="778"/>
    <n v="7785828405"/>
    <n v="13"/>
    <n v="547"/>
    <s v="General Benito Juare"/>
    <d v="2023-07-28T17:36:03"/>
    <d v="1899-12-30T17:36:03"/>
    <n v="17"/>
    <s v="01:18:15"/>
    <s v="00:00:23"/>
    <d v="1899-12-30T01:17:52"/>
    <s v="00:08:47"/>
    <d v="1899-12-30T01:27:02"/>
    <s v="Rguzman"/>
    <s v=""/>
    <s v=""/>
    <s v="Agente"/>
    <s v="messenger"/>
    <s v="1. BECA BIENESTAR DE EDUCACIÓN BÁSICA,1.1. SOLICIT"/>
    <x v="17"/>
    <s v="María del Rocío Guzmán Ahumada"/>
    <s v="viernes"/>
    <n v="6"/>
    <s v="julio"/>
    <n v="7"/>
    <n v="2023"/>
    <n v="0"/>
  </r>
  <r>
    <n v="232033"/>
    <n v="39639049"/>
    <n v="174825180"/>
    <n v="72497333"/>
    <n v="240"/>
    <n v="2408436224"/>
    <n v="0"/>
    <n v="547"/>
    <s v="General Benito Juare"/>
    <d v="2023-07-28T17:45:27"/>
    <d v="1899-12-30T17:45:27"/>
    <n v="17"/>
    <s v="01:17:45"/>
    <s v="00:00:27"/>
    <d v="1899-12-30T01:17:18"/>
    <s v="00:04:45"/>
    <d v="1899-12-30T01:22:30"/>
    <s v="Rguzman"/>
    <s v=""/>
    <s v=""/>
    <s v="Agente"/>
    <s v="messenger"/>
    <s v="8. Conversación abandonada"/>
    <x v="8"/>
    <s v="María del Rocío Guzmán Ahumada"/>
    <s v="viernes"/>
    <n v="6"/>
    <s v="julio"/>
    <n v="7"/>
    <n v="2023"/>
    <n v="0"/>
  </r>
  <r>
    <n v="232034"/>
    <n v="39639236"/>
    <n v="174825827"/>
    <n v="83083738"/>
    <n v="647"/>
    <n v="6477209219"/>
    <n v="26"/>
    <n v="547"/>
    <s v="General Benito Juare"/>
    <d v="2023-07-28T17:49:24"/>
    <d v="1899-12-30T17:49:24"/>
    <n v="17"/>
    <s v="01:13:54"/>
    <s v="00:00:08"/>
    <d v="1899-12-30T01:13:46"/>
    <s v="00:05:55"/>
    <d v="1899-12-30T01:19:49"/>
    <s v="Rguzman"/>
    <s v=""/>
    <s v=""/>
    <s v="Agente"/>
    <s v="messenger"/>
    <s v="1. BECA BIENESTAR DE EDUCACIÓN BÁSICA,1.1. SOLICIT"/>
    <x v="20"/>
    <s v="María del Rocío Guzmán Ahumada"/>
    <s v="viernes"/>
    <n v="6"/>
    <s v="julio"/>
    <n v="7"/>
    <n v="2023"/>
    <n v="0"/>
  </r>
  <r>
    <n v="232036"/>
    <n v="39639541"/>
    <n v="174827058"/>
    <n v="86325431"/>
    <n v="629"/>
    <n v="6294234400"/>
    <n v="8"/>
    <n v="547"/>
    <s v="General Benito Juare"/>
    <d v="2023-07-28T17:57:00"/>
    <d v="1899-12-30T17:57:00"/>
    <n v="17"/>
    <s v="01:11:04"/>
    <s v="00:00:04"/>
    <d v="1899-12-30T01:11:00"/>
    <s v="00:02:50"/>
    <d v="1899-12-30T01:13:54"/>
    <s v="Rguzman"/>
    <s v=""/>
    <s v=""/>
    <s v="Agente"/>
    <s v="messenger"/>
    <s v="8. Conversación abandonada"/>
    <x v="7"/>
    <s v="María del Rocío Guzmán Ahumada"/>
    <s v="viernes"/>
    <n v="6"/>
    <s v="julio"/>
    <n v="7"/>
    <n v="2023"/>
    <n v="0"/>
  </r>
  <r>
    <n v="232037"/>
    <n v="39639665"/>
    <n v="174827761"/>
    <n v="79222434"/>
    <n v="988"/>
    <n v="9882333829"/>
    <n v="31"/>
    <n v="547"/>
    <s v="General Benito Juare"/>
    <d v="2023-07-28T18:00:20"/>
    <d v="1899-12-30T18:00:20"/>
    <n v="18"/>
    <s v="01:09:02"/>
    <s v="00:00:07"/>
    <d v="1899-12-30T01:08:55"/>
    <s v="00:08:45"/>
    <d v="1899-12-30T01:17:47"/>
    <s v="Rguzman"/>
    <s v=""/>
    <s v=""/>
    <s v="Agente"/>
    <s v="messenger"/>
    <s v="1. BECA BIENESTAR DE EDUCACIÓN BÁSICA,1.1. SOLICIT"/>
    <x v="28"/>
    <s v="María del Rocío Guzmán Ahumada"/>
    <s v="viernes"/>
    <n v="6"/>
    <s v="julio"/>
    <n v="7"/>
    <n v="2023"/>
    <n v="0"/>
  </r>
  <r>
    <n v="232039"/>
    <n v="39640542"/>
    <n v="174831758"/>
    <n v="72497333"/>
    <n v="240"/>
    <n v="2408436224"/>
    <n v="0"/>
    <n v="547"/>
    <s v="General Benito Juare"/>
    <d v="2023-07-28T18:23:41"/>
    <d v="1899-12-30T18:23:41"/>
    <n v="18"/>
    <s v="01:00:35"/>
    <s v="00:00:31"/>
    <d v="1899-12-30T01:00:04"/>
    <s v="00:12:35"/>
    <d v="1899-12-30T01:13:10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32040"/>
    <n v="39640741"/>
    <n v="174832133"/>
    <n v="87757714"/>
    <n v="70"/>
    <n v="707871573"/>
    <n v="0"/>
    <n v="547"/>
    <s v="General Benito Juare"/>
    <d v="2023-07-28T18:28:40"/>
    <d v="1899-12-30T18:28:40"/>
    <n v="18"/>
    <s v="01:07:09"/>
    <s v="00:07:04"/>
    <d v="1899-12-30T01:00:05"/>
    <s v="00:02:12"/>
    <d v="1899-12-30T01:09:21"/>
    <s v="Rguzman"/>
    <s v=""/>
    <s v=""/>
    <s v="Agente"/>
    <s v="messenger"/>
    <s v="8. Conversación abandonada"/>
    <x v="8"/>
    <s v="María del Rocío Guzmán Ahumada"/>
    <s v="viernes"/>
    <n v="6"/>
    <s v="julio"/>
    <n v="7"/>
    <n v="2023"/>
    <n v="0"/>
  </r>
  <r>
    <n v="232043"/>
    <n v="39642235"/>
    <n v="174838553"/>
    <n v="87759820"/>
    <n v="258"/>
    <n v="2580224675"/>
    <n v="0"/>
    <n v="547"/>
    <s v="General Benito Juare"/>
    <d v="2023-07-28T19:08:53"/>
    <d v="1899-12-30T19:08:53"/>
    <n v="19"/>
    <s v="01:00:10"/>
    <s v="00:00:08"/>
    <d v="1899-12-30T01:00:02"/>
    <s v="00:05:20"/>
    <d v="1899-12-30T01:05:30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32044"/>
    <n v="39642395"/>
    <n v="174839252"/>
    <n v="82442277"/>
    <n v="107"/>
    <n v="1072978261"/>
    <n v="9"/>
    <n v="547"/>
    <s v="General Benito Juare"/>
    <d v="2023-07-28T19:13:52"/>
    <d v="1899-12-30T19:13:52"/>
    <n v="19"/>
    <s v="01:00:13"/>
    <s v="00:00:10"/>
    <d v="1899-12-30T01:00:03"/>
    <s v="00:10:11"/>
    <d v="1899-12-30T01:10:24"/>
    <s v="Rguzman"/>
    <s v=""/>
    <s v=""/>
    <s v="Agente"/>
    <s v="messenger"/>
    <s v="1. BECA BIENESTAR DE EDUCACIÓN BÁSICA,1.1. SOLICIT"/>
    <x v="4"/>
    <s v="María del Rocío Guzmán Ahumada"/>
    <s v="viernes"/>
    <n v="6"/>
    <s v="julio"/>
    <n v="7"/>
    <n v="2023"/>
    <n v="0"/>
  </r>
  <r>
    <n v="232047"/>
    <n v="39642732"/>
    <n v="174840454"/>
    <n v="74931490"/>
    <n v="644"/>
    <n v="6441286598"/>
    <n v="26"/>
    <n v="547"/>
    <s v="General Benito Juare"/>
    <d v="2023-07-28T19:23:49"/>
    <d v="1899-12-30T19:23:49"/>
    <n v="19"/>
    <s v="NULL"/>
    <s v="NULL"/>
    <d v="1899-12-30T01:00:06"/>
    <s v="NULL"/>
    <d v="1899-12-30T01:00:50"/>
    <s v="Rguzman"/>
    <s v=""/>
    <s v=""/>
    <s v="Transferido a agente"/>
    <s v="messenger"/>
    <s v="2. BECA BIENESTAR DE EDUCACIÓN MEDIA SUPERIOR"/>
    <x v="20"/>
    <s v="María del Rocío Guzmán Ahumada"/>
    <s v="viernes"/>
    <n v="6"/>
    <s v="julio"/>
    <n v="7"/>
    <n v="2023"/>
    <n v="0"/>
  </r>
  <r>
    <n v="232053"/>
    <n v="39643201"/>
    <n v="174842858"/>
    <n v="77655412"/>
    <n v="280"/>
    <n v="2803716057"/>
    <n v="0"/>
    <n v="547"/>
    <s v="General Benito Juare"/>
    <d v="2023-07-28T19:38:50"/>
    <d v="1899-12-30T19:38:50"/>
    <n v="19"/>
    <s v="01:03:54"/>
    <s v="00:00:04"/>
    <d v="1899-12-30T01:03:50"/>
    <s v="00:02:10"/>
    <d v="1899-12-30T01:06:04"/>
    <s v="Rguzman"/>
    <s v=""/>
    <s v=""/>
    <s v="Agente"/>
    <s v="messenger"/>
    <s v="8. Conversación abandonada"/>
    <x v="8"/>
    <s v="María del Rocío Guzmán Ahumada"/>
    <s v="viernes"/>
    <n v="6"/>
    <s v="julio"/>
    <n v="7"/>
    <n v="2023"/>
    <n v="0"/>
  </r>
  <r>
    <n v="232054"/>
    <n v="39643456"/>
    <n v="174843906"/>
    <n v="77655412"/>
    <n v="280"/>
    <n v="2803716057"/>
    <n v="0"/>
    <n v="547"/>
    <s v="General Benito Juare"/>
    <d v="2023-07-28T19:46:33"/>
    <d v="1899-12-30T19:46:33"/>
    <n v="19"/>
    <s v="01:00:14"/>
    <s v="00:00:12"/>
    <d v="1899-12-30T01:00:02"/>
    <s v="00:04:58"/>
    <d v="1899-12-30T01:05:12"/>
    <s v="Rguzman"/>
    <s v=""/>
    <s v=""/>
    <s v="Agente"/>
    <s v="messenger"/>
    <s v="1. BECA BIENESTAR DE EDUCACIÓN BÁSICA,1.1. SOLICIT"/>
    <x v="8"/>
    <s v="María del Rocío Guzmán Ahumada"/>
    <s v="viernes"/>
    <n v="6"/>
    <s v="julio"/>
    <n v="7"/>
    <n v="2023"/>
    <n v="0"/>
  </r>
  <r>
    <n v="232102"/>
    <n v="39733648"/>
    <n v="175250670"/>
    <n v="72052309"/>
    <n v="146"/>
    <n v="1463997045"/>
    <n v="9"/>
    <n v="547"/>
    <s v="General Benito Juare"/>
    <d v="2023-07-31T10:54:25"/>
    <d v="1899-12-30T10:54:25"/>
    <n v="10"/>
    <s v="01:00:17"/>
    <s v="00:00:11"/>
    <d v="1899-12-30T01:00:06"/>
    <s v="00:18:04"/>
    <d v="1899-12-30T01:18:21"/>
    <s v="Rguzman"/>
    <s v=""/>
    <s v=""/>
    <s v="Agente"/>
    <s v="messenger"/>
    <s v="1. BECA BIENESTAR DE EDUCACIÓN BÁSICA,1.1. SOLICIT"/>
    <x v="4"/>
    <s v="María del Rocío Guzmán Ahumada"/>
    <s v="lunes"/>
    <n v="2"/>
    <s v="julio"/>
    <n v="7"/>
    <n v="2023"/>
    <n v="0"/>
  </r>
  <r>
    <n v="232105"/>
    <n v="39734210"/>
    <n v="175251326"/>
    <n v="85062105"/>
    <n v="306"/>
    <n v="3062305795"/>
    <n v="0"/>
    <n v="547"/>
    <s v="General Benito Juare"/>
    <d v="2023-07-31T10:59:34"/>
    <d v="1899-12-30T10:59:34"/>
    <n v="10"/>
    <s v="01:00:44"/>
    <s v="00:00:42"/>
    <d v="1899-12-30T01:00:02"/>
    <s v="00:07:38"/>
    <d v="1899-12-30T01:08:22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0"/>
  </r>
  <r>
    <n v="232117"/>
    <n v="39737358"/>
    <n v="175263798"/>
    <n v="87909895"/>
    <n v="238"/>
    <n v="2380352398"/>
    <n v="21"/>
    <n v="547"/>
    <s v="General Benito Juare"/>
    <d v="2023-07-31T11:29:14"/>
    <d v="1899-12-30T11:29:14"/>
    <n v="11"/>
    <s v="01:00:16"/>
    <s v="00:00:14"/>
    <d v="1899-12-30T01:00:02"/>
    <s v="00:08:07"/>
    <d v="1899-12-30T01:08:23"/>
    <s v="Rguzman"/>
    <s v=""/>
    <s v=""/>
    <s v="Agente"/>
    <s v="messenger"/>
    <s v="1. BECA BIENESTAR DE EDUCACIÓN BÁSICA,1.1.1. Infor"/>
    <x v="9"/>
    <s v="María del Rocío Guzmán Ahumada"/>
    <s v="lunes"/>
    <n v="2"/>
    <s v="julio"/>
    <n v="7"/>
    <n v="2023"/>
    <n v="0"/>
  </r>
  <r>
    <n v="232118"/>
    <n v="39737512"/>
    <n v="175264362"/>
    <n v="56474945"/>
    <n v="370"/>
    <n v="3708995914"/>
    <n v="0"/>
    <n v="547"/>
    <s v="General Benito Juare"/>
    <d v="2023-07-31T11:30:34"/>
    <d v="1899-12-30T11:30:34"/>
    <n v="11"/>
    <s v="01:02:17"/>
    <s v="00:02:15"/>
    <d v="1899-12-30T01:00:02"/>
    <s v="00:07:40"/>
    <d v="1899-12-30T01:09:57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2128"/>
    <n v="39742069"/>
    <n v="175280217"/>
    <n v="87916454"/>
    <n v="951"/>
    <n v="9510451214"/>
    <n v="20"/>
    <n v="547"/>
    <s v="General Benito Juare"/>
    <d v="2023-07-31T12:15:07"/>
    <d v="1899-12-30T12:15:07"/>
    <n v="12"/>
    <s v="01:00:21"/>
    <s v="00:00:17"/>
    <d v="1899-12-30T01:00:04"/>
    <s v="00:10:42"/>
    <d v="1899-12-30T01:11:03"/>
    <s v="Rguzman"/>
    <s v=""/>
    <s v=""/>
    <s v="Agente"/>
    <s v="messenger"/>
    <s v="1. BECA BIENESTAR DE EDUCACIÓN BÁSICA,1.1.1. Infor"/>
    <x v="15"/>
    <s v="María del Rocío Guzmán Ahumada"/>
    <s v="lunes"/>
    <n v="2"/>
    <s v="julio"/>
    <n v="7"/>
    <n v="2023"/>
    <n v="0"/>
  </r>
  <r>
    <n v="232129"/>
    <n v="39742158"/>
    <n v="175280683"/>
    <n v="87916585"/>
    <n v="452"/>
    <n v="4521327971"/>
    <n v="16"/>
    <n v="547"/>
    <s v="General Benito Juare"/>
    <d v="2023-07-31T12:16:01"/>
    <d v="1899-12-30T12:16:01"/>
    <n v="12"/>
    <s v="01:02:07"/>
    <s v="00:02:02"/>
    <d v="1899-12-30T01:00:05"/>
    <s v="00:03:56"/>
    <d v="1899-12-30T01:06:03"/>
    <s v="Rguzman"/>
    <s v=""/>
    <s v=""/>
    <s v="Agente"/>
    <s v="messenger"/>
    <s v="8. Conversación abandonada"/>
    <x v="0"/>
    <s v="María del Rocío Guzmán Ahumada"/>
    <s v="lunes"/>
    <n v="2"/>
    <s v="julio"/>
    <n v="7"/>
    <n v="2023"/>
    <n v="0"/>
  </r>
  <r>
    <n v="232148"/>
    <n v="39747882"/>
    <n v="175305578"/>
    <n v="87925354"/>
    <n v="274"/>
    <n v="2747877765"/>
    <n v="20"/>
    <n v="547"/>
    <s v="General Benito Juare"/>
    <d v="2023-07-31T13:13:52"/>
    <d v="1899-12-30T13:13:52"/>
    <n v="13"/>
    <s v="01:00:41"/>
    <s v="00:00:36"/>
    <d v="1899-12-30T01:00:05"/>
    <s v="00:06:11"/>
    <d v="1899-12-30T01:06:52"/>
    <s v="Rguzman"/>
    <s v=""/>
    <s v=""/>
    <s v="Agente"/>
    <s v="messenger"/>
    <s v="2. BECA BIENESTAR DE EDUCACIÓN MEDIA SUPERIOR,2.1."/>
    <x v="15"/>
    <s v="María del Rocío Guzmán Ahumada"/>
    <s v="lunes"/>
    <n v="2"/>
    <s v="julio"/>
    <n v="7"/>
    <n v="2023"/>
    <n v="0"/>
  </r>
  <r>
    <n v="232149"/>
    <n v="39748559"/>
    <n v="175305726"/>
    <n v="87925394"/>
    <n v="176"/>
    <n v="1765101198"/>
    <n v="9"/>
    <n v="547"/>
    <s v="General Benito Juare"/>
    <d v="2023-07-31T13:19:50"/>
    <d v="1899-12-30T13:19:50"/>
    <n v="13"/>
    <s v="01:00:16"/>
    <s v="00:00:10"/>
    <d v="1899-12-30T01:00:06"/>
    <s v="00:02:15"/>
    <d v="1899-12-30T01:02:31"/>
    <s v="Rguzman"/>
    <s v=""/>
    <s v="Rguzman"/>
    <s v="Agente"/>
    <s v="messenger"/>
    <s v="8. Conversación abandonada"/>
    <x v="4"/>
    <s v="María del Rocío Guzmán Ahumada"/>
    <s v="lunes"/>
    <n v="2"/>
    <s v="julio"/>
    <n v="7"/>
    <n v="2023"/>
    <n v="0"/>
  </r>
  <r>
    <n v="232154"/>
    <n v="39750026"/>
    <n v="175312814"/>
    <n v="87925394"/>
    <n v="176"/>
    <n v="1765101198"/>
    <n v="9"/>
    <n v="547"/>
    <s v="General Benito Juare"/>
    <d v="2023-07-31T13:31:36"/>
    <d v="1899-12-30T13:31:36"/>
    <n v="13"/>
    <s v="01:00:24"/>
    <s v="00:00:19"/>
    <d v="1899-12-30T01:00:05"/>
    <s v="00:32:13"/>
    <d v="1899-12-30T01:32:37"/>
    <s v="Rguzman"/>
    <s v=""/>
    <s v=""/>
    <s v="Agente"/>
    <s v="messenger"/>
    <s v="2. BECA BIENESTAR DE EDUCACIÓN MEDIA SUPERIOR,2.1."/>
    <x v="4"/>
    <s v="María del Rocío Guzmán Ahumada"/>
    <s v="lunes"/>
    <n v="2"/>
    <s v="julio"/>
    <n v="7"/>
    <n v="2023"/>
    <n v="0"/>
  </r>
  <r>
    <n v="232155"/>
    <n v="39750093"/>
    <n v="175313118"/>
    <n v="59874853"/>
    <n v="242"/>
    <n v="2420372469"/>
    <n v="0"/>
    <n v="547"/>
    <s v="General Benito Juare"/>
    <d v="2023-07-31T13:32:07"/>
    <d v="1899-12-30T13:32:07"/>
    <n v="13"/>
    <s v="01:00:19"/>
    <s v="00:00:15"/>
    <d v="1899-12-30T01:00:04"/>
    <s v="00:28:04"/>
    <d v="1899-12-30T01:28:23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0"/>
  </r>
  <r>
    <n v="232166"/>
    <n v="39753085"/>
    <n v="175322767"/>
    <n v="43117595"/>
    <n v="413"/>
    <n v="4139475898"/>
    <n v="11"/>
    <n v="547"/>
    <s v="General Benito Juare"/>
    <d v="2023-07-31T14:00:01"/>
    <d v="1899-12-30T14:00:01"/>
    <n v="14"/>
    <s v="01:01:01"/>
    <s v="00:00:30"/>
    <d v="1899-12-30T01:00:31"/>
    <s v="00:11:06"/>
    <d v="1899-12-30T01:12:07"/>
    <s v="Rguzman"/>
    <s v=""/>
    <s v=""/>
    <s v="Agente"/>
    <s v="messenger"/>
    <s v="3. BECA BIENESTAR JEF,3.1.1. Información del progr"/>
    <x v="13"/>
    <s v="María del Rocío Guzmán Ahumada"/>
    <s v="lunes"/>
    <n v="2"/>
    <s v="julio"/>
    <n v="7"/>
    <n v="2023"/>
    <n v="0"/>
  </r>
  <r>
    <n v="232172"/>
    <n v="39754351"/>
    <n v="175328179"/>
    <n v="87916585"/>
    <n v="452"/>
    <n v="4521327971"/>
    <n v="16"/>
    <n v="547"/>
    <s v="General Benito Juare"/>
    <d v="2023-07-31T14:08:57"/>
    <d v="1899-12-30T14:08:57"/>
    <n v="14"/>
    <s v="01:00:27"/>
    <s v="00:00:23"/>
    <d v="1899-12-30T01:00:04"/>
    <s v="00:05:18"/>
    <d v="1899-12-30T01:05:45"/>
    <s v="Rguzman"/>
    <s v=""/>
    <s v=""/>
    <s v="Agente"/>
    <s v="messenger"/>
    <s v="2. BECA BIENESTAR DE EDUCACIÓN MEDIA SUPERIOR,2.1."/>
    <x v="0"/>
    <s v="María del Rocío Guzmán Ahumada"/>
    <s v="lunes"/>
    <n v="2"/>
    <s v="julio"/>
    <n v="7"/>
    <n v="2023"/>
    <n v="0"/>
  </r>
  <r>
    <n v="232179"/>
    <n v="39758022"/>
    <n v="175339986"/>
    <n v="87953414"/>
    <n v="687"/>
    <n v="6876858374"/>
    <n v="25"/>
    <n v="547"/>
    <s v="General Benito Juare"/>
    <d v="2023-07-31T14:32:58"/>
    <d v="1899-12-30T14:32:58"/>
    <n v="14"/>
    <s v="01:00:19"/>
    <s v="00:00:16"/>
    <d v="1899-12-30T01:00:03"/>
    <s v="00:13:54"/>
    <d v="1899-12-30T01:14:13"/>
    <s v="Rguzman"/>
    <s v=""/>
    <s v=""/>
    <s v="Agente"/>
    <s v="messenger"/>
    <s v="1. BECA BIENESTAR DE EDUCACIÓN BÁSICA,1.1. SOLICIT"/>
    <x v="24"/>
    <s v="María del Rocío Guzmán Ahumada"/>
    <s v="lunes"/>
    <n v="2"/>
    <s v="julio"/>
    <n v="7"/>
    <n v="2023"/>
    <n v="0"/>
  </r>
  <r>
    <n v="232180"/>
    <n v="39758066"/>
    <n v="175339891"/>
    <n v="64826853"/>
    <n v="841"/>
    <n v="8411683534"/>
    <n v="28"/>
    <n v="547"/>
    <s v="General Benito Juare"/>
    <d v="2023-07-31T14:33:19"/>
    <d v="1899-12-30T14:33:19"/>
    <n v="14"/>
    <s v="01:00:16"/>
    <s v="00:00:14"/>
    <d v="1899-12-30T01:00:02"/>
    <s v="00:16:12"/>
    <d v="1899-12-30T01:16:28"/>
    <s v="Rguzman"/>
    <s v=""/>
    <s v=""/>
    <s v="Agente"/>
    <s v="messenger"/>
    <s v="1. BECA BIENESTAR DE EDUCACIÓN BÁSICA,1.1. SOLICIT"/>
    <x v="26"/>
    <s v="María del Rocío Guzmán Ahumada"/>
    <s v="lunes"/>
    <n v="2"/>
    <s v="julio"/>
    <n v="7"/>
    <n v="2023"/>
    <n v="0"/>
  </r>
  <r>
    <n v="232193"/>
    <n v="39763122"/>
    <n v="175356937"/>
    <n v="56478935"/>
    <n v="414"/>
    <n v="4149539615"/>
    <n v="22"/>
    <n v="547"/>
    <s v="General Benito Juare"/>
    <d v="2023-07-31T15:16:16"/>
    <d v="1899-12-30T15:16:16"/>
    <n v="15"/>
    <s v="01:00:24"/>
    <s v="00:00:19"/>
    <d v="1899-12-30T01:00:05"/>
    <s v="00:07:45"/>
    <d v="1899-12-30T01:08:09"/>
    <s v="Rguzman"/>
    <s v=""/>
    <s v=""/>
    <s v="Agente"/>
    <s v="messenger"/>
    <s v="2. BECA BIENESTAR DE EDUCACIÓN MEDIA SUPERIOR,2.1."/>
    <x v="27"/>
    <s v="María del Rocío Guzmán Ahumada"/>
    <s v="lunes"/>
    <n v="2"/>
    <s v="julio"/>
    <n v="7"/>
    <n v="2023"/>
    <n v="0"/>
  </r>
  <r>
    <n v="232194"/>
    <n v="39763828"/>
    <n v="175358027"/>
    <n v="87960208"/>
    <n v="666"/>
    <n v="6663709259"/>
    <n v="0"/>
    <n v="547"/>
    <s v="General Benito Juare"/>
    <d v="2023-07-31T15:23:07"/>
    <d v="1899-12-30T15:23:07"/>
    <n v="15"/>
    <s v="01:00:18"/>
    <s v="00:00:14"/>
    <d v="1899-12-30T01:00:04"/>
    <s v="00:04:16"/>
    <d v="1899-12-30T01:04:34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2202"/>
    <n v="39764697"/>
    <n v="175362299"/>
    <n v="87863466"/>
    <n v="194"/>
    <n v="1947214706"/>
    <n v="9"/>
    <n v="547"/>
    <s v="General Benito Juare"/>
    <d v="2023-07-31T15:31:01"/>
    <d v="1899-12-30T15:31:01"/>
    <n v="15"/>
    <s v="01:00:19"/>
    <s v="00:00:13"/>
    <d v="1899-12-30T01:00:06"/>
    <s v="00:07:04"/>
    <d v="1899-12-30T01:07:23"/>
    <s v="Rguzman"/>
    <s v=""/>
    <s v=""/>
    <s v="Agente"/>
    <s v="messenger"/>
    <s v="2. BECA BIENESTAR DE EDUCACIÓN MEDIA SUPERIOR,2.1."/>
    <x v="4"/>
    <s v="María del Rocío Guzmán Ahumada"/>
    <s v="lunes"/>
    <n v="2"/>
    <s v="julio"/>
    <n v="7"/>
    <n v="2023"/>
    <n v="0"/>
  </r>
  <r>
    <n v="232203"/>
    <n v="39764768"/>
    <n v="175362144"/>
    <n v="87961725"/>
    <n v="743"/>
    <n v="7434201122"/>
    <n v="15"/>
    <n v="547"/>
    <s v="General Benito Juare"/>
    <d v="2023-07-31T15:31:44"/>
    <d v="1899-12-30T15:31:44"/>
    <n v="15"/>
    <s v="01:00:14"/>
    <s v="00:00:11"/>
    <d v="1899-12-30T01:00:03"/>
    <s v="00:02:34"/>
    <d v="1899-12-30T01:02:48"/>
    <s v="Rguzman"/>
    <s v=""/>
    <s v=""/>
    <s v="Agente"/>
    <s v="messenger"/>
    <s v="8. Conversación abandonada"/>
    <x v="22"/>
    <s v="María del Rocío Guzmán Ahumada"/>
    <s v="lunes"/>
    <n v="2"/>
    <s v="julio"/>
    <n v="7"/>
    <n v="2023"/>
    <n v="0"/>
  </r>
  <r>
    <n v="232207"/>
    <n v="39765557"/>
    <n v="175364712"/>
    <n v="87962583"/>
    <n v="261"/>
    <n v="2619293105"/>
    <n v="0"/>
    <n v="547"/>
    <s v="General Benito Juare"/>
    <d v="2023-07-31T15:39:05"/>
    <d v="1899-12-30T15:39:05"/>
    <n v="15"/>
    <s v="NULL"/>
    <s v="NULL"/>
    <d v="1899-12-30T01:00:06"/>
    <s v="NULL"/>
    <d v="1899-12-30T01:00:13"/>
    <s v="Rguzman"/>
    <s v=""/>
    <s v=""/>
    <s v="Usuario cancela"/>
    <s v="messenger"/>
    <s v="8. Conversación abandonada"/>
    <x v="8"/>
    <s v="María del Rocío Guzmán Ahumada"/>
    <s v="lunes"/>
    <n v="2"/>
    <s v="julio"/>
    <n v="7"/>
    <n v="2023"/>
    <n v="0"/>
  </r>
  <r>
    <n v="232208"/>
    <n v="39765616"/>
    <n v="175364819"/>
    <n v="87953414"/>
    <n v="687"/>
    <n v="6876858374"/>
    <n v="25"/>
    <n v="547"/>
    <s v="General Benito Juare"/>
    <d v="2023-07-31T15:39:43"/>
    <d v="1899-12-30T15:39:43"/>
    <n v="15"/>
    <s v="01:01:14"/>
    <s v="00:01:11"/>
    <d v="1899-12-30T01:00:03"/>
    <s v="00:17:59"/>
    <d v="1899-12-30T01:19:13"/>
    <s v="Rguzman"/>
    <s v=""/>
    <s v=""/>
    <s v="Agente"/>
    <s v="messenger"/>
    <s v="1. BECA BIENESTAR DE EDUCACIÓN BÁSICA,1.1. SOLICIT"/>
    <x v="24"/>
    <s v="María del Rocío Guzmán Ahumada"/>
    <s v="lunes"/>
    <n v="2"/>
    <s v="julio"/>
    <n v="7"/>
    <n v="2023"/>
    <n v="0"/>
  </r>
  <r>
    <n v="232210"/>
    <n v="39766078"/>
    <n v="175367363"/>
    <n v="61106653"/>
    <n v="255"/>
    <n v="2552464280"/>
    <n v="0"/>
    <n v="547"/>
    <s v="General Benito Juare"/>
    <d v="2023-07-31T15:44:44"/>
    <d v="1899-12-30T15:44:44"/>
    <n v="15"/>
    <s v="01:00:25"/>
    <s v="00:00:22"/>
    <d v="1899-12-30T01:00:03"/>
    <s v="00:05:49"/>
    <d v="1899-12-30T01:06:14"/>
    <s v="Rguzman"/>
    <s v=""/>
    <s v=""/>
    <s v="Agente"/>
    <s v="messenger"/>
    <s v="3. BECA BIENESTAR JEF,3.1. SOLICITUDES DE INFORMAC"/>
    <x v="8"/>
    <s v="María del Rocío Guzmán Ahumada"/>
    <s v="lunes"/>
    <n v="2"/>
    <s v="julio"/>
    <n v="7"/>
    <n v="2023"/>
    <n v="0"/>
  </r>
  <r>
    <n v="232223"/>
    <n v="39769998"/>
    <n v="175380427"/>
    <n v="87968080"/>
    <n v="158"/>
    <n v="1588369933"/>
    <n v="9"/>
    <n v="547"/>
    <s v="General Benito Juare"/>
    <d v="2023-07-31T16:27:50"/>
    <d v="1899-12-30T16:27:50"/>
    <n v="16"/>
    <s v="01:00:20"/>
    <s v="00:00:14"/>
    <d v="1899-12-30T01:00:06"/>
    <s v="00:08:51"/>
    <d v="1899-12-30T01:09:11"/>
    <s v="Rguzman"/>
    <s v=""/>
    <s v=""/>
    <s v="Agente"/>
    <s v="messenger"/>
    <s v="1. BECA BIENESTAR DE EDUCACIÓN BÁSICA,1.1. SOLICIT"/>
    <x v="4"/>
    <s v="María del Rocío Guzmán Ahumada"/>
    <s v="lunes"/>
    <n v="2"/>
    <s v="julio"/>
    <n v="7"/>
    <n v="2023"/>
    <n v="0"/>
  </r>
  <r>
    <n v="232224"/>
    <n v="39770043"/>
    <n v="175380096"/>
    <n v="87967960"/>
    <n v="722"/>
    <n v="7223714909"/>
    <n v="15"/>
    <n v="547"/>
    <s v="General Benito Juare"/>
    <d v="2023-07-31T16:28:26"/>
    <d v="1899-12-30T16:28:26"/>
    <n v="16"/>
    <s v="01:00:17"/>
    <s v="00:00:12"/>
    <d v="1899-12-30T01:00:05"/>
    <s v="00:08:28"/>
    <d v="1899-12-30T01:08:45"/>
    <s v="Rguzman"/>
    <s v=""/>
    <s v=""/>
    <s v="Agente"/>
    <s v="messenger"/>
    <s v="1. BECA BIENESTAR DE EDUCACIÓN BÁSICA,1.1.1. Infor"/>
    <x v="22"/>
    <s v="María del Rocío Guzmán Ahumada"/>
    <s v="lunes"/>
    <n v="2"/>
    <s v="julio"/>
    <n v="7"/>
    <n v="2023"/>
    <n v="0"/>
  </r>
  <r>
    <n v="232241"/>
    <n v="39772567"/>
    <n v="175391822"/>
    <n v="54376461"/>
    <n v="166"/>
    <n v="1669313624"/>
    <n v="9"/>
    <n v="547"/>
    <s v="General Benito Juare"/>
    <d v="2023-07-31T17:02:28"/>
    <d v="1899-12-30T17:02:28"/>
    <n v="17"/>
    <s v="01:02:22"/>
    <s v="00:00:04"/>
    <d v="1899-12-30T01:02:18"/>
    <s v="00:02:19"/>
    <d v="1899-12-30T01:04:41"/>
    <s v="Rguzman"/>
    <s v=""/>
    <s v=""/>
    <s v="Agente"/>
    <s v="messenger"/>
    <s v="8. Conversación abandonada"/>
    <x v="4"/>
    <s v="María del Rocío Guzmán Ahumada"/>
    <s v="lunes"/>
    <n v="2"/>
    <s v="julio"/>
    <n v="7"/>
    <n v="2023"/>
    <n v="0"/>
  </r>
  <r>
    <n v="232242"/>
    <n v="39772570"/>
    <n v="175391857"/>
    <n v="87805057"/>
    <n v="729"/>
    <n v="7298990873"/>
    <n v="15"/>
    <n v="547"/>
    <s v="General Benito Juare"/>
    <d v="2023-07-31T17:02:32"/>
    <d v="1899-12-30T17:02:32"/>
    <n v="17"/>
    <s v="01:02:21"/>
    <s v="00:00:07"/>
    <d v="1899-12-30T01:02:14"/>
    <s v="00:02:26"/>
    <d v="1899-12-30T01:04:47"/>
    <s v="Rguzman"/>
    <s v=""/>
    <s v=""/>
    <s v="Agente"/>
    <s v="messenger"/>
    <s v="8. Conversación abandonada"/>
    <x v="22"/>
    <s v="María del Rocío Guzmán Ahumada"/>
    <s v="lunes"/>
    <n v="2"/>
    <s v="julio"/>
    <n v="7"/>
    <n v="2023"/>
    <n v="0"/>
  </r>
  <r>
    <n v="232243"/>
    <n v="39772599"/>
    <n v="175391365"/>
    <n v="87967737"/>
    <n v="638"/>
    <n v="6385052673"/>
    <n v="26"/>
    <n v="547"/>
    <s v="General Benito Juare"/>
    <d v="2023-07-31T17:02:52"/>
    <d v="1899-12-30T17:02:52"/>
    <n v="17"/>
    <s v="01:04:53"/>
    <s v="00:00:24"/>
    <d v="1899-12-30T01:04:29"/>
    <s v="00:05:06"/>
    <d v="1899-12-30T01:09:59"/>
    <s v="Rguzman"/>
    <s v=""/>
    <s v=""/>
    <s v="Agente"/>
    <s v="messenger"/>
    <s v="2. BECA BIENESTAR DE EDUCACIÓN MEDIA SUPERIOR,2.1."/>
    <x v="20"/>
    <s v="María del Rocío Guzmán Ahumada"/>
    <s v="lunes"/>
    <n v="2"/>
    <s v="julio"/>
    <n v="7"/>
    <n v="2023"/>
    <n v="0"/>
  </r>
  <r>
    <n v="232244"/>
    <n v="39773002"/>
    <n v="175393918"/>
    <n v="87805057"/>
    <n v="729"/>
    <n v="7298990873"/>
    <n v="15"/>
    <n v="547"/>
    <s v="General Benito Juare"/>
    <d v="2023-07-31T17:09:09"/>
    <d v="1899-12-30T17:09:09"/>
    <n v="17"/>
    <s v="01:00:33"/>
    <s v="00:00:31"/>
    <d v="1899-12-30T01:00:02"/>
    <s v="00:06:54"/>
    <d v="1899-12-30T01:07:27"/>
    <s v="Rguzman"/>
    <s v=""/>
    <s v=""/>
    <s v="Agente"/>
    <s v="messenger"/>
    <s v="2. BECA BIENESTAR DE EDUCACIÓN MEDIA SUPERIOR,2.1."/>
    <x v="22"/>
    <s v="María del Rocío Guzmán Ahumada"/>
    <s v="lunes"/>
    <n v="2"/>
    <s v="julio"/>
    <n v="7"/>
    <n v="2023"/>
    <n v="0"/>
  </r>
  <r>
    <n v="232246"/>
    <n v="39773515"/>
    <n v="175395839"/>
    <n v="73870011"/>
    <n v="15"/>
    <n v="159211019"/>
    <n v="0"/>
    <n v="547"/>
    <s v="General Benito Juare"/>
    <d v="2023-07-31T17:16:52"/>
    <d v="1899-12-30T17:16:52"/>
    <n v="17"/>
    <s v="01:00:17"/>
    <s v="00:00:13"/>
    <d v="1899-12-30T01:00:04"/>
    <s v="00:07:40"/>
    <d v="1899-12-30T01:07:57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2247"/>
    <n v="39773876"/>
    <n v="175397838"/>
    <n v="87821932"/>
    <n v="850"/>
    <n v="8507877155"/>
    <n v="0"/>
    <n v="547"/>
    <s v="General Benito Juare"/>
    <d v="2023-07-31T17:23:25"/>
    <d v="1899-12-30T17:23:25"/>
    <n v="17"/>
    <s v="01:00:19"/>
    <s v="00:00:13"/>
    <d v="1899-12-30T01:00:06"/>
    <s v="00:06:50"/>
    <d v="1899-12-30T01:07:09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0"/>
  </r>
  <r>
    <n v="232251"/>
    <n v="39774753"/>
    <n v="175401405"/>
    <n v="44080881"/>
    <n v="562"/>
    <n v="5629997828"/>
    <n v="9"/>
    <n v="547"/>
    <s v="General Benito Juare"/>
    <d v="2023-07-31T17:38:35"/>
    <d v="1899-12-30T17:38:35"/>
    <n v="17"/>
    <s v="01:11:04"/>
    <s v="00:00:08"/>
    <d v="1899-12-30T01:10:56"/>
    <s v="00:03:16"/>
    <d v="1899-12-30T01:14:20"/>
    <s v="Rguzman"/>
    <s v=""/>
    <s v=""/>
    <s v="Agente"/>
    <s v="messenger"/>
    <s v="8. Conversación abandonada"/>
    <x v="4"/>
    <s v="María del Rocío Guzmán Ahumada"/>
    <s v="lunes"/>
    <n v="2"/>
    <s v="julio"/>
    <n v="7"/>
    <n v="2023"/>
    <n v="0"/>
  </r>
  <r>
    <n v="232252"/>
    <n v="39775092"/>
    <n v="175402488"/>
    <n v="77602906"/>
    <n v="951"/>
    <n v="9516066974"/>
    <n v="20"/>
    <n v="547"/>
    <s v="General Benito Juare"/>
    <d v="2023-07-31T17:45:00"/>
    <d v="1899-12-30T17:45:00"/>
    <n v="17"/>
    <s v="01:04:43"/>
    <s v="00:00:12"/>
    <d v="1899-12-30T01:04:31"/>
    <s v="00:11:37"/>
    <d v="1899-12-30T01:16:20"/>
    <s v="Rguzman"/>
    <s v=""/>
    <s v=""/>
    <s v="Agente"/>
    <s v="messenger"/>
    <s v="2. BECA BIENESTAR DE EDUCACIÓN MEDIA SUPERIOR,2.1."/>
    <x v="15"/>
    <s v="María del Rocío Guzmán Ahumada"/>
    <s v="lunes"/>
    <n v="2"/>
    <s v="julio"/>
    <n v="7"/>
    <n v="2023"/>
    <n v="0"/>
  </r>
  <r>
    <n v="232256"/>
    <n v="39775487"/>
    <n v="175404265"/>
    <n v="87976278"/>
    <n v="121"/>
    <n v="1216203574"/>
    <n v="9"/>
    <n v="547"/>
    <s v="General Benito Juare"/>
    <d v="2023-07-31T17:51:38"/>
    <d v="1899-12-30T17:51:38"/>
    <n v="17"/>
    <s v="01:01:30"/>
    <s v="00:00:12"/>
    <d v="1899-12-30T01:01:18"/>
    <s v="00:02:44"/>
    <d v="1899-12-30T01:04:14"/>
    <s v="Rguzman"/>
    <s v=""/>
    <s v=""/>
    <s v="Agente"/>
    <s v="messenger"/>
    <s v="8. Conversación abandonada"/>
    <x v="4"/>
    <s v="María del Rocío Guzmán Ahumada"/>
    <s v="lunes"/>
    <n v="2"/>
    <s v="julio"/>
    <n v="7"/>
    <n v="2023"/>
    <n v="0"/>
  </r>
  <r>
    <n v="232257"/>
    <n v="39775672"/>
    <n v="175405496"/>
    <n v="64826853"/>
    <n v="841"/>
    <n v="8411683534"/>
    <n v="28"/>
    <n v="547"/>
    <s v="General Benito Juare"/>
    <d v="2023-07-31T17:55:21"/>
    <d v="1899-12-30T17:55:21"/>
    <n v="17"/>
    <s v="01:01:46"/>
    <s v="00:01:11"/>
    <d v="1899-12-30T01:00:35"/>
    <s v="00:06:37"/>
    <d v="1899-12-30T01:08:23"/>
    <s v="Rguzman"/>
    <s v=""/>
    <s v=""/>
    <s v="Agente"/>
    <s v="messenger"/>
    <s v="1. BECA BIENESTAR DE EDUCACIÓN BÁSICA,1.1. SOLICIT"/>
    <x v="26"/>
    <s v="María del Rocío Guzmán Ahumada"/>
    <s v="lunes"/>
    <n v="2"/>
    <s v="julio"/>
    <n v="7"/>
    <n v="2023"/>
    <n v="0"/>
  </r>
  <r>
    <n v="232261"/>
    <n v="39775966"/>
    <n v="175406600"/>
    <n v="87977143"/>
    <n v="458"/>
    <n v="4589377111"/>
    <n v="1"/>
    <n v="547"/>
    <s v="General Benito Juare"/>
    <d v="2023-07-31T18:01:44"/>
    <d v="1899-12-30T18:01:44"/>
    <n v="18"/>
    <s v="01:00:51"/>
    <s v="00:00:49"/>
    <d v="1899-12-30T01:00:02"/>
    <s v="00:02:28"/>
    <d v="1899-12-30T01:03:19"/>
    <s v="Rguzman"/>
    <s v=""/>
    <s v=""/>
    <s v="Agente"/>
    <s v="messenger"/>
    <s v="8. Conversación abandonada"/>
    <x v="11"/>
    <s v="María del Rocío Guzmán Ahumada"/>
    <s v="lunes"/>
    <n v="2"/>
    <s v="julio"/>
    <n v="7"/>
    <n v="2023"/>
    <n v="0"/>
  </r>
  <r>
    <n v="232262"/>
    <n v="39775974"/>
    <n v="175406891"/>
    <n v="39649651"/>
    <n v="309"/>
    <n v="3095762863"/>
    <n v="0"/>
    <n v="547"/>
    <s v="General Benito Juare"/>
    <d v="2023-07-31T18:01:54"/>
    <d v="1899-12-30T18:01:54"/>
    <n v="18"/>
    <s v="01:02:10"/>
    <s v="00:00:13"/>
    <d v="1899-12-30T01:01:57"/>
    <s v="00:23:37"/>
    <d v="1899-12-30T01:25:47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2266"/>
    <n v="39776461"/>
    <n v="175408321"/>
    <n v="87977802"/>
    <n v="759"/>
    <n v="7598773765"/>
    <n v="13"/>
    <n v="547"/>
    <s v="General Benito Juare"/>
    <d v="2023-07-31T18:12:16"/>
    <d v="1899-12-30T18:12:16"/>
    <n v="18"/>
    <s v="01:00:39"/>
    <s v="00:00:34"/>
    <d v="1899-12-30T01:00:05"/>
    <s v="00:09:54"/>
    <d v="1899-12-30T01:10:33"/>
    <s v="Rguzman"/>
    <s v=""/>
    <s v=""/>
    <s v="Agente"/>
    <s v="messenger"/>
    <s v="1. BECA BIENESTAR DE EDUCACIÓN BÁSICA,1.1.1. Infor"/>
    <x v="17"/>
    <s v="María del Rocío Guzmán Ahumada"/>
    <s v="lunes"/>
    <n v="2"/>
    <s v="julio"/>
    <n v="7"/>
    <n v="2023"/>
    <n v="0"/>
  </r>
  <r>
    <n v="232271"/>
    <n v="39777016"/>
    <n v="175411138"/>
    <n v="71420077"/>
    <n v="181"/>
    <n v="1818405812"/>
    <n v="9"/>
    <n v="547"/>
    <s v="General Benito Juare"/>
    <d v="2023-07-31T18:23:46"/>
    <d v="1899-12-30T18:23:46"/>
    <n v="18"/>
    <s v="NULL"/>
    <s v="NULL"/>
    <d v="1899-12-30T01:00:05"/>
    <s v="NULL"/>
    <d v="1899-12-30T01:04:07"/>
    <s v="Rguzman"/>
    <s v=""/>
    <s v=""/>
    <s v="Transferido a agente"/>
    <s v="messenger"/>
    <s v="2. BECA BIENESTAR DE EDUCACIÓN MEDIA SUPERIOR"/>
    <x v="4"/>
    <s v="María del Rocío Guzmán Ahumada"/>
    <s v="lunes"/>
    <n v="2"/>
    <s v="julio"/>
    <n v="7"/>
    <n v="2023"/>
    <n v="0"/>
  </r>
  <r>
    <n v="232285"/>
    <n v="39778093"/>
    <n v="175416195"/>
    <n v="87980815"/>
    <n v="439"/>
    <n v="4395847537"/>
    <n v="0"/>
    <n v="547"/>
    <s v="General Benito Juare"/>
    <d v="2023-07-31T18:47:07"/>
    <d v="1899-12-30T18:47:07"/>
    <n v="18"/>
    <s v="01:01:30"/>
    <s v="00:01:26"/>
    <d v="1899-12-30T01:00:04"/>
    <s v="00:06:00"/>
    <d v="1899-12-30T01:07:30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32287"/>
    <n v="39778693"/>
    <n v="175418688"/>
    <n v="87980815"/>
    <n v="439"/>
    <n v="4395847537"/>
    <n v="0"/>
    <n v="547"/>
    <s v="General Benito Juare"/>
    <d v="2023-07-31T19:00:48"/>
    <d v="1899-12-30T19:00:48"/>
    <n v="19"/>
    <s v="NULL"/>
    <s v="NULL"/>
    <d v="1899-12-30T01:00:03"/>
    <s v="NULL"/>
    <d v="1899-12-30T01:00:19"/>
    <s v="Rguzman"/>
    <s v=""/>
    <s v=""/>
    <s v="Transferido a agente"/>
    <s v="messenger"/>
    <s v="2. BECA BIENESTAR DE EDUCACIÓN MEDIA SUPERIOR"/>
    <x v="8"/>
    <s v="María del Rocío Guzmán Ahumada"/>
    <s v="lunes"/>
    <n v="2"/>
    <s v="julio"/>
    <n v="7"/>
    <n v="2023"/>
    <n v="0"/>
  </r>
  <r>
    <n v="232069"/>
    <n v="39716717"/>
    <n v="175186839"/>
    <n v="87881932"/>
    <n v="361"/>
    <n v="3613583041"/>
    <n v="0"/>
    <n v="547"/>
    <s v="General Benito Juare"/>
    <d v="2023-07-31T08:27:01"/>
    <d v="1899-12-30T08:27:01"/>
    <n v="8"/>
    <s v="01:00:15"/>
    <s v="00:00:12"/>
    <d v="1899-12-30T01:00:03"/>
    <s v="00:05:05"/>
    <d v="1899-12-30T01:05:20"/>
    <s v="EstefaniY9"/>
    <s v=""/>
    <s v=""/>
    <s v="Agente"/>
    <s v="messenger"/>
    <s v="8. Conversación abandonada"/>
    <x v="8"/>
    <s v="Estefani Yamile Hernandez Cayetano"/>
    <s v="lunes"/>
    <n v="2"/>
    <s v="julio"/>
    <n v="7"/>
    <n v="2023"/>
    <n v="0"/>
  </r>
  <r>
    <n v="232074"/>
    <n v="39721181"/>
    <n v="175204737"/>
    <n v="44614572"/>
    <n v="240"/>
    <n v="2401002413"/>
    <n v="0"/>
    <n v="547"/>
    <s v="General Benito Juare"/>
    <d v="2023-07-31T09:06:39"/>
    <d v="1899-12-30T09:06:39"/>
    <n v="9"/>
    <s v="01:00:38"/>
    <s v="00:00:33"/>
    <d v="1899-12-30T01:00:05"/>
    <s v="00:08:54"/>
    <d v="1899-12-30T01:09:32"/>
    <s v="EstefaniY9"/>
    <s v=""/>
    <s v=""/>
    <s v="Agente"/>
    <s v="messenger"/>
    <s v="2. BECA BIENESTAR DE EDUCACIÓN MEDIA SUPERIOR,2.1."/>
    <x v="8"/>
    <s v="Estefani Yamile Hernandez Cayetano"/>
    <s v="lunes"/>
    <n v="2"/>
    <s v="julio"/>
    <n v="7"/>
    <n v="2023"/>
    <n v="0"/>
  </r>
  <r>
    <n v="232079"/>
    <n v="39724358"/>
    <n v="175216771"/>
    <n v="84946543"/>
    <n v="361"/>
    <n v="3613036630"/>
    <n v="0"/>
    <n v="547"/>
    <s v="General Benito Juare"/>
    <d v="2023-07-31T09:34:13"/>
    <d v="1899-12-30T09:34:13"/>
    <n v="9"/>
    <s v="01:00:20"/>
    <s v="00:00:14"/>
    <d v="1899-12-30T01:00:06"/>
    <s v="00:07:58"/>
    <d v="1899-12-30T01:08:18"/>
    <s v="EstefaniY9"/>
    <s v=""/>
    <s v=""/>
    <s v="Agente"/>
    <s v="messenger"/>
    <s v="2. BECA BIENESTAR DE EDUCACIÓN MEDIA SUPERIOR,2.1."/>
    <x v="8"/>
    <s v="Estefani Yamile Hernandez Cayetano"/>
    <s v="lunes"/>
    <n v="2"/>
    <s v="julio"/>
    <n v="7"/>
    <n v="2023"/>
    <n v="0"/>
  </r>
  <r>
    <n v="232084"/>
    <n v="39726663"/>
    <n v="175224801"/>
    <n v="66999456"/>
    <n v="59"/>
    <n v="598094394"/>
    <n v="0"/>
    <n v="547"/>
    <s v="General Benito Juare"/>
    <d v="2023-07-31T09:53:57"/>
    <d v="1899-12-30T09:53:57"/>
    <n v="9"/>
    <s v="01:00:16"/>
    <s v="00:00:14"/>
    <d v="1899-12-30T01:00:02"/>
    <s v="00:10:35"/>
    <d v="1899-12-30T01:10:51"/>
    <s v="EstefaniY9"/>
    <s v=""/>
    <s v=""/>
    <s v="Agente"/>
    <s v="messenger"/>
    <s v="1. BECA BIENESTAR DE EDUCACIÓN BÁSICA,1.1. SOLICIT"/>
    <x v="8"/>
    <s v="Estefani Yamile Hernandez Cayetano"/>
    <s v="lunes"/>
    <n v="2"/>
    <s v="julio"/>
    <n v="7"/>
    <n v="2023"/>
    <n v="0"/>
  </r>
  <r>
    <n v="232089"/>
    <n v="39729599"/>
    <n v="175236285"/>
    <n v="85326088"/>
    <n v="830"/>
    <n v="8308297869"/>
    <n v="0"/>
    <n v="547"/>
    <s v="General Benito Juare"/>
    <d v="2023-07-31T10:19:40"/>
    <d v="1899-12-30T10:19:40"/>
    <n v="10"/>
    <s v="01:00:22"/>
    <s v="00:00:17"/>
    <d v="1899-12-30T01:00:05"/>
    <s v="00:02:26"/>
    <d v="1899-12-30T01:02:48"/>
    <s v="EstefaniY9"/>
    <s v=""/>
    <s v=""/>
    <s v="Agente"/>
    <s v="messenger"/>
    <s v="8. Conversación abandonada"/>
    <x v="8"/>
    <s v="Estefani Yamile Hernandez Cayetano"/>
    <s v="lunes"/>
    <n v="2"/>
    <s v="julio"/>
    <n v="7"/>
    <n v="2023"/>
    <n v="0"/>
  </r>
  <r>
    <n v="232094"/>
    <n v="39731335"/>
    <n v="175242593"/>
    <n v="87462751"/>
    <n v="827"/>
    <n v="8270556288"/>
    <n v="0"/>
    <n v="547"/>
    <s v="General Benito Juare"/>
    <d v="2023-07-31T10:35:03"/>
    <d v="1899-12-30T10:35:03"/>
    <n v="10"/>
    <s v="01:00:16"/>
    <s v="00:00:13"/>
    <d v="1899-12-30T01:00:03"/>
    <s v="00:11:29"/>
    <d v="1899-12-30T01:11:45"/>
    <s v="EstefaniY9"/>
    <s v=""/>
    <s v=""/>
    <s v="Agente"/>
    <s v="messenger"/>
    <s v="3. BECA BIENESTAR JEF,3.1. SOLICITUDES DE INFORMAC"/>
    <x v="8"/>
    <s v="Estefani Yamile Hernandez Cayetano"/>
    <s v="lunes"/>
    <n v="2"/>
    <s v="julio"/>
    <n v="7"/>
    <n v="2023"/>
    <n v="0"/>
  </r>
  <r>
    <n v="232098"/>
    <n v="39732000"/>
    <n v="175244753"/>
    <n v="87902414"/>
    <n v="548"/>
    <n v="5488338693"/>
    <n v="0"/>
    <n v="547"/>
    <s v="General Benito Juare"/>
    <d v="2023-07-31T10:40:47"/>
    <d v="1899-12-30T10:40:47"/>
    <n v="10"/>
    <s v="01:00:39"/>
    <s v="00:00:35"/>
    <d v="1899-12-30T01:00:04"/>
    <s v="00:18:47"/>
    <d v="1899-12-30T01:19:26"/>
    <s v="EstefaniY9"/>
    <s v=""/>
    <s v=""/>
    <s v="Agente"/>
    <s v="messenger"/>
    <s v="1. BECA BIENESTAR DE EDUCACIÓN BÁSICA,1.1. SOLICIT"/>
    <x v="8"/>
    <s v="Estefani Yamile Hernandez Cayetano"/>
    <s v="lunes"/>
    <n v="2"/>
    <s v="julio"/>
    <n v="7"/>
    <n v="2023"/>
    <n v="0"/>
  </r>
  <r>
    <n v="232108"/>
    <n v="39734395"/>
    <n v="175253379"/>
    <n v="87462751"/>
    <n v="827"/>
    <n v="8270556288"/>
    <n v="0"/>
    <n v="547"/>
    <s v="General Benito Juare"/>
    <d v="2023-07-31T11:01:19"/>
    <d v="1899-12-30T11:01:19"/>
    <n v="11"/>
    <s v="01:00:23"/>
    <s v="00:00:21"/>
    <d v="1899-12-30T01:00:02"/>
    <s v="00:02:15"/>
    <d v="1899-12-30T01:02:38"/>
    <s v="EstefaniY9"/>
    <s v=""/>
    <s v=""/>
    <s v="Agente"/>
    <s v="messenger"/>
    <s v="8. Conversación abandonada"/>
    <x v="8"/>
    <s v="Estefani Yamile Hernandez Cayetano"/>
    <s v="lunes"/>
    <n v="2"/>
    <s v="julio"/>
    <n v="7"/>
    <n v="2023"/>
    <n v="0"/>
  </r>
  <r>
    <n v="232109"/>
    <n v="39734996"/>
    <n v="175255779"/>
    <n v="69899198"/>
    <n v="81"/>
    <n v="818019921"/>
    <n v="0"/>
    <n v="547"/>
    <s v="General Benito Juare"/>
    <d v="2023-07-31T11:06:49"/>
    <d v="1899-12-30T11:06:49"/>
    <n v="11"/>
    <s v="01:00:27"/>
    <s v="00:00:25"/>
    <d v="1899-12-30T01:00:02"/>
    <s v="00:08:44"/>
    <d v="1899-12-30T01:09:11"/>
    <s v="EstefaniY9"/>
    <s v=""/>
    <s v=""/>
    <s v="Agente"/>
    <s v="messenger"/>
    <s v="1. BECA BIENESTAR DE EDUCACIÓN BÁSICA,1.1. SOLICIT"/>
    <x v="8"/>
    <s v="Estefani Yamile Hernandez Cayetano"/>
    <s v="lunes"/>
    <n v="2"/>
    <s v="julio"/>
    <n v="7"/>
    <n v="2023"/>
    <n v="0"/>
  </r>
  <r>
    <n v="232110"/>
    <n v="39735506"/>
    <n v="175257480"/>
    <n v="87824207"/>
    <n v="456"/>
    <n v="4569685777"/>
    <n v="11"/>
    <n v="547"/>
    <s v="General Benito Juare"/>
    <d v="2023-07-31T11:10:53"/>
    <d v="1899-12-30T11:10:53"/>
    <n v="11"/>
    <s v="01:02:30"/>
    <s v="00:02:27"/>
    <d v="1899-12-30T01:00:03"/>
    <s v="00:07:44"/>
    <d v="1899-12-30T01:10:14"/>
    <s v="EstefaniY9"/>
    <s v=""/>
    <s v=""/>
    <s v="Agente"/>
    <s v="messenger"/>
    <s v="2. BECA BIENESTAR DE EDUCACIÓN MEDIA SUPERIOR,2.1."/>
    <x v="13"/>
    <s v="Estefani Yamile Hernandez Cayetano"/>
    <s v="lunes"/>
    <n v="2"/>
    <s v="julio"/>
    <n v="7"/>
    <n v="2023"/>
    <n v="0"/>
  </r>
  <r>
    <n v="232121"/>
    <n v="39739082"/>
    <n v="175270757"/>
    <n v="85659719"/>
    <n v="85"/>
    <n v="850033835"/>
    <n v="0"/>
    <n v="547"/>
    <s v="General Benito Juare"/>
    <d v="2023-07-31T11:46:15"/>
    <d v="1899-12-30T11:46:15"/>
    <n v="11"/>
    <s v="01:00:25"/>
    <s v="00:00:19"/>
    <d v="1899-12-30T01:00:06"/>
    <s v="00:16:36"/>
    <d v="1899-12-30T01:17:01"/>
    <s v="EstefaniY9"/>
    <s v=""/>
    <s v=""/>
    <s v="Agente"/>
    <s v="messenger"/>
    <s v="2. BECA BIENESTAR DE EDUCACIÓN MEDIA SUPERIOR,2.1."/>
    <x v="8"/>
    <s v="Estefani Yamile Hernandez Cayetano"/>
    <s v="lunes"/>
    <n v="2"/>
    <s v="julio"/>
    <n v="7"/>
    <n v="2023"/>
    <n v="0"/>
  </r>
  <r>
    <n v="232122"/>
    <n v="39739140"/>
    <n v="175270405"/>
    <n v="71813107"/>
    <n v="596"/>
    <n v="5968378042"/>
    <n v="15"/>
    <n v="547"/>
    <s v="General Benito Juare"/>
    <d v="2023-07-31T11:46:47"/>
    <d v="1899-12-30T11:46:47"/>
    <n v="11"/>
    <s v="01:00:33"/>
    <s v="00:00:29"/>
    <d v="1899-12-30T01:00:04"/>
    <s v="00:06:39"/>
    <d v="1899-12-30T01:07:12"/>
    <s v="EstefaniY9"/>
    <s v=""/>
    <s v=""/>
    <s v="Agente"/>
    <s v="messenger"/>
    <s v="1. BECA BIENESTAR DE EDUCACIÓN BÁSICA,1.1. SOLICIT"/>
    <x v="22"/>
    <s v="Estefani Yamile Hernandez Cayetano"/>
    <s v="lunes"/>
    <n v="2"/>
    <s v="julio"/>
    <n v="7"/>
    <n v="2023"/>
    <n v="0"/>
  </r>
  <r>
    <n v="232138"/>
    <n v="39744219"/>
    <n v="175289440"/>
    <n v="68000901"/>
    <n v="136"/>
    <n v="1369442468"/>
    <n v="9"/>
    <n v="547"/>
    <s v="General Benito Juare"/>
    <d v="2023-07-31T12:37:10"/>
    <d v="1899-12-30T12:37:10"/>
    <n v="12"/>
    <s v="01:00:18"/>
    <s v="00:00:12"/>
    <d v="1899-12-30T01:00:06"/>
    <s v="00:12:44"/>
    <d v="1899-12-30T01:13:02"/>
    <s v="EstefaniY9"/>
    <s v=""/>
    <s v=""/>
    <s v="Agente"/>
    <s v="messenger"/>
    <s v="1. BECA BIENESTAR DE EDUCACIÓN BÁSICA,1.1. SOLICIT"/>
    <x v="4"/>
    <s v="Estefani Yamile Hernandez Cayetano"/>
    <s v="lunes"/>
    <n v="2"/>
    <s v="julio"/>
    <n v="7"/>
    <n v="2023"/>
    <n v="0"/>
  </r>
  <r>
    <n v="232143"/>
    <n v="39746048"/>
    <n v="175298188"/>
    <n v="77739677"/>
    <n v="597"/>
    <n v="5976185297"/>
    <n v="15"/>
    <n v="547"/>
    <s v="General Benito Juare"/>
    <d v="2023-07-31T12:56:15"/>
    <d v="1899-12-30T12:56:15"/>
    <n v="12"/>
    <s v="01:00:25"/>
    <s v="00:00:19"/>
    <d v="1899-12-30T01:00:06"/>
    <s v="00:16:24"/>
    <d v="1899-12-30T01:16:49"/>
    <s v="EstefaniY9"/>
    <s v=""/>
    <s v=""/>
    <s v="Agente"/>
    <s v="messenger"/>
    <s v="1. BECA BIENESTAR DE EDUCACIÓN BÁSICA,1.1. SOLICIT"/>
    <x v="22"/>
    <s v="Estefani Yamile Hernandez Cayetano"/>
    <s v="lunes"/>
    <n v="2"/>
    <s v="julio"/>
    <n v="7"/>
    <n v="2023"/>
    <n v="0"/>
  </r>
  <r>
    <n v="232150"/>
    <n v="39748800"/>
    <n v="175308183"/>
    <n v="87926190"/>
    <n v="683"/>
    <n v="6830532586"/>
    <n v="0"/>
    <n v="547"/>
    <s v="General Benito Juare"/>
    <d v="2023-07-31T13:21:30"/>
    <d v="1899-12-30T13:21:30"/>
    <n v="13"/>
    <s v="01:00:17"/>
    <s v="00:00:11"/>
    <d v="1899-12-30T01:00:06"/>
    <s v="00:08:14"/>
    <d v="1899-12-30T01:08:31"/>
    <s v="EstefaniY9"/>
    <s v=""/>
    <s v=""/>
    <s v="Agente"/>
    <s v="messenger"/>
    <s v="1. BECA BIENESTAR DE EDUCACIÓN BÁSICA,1.1. SOLICIT"/>
    <x v="8"/>
    <s v="Estefani Yamile Hernandez Cayetano"/>
    <s v="lunes"/>
    <n v="2"/>
    <s v="julio"/>
    <n v="7"/>
    <n v="2023"/>
    <n v="0"/>
  </r>
  <r>
    <n v="232152"/>
    <n v="39749556"/>
    <n v="175310712"/>
    <n v="87926984"/>
    <n v="760"/>
    <n v="7603579259"/>
    <n v="0"/>
    <n v="547"/>
    <s v="General Benito Juare"/>
    <d v="2023-07-31T13:27:27"/>
    <d v="1899-12-30T13:27:27"/>
    <n v="13"/>
    <s v="01:00:19"/>
    <s v="00:00:15"/>
    <d v="1899-12-30T01:00:04"/>
    <s v="00:05:21"/>
    <d v="1899-12-30T01:05:40"/>
    <s v="EstefaniY9"/>
    <s v=""/>
    <s v=""/>
    <s v="Agente"/>
    <s v="messenger"/>
    <s v="1. BECA BIENESTAR DE EDUCACIÓN BÁSICA,1.1.1. Infor"/>
    <x v="8"/>
    <s v="Estefani Yamile Hernandez Cayetano"/>
    <s v="lunes"/>
    <n v="2"/>
    <s v="julio"/>
    <n v="7"/>
    <n v="2023"/>
    <n v="0"/>
  </r>
  <r>
    <n v="232158"/>
    <n v="39751203"/>
    <n v="175314905"/>
    <n v="87916585"/>
    <n v="452"/>
    <n v="4521327971"/>
    <n v="16"/>
    <n v="547"/>
    <s v="General Benito Juare"/>
    <d v="2023-07-31T13:42:55"/>
    <d v="1899-12-30T13:42:55"/>
    <n v="13"/>
    <s v="01:00:26"/>
    <s v="00:00:20"/>
    <d v="1899-12-30T01:00:06"/>
    <s v="00:02:17"/>
    <d v="1899-12-30T01:02:43"/>
    <s v="EstefaniY9"/>
    <s v=""/>
    <s v=""/>
    <s v="Agente"/>
    <s v="messenger"/>
    <s v="8. Conversación abandonada"/>
    <x v="0"/>
    <s v="Estefani Yamile Hernandez Cayetano"/>
    <s v="lunes"/>
    <n v="2"/>
    <s v="julio"/>
    <n v="7"/>
    <n v="2023"/>
    <n v="0"/>
  </r>
  <r>
    <n v="232160"/>
    <n v="39751769"/>
    <n v="175319731"/>
    <n v="87916585"/>
    <n v="452"/>
    <n v="4521327971"/>
    <n v="16"/>
    <n v="547"/>
    <s v="General Benito Juare"/>
    <d v="2023-07-31T13:48:24"/>
    <d v="1899-12-30T13:48:24"/>
    <n v="13"/>
    <s v="01:00:22"/>
    <s v="00:00:20"/>
    <d v="1899-12-30T01:00:02"/>
    <s v="00:07:03"/>
    <d v="1899-12-30T01:07:25"/>
    <s v="EstefaniY9"/>
    <s v=""/>
    <s v=""/>
    <s v="Agente"/>
    <s v="messenger"/>
    <s v="8. Conversación abandonada"/>
    <x v="0"/>
    <s v="Estefani Yamile Hernandez Cayetano"/>
    <s v="lunes"/>
    <n v="2"/>
    <s v="julio"/>
    <n v="7"/>
    <n v="2023"/>
    <n v="0"/>
  </r>
  <r>
    <n v="232161"/>
    <n v="39752158"/>
    <n v="175321250"/>
    <n v="85504094"/>
    <n v="539"/>
    <n v="5399101712"/>
    <n v="0"/>
    <n v="547"/>
    <s v="General Benito Juare"/>
    <d v="2023-07-31T13:51:45"/>
    <d v="1899-12-30T13:51:45"/>
    <n v="13"/>
    <s v="01:00:59"/>
    <s v="00:00:53"/>
    <d v="1899-12-30T01:00:06"/>
    <s v="00:10:22"/>
    <d v="1899-12-30T01:11:21"/>
    <s v="EstefaniY9"/>
    <s v=""/>
    <s v=""/>
    <s v="Agente"/>
    <s v="messenger"/>
    <s v="2. BECA BIENESTAR DE EDUCACIÓN MEDIA SUPERIOR,2.1."/>
    <x v="8"/>
    <s v="Estefani Yamile Hernandez Cayetano"/>
    <s v="lunes"/>
    <n v="2"/>
    <s v="julio"/>
    <n v="7"/>
    <n v="2023"/>
    <n v="0"/>
  </r>
  <r>
    <n v="232162"/>
    <n v="39752316"/>
    <n v="175321431"/>
    <n v="87929071"/>
    <n v="73"/>
    <n v="734781558"/>
    <n v="0"/>
    <n v="547"/>
    <s v="General Benito Juare"/>
    <d v="2023-07-31T13:53:16"/>
    <d v="1899-12-30T13:53:16"/>
    <n v="13"/>
    <s v="01:03:00"/>
    <s v="00:00:25"/>
    <d v="1899-12-30T01:02:35"/>
    <s v="00:17:18"/>
    <d v="1899-12-30T01:20:18"/>
    <s v="EstefaniY9"/>
    <s v=""/>
    <s v=""/>
    <s v="Agente"/>
    <s v="messenger"/>
    <s v="2. BECA BIENESTAR DE EDUCACIÓN MEDIA SUPERIOR,2.1."/>
    <x v="8"/>
    <s v="Estefani Yamile Hernandez Cayetano"/>
    <s v="lunes"/>
    <n v="2"/>
    <s v="julio"/>
    <n v="7"/>
    <n v="2023"/>
    <n v="0"/>
  </r>
  <r>
    <n v="232170"/>
    <n v="39753922"/>
    <n v="175326768"/>
    <n v="87949968"/>
    <n v="375"/>
    <n v="3752894498"/>
    <n v="14"/>
    <n v="547"/>
    <s v="General Benito Juare"/>
    <d v="2023-07-31T14:06:19"/>
    <d v="1899-12-30T14:06:19"/>
    <n v="14"/>
    <s v="01:00:18"/>
    <s v="00:00:16"/>
    <d v="1899-12-30T01:00:02"/>
    <s v="00:12:13"/>
    <d v="1899-12-30T01:12:31"/>
    <s v="EstefaniY9"/>
    <s v=""/>
    <s v=""/>
    <s v="Agente"/>
    <s v="messenger"/>
    <s v="2. BECA BIENESTAR DE EDUCACIÓN MEDIA SUPERIOR,2.1."/>
    <x v="12"/>
    <s v="Estefani Yamile Hernandez Cayetano"/>
    <s v="lunes"/>
    <n v="2"/>
    <s v="julio"/>
    <n v="7"/>
    <n v="2023"/>
    <n v="0"/>
  </r>
  <r>
    <n v="232176"/>
    <n v="39756817"/>
    <n v="175335701"/>
    <n v="60707173"/>
    <n v="80"/>
    <n v="806945052"/>
    <n v="0"/>
    <n v="547"/>
    <s v="General Benito Juare"/>
    <d v="2023-07-31T14:25:09"/>
    <d v="1899-12-30T14:25:09"/>
    <n v="14"/>
    <s v="01:00:22"/>
    <s v="00:00:20"/>
    <d v="1899-12-30T01:00:02"/>
    <s v="00:04:14"/>
    <d v="1899-12-30T01:04:36"/>
    <s v="EstefaniY9"/>
    <s v=""/>
    <s v=""/>
    <s v="Agente"/>
    <s v="messenger"/>
    <s v="1. BECA BIENESTAR DE EDUCACIÓN BÁSICA,1.1.1. Infor"/>
    <x v="8"/>
    <s v="Estefani Yamile Hernandez Cayetano"/>
    <s v="lunes"/>
    <n v="2"/>
    <s v="julio"/>
    <n v="7"/>
    <n v="2023"/>
    <n v="0"/>
  </r>
  <r>
    <n v="232177"/>
    <n v="39757267"/>
    <n v="175337789"/>
    <n v="87953414"/>
    <n v="687"/>
    <n v="6876858374"/>
    <n v="25"/>
    <n v="547"/>
    <s v="General Benito Juare"/>
    <d v="2023-07-31T14:28:04"/>
    <d v="1899-12-30T14:28:04"/>
    <n v="14"/>
    <s v="01:00:16"/>
    <s v="00:00:14"/>
    <d v="1899-12-30T01:00:02"/>
    <s v="00:02:32"/>
    <d v="1899-12-30T01:02:48"/>
    <s v="EstefaniY9"/>
    <s v=""/>
    <s v=""/>
    <s v="Agente"/>
    <s v="messenger"/>
    <s v="8. Conversación abandonada"/>
    <x v="24"/>
    <s v="Estefani Yamile Hernandez Cayetano"/>
    <s v="lunes"/>
    <n v="2"/>
    <s v="julio"/>
    <n v="7"/>
    <n v="2023"/>
    <n v="0"/>
  </r>
  <r>
    <n v="232182"/>
    <n v="39759378"/>
    <n v="175343505"/>
    <n v="78714272"/>
    <n v="716"/>
    <n v="7160599368"/>
    <n v="15"/>
    <n v="547"/>
    <s v="General Benito Juare"/>
    <d v="2023-07-31T14:41:40"/>
    <d v="1899-12-30T14:41:40"/>
    <n v="14"/>
    <s v="01:00:17"/>
    <s v="00:00:11"/>
    <d v="1899-12-30T01:00:06"/>
    <s v="00:12:57"/>
    <d v="1899-12-30T01:13:14"/>
    <s v="EstefaniY9"/>
    <s v=""/>
    <s v=""/>
    <s v="Agente"/>
    <s v="messenger"/>
    <s v="1. BECA BIENESTAR DE EDUCACIÓN BÁSICA,1.1. SOLICIT"/>
    <x v="22"/>
    <s v="Estefani Yamile Hernandez Cayetano"/>
    <s v="lunes"/>
    <n v="2"/>
    <s v="julio"/>
    <n v="7"/>
    <n v="2023"/>
    <n v="0"/>
  </r>
  <r>
    <n v="232185"/>
    <n v="39760195"/>
    <n v="175341099"/>
    <n v="87954386"/>
    <n v="409"/>
    <n v="4098414015"/>
    <n v="0"/>
    <n v="547"/>
    <s v="General Benito Juare"/>
    <d v="2023-07-31T14:48:47"/>
    <d v="1899-12-30T14:48:47"/>
    <n v="14"/>
    <s v="01:00:29"/>
    <s v="00:00:25"/>
    <d v="1899-12-30T01:00:04"/>
    <s v="00:08:59"/>
    <d v="1899-12-30T01:09:28"/>
    <s v="EstefaniY9"/>
    <s v=""/>
    <s v=""/>
    <s v="Agente"/>
    <s v="messenger"/>
    <s v="1. BECA BIENESTAR DE EDUCACIÓN BÁSICA,1.1.1. Infor"/>
    <x v="8"/>
    <s v="Estefani Yamile Hernandez Cayetano"/>
    <s v="lunes"/>
    <n v="2"/>
    <s v="julio"/>
    <n v="7"/>
    <n v="2023"/>
    <n v="0"/>
  </r>
  <r>
    <n v="231575"/>
    <n v="39477166"/>
    <n v="174193235"/>
    <n v="40412404"/>
    <n v="771"/>
    <n v="7712872500"/>
    <n v="13"/>
    <n v="547"/>
    <s v="General Benito Juare"/>
    <d v="2023-07-26T14:16:47"/>
    <d v="1899-12-30T14:16:47"/>
    <n v="14"/>
    <s v="01:00:20"/>
    <s v="00:00:15"/>
    <d v="1899-12-30T01:00:05"/>
    <s v="00:05:35"/>
    <d v="1899-12-30T01:05:55"/>
    <s v="Aburgos"/>
    <s v=""/>
    <s v=""/>
    <s v="Agente"/>
    <s v="messenger"/>
    <s v="2. BECA BIENESTAR DE EDUCACIÓN MEDIA SUPERIOR,2.1."/>
    <x v="17"/>
    <s v="Araceli Burgos Rosas"/>
    <s v="miércoles"/>
    <n v="4"/>
    <s v="julio"/>
    <n v="7"/>
    <n v="2023"/>
    <n v="0"/>
  </r>
  <r>
    <n v="231578"/>
    <n v="39477720"/>
    <n v="174195153"/>
    <n v="83548453"/>
    <n v="150"/>
    <n v="1502302369"/>
    <n v="0"/>
    <n v="547"/>
    <s v="General Benito Juare"/>
    <d v="2023-07-26T14:22:12"/>
    <d v="1899-12-30T14:22:12"/>
    <n v="14"/>
    <s v="01:00:35"/>
    <s v="00:00:30"/>
    <d v="1899-12-30T01:00:05"/>
    <s v="00:06:36"/>
    <d v="1899-12-30T01:07:11"/>
    <s v="Aburgos"/>
    <s v=""/>
    <s v=""/>
    <s v="Agente"/>
    <s v="messenger"/>
    <s v="1. BECA BIENESTAR DE EDUCACIÓN BÁSICA,1.1.3. Infor"/>
    <x v="8"/>
    <s v="Araceli Burgos Rosas"/>
    <s v="miércoles"/>
    <n v="4"/>
    <s v="julio"/>
    <n v="7"/>
    <n v="2023"/>
    <n v="0"/>
  </r>
  <r>
    <n v="231586"/>
    <n v="39481749"/>
    <n v="174206419"/>
    <n v="87400479"/>
    <n v="441"/>
    <n v="4413473204"/>
    <n v="13"/>
    <n v="547"/>
    <s v="General Benito Juare"/>
    <d v="2023-07-26T14:57:01"/>
    <d v="1899-12-30T14:57:01"/>
    <n v="14"/>
    <s v="01:00:35"/>
    <s v="00:00:29"/>
    <d v="1899-12-30T01:00:06"/>
    <s v="00:11:29"/>
    <d v="1899-12-30T01:12:04"/>
    <s v="Aburgos"/>
    <s v=""/>
    <s v=""/>
    <s v="Agente"/>
    <s v="messenger"/>
    <s v="2. BECA BIENESTAR DE EDUCACIÓN MEDIA SUPERIOR,2.1."/>
    <x v="17"/>
    <s v="Araceli Burgos Rosas"/>
    <s v="miércoles"/>
    <n v="4"/>
    <s v="julio"/>
    <n v="7"/>
    <n v="2023"/>
    <n v="0"/>
  </r>
  <r>
    <n v="231587"/>
    <n v="39481965"/>
    <n v="174208270"/>
    <n v="74566982"/>
    <n v="224"/>
    <n v="2247291327"/>
    <n v="21"/>
    <n v="547"/>
    <s v="General Benito Juare"/>
    <d v="2023-07-26T14:58:34"/>
    <d v="1899-12-30T14:58:34"/>
    <n v="14"/>
    <s v="01:00:12"/>
    <s v="00:00:09"/>
    <d v="1899-12-30T01:00:03"/>
    <s v="00:06:46"/>
    <d v="1899-12-30T01:06:58"/>
    <s v="Aburgos"/>
    <s v=""/>
    <s v=""/>
    <s v="Agente"/>
    <s v="messenger"/>
    <s v="2. BECA BIENESTAR DE EDUCACIÓN MEDIA SUPERIOR,2.1."/>
    <x v="9"/>
    <s v="Araceli Burgos Rosas"/>
    <s v="miércoles"/>
    <n v="4"/>
    <s v="julio"/>
    <n v="7"/>
    <n v="2023"/>
    <n v="0"/>
  </r>
  <r>
    <n v="231600"/>
    <n v="39488599"/>
    <n v="174227465"/>
    <n v="60210159"/>
    <n v="95"/>
    <n v="954571865"/>
    <n v="0"/>
    <n v="547"/>
    <s v="General Benito Juare"/>
    <d v="2023-07-26T15:50:17"/>
    <d v="1899-12-30T15:50:17"/>
    <n v="15"/>
    <s v="01:00:16"/>
    <s v="00:00:11"/>
    <d v="1899-12-30T01:00:05"/>
    <s v="00:05:54"/>
    <d v="1899-12-30T01:06:10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31602"/>
    <n v="39488910"/>
    <n v="174228783"/>
    <n v="87519544"/>
    <n v="854"/>
    <n v="8540240147"/>
    <n v="0"/>
    <n v="547"/>
    <s v="General Benito Juare"/>
    <d v="2023-07-26T15:53:48"/>
    <d v="1899-12-30T15:53:48"/>
    <n v="15"/>
    <s v="01:00:19"/>
    <s v="00:00:15"/>
    <d v="1899-12-30T01:00:04"/>
    <s v="00:14:28"/>
    <d v="1899-12-30T01:14:47"/>
    <s v="Aburgos"/>
    <s v=""/>
    <s v=""/>
    <s v="Agente"/>
    <s v="messenger"/>
    <s v="3. BECA BIENESTAR JEF,3.1. SOLICITUDES DE INFORMAC"/>
    <x v="8"/>
    <s v="Araceli Burgos Rosas"/>
    <s v="miércoles"/>
    <n v="4"/>
    <s v="julio"/>
    <n v="7"/>
    <n v="2023"/>
    <n v="0"/>
  </r>
  <r>
    <n v="231609"/>
    <n v="39492011"/>
    <n v="174240254"/>
    <n v="87521138"/>
    <n v="222"/>
    <n v="2222740720"/>
    <n v="21"/>
    <n v="547"/>
    <s v="General Benito Juare"/>
    <d v="2023-07-26T16:30:00"/>
    <d v="1899-12-30T16:30:00"/>
    <n v="16"/>
    <s v="01:00:17"/>
    <s v="00:00:15"/>
    <d v="1899-12-30T01:00:02"/>
    <s v="00:10:35"/>
    <d v="1899-12-30T01:10:52"/>
    <s v="Aburgos"/>
    <s v=""/>
    <s v=""/>
    <s v="Agente"/>
    <s v="messenger"/>
    <s v="3. BECA BIENESTAR JEF,3.1. SOLICITUDES DE INFORMAC"/>
    <x v="9"/>
    <s v="Araceli Burgos Rosas"/>
    <s v="miércoles"/>
    <n v="4"/>
    <s v="julio"/>
    <n v="7"/>
    <n v="2023"/>
    <n v="0"/>
  </r>
  <r>
    <n v="231610"/>
    <n v="39492377"/>
    <n v="174240510"/>
    <n v="48195216"/>
    <n v="33"/>
    <n v="338445839"/>
    <n v="0"/>
    <n v="547"/>
    <s v="General Benito Juare"/>
    <d v="2023-07-26T16:34:51"/>
    <d v="1899-12-30T16:34:51"/>
    <n v="16"/>
    <s v="01:00:22"/>
    <s v="00:00:16"/>
    <d v="1899-12-30T01:00:06"/>
    <s v="00:07:18"/>
    <d v="1899-12-30T01:07:40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31615"/>
    <n v="39494014"/>
    <n v="174247523"/>
    <n v="87283264"/>
    <n v="968"/>
    <n v="9689396251"/>
    <n v="7"/>
    <n v="547"/>
    <s v="General Benito Juare"/>
    <d v="2023-07-26T16:56:59"/>
    <d v="1899-12-30T16:56:59"/>
    <n v="16"/>
    <s v="01:00:18"/>
    <s v="00:00:15"/>
    <d v="1899-12-30T01:00:03"/>
    <s v="00:04:07"/>
    <d v="1899-12-30T01:04:25"/>
    <s v="Aburgos"/>
    <s v=""/>
    <s v="Aburgos"/>
    <s v="Agente"/>
    <s v="messenger"/>
    <s v="8. Conversación abandonada"/>
    <x v="16"/>
    <s v="Araceli Burgos Rosas"/>
    <s v="miércoles"/>
    <n v="4"/>
    <s v="julio"/>
    <n v="7"/>
    <n v="2023"/>
    <n v="0"/>
  </r>
  <r>
    <n v="231616"/>
    <n v="39494133"/>
    <n v="174246877"/>
    <n v="73071048"/>
    <n v="663"/>
    <n v="6631801966"/>
    <n v="2"/>
    <n v="547"/>
    <s v="General Benito Juare"/>
    <d v="2023-07-26T16:58:39"/>
    <d v="1899-12-30T16:58:39"/>
    <n v="16"/>
    <s v="NULL"/>
    <s v="NULL"/>
    <d v="1899-12-30T01:00:03"/>
    <s v="NULL"/>
    <d v="1899-12-30T01:00:10"/>
    <s v="Aburgos"/>
    <s v=""/>
    <s v=""/>
    <s v="Usuario cancela"/>
    <s v="messenger"/>
    <s v="8. Conversación abandonada"/>
    <x v="23"/>
    <s v="Araceli Burgos Rosas"/>
    <s v="miércoles"/>
    <n v="4"/>
    <s v="julio"/>
    <n v="7"/>
    <n v="2023"/>
    <n v="0"/>
  </r>
  <r>
    <n v="231623"/>
    <n v="39496386"/>
    <n v="174257194"/>
    <n v="85104710"/>
    <n v="653"/>
    <n v="6530833166"/>
    <n v="2"/>
    <n v="547"/>
    <s v="General Benito Juare"/>
    <d v="2023-07-26T17:35:00"/>
    <d v="1899-12-30T17:35:00"/>
    <n v="17"/>
    <s v="01:00:12"/>
    <s v="00:00:10"/>
    <d v="1899-12-30T01:00:02"/>
    <s v="00:17:26"/>
    <d v="1899-12-30T01:17:38"/>
    <s v="Aburgos"/>
    <s v=""/>
    <s v=""/>
    <s v="Agente"/>
    <s v="messenger"/>
    <s v="2. BECA BIENESTAR DE EDUCACIÓN MEDIA SUPERIOR,2.1."/>
    <x v="23"/>
    <s v="Araceli Burgos Rosas"/>
    <s v="miércoles"/>
    <n v="4"/>
    <s v="julio"/>
    <n v="7"/>
    <n v="2023"/>
    <n v="0"/>
  </r>
  <r>
    <n v="231625"/>
    <n v="39497383"/>
    <n v="174261300"/>
    <n v="61150319"/>
    <n v="951"/>
    <n v="9511018338"/>
    <n v="20"/>
    <n v="547"/>
    <s v="General Benito Juare"/>
    <d v="2023-07-26T17:53:00"/>
    <d v="1899-12-30T17:53:00"/>
    <n v="17"/>
    <s v="01:00:10"/>
    <s v="00:00:08"/>
    <d v="1899-12-30T01:00:02"/>
    <s v="00:03:26"/>
    <d v="1899-12-30T01:03:36"/>
    <s v="Aburgos"/>
    <s v=""/>
    <s v=""/>
    <s v="Agente"/>
    <s v="messenger"/>
    <s v="8. Conversación abandonada"/>
    <x v="15"/>
    <s v="Araceli Burgos Rosas"/>
    <s v="miércoles"/>
    <n v="4"/>
    <s v="julio"/>
    <n v="7"/>
    <n v="2023"/>
    <n v="0"/>
  </r>
  <r>
    <n v="231628"/>
    <n v="39498048"/>
    <n v="174263859"/>
    <n v="85991510"/>
    <n v="313"/>
    <n v="3136127325"/>
    <n v="6"/>
    <n v="547"/>
    <s v="General Benito Juare"/>
    <d v="2023-07-26T18:05:33"/>
    <d v="1899-12-30T18:05:33"/>
    <n v="18"/>
    <s v="01:00:16"/>
    <s v="00:00:12"/>
    <d v="1899-12-30T01:00:04"/>
    <s v="00:03:37"/>
    <d v="1899-12-30T01:03:53"/>
    <s v="Aburgos"/>
    <s v=""/>
    <s v=""/>
    <s v="Agente"/>
    <s v="messenger"/>
    <s v="1. BECA BIENESTAR DE EDUCACIÓN BÁSICA,1.1.1. Infor"/>
    <x v="1"/>
    <s v="Araceli Burgos Rosas"/>
    <s v="miércoles"/>
    <n v="4"/>
    <s v="julio"/>
    <n v="7"/>
    <n v="2023"/>
    <n v="0"/>
  </r>
  <r>
    <n v="231630"/>
    <n v="39498172"/>
    <n v="174263689"/>
    <n v="87531770"/>
    <n v="375"/>
    <n v="3751553439"/>
    <n v="14"/>
    <n v="547"/>
    <s v="General Benito Juare"/>
    <d v="2023-07-26T18:07:42"/>
    <d v="1899-12-30T18:07:42"/>
    <n v="18"/>
    <s v="01:00:51"/>
    <s v="00:00:45"/>
    <d v="1899-12-30T01:00:06"/>
    <s v="00:04:00"/>
    <d v="1899-12-30T01:04:51"/>
    <s v="Aburgos"/>
    <s v=""/>
    <s v=""/>
    <s v="Agente"/>
    <s v="messenger"/>
    <s v="1. BECA BIENESTAR DE EDUCACIÓN BÁSICA,1.1.1. Infor"/>
    <x v="12"/>
    <s v="Araceli Burgos Rosas"/>
    <s v="miércoles"/>
    <n v="4"/>
    <s v="julio"/>
    <n v="7"/>
    <n v="2023"/>
    <n v="0"/>
  </r>
  <r>
    <n v="231632"/>
    <n v="39498596"/>
    <n v="174266348"/>
    <n v="87536911"/>
    <n v="695"/>
    <n v="6956339559"/>
    <n v="25"/>
    <n v="547"/>
    <s v="General Benito Juare"/>
    <d v="2023-07-26T18:15:53"/>
    <d v="1899-12-30T18:15:53"/>
    <n v="18"/>
    <s v="01:00:17"/>
    <s v="00:00:13"/>
    <d v="1899-12-30T01:00:04"/>
    <s v="00:03:26"/>
    <d v="1899-12-30T01:03:43"/>
    <s v="Aburgos"/>
    <s v=""/>
    <s v=""/>
    <s v="Agente"/>
    <s v="messenger"/>
    <s v="8. Conversación abandonada"/>
    <x v="24"/>
    <s v="Araceli Burgos Rosas"/>
    <s v="miércoles"/>
    <n v="4"/>
    <s v="julio"/>
    <n v="7"/>
    <n v="2023"/>
    <n v="0"/>
  </r>
  <r>
    <n v="231633"/>
    <n v="39498779"/>
    <n v="174267083"/>
    <n v="57339461"/>
    <n v="390"/>
    <n v="3901902013"/>
    <n v="0"/>
    <n v="547"/>
    <s v="General Benito Juare"/>
    <d v="2023-07-26T18:19:08"/>
    <d v="1899-12-30T18:19:08"/>
    <n v="18"/>
    <s v="01:00:16"/>
    <s v="00:00:12"/>
    <d v="1899-12-30T01:00:04"/>
    <s v="00:07:13"/>
    <d v="1899-12-30T01:07:29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31636"/>
    <n v="39499137"/>
    <n v="174268362"/>
    <n v="87537622"/>
    <n v="581"/>
    <n v="5816057244"/>
    <n v="0"/>
    <n v="547"/>
    <s v="General Benito Juare"/>
    <d v="2023-07-26T18:26:53"/>
    <d v="1899-12-30T18:26:53"/>
    <n v="18"/>
    <s v="01:00:16"/>
    <s v="00:00:12"/>
    <d v="1899-12-30T01:00:04"/>
    <s v="00:05:06"/>
    <d v="1899-12-30T01:05:22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31637"/>
    <n v="39499274"/>
    <n v="174269073"/>
    <n v="87101242"/>
    <n v="972"/>
    <n v="9723750456"/>
    <n v="20"/>
    <n v="547"/>
    <s v="General Benito Juare"/>
    <d v="2023-07-26T18:30:03"/>
    <d v="1899-12-30T18:30:03"/>
    <n v="18"/>
    <s v="01:00:28"/>
    <s v="00:00:23"/>
    <d v="1899-12-30T01:00:05"/>
    <s v="00:04:42"/>
    <d v="1899-12-30T01:05:10"/>
    <s v="Aburgos"/>
    <s v=""/>
    <s v=""/>
    <s v="Agente"/>
    <s v="messenger"/>
    <s v="2. BECA BIENESTAR DE EDUCACIÓN MEDIA SUPERIOR,2.1."/>
    <x v="15"/>
    <s v="Araceli Burgos Rosas"/>
    <s v="miércoles"/>
    <n v="4"/>
    <s v="julio"/>
    <n v="7"/>
    <n v="2023"/>
    <n v="0"/>
  </r>
  <r>
    <n v="231640"/>
    <n v="39499506"/>
    <n v="174269987"/>
    <n v="87538190"/>
    <n v="231"/>
    <n v="2318856495"/>
    <n v="21"/>
    <n v="547"/>
    <s v="General Benito Juare"/>
    <d v="2023-07-26T18:34:09"/>
    <d v="1899-12-30T18:34:09"/>
    <n v="18"/>
    <s v="01:00:13"/>
    <s v="00:00:10"/>
    <d v="1899-12-30T01:00:03"/>
    <s v="00:04:55"/>
    <d v="1899-12-30T01:05:08"/>
    <s v="Aburgos"/>
    <s v=""/>
    <s v=""/>
    <s v="Agente"/>
    <s v="messenger"/>
    <s v="3. BECA BIENESTAR JEF,3.1. SOLICITUDES DE INFORMAC"/>
    <x v="9"/>
    <s v="Araceli Burgos Rosas"/>
    <s v="miércoles"/>
    <n v="4"/>
    <s v="julio"/>
    <n v="7"/>
    <n v="2023"/>
    <n v="0"/>
  </r>
  <r>
    <n v="231641"/>
    <n v="39499582"/>
    <n v="174270260"/>
    <n v="87538279"/>
    <n v="98"/>
    <n v="981194761"/>
    <n v="0"/>
    <n v="547"/>
    <s v="General Benito Juare"/>
    <d v="2023-07-26T18:35:47"/>
    <d v="1899-12-30T18:35:47"/>
    <n v="18"/>
    <s v="01:01:24"/>
    <s v="00:01:19"/>
    <d v="1899-12-30T01:00:05"/>
    <s v="00:05:43"/>
    <d v="1899-12-30T01:07:07"/>
    <s v="Aburgos"/>
    <s v=""/>
    <s v=""/>
    <s v="Agente"/>
    <s v="messenger"/>
    <s v="1. BECA BIENESTAR DE EDUCACIÓN BÁSICA,1.1.1. Infor"/>
    <x v="8"/>
    <s v="Araceli Burgos Rosas"/>
    <s v="miércoles"/>
    <n v="4"/>
    <s v="julio"/>
    <n v="7"/>
    <n v="2023"/>
    <n v="0"/>
  </r>
  <r>
    <n v="231645"/>
    <n v="39500612"/>
    <n v="174273753"/>
    <n v="87539581"/>
    <n v="116"/>
    <n v="1168469292"/>
    <n v="9"/>
    <n v="547"/>
    <s v="General Benito Juare"/>
    <d v="2023-07-26T18:56:46"/>
    <d v="1899-12-30T18:56:46"/>
    <n v="18"/>
    <s v="01:00:17"/>
    <s v="00:00:11"/>
    <d v="1899-12-30T01:00:06"/>
    <s v="00:03:33"/>
    <d v="1899-12-30T01:03:50"/>
    <s v="Aburgos"/>
    <s v=""/>
    <s v=""/>
    <s v="Agente"/>
    <s v="messenger"/>
    <s v="8. Conversación abandonada"/>
    <x v="4"/>
    <s v="Araceli Burgos Rosas"/>
    <s v="miércoles"/>
    <n v="4"/>
    <s v="julio"/>
    <n v="7"/>
    <n v="2023"/>
    <n v="0"/>
  </r>
  <r>
    <n v="231646"/>
    <n v="39500817"/>
    <n v="174274946"/>
    <n v="87539993"/>
    <n v="237"/>
    <n v="2379108772"/>
    <n v="21"/>
    <n v="547"/>
    <s v="General Benito Juare"/>
    <d v="2023-07-26T19:00:41"/>
    <d v="1899-12-30T19:00:41"/>
    <n v="19"/>
    <s v="01:00:16"/>
    <s v="00:00:10"/>
    <d v="1899-12-30T01:00:06"/>
    <s v="00:10:37"/>
    <d v="1899-12-30T01:10:53"/>
    <s v="Aburgos"/>
    <s v=""/>
    <s v=""/>
    <s v="Agente"/>
    <s v="messenger"/>
    <s v="1. BECA BIENESTAR DE EDUCACIÓN BÁSICA,1.1.1. Infor"/>
    <x v="9"/>
    <s v="Araceli Burgos Rosas"/>
    <s v="miércoles"/>
    <n v="4"/>
    <s v="julio"/>
    <n v="7"/>
    <n v="2023"/>
    <n v="0"/>
  </r>
  <r>
    <n v="231647"/>
    <n v="39500913"/>
    <n v="174275260"/>
    <n v="69937882"/>
    <n v="506"/>
    <n v="5061995472"/>
    <n v="0"/>
    <n v="547"/>
    <s v="General Benito Juare"/>
    <d v="2023-07-26T19:02:39"/>
    <d v="1899-12-30T19:02:39"/>
    <n v="19"/>
    <s v="01:00:32"/>
    <s v="00:00:29"/>
    <d v="1899-12-30T01:00:03"/>
    <s v="00:03:21"/>
    <d v="1899-12-30T01:03:53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31650"/>
    <n v="39501243"/>
    <n v="174276632"/>
    <n v="69937882"/>
    <n v="506"/>
    <n v="5061995472"/>
    <n v="0"/>
    <n v="547"/>
    <s v="General Benito Juare"/>
    <d v="2023-07-26T19:10:23"/>
    <d v="1899-12-30T19:10:23"/>
    <n v="19"/>
    <s v="01:00:13"/>
    <s v="00:00:09"/>
    <d v="1899-12-30T01:00:04"/>
    <s v="00:07:13"/>
    <d v="1899-12-30T01:07:26"/>
    <s v="Aburgos"/>
    <s v=""/>
    <s v=""/>
    <s v="Agente"/>
    <s v="messenger"/>
    <s v="1. BECA BIENESTAR DE EDUCACIÓN BÁSICA,1.1.4. Infor"/>
    <x v="8"/>
    <s v="Araceli Burgos Rosas"/>
    <s v="miércoles"/>
    <n v="4"/>
    <s v="julio"/>
    <n v="7"/>
    <n v="2023"/>
    <n v="0"/>
  </r>
  <r>
    <n v="231652"/>
    <n v="39501351"/>
    <n v="174277064"/>
    <n v="72332702"/>
    <n v="23"/>
    <n v="239409066"/>
    <n v="0"/>
    <n v="547"/>
    <s v="General Benito Juare"/>
    <d v="2023-07-26T19:13:15"/>
    <d v="1899-12-30T19:13:15"/>
    <n v="19"/>
    <s v="01:00:12"/>
    <s v="00:00:10"/>
    <d v="1899-12-30T01:00:02"/>
    <s v="00:07:15"/>
    <d v="1899-12-30T01:07:27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31654"/>
    <n v="39501389"/>
    <n v="174277234"/>
    <n v="87540815"/>
    <n v="409"/>
    <n v="4092776061"/>
    <n v="0"/>
    <n v="547"/>
    <s v="General Benito Juare"/>
    <d v="2023-07-26T19:14:09"/>
    <d v="1899-12-30T19:14:09"/>
    <n v="19"/>
    <s v="01:03:56"/>
    <s v="00:00:13"/>
    <d v="1899-12-30T01:03:43"/>
    <s v="00:04:25"/>
    <d v="1899-12-30T01:08:21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31657"/>
    <n v="39501755"/>
    <n v="174278720"/>
    <n v="79238102"/>
    <n v="81"/>
    <n v="813885775"/>
    <n v="0"/>
    <n v="547"/>
    <s v="General Benito Juare"/>
    <d v="2023-07-26T19:22:58"/>
    <d v="1899-12-30T19:22:58"/>
    <n v="19"/>
    <s v="01:02:48"/>
    <s v="00:00:09"/>
    <d v="1899-12-30T01:02:39"/>
    <s v="00:03:34"/>
    <d v="1899-12-30T01:06:22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31658"/>
    <n v="39501929"/>
    <n v="174279472"/>
    <n v="87541641"/>
    <n v="463"/>
    <n v="4634485953"/>
    <n v="32"/>
    <n v="547"/>
    <s v="General Benito Juare"/>
    <d v="2023-07-26T19:28:41"/>
    <d v="1899-12-30T19:28:41"/>
    <n v="19"/>
    <s v="01:00:26"/>
    <s v="00:00:20"/>
    <d v="1899-12-30T01:00:06"/>
    <s v="00:24:41"/>
    <d v="1899-12-30T01:25:07"/>
    <s v="Aburgos"/>
    <s v=""/>
    <s v=""/>
    <s v="Agente"/>
    <s v="messenger"/>
    <s v="1. BECA BIENESTAR DE EDUCACIÓN BÁSICA,1.1.4. Infor"/>
    <x v="19"/>
    <s v="Araceli Burgos Rosas"/>
    <s v="miércoles"/>
    <n v="4"/>
    <s v="julio"/>
    <n v="7"/>
    <n v="2023"/>
    <n v="0"/>
  </r>
  <r>
    <n v="231662"/>
    <n v="39502375"/>
    <n v="174281668"/>
    <n v="87542336"/>
    <n v="364"/>
    <n v="3645864100"/>
    <n v="0"/>
    <n v="547"/>
    <s v="General Benito Juare"/>
    <d v="2023-07-26T19:42:07"/>
    <d v="1899-12-30T19:42:07"/>
    <n v="19"/>
    <s v="01:00:20"/>
    <s v="00:00:15"/>
    <d v="1899-12-30T01:00:05"/>
    <s v="00:04:30"/>
    <d v="1899-12-30T01:04:50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31664"/>
    <n v="39502685"/>
    <n v="174283810"/>
    <n v="79810419"/>
    <n v="743"/>
    <n v="7436535746"/>
    <n v="15"/>
    <n v="547"/>
    <s v="General Benito Juare"/>
    <d v="2023-07-26T19:51:47"/>
    <d v="1899-12-30T19:51:47"/>
    <n v="19"/>
    <s v="01:00:14"/>
    <s v="00:00:09"/>
    <d v="1899-12-30T01:00:05"/>
    <s v="00:11:55"/>
    <d v="1899-12-30T01:12:09"/>
    <s v="Aburgos"/>
    <s v=""/>
    <s v=""/>
    <s v="Agente"/>
    <s v="messenger"/>
    <s v="2. BECA BIENESTAR DE EDUCACIÓN MEDIA SUPERIOR,2.1."/>
    <x v="22"/>
    <s v="Araceli Burgos Rosas"/>
    <s v="miércoles"/>
    <n v="4"/>
    <s v="julio"/>
    <n v="7"/>
    <n v="2023"/>
    <n v="0"/>
  </r>
  <r>
    <n v="231665"/>
    <n v="39502746"/>
    <n v="174283962"/>
    <n v="87543137"/>
    <n v="279"/>
    <n v="2792774472"/>
    <n v="30"/>
    <n v="547"/>
    <s v="General Benito Juare"/>
    <d v="2023-07-26T19:53:48"/>
    <d v="1899-12-30T19:53:48"/>
    <n v="19"/>
    <s v="01:01:39"/>
    <s v="00:01:35"/>
    <d v="1899-12-30T01:00:04"/>
    <s v="00:04:33"/>
    <d v="1899-12-30T01:06:12"/>
    <s v="Aburgos"/>
    <s v=""/>
    <s v=""/>
    <s v="Agente"/>
    <s v="messenger"/>
    <s v="8. Conversación abandonada"/>
    <x v="3"/>
    <s v="Araceli Burgos Rosas"/>
    <s v="miércoles"/>
    <n v="4"/>
    <s v="julio"/>
    <n v="7"/>
    <n v="2023"/>
    <n v="0"/>
  </r>
  <r>
    <n v="231668"/>
    <n v="39503440"/>
    <n v="174287277"/>
    <n v="73915637"/>
    <n v="264"/>
    <n v="2645366682"/>
    <n v="0"/>
    <n v="547"/>
    <s v="General Benito Juare"/>
    <d v="2023-07-26T20:14:08"/>
    <d v="1899-12-30T20:14:08"/>
    <n v="20"/>
    <s v="01:00:22"/>
    <s v="00:00:18"/>
    <d v="1899-12-30T01:00:04"/>
    <s v="00:05:40"/>
    <d v="1899-12-30T01:06:02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31669"/>
    <n v="39503469"/>
    <n v="174287079"/>
    <n v="87544198"/>
    <n v="85"/>
    <n v="852831630"/>
    <n v="0"/>
    <n v="547"/>
    <s v="General Benito Juare"/>
    <d v="2023-07-26T20:14:52"/>
    <d v="1899-12-30T20:14:52"/>
    <n v="20"/>
    <s v="01:00:20"/>
    <s v="00:00:15"/>
    <d v="1899-12-30T01:00:05"/>
    <s v="00:13:00"/>
    <d v="1899-12-30T01:13:20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31672"/>
    <n v="39503717"/>
    <n v="174287895"/>
    <n v="87544460"/>
    <n v="955"/>
    <n v="9551313518"/>
    <n v="0"/>
    <n v="547"/>
    <s v="General Benito Juare"/>
    <d v="2023-07-26T20:23:08"/>
    <d v="1899-12-30T20:23:08"/>
    <n v="20"/>
    <s v="01:01:07"/>
    <s v="00:01:03"/>
    <d v="1899-12-30T01:00:04"/>
    <s v="00:04:11"/>
    <d v="1899-12-30T01:05:18"/>
    <s v="Aburgos"/>
    <s v=""/>
    <s v=""/>
    <s v="Agente"/>
    <s v="messenger"/>
    <s v="1. BECA BIENESTAR DE EDUCACIÓN BÁSICA,1.1.1. Infor"/>
    <x v="8"/>
    <s v="Araceli Burgos Rosas"/>
    <s v="miércoles"/>
    <n v="4"/>
    <s v="julio"/>
    <n v="7"/>
    <n v="2023"/>
    <n v="0"/>
  </r>
  <r>
    <n v="231675"/>
    <n v="39504007"/>
    <n v="174289157"/>
    <n v="56958643"/>
    <n v="986"/>
    <n v="9869114562"/>
    <n v="31"/>
    <n v="547"/>
    <s v="General Benito Juare"/>
    <d v="2023-07-26T20:33:06"/>
    <d v="1899-12-30T20:33:06"/>
    <n v="20"/>
    <s v="01:00:15"/>
    <s v="00:00:09"/>
    <d v="1899-12-30T01:00:06"/>
    <s v="00:04:18"/>
    <d v="1899-12-30T01:04:33"/>
    <s v="Aburgos"/>
    <s v=""/>
    <s v=""/>
    <s v="Agente"/>
    <s v="messenger"/>
    <s v="8. Conversación abandonada"/>
    <x v="28"/>
    <s v="Araceli Burgos Rosas"/>
    <s v="miércoles"/>
    <n v="4"/>
    <s v="julio"/>
    <n v="7"/>
    <n v="2023"/>
    <n v="0"/>
  </r>
  <r>
    <n v="231676"/>
    <n v="39504560"/>
    <n v="174291962"/>
    <n v="87546052"/>
    <n v="519"/>
    <n v="5199828569"/>
    <n v="0"/>
    <n v="547"/>
    <s v="General Benito Juare"/>
    <d v="2023-07-26T20:51:43"/>
    <d v="1899-12-30T20:51:43"/>
    <n v="20"/>
    <s v="01:00:20"/>
    <s v="00:00:16"/>
    <d v="1899-12-30T01:00:04"/>
    <s v="00:07:26"/>
    <d v="1899-12-30T01:07:46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31677"/>
    <n v="39504843"/>
    <n v="174292811"/>
    <n v="87546358"/>
    <n v="105"/>
    <n v="1055086176"/>
    <n v="9"/>
    <n v="547"/>
    <s v="General Benito Juare"/>
    <d v="2023-07-26T21:03:25"/>
    <d v="1899-12-30T21:03:25"/>
    <n v="21"/>
    <s v="01:00:13"/>
    <s v="00:00:11"/>
    <d v="1899-12-30T01:00:02"/>
    <s v="00:06:09"/>
    <d v="1899-12-30T01:06:22"/>
    <s v="Aburgos"/>
    <s v=""/>
    <s v=""/>
    <s v="Agente"/>
    <s v="messenger"/>
    <s v="1. BECA BIENESTAR DE EDUCACIÓN BÁSICA,1.1.1. Infor"/>
    <x v="4"/>
    <s v="Araceli Burgos Rosas"/>
    <s v="miércoles"/>
    <n v="4"/>
    <s v="julio"/>
    <n v="7"/>
    <n v="2023"/>
    <n v="0"/>
  </r>
  <r>
    <n v="231678"/>
    <n v="39504883"/>
    <n v="174293405"/>
    <n v="87546602"/>
    <n v="903"/>
    <n v="9030165103"/>
    <n v="0"/>
    <n v="547"/>
    <s v="General Benito Juare"/>
    <d v="2023-07-26T21:04:37"/>
    <d v="1899-12-30T21:04:37"/>
    <n v="21"/>
    <s v="01:00:15"/>
    <s v="00:00:10"/>
    <d v="1899-12-30T01:00:05"/>
    <s v="00:08:10"/>
    <d v="1899-12-30T01:08:25"/>
    <s v="Aburgos"/>
    <s v=""/>
    <s v=""/>
    <s v="Agente"/>
    <s v="messenger"/>
    <s v="3. BECA BIENESTAR JEF,3.1.1. Información del progr"/>
    <x v="8"/>
    <s v="Araceli Burgos Rosas"/>
    <s v="miércoles"/>
    <n v="4"/>
    <s v="julio"/>
    <n v="7"/>
    <n v="2023"/>
    <n v="0"/>
  </r>
  <r>
    <n v="231681"/>
    <n v="39505058"/>
    <n v="174293644"/>
    <n v="87546713"/>
    <n v="117"/>
    <n v="1174302123"/>
    <n v="9"/>
    <n v="547"/>
    <s v="General Benito Juare"/>
    <d v="2023-07-26T21:11:30"/>
    <d v="1899-12-30T21:11:30"/>
    <n v="21"/>
    <s v="01:00:33"/>
    <s v="00:00:31"/>
    <d v="1899-12-30T01:00:02"/>
    <s v="00:03:26"/>
    <d v="1899-12-30T01:03:59"/>
    <s v="Aburgos"/>
    <s v=""/>
    <s v=""/>
    <s v="Agente"/>
    <s v="messenger"/>
    <s v="8. Conversación abandonada"/>
    <x v="4"/>
    <s v="Araceli Burgos Rosas"/>
    <s v="miércoles"/>
    <n v="4"/>
    <s v="julio"/>
    <n v="7"/>
    <n v="2023"/>
    <n v="0"/>
  </r>
  <r>
    <n v="231682"/>
    <n v="39505083"/>
    <n v="174293562"/>
    <n v="60877911"/>
    <n v="506"/>
    <n v="5067254445"/>
    <n v="0"/>
    <n v="547"/>
    <s v="General Benito Juare"/>
    <d v="2023-07-26T21:12:46"/>
    <d v="1899-12-30T21:12:46"/>
    <n v="21"/>
    <s v="01:00:34"/>
    <s v="00:00:13"/>
    <d v="1899-12-30T01:00:21"/>
    <s v="00:06:29"/>
    <d v="1899-12-30T01:07:03"/>
    <s v="Aburgos"/>
    <s v=""/>
    <s v=""/>
    <s v="Agente"/>
    <s v="messenger"/>
    <s v="1. BECA BIENESTAR DE EDUCACIÓN BÁSICA,1.1.1. Infor"/>
    <x v="8"/>
    <s v="Araceli Burgos Rosas"/>
    <s v="miércoles"/>
    <n v="4"/>
    <s v="julio"/>
    <n v="7"/>
    <n v="2023"/>
    <n v="0"/>
  </r>
  <r>
    <n v="231800"/>
    <n v="39566097"/>
    <n v="174531768"/>
    <n v="87641298"/>
    <n v="54"/>
    <n v="548018035"/>
    <n v="0"/>
    <n v="547"/>
    <s v="General Benito Juare"/>
    <d v="2023-07-27T16:14:30"/>
    <d v="1899-12-30T16:14:30"/>
    <n v="16"/>
    <s v="01:00:13"/>
    <s v="00:00:11"/>
    <d v="1899-12-30T01:00:02"/>
    <s v="00:10:10"/>
    <d v="1899-12-30T01:10:23"/>
    <s v="Aburgos"/>
    <s v=""/>
    <s v=""/>
    <s v="Agente"/>
    <s v="messenger"/>
    <s v="1. BECA BIENESTAR DE EDUCACIÓN BÁSICA,1.1.3. Infor"/>
    <x v="8"/>
    <s v="Araceli Burgos Rosas"/>
    <s v="jueves"/>
    <n v="5"/>
    <s v="julio"/>
    <n v="7"/>
    <n v="2023"/>
    <n v="0"/>
  </r>
  <r>
    <n v="231801"/>
    <n v="39566139"/>
    <n v="174532169"/>
    <n v="43332961"/>
    <n v="683"/>
    <n v="6836445691"/>
    <n v="0"/>
    <n v="547"/>
    <s v="General Benito Juare"/>
    <d v="2023-07-27T16:15:02"/>
    <d v="1899-12-30T16:15:02"/>
    <n v="16"/>
    <s v="01:00:15"/>
    <s v="00:00:10"/>
    <d v="1899-12-30T01:00:05"/>
    <s v="00:07:08"/>
    <d v="1899-12-30T01:07:23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31808"/>
    <n v="39567144"/>
    <n v="174536092"/>
    <n v="87642649"/>
    <n v="230"/>
    <n v="2302285306"/>
    <n v="0"/>
    <n v="547"/>
    <s v="General Benito Juare"/>
    <d v="2023-07-27T16:29:05"/>
    <d v="1899-12-30T16:29:05"/>
    <n v="16"/>
    <s v="01:00:14"/>
    <s v="00:00:12"/>
    <d v="1899-12-30T01:00:02"/>
    <s v="00:10:34"/>
    <d v="1899-12-30T01:10:48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31809"/>
    <n v="39567173"/>
    <n v="174536239"/>
    <n v="87642205"/>
    <n v="318"/>
    <n v="3185564729"/>
    <n v="0"/>
    <n v="547"/>
    <s v="General Benito Juare"/>
    <d v="2023-07-27T16:29:20"/>
    <d v="1899-12-30T16:29:20"/>
    <n v="16"/>
    <s v="01:00:11"/>
    <s v="00:00:09"/>
    <d v="1899-12-30T01:00:02"/>
    <s v="00:07:28"/>
    <d v="1899-12-30T01:07:39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31816"/>
    <n v="39569007"/>
    <n v="174538726"/>
    <n v="57422054"/>
    <n v="320"/>
    <n v="3204902405"/>
    <n v="0"/>
    <n v="547"/>
    <s v="General Benito Juare"/>
    <d v="2023-07-27T16:54:36"/>
    <d v="1899-12-30T16:54:36"/>
    <n v="16"/>
    <s v="01:00:15"/>
    <s v="00:00:09"/>
    <d v="1899-12-30T01:00:06"/>
    <s v="00:03:42"/>
    <d v="1899-12-30T01:03:57"/>
    <s v="Aburgos"/>
    <s v=""/>
    <s v="Aburgos"/>
    <s v="Agente"/>
    <s v="messenger"/>
    <s v="8. Conversación abandonada"/>
    <x v="8"/>
    <s v="Araceli Burgos Rosas"/>
    <s v="jueves"/>
    <n v="5"/>
    <s v="julio"/>
    <n v="7"/>
    <n v="2023"/>
    <n v="0"/>
  </r>
  <r>
    <n v="232164"/>
    <n v="39752518"/>
    <n v="175322814"/>
    <n v="59954077"/>
    <n v="63"/>
    <n v="635135305"/>
    <n v="0"/>
    <n v="547"/>
    <s v="General Benito Juare"/>
    <d v="2023-07-31T13:55:02"/>
    <d v="1899-12-30T13:55:02"/>
    <n v="13"/>
    <s v="01:05:17"/>
    <s v="00:00:12"/>
    <d v="1899-12-30T01:05:05"/>
    <s v="00:09:22"/>
    <d v="1899-12-30T01:14:39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2165"/>
    <n v="39752578"/>
    <n v="175322811"/>
    <n v="78660863"/>
    <n v="161"/>
    <n v="1619476764"/>
    <n v="9"/>
    <n v="547"/>
    <s v="General Benito Juare"/>
    <d v="2023-07-31T13:55:35"/>
    <d v="1899-12-30T13:55:35"/>
    <n v="13"/>
    <s v="01:04:52"/>
    <s v="00:00:20"/>
    <d v="1899-12-30T01:04:32"/>
    <s v="00:08:46"/>
    <d v="1899-12-30T01:13:38"/>
    <s v="Aburgos"/>
    <s v=""/>
    <s v=""/>
    <s v="Agente"/>
    <s v="messenger"/>
    <s v="2. BECA BIENESTAR DE EDUCACIÓN MEDIA SUPERIOR,2.1."/>
    <x v="4"/>
    <s v="Araceli Burgos Rosas"/>
    <s v="lunes"/>
    <n v="2"/>
    <s v="julio"/>
    <n v="7"/>
    <n v="2023"/>
    <n v="0"/>
  </r>
  <r>
    <n v="232168"/>
    <n v="39753616"/>
    <n v="175317508"/>
    <n v="87833022"/>
    <n v="250"/>
    <n v="2505716916"/>
    <n v="0"/>
    <n v="547"/>
    <s v="General Benito Juare"/>
    <d v="2023-07-31T14:04:30"/>
    <d v="1899-12-30T14:04:30"/>
    <n v="14"/>
    <s v="01:05:17"/>
    <s v="00:00:31"/>
    <d v="1899-12-30T01:04:46"/>
    <s v="00:09:02"/>
    <d v="1899-12-30T01:14:19"/>
    <s v="Aburgos"/>
    <s v=""/>
    <s v="Aburgos"/>
    <s v="Agente"/>
    <s v="messenger"/>
    <s v="1. BECA BIENESTAR DE EDUCACIÓN BÁSICA,1.1.4. Infor"/>
    <x v="8"/>
    <s v="Araceli Burgos Rosas"/>
    <s v="lunes"/>
    <n v="2"/>
    <s v="julio"/>
    <n v="7"/>
    <n v="2023"/>
    <n v="0"/>
  </r>
  <r>
    <n v="232181"/>
    <n v="39758398"/>
    <n v="175340986"/>
    <n v="59954077"/>
    <n v="63"/>
    <n v="635135305"/>
    <n v="0"/>
    <n v="547"/>
    <s v="General Benito Juare"/>
    <d v="2023-07-31T14:35:33"/>
    <d v="1899-12-30T14:35:33"/>
    <n v="14"/>
    <s v="01:00:12"/>
    <s v="00:00:09"/>
    <d v="1899-12-30T01:00:03"/>
    <s v="00:40:55"/>
    <d v="1899-12-30T01:41:07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2183"/>
    <n v="39759575"/>
    <n v="175344201"/>
    <n v="83906464"/>
    <n v="295"/>
    <n v="2958469517"/>
    <n v="0"/>
    <n v="547"/>
    <s v="General Benito Juare"/>
    <d v="2023-07-31T14:43:18"/>
    <d v="1899-12-30T14:43:18"/>
    <n v="14"/>
    <s v="01:00:37"/>
    <s v="00:00:34"/>
    <d v="1899-12-30T01:00:03"/>
    <s v="00:17:06"/>
    <d v="1899-12-30T01:17:43"/>
    <s v="Aburgos"/>
    <s v=""/>
    <s v=""/>
    <s v="Agente"/>
    <s v="messenger"/>
    <s v="1. BECA BIENESTAR DE EDUCACIÓN BÁSICA,1.1.3. Infor"/>
    <x v="8"/>
    <s v="Araceli Burgos Rosas"/>
    <s v="lunes"/>
    <n v="2"/>
    <s v="julio"/>
    <n v="7"/>
    <n v="2023"/>
    <n v="0"/>
  </r>
  <r>
    <n v="232195"/>
    <n v="39763830"/>
    <n v="175358584"/>
    <n v="87958902"/>
    <n v="968"/>
    <n v="9681325305"/>
    <n v="7"/>
    <n v="547"/>
    <s v="General Benito Juare"/>
    <d v="2023-07-31T15:23:08"/>
    <d v="1899-12-30T15:23:08"/>
    <n v="15"/>
    <s v="01:00:53"/>
    <s v="00:00:50"/>
    <d v="1899-12-30T01:00:03"/>
    <s v="00:09:22"/>
    <d v="1899-12-30T01:10:15"/>
    <s v="Aburgos"/>
    <s v=""/>
    <s v=""/>
    <s v="Agente"/>
    <s v="messenger"/>
    <s v="1. BECA BIENESTAR DE EDUCACIÓN BÁSICA,1.1.4. Infor"/>
    <x v="16"/>
    <s v="Araceli Burgos Rosas"/>
    <s v="lunes"/>
    <n v="2"/>
    <s v="julio"/>
    <n v="7"/>
    <n v="2023"/>
    <n v="0"/>
  </r>
  <r>
    <n v="232196"/>
    <n v="39764023"/>
    <n v="175359007"/>
    <n v="87953414"/>
    <n v="687"/>
    <n v="6876858374"/>
    <n v="25"/>
    <n v="547"/>
    <s v="General Benito Juare"/>
    <d v="2023-07-31T15:24:55"/>
    <d v="1899-12-30T15:24:55"/>
    <n v="15"/>
    <s v="01:00:23"/>
    <s v="00:00:17"/>
    <d v="1899-12-30T01:00:06"/>
    <s v="00:06:07"/>
    <d v="1899-12-30T01:06:30"/>
    <s v="Aburgos"/>
    <s v=""/>
    <s v=""/>
    <s v="Agente"/>
    <s v="messenger"/>
    <s v="8. Conversación abandonada"/>
    <x v="24"/>
    <s v="Araceli Burgos Rosas"/>
    <s v="lunes"/>
    <n v="2"/>
    <s v="julio"/>
    <n v="7"/>
    <n v="2023"/>
    <n v="0"/>
  </r>
  <r>
    <n v="232209"/>
    <n v="39765966"/>
    <n v="175366645"/>
    <n v="87963261"/>
    <n v="507"/>
    <n v="5070672363"/>
    <n v="0"/>
    <n v="547"/>
    <s v="General Benito Juare"/>
    <d v="2023-07-31T15:43:45"/>
    <d v="1899-12-30T15:43:45"/>
    <n v="15"/>
    <s v="01:02:58"/>
    <s v="00:02:51"/>
    <d v="1899-12-30T01:00:07"/>
    <s v="00:04:17"/>
    <d v="1899-12-30T01:07:15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2211"/>
    <n v="39767077"/>
    <n v="175370608"/>
    <n v="39419699"/>
    <n v="897"/>
    <n v="8976050206"/>
    <n v="28"/>
    <n v="547"/>
    <s v="General Benito Juare"/>
    <d v="2023-07-31T15:55:08"/>
    <d v="1899-12-30T15:55:08"/>
    <n v="15"/>
    <s v="01:00:17"/>
    <s v="00:00:14"/>
    <d v="1899-12-30T01:00:03"/>
    <s v="00:10:34"/>
    <d v="1899-12-30T01:10:51"/>
    <s v="Aburgos"/>
    <s v=""/>
    <s v=""/>
    <s v="Agente"/>
    <s v="messenger"/>
    <s v="3. BECA BIENESTAR JEF,3.1.1. Información del progr"/>
    <x v="26"/>
    <s v="Araceli Burgos Rosas"/>
    <s v="lunes"/>
    <n v="2"/>
    <s v="julio"/>
    <n v="7"/>
    <n v="2023"/>
    <n v="0"/>
  </r>
  <r>
    <n v="232212"/>
    <n v="39767433"/>
    <n v="175371896"/>
    <n v="75377700"/>
    <n v="972"/>
    <n v="9727135938"/>
    <n v="20"/>
    <n v="547"/>
    <s v="General Benito Juare"/>
    <d v="2023-07-31T15:59:02"/>
    <d v="1899-12-30T15:59:02"/>
    <n v="15"/>
    <s v="01:01:06"/>
    <s v="00:01:01"/>
    <d v="1899-12-30T01:00:05"/>
    <s v="00:07:47"/>
    <d v="1899-12-30T01:08:53"/>
    <s v="Aburgos"/>
    <s v=""/>
    <s v=""/>
    <s v="Agente"/>
    <s v="messenger"/>
    <s v="2. BECA BIENESTAR DE EDUCACIÓN MEDIA SUPERIOR,2.1."/>
    <x v="15"/>
    <s v="Araceli Burgos Rosas"/>
    <s v="lunes"/>
    <n v="2"/>
    <s v="julio"/>
    <n v="7"/>
    <n v="2023"/>
    <n v="0"/>
  </r>
  <r>
    <n v="232225"/>
    <n v="39770104"/>
    <n v="175382025"/>
    <n v="87968620"/>
    <n v="82"/>
    <n v="825261271"/>
    <n v="0"/>
    <n v="547"/>
    <s v="General Benito Juare"/>
    <d v="2023-07-31T16:28:57"/>
    <d v="1899-12-30T16:28:57"/>
    <n v="16"/>
    <s v="01:01:52"/>
    <s v="00:01:48"/>
    <d v="1899-12-30T01:00:04"/>
    <s v="00:10:58"/>
    <d v="1899-12-30T01:12:50"/>
    <s v="Aburgos"/>
    <s v=""/>
    <s v=""/>
    <s v="Agente"/>
    <s v="messenger"/>
    <s v="1. BECA BIENESTAR DE EDUCACIÓN BÁSICA,1.1.4. Infor"/>
    <x v="8"/>
    <s v="Araceli Burgos Rosas"/>
    <s v="lunes"/>
    <n v="2"/>
    <s v="julio"/>
    <n v="7"/>
    <n v="2023"/>
    <n v="0"/>
  </r>
  <r>
    <n v="232226"/>
    <n v="39770199"/>
    <n v="175382439"/>
    <n v="73364060"/>
    <n v="460"/>
    <n v="4607254686"/>
    <n v="0"/>
    <n v="547"/>
    <s v="General Benito Juare"/>
    <d v="2023-07-31T16:30:15"/>
    <d v="1899-12-30T16:30:15"/>
    <n v="16"/>
    <s v="01:00:44"/>
    <s v="00:00:38"/>
    <d v="1899-12-30T01:00:06"/>
    <s v="00:04:39"/>
    <d v="1899-12-30T01:05:23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2232"/>
    <n v="39771817"/>
    <n v="175387717"/>
    <n v="87970587"/>
    <n v="807"/>
    <n v="8079084545"/>
    <n v="0"/>
    <n v="547"/>
    <s v="General Benito Juare"/>
    <d v="2023-07-31T16:51:56"/>
    <d v="1899-12-30T16:51:56"/>
    <n v="16"/>
    <s v="01:00:20"/>
    <s v="00:00:15"/>
    <d v="1899-12-30T01:00:05"/>
    <s v="00:07:39"/>
    <d v="1899-12-30T01:07:59"/>
    <s v="Aburgos"/>
    <s v=""/>
    <s v=""/>
    <s v="Agente"/>
    <s v="messenger"/>
    <s v="3. BECA BIENESTAR JEF,3.1. SOLICITUDES DE INFORMAC"/>
    <x v="8"/>
    <s v="Araceli Burgos Rosas"/>
    <s v="lunes"/>
    <n v="2"/>
    <s v="julio"/>
    <n v="7"/>
    <n v="2023"/>
    <n v="0"/>
  </r>
  <r>
    <n v="232234"/>
    <n v="39772056"/>
    <n v="175389747"/>
    <n v="78418619"/>
    <n v="684"/>
    <n v="6844044822"/>
    <n v="0"/>
    <n v="547"/>
    <s v="General Benito Juare"/>
    <d v="2023-07-31T16:55:12"/>
    <d v="1899-12-30T16:55:12"/>
    <n v="16"/>
    <s v="01:01:13"/>
    <s v="00:01:09"/>
    <d v="1899-12-30T01:00:04"/>
    <s v="00:03:52"/>
    <d v="1899-12-30T01:05:05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2238"/>
    <n v="39772445"/>
    <n v="175391167"/>
    <n v="65248926"/>
    <n v="511"/>
    <n v="5114224375"/>
    <n v="0"/>
    <n v="547"/>
    <s v="General Benito Juare"/>
    <d v="2023-07-31T17:00:05"/>
    <d v="1899-12-30T17:00:05"/>
    <n v="17"/>
    <s v="NULL"/>
    <s v="NULL"/>
    <d v="1899-12-30T01:00:06"/>
    <s v="NULL"/>
    <d v="1899-12-30T01:00:31"/>
    <s v="Aburgos"/>
    <s v=""/>
    <s v="Aburgos"/>
    <s v="Transferido a agente"/>
    <s v="messenger"/>
    <s v="1. BECA BIENESTAR DE EDUCACIÓN BÁSICA"/>
    <x v="8"/>
    <s v="Araceli Burgos Rosas"/>
    <s v="lunes"/>
    <n v="2"/>
    <s v="julio"/>
    <n v="7"/>
    <n v="2023"/>
    <n v="0"/>
  </r>
  <r>
    <n v="232249"/>
    <n v="39774695"/>
    <n v="175401144"/>
    <n v="70888334"/>
    <n v="823"/>
    <n v="8231443529"/>
    <n v="19"/>
    <n v="547"/>
    <s v="General Benito Juare"/>
    <d v="2023-07-31T17:37:31"/>
    <d v="1899-12-30T17:37:31"/>
    <n v="17"/>
    <s v="01:00:15"/>
    <s v="00:00:10"/>
    <d v="1899-12-30T01:00:05"/>
    <s v="00:12:07"/>
    <d v="1899-12-30T01:12:22"/>
    <s v="Aburgos"/>
    <s v=""/>
    <s v=""/>
    <s v="Agente"/>
    <s v="messenger"/>
    <s v="1. BECA BIENESTAR DE EDUCACIÓN BÁSICA,1.1.4. Infor"/>
    <x v="10"/>
    <s v="Araceli Burgos Rosas"/>
    <s v="lunes"/>
    <n v="2"/>
    <s v="julio"/>
    <n v="7"/>
    <n v="2023"/>
    <n v="0"/>
  </r>
  <r>
    <n v="232250"/>
    <n v="39774723"/>
    <n v="175401374"/>
    <n v="78987396"/>
    <n v="105"/>
    <n v="1051845329"/>
    <n v="9"/>
    <n v="547"/>
    <s v="General Benito Juare"/>
    <d v="2023-07-31T17:37:58"/>
    <d v="1899-12-30T17:37:58"/>
    <n v="17"/>
    <s v="01:00:13"/>
    <s v="00:00:10"/>
    <d v="1899-12-30T01:00:03"/>
    <s v="00:13:31"/>
    <d v="1899-12-30T01:13:44"/>
    <s v="Aburgos"/>
    <s v=""/>
    <s v=""/>
    <s v="Agente"/>
    <s v="messenger"/>
    <s v="1. BECA BIENESTAR DE EDUCACIÓN BÁSICA,1.1.4. Infor"/>
    <x v="4"/>
    <s v="Araceli Burgos Rosas"/>
    <s v="lunes"/>
    <n v="2"/>
    <s v="julio"/>
    <n v="7"/>
    <n v="2023"/>
    <n v="0"/>
  </r>
  <r>
    <n v="232253"/>
    <n v="39775249"/>
    <n v="175403582"/>
    <n v="80882513"/>
    <n v="139"/>
    <n v="1397647795"/>
    <n v="9"/>
    <n v="547"/>
    <s v="General Benito Juare"/>
    <d v="2023-07-31T17:47:40"/>
    <d v="1899-12-30T17:47:40"/>
    <n v="17"/>
    <s v="NULL"/>
    <s v="NULL"/>
    <d v="1899-12-30T01:02:16"/>
    <s v="NULL"/>
    <d v="1899-12-30T01:02:47"/>
    <s v="Aburgos"/>
    <s v=""/>
    <s v=""/>
    <s v="Usuario cancela"/>
    <s v="messenger"/>
    <s v="8. Conversación abandonada"/>
    <x v="4"/>
    <s v="Araceli Burgos Rosas"/>
    <s v="lunes"/>
    <n v="2"/>
    <s v="julio"/>
    <n v="7"/>
    <n v="2023"/>
    <n v="0"/>
  </r>
  <r>
    <n v="232254"/>
    <n v="39775323"/>
    <n v="175404120"/>
    <n v="87975265"/>
    <n v="824"/>
    <n v="8240337500"/>
    <n v="19"/>
    <n v="547"/>
    <s v="General Benito Juare"/>
    <d v="2023-07-31T17:49:02"/>
    <d v="1899-12-30T17:49:02"/>
    <n v="17"/>
    <s v="01:01:49"/>
    <s v="00:00:20"/>
    <d v="1899-12-30T01:01:29"/>
    <s v="00:07:59"/>
    <d v="1899-12-30T01:09:48"/>
    <s v="Aburgos"/>
    <s v=""/>
    <s v=""/>
    <s v="Agente"/>
    <s v="messenger"/>
    <s v="2. BECA BIENESTAR DE EDUCACIÓN MEDIA SUPERIOR,2.1."/>
    <x v="10"/>
    <s v="Araceli Burgos Rosas"/>
    <s v="lunes"/>
    <n v="2"/>
    <s v="julio"/>
    <n v="7"/>
    <n v="2023"/>
    <n v="0"/>
  </r>
  <r>
    <n v="232255"/>
    <n v="39775414"/>
    <n v="175404197"/>
    <n v="87863526"/>
    <n v="307"/>
    <n v="3072122577"/>
    <n v="0"/>
    <n v="547"/>
    <s v="General Benito Juare"/>
    <d v="2023-07-31T17:50:29"/>
    <d v="1899-12-30T17:50:29"/>
    <n v="17"/>
    <s v="01:01:54"/>
    <s v="00:00:37"/>
    <d v="1899-12-30T01:01:17"/>
    <s v="00:08:08"/>
    <d v="1899-12-30T01:10:02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2258"/>
    <n v="39775710"/>
    <n v="175405598"/>
    <n v="83072455"/>
    <n v="681"/>
    <n v="6814762222"/>
    <n v="0"/>
    <n v="547"/>
    <s v="General Benito Juare"/>
    <d v="2023-07-31T17:56:11"/>
    <d v="1899-12-30T17:56:11"/>
    <n v="17"/>
    <s v="01:02:50"/>
    <s v="00:00:10"/>
    <d v="1899-12-30T01:02:40"/>
    <s v="00:05:22"/>
    <d v="1899-12-30T01:08:12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2260"/>
    <n v="39775893"/>
    <n v="175406616"/>
    <n v="42337516"/>
    <n v="104"/>
    <n v="1042231915"/>
    <n v="9"/>
    <n v="547"/>
    <s v="General Benito Juare"/>
    <d v="2023-07-31T18:00:00"/>
    <d v="1899-12-30T18:00:00"/>
    <n v="18"/>
    <s v="01:00:55"/>
    <s v="00:00:19"/>
    <d v="1899-12-30T01:00:36"/>
    <s v="00:07:32"/>
    <d v="1899-12-30T01:08:27"/>
    <s v="Aburgos"/>
    <s v=""/>
    <s v=""/>
    <s v="Agente"/>
    <s v="messenger"/>
    <s v="3. BECA BIENESTAR JEF,3.1. SOLICITUDES DE INFORMAC"/>
    <x v="4"/>
    <s v="Araceli Burgos Rosas"/>
    <s v="lunes"/>
    <n v="2"/>
    <s v="julio"/>
    <n v="7"/>
    <n v="2023"/>
    <n v="0"/>
  </r>
  <r>
    <n v="232263"/>
    <n v="39776022"/>
    <n v="175407257"/>
    <n v="80882513"/>
    <n v="139"/>
    <n v="1397647795"/>
    <n v="9"/>
    <n v="547"/>
    <s v="General Benito Juare"/>
    <d v="2023-07-31T18:02:53"/>
    <d v="1899-12-30T18:02:53"/>
    <n v="18"/>
    <s v="01:01:51"/>
    <s v="00:00:18"/>
    <d v="1899-12-30T01:01:33"/>
    <s v="00:03:54"/>
    <d v="1899-12-30T01:05:45"/>
    <s v="Aburgos"/>
    <s v=""/>
    <s v=""/>
    <s v="Agente"/>
    <s v="messenger"/>
    <s v="8. Conversación abandonada"/>
    <x v="4"/>
    <s v="Araceli Burgos Rosas"/>
    <s v="lunes"/>
    <n v="2"/>
    <s v="julio"/>
    <n v="7"/>
    <n v="2023"/>
    <n v="0"/>
  </r>
  <r>
    <n v="232267"/>
    <n v="39776564"/>
    <n v="175409100"/>
    <n v="87978083"/>
    <n v="759"/>
    <n v="7593499232"/>
    <n v="13"/>
    <n v="547"/>
    <s v="General Benito Juare"/>
    <d v="2023-07-31T18:14:07"/>
    <d v="1899-12-30T18:14:07"/>
    <n v="18"/>
    <s v="01:00:30"/>
    <s v="00:00:26"/>
    <d v="1899-12-30T01:00:04"/>
    <s v="00:10:56"/>
    <d v="1899-12-30T01:11:26"/>
    <s v="Aburgos"/>
    <s v=""/>
    <s v=""/>
    <s v="Agente"/>
    <s v="messenger"/>
    <s v="1. BECA BIENESTAR DE EDUCACIÓN BÁSICA,1.1.2. Infor"/>
    <x v="17"/>
    <s v="Araceli Burgos Rosas"/>
    <s v="lunes"/>
    <n v="2"/>
    <s v="julio"/>
    <n v="7"/>
    <n v="2023"/>
    <n v="0"/>
  </r>
  <r>
    <n v="232268"/>
    <n v="39776575"/>
    <n v="175408942"/>
    <n v="87978023"/>
    <n v="458"/>
    <n v="4584992287"/>
    <n v="1"/>
    <n v="547"/>
    <s v="General Benito Juare"/>
    <d v="2023-07-31T18:14:22"/>
    <d v="1899-12-30T18:14:22"/>
    <n v="18"/>
    <s v="01:00:25"/>
    <s v="00:00:21"/>
    <d v="1899-12-30T01:00:04"/>
    <s v="00:06:23"/>
    <d v="1899-12-30T01:06:48"/>
    <s v="Aburgos"/>
    <s v=""/>
    <s v=""/>
    <s v="Agente"/>
    <s v="messenger"/>
    <s v="1. BECA BIENESTAR DE EDUCACIÓN BÁSICA,1.1.1. Infor"/>
    <x v="11"/>
    <s v="Araceli Burgos Rosas"/>
    <s v="lunes"/>
    <n v="2"/>
    <s v="julio"/>
    <n v="7"/>
    <n v="2023"/>
    <n v="0"/>
  </r>
  <r>
    <n v="232272"/>
    <n v="39777136"/>
    <n v="175411864"/>
    <n v="85262540"/>
    <n v="246"/>
    <n v="2462244278"/>
    <n v="29"/>
    <n v="547"/>
    <s v="General Benito Juare"/>
    <d v="2023-07-31T18:26:13"/>
    <d v="1899-12-30T18:26:13"/>
    <n v="18"/>
    <s v="01:00:34"/>
    <s v="00:00:31"/>
    <d v="1899-12-30T01:00:03"/>
    <s v="00:06:29"/>
    <d v="1899-12-30T01:07:03"/>
    <s v="Aburgos"/>
    <s v=""/>
    <s v=""/>
    <s v="Agente"/>
    <s v="messenger"/>
    <s v="1. BECA BIENESTAR DE EDUCACIÓN BÁSICA,1.1.4. Infor"/>
    <x v="30"/>
    <s v="Araceli Burgos Rosas"/>
    <s v="lunes"/>
    <n v="2"/>
    <s v="julio"/>
    <n v="7"/>
    <n v="2023"/>
    <n v="0"/>
  </r>
  <r>
    <n v="232273"/>
    <n v="39777174"/>
    <n v="175410019"/>
    <n v="72124993"/>
    <n v="62"/>
    <n v="624152814"/>
    <n v="0"/>
    <n v="547"/>
    <s v="General Benito Juare"/>
    <d v="2023-07-31T18:27:02"/>
    <d v="1899-12-30T18:27:02"/>
    <n v="18"/>
    <s v="01:00:27"/>
    <s v="00:00:23"/>
    <d v="1899-12-30T01:00:04"/>
    <s v="00:05:56"/>
    <d v="1899-12-30T01:06:23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2274"/>
    <n v="39777213"/>
    <n v="175411138"/>
    <n v="71420077"/>
    <n v="181"/>
    <n v="1818405812"/>
    <n v="9"/>
    <n v="547"/>
    <s v="General Benito Juare"/>
    <d v="2023-07-31T18:27:53"/>
    <d v="1899-12-30T18:27:53"/>
    <n v="18"/>
    <s v="01:05:38"/>
    <s v="00:00:10"/>
    <d v="1899-12-30T01:05:28"/>
    <s v="00:04:47"/>
    <d v="1899-12-30T01:10:25"/>
    <s v="Aburgos"/>
    <s v=""/>
    <s v="Aburgos"/>
    <s v="Agente"/>
    <s v="messenger"/>
    <s v="2. BECA BIENESTAR DE EDUCACIÓN MEDIA SUPERIOR,2.1."/>
    <x v="4"/>
    <s v="Araceli Burgos Rosas"/>
    <s v="lunes"/>
    <n v="2"/>
    <s v="julio"/>
    <n v="7"/>
    <n v="2023"/>
    <n v="0"/>
  </r>
  <r>
    <n v="232278"/>
    <n v="39777466"/>
    <n v="175413370"/>
    <n v="87143227"/>
    <n v="603"/>
    <n v="6031994668"/>
    <n v="0"/>
    <n v="547"/>
    <s v="General Benito Juare"/>
    <d v="2023-07-31T18:33:18"/>
    <d v="1899-12-30T18:33:18"/>
    <n v="18"/>
    <s v="01:00:21"/>
    <s v="00:00:13"/>
    <d v="1899-12-30T01:00:08"/>
    <s v="00:13:59"/>
    <d v="1899-12-30T01:14:20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2282"/>
    <n v="39777614"/>
    <n v="175413643"/>
    <n v="71110710"/>
    <n v="222"/>
    <n v="2226864043"/>
    <n v="21"/>
    <n v="547"/>
    <s v="General Benito Juare"/>
    <d v="2023-07-31T18:36:23"/>
    <d v="1899-12-30T18:36:23"/>
    <n v="18"/>
    <s v="01:02:59"/>
    <s v="00:01:01"/>
    <d v="1899-12-30T01:01:58"/>
    <s v="00:07:04"/>
    <d v="1899-12-30T01:10:03"/>
    <s v="Aburgos"/>
    <s v=""/>
    <s v=""/>
    <s v="Agente"/>
    <s v="messenger"/>
    <s v="3. BECA BIENESTAR JEF,3.1. SOLICITUDES DE INFORMAC"/>
    <x v="9"/>
    <s v="Araceli Burgos Rosas"/>
    <s v="lunes"/>
    <n v="2"/>
    <s v="julio"/>
    <n v="7"/>
    <n v="2023"/>
    <n v="0"/>
  </r>
  <r>
    <n v="232288"/>
    <n v="39778710"/>
    <n v="175418688"/>
    <n v="87980815"/>
    <n v="439"/>
    <n v="4395847537"/>
    <n v="0"/>
    <n v="547"/>
    <s v="General Benito Juare"/>
    <d v="2023-07-31T19:01:07"/>
    <d v="1899-12-30T19:01:07"/>
    <n v="19"/>
    <s v="01:00:13"/>
    <s v="00:00:09"/>
    <d v="1899-12-30T01:00:04"/>
    <s v="00:03:38"/>
    <d v="1899-12-30T01:03:51"/>
    <s v="Aburgos"/>
    <s v=""/>
    <s v="Aburgos"/>
    <s v="Agente"/>
    <s v="messenger"/>
    <s v="8. Conversación abandonada"/>
    <x v="8"/>
    <s v="Araceli Burgos Rosas"/>
    <s v="lunes"/>
    <n v="2"/>
    <s v="julio"/>
    <n v="7"/>
    <n v="2023"/>
    <n v="0"/>
  </r>
  <r>
    <n v="232292"/>
    <n v="39780918"/>
    <n v="175428206"/>
    <n v="87985209"/>
    <n v="732"/>
    <n v="7325532382"/>
    <n v="12"/>
    <n v="547"/>
    <s v="General Benito Juare"/>
    <d v="2023-07-31T19:49:38"/>
    <d v="1899-12-30T19:49:38"/>
    <n v="19"/>
    <s v="01:00:16"/>
    <s v="00:00:13"/>
    <d v="1899-12-30T01:00:03"/>
    <s v="00:13:44"/>
    <d v="1899-12-30T01:14:00"/>
    <s v="Aburgos"/>
    <s v=""/>
    <s v=""/>
    <s v="Agente"/>
    <s v="messenger"/>
    <s v="2. BECA BIENESTAR DE EDUCACIÓN MEDIA SUPERIOR,2.1."/>
    <x v="6"/>
    <s v="Araceli Burgos Rosas"/>
    <s v="lunes"/>
    <n v="2"/>
    <s v="julio"/>
    <n v="7"/>
    <n v="2023"/>
    <n v="0"/>
  </r>
  <r>
    <n v="232294"/>
    <n v="39781494"/>
    <n v="175430000"/>
    <n v="87985869"/>
    <n v="839"/>
    <n v="8393449616"/>
    <n v="0"/>
    <n v="547"/>
    <s v="General Benito Juare"/>
    <d v="2023-07-31T20:03:40"/>
    <d v="1899-12-30T20:03:40"/>
    <n v="20"/>
    <s v="01:00:25"/>
    <s v="00:00:19"/>
    <d v="1899-12-30T01:00:06"/>
    <s v="00:05:06"/>
    <d v="1899-12-30T01:05:31"/>
    <s v="Aburgos"/>
    <s v=""/>
    <s v=""/>
    <s v="Agente"/>
    <s v="messenger"/>
    <s v="1. BECA BIENESTAR DE EDUCACIÓN BÁSICA,1.1.1. Infor"/>
    <x v="8"/>
    <s v="Araceli Burgos Rosas"/>
    <s v="lunes"/>
    <n v="2"/>
    <s v="julio"/>
    <n v="7"/>
    <n v="2023"/>
    <n v="0"/>
  </r>
  <r>
    <n v="232296"/>
    <n v="39782089"/>
    <n v="175432944"/>
    <n v="85576573"/>
    <n v="739"/>
    <n v="7393471464"/>
    <n v="17"/>
    <n v="547"/>
    <s v="General Benito Juare"/>
    <d v="2023-07-31T20:16:04"/>
    <d v="1899-12-30T20:16:04"/>
    <n v="20"/>
    <s v="01:00:13"/>
    <s v="00:00:11"/>
    <d v="1899-12-30T01:00:02"/>
    <s v="00:06:07"/>
    <d v="1899-12-30T01:06:20"/>
    <s v="Aburgos"/>
    <s v=""/>
    <s v=""/>
    <s v="Agente"/>
    <s v="messenger"/>
    <s v="2. BECA BIENESTAR DE EDUCACIÓN MEDIA SUPERIOR,2.1."/>
    <x v="25"/>
    <s v="Araceli Burgos Rosas"/>
    <s v="lunes"/>
    <n v="2"/>
    <s v="julio"/>
    <n v="7"/>
    <n v="2023"/>
    <n v="0"/>
  </r>
  <r>
    <n v="232298"/>
    <n v="39782686"/>
    <n v="175435313"/>
    <n v="87987366"/>
    <n v="333"/>
    <n v="3337152732"/>
    <n v="14"/>
    <n v="547"/>
    <s v="General Benito Juare"/>
    <d v="2023-07-31T20:31:20"/>
    <d v="1899-12-30T20:31:20"/>
    <n v="20"/>
    <s v="01:00:15"/>
    <s v="00:00:09"/>
    <d v="1899-12-30T01:00:06"/>
    <s v="00:09:18"/>
    <d v="1899-12-30T01:09:33"/>
    <s v="Aburgos"/>
    <s v=""/>
    <s v=""/>
    <s v="Agente"/>
    <s v="messenger"/>
    <s v="1. BECA BIENESTAR DE EDUCACIÓN BÁSICA,1.1.4. Infor"/>
    <x v="12"/>
    <s v="Araceli Burgos Rosas"/>
    <s v="lunes"/>
    <n v="2"/>
    <s v="julio"/>
    <n v="7"/>
    <n v="2023"/>
    <n v="0"/>
  </r>
  <r>
    <n v="232300"/>
    <n v="39783303"/>
    <n v="175437252"/>
    <n v="87988619"/>
    <n v="165"/>
    <n v="1658627744"/>
    <n v="9"/>
    <n v="547"/>
    <s v="General Benito Juare"/>
    <d v="2023-07-31T20:49:27"/>
    <d v="1899-12-30T20:49:27"/>
    <n v="20"/>
    <s v="01:00:15"/>
    <s v="00:00:11"/>
    <d v="1899-12-30T01:00:04"/>
    <s v="00:05:35"/>
    <d v="1899-12-30T01:05:50"/>
    <s v="Aburgos"/>
    <s v=""/>
    <s v=""/>
    <s v="Agente"/>
    <s v="messenger"/>
    <s v="8. Conversación abandonada"/>
    <x v="4"/>
    <s v="Araceli Burgos Rosas"/>
    <s v="lunes"/>
    <n v="2"/>
    <s v="julio"/>
    <n v="7"/>
    <n v="2023"/>
    <n v="0"/>
  </r>
  <r>
    <n v="232302"/>
    <n v="39783523"/>
    <n v="175438979"/>
    <n v="41503978"/>
    <n v="633"/>
    <n v="6335893405"/>
    <n v="26"/>
    <n v="547"/>
    <s v="General Benito Juare"/>
    <d v="2023-07-31T20:55:58"/>
    <d v="1899-12-30T20:55:58"/>
    <n v="20"/>
    <s v="01:00:13"/>
    <s v="00:00:10"/>
    <d v="1899-12-30T01:00:03"/>
    <s v="00:06:20"/>
    <d v="1899-12-30T01:06:33"/>
    <s v="Aburgos"/>
    <s v=""/>
    <s v=""/>
    <s v="Agente"/>
    <s v="messenger"/>
    <s v="1. BECA BIENESTAR DE EDUCACIÓN BÁSICA,1.1. SOLICIT"/>
    <x v="20"/>
    <s v="Araceli Burgos Rosas"/>
    <s v="lunes"/>
    <n v="2"/>
    <s v="julio"/>
    <n v="7"/>
    <n v="2023"/>
    <n v="0"/>
  </r>
  <r>
    <n v="232303"/>
    <n v="39783552"/>
    <n v="175438890"/>
    <n v="87989254"/>
    <n v="962"/>
    <n v="9629408732"/>
    <n v="7"/>
    <n v="547"/>
    <s v="General Benito Juare"/>
    <d v="2023-07-31T20:56:44"/>
    <d v="1899-12-30T20:56:44"/>
    <n v="20"/>
    <s v="01:00:11"/>
    <s v="00:00:09"/>
    <d v="1899-12-30T01:00:02"/>
    <s v="00:05:47"/>
    <d v="1899-12-30T01:05:58"/>
    <s v="Aburgos"/>
    <s v=""/>
    <s v=""/>
    <s v="Agente"/>
    <s v="messenger"/>
    <s v="8. Conversación abandonada"/>
    <x v="16"/>
    <s v="Araceli Burgos Rosas"/>
    <s v="lunes"/>
    <n v="2"/>
    <s v="julio"/>
    <n v="7"/>
    <n v="2023"/>
    <n v="0"/>
  </r>
  <r>
    <n v="232305"/>
    <n v="39784002"/>
    <n v="175440611"/>
    <n v="87989910"/>
    <n v="457"/>
    <n v="4573664033"/>
    <n v="14"/>
    <n v="547"/>
    <s v="General Benito Juare"/>
    <d v="2023-07-31T21:09:55"/>
    <d v="1899-12-30T21:09:55"/>
    <n v="21"/>
    <s v="01:00:29"/>
    <s v="00:00:23"/>
    <d v="1899-12-30T01:00:06"/>
    <s v="00:03:35"/>
    <d v="1899-12-30T01:04:04"/>
    <s v="Aburgos"/>
    <s v=""/>
    <s v=""/>
    <s v="Agente"/>
    <s v="messenger"/>
    <s v="8. Conversación abandonada"/>
    <x v="12"/>
    <s v="Araceli Burgos Rosas"/>
    <s v="lunes"/>
    <n v="2"/>
    <s v="julio"/>
    <n v="7"/>
    <n v="2023"/>
    <n v="0"/>
  </r>
  <r>
    <n v="232306"/>
    <n v="39784096"/>
    <n v="175441108"/>
    <n v="85434520"/>
    <n v="341"/>
    <n v="3412804063"/>
    <n v="14"/>
    <n v="547"/>
    <s v="General Benito Juare"/>
    <d v="2023-07-31T21:12:16"/>
    <d v="1899-12-30T21:12:16"/>
    <n v="21"/>
    <s v="01:00:17"/>
    <s v="00:00:12"/>
    <d v="1899-12-30T01:00:05"/>
    <s v="00:14:16"/>
    <d v="1899-12-30T01:14:33"/>
    <s v="Aburgos"/>
    <s v=""/>
    <s v=""/>
    <s v="Agente"/>
    <s v="messenger"/>
    <s v="2. BECA BIENESTAR DE EDUCACIÓN MEDIA SUPERIOR,2.1."/>
    <x v="12"/>
    <s v="Araceli Burgos Rosas"/>
    <s v="lunes"/>
    <n v="2"/>
    <s v="julio"/>
    <n v="7"/>
    <n v="2023"/>
    <n v="0"/>
  </r>
  <r>
    <n v="231814"/>
    <n v="39568872"/>
    <n v="174541289"/>
    <n v="87644262"/>
    <n v="154"/>
    <n v="154517026"/>
    <n v="9"/>
    <n v="997"/>
    <s v="Pruebas capacitacion"/>
    <d v="2023-07-27T16:52:27"/>
    <d v="1899-12-30T16:52:27"/>
    <n v="16"/>
    <s v="01:02:21"/>
    <s v="00:00:20"/>
    <d v="1899-12-30T01:02:01"/>
    <s v="00:00:44"/>
    <d v="1899-12-30T01:03:05"/>
    <s v="pruebaagentebenito"/>
    <s v=""/>
    <s v=""/>
    <s v="Agente"/>
    <s v="web"/>
    <s v="1. BECA BIENESTAR DE EDUCACIÓN BÁSICA"/>
    <x v="4"/>
    <s v="pruebaagentebenito"/>
    <s v="jueves"/>
    <n v="5"/>
    <s v="julio"/>
    <n v="7"/>
    <n v="2023"/>
    <n v="0"/>
  </r>
  <r>
    <n v="232130"/>
    <n v="39742293"/>
    <n v="175282428"/>
    <n v="87917116"/>
    <n v="367"/>
    <n v="367380653"/>
    <n v="0"/>
    <n v="997"/>
    <s v="Pruebas capacitacion"/>
    <d v="2023-07-31T12:17:19"/>
    <d v="1899-12-30T12:17:19"/>
    <n v="12"/>
    <s v="01:00:36"/>
    <s v="00:00:23"/>
    <d v="1899-12-30T01:00:13"/>
    <s v="00:05:13"/>
    <d v="1899-12-30T01:05:49"/>
    <s v="pruebaagentebenito"/>
    <s v=""/>
    <s v=""/>
    <s v="Abandonado por usuario"/>
    <s v="web"/>
    <s v=""/>
    <x v="8"/>
    <s v="pruebaagentebenito"/>
    <s v="lunes"/>
    <n v="2"/>
    <s v="julio"/>
    <n v="7"/>
    <n v="2023"/>
    <n v="0"/>
  </r>
  <r>
    <n v="232134"/>
    <n v="39742898"/>
    <n v="175284778"/>
    <n v="87917876"/>
    <n v="441"/>
    <n v="441545693"/>
    <n v="13"/>
    <n v="997"/>
    <s v="Pruebas capacitacion"/>
    <d v="2023-07-31T12:23:49"/>
    <d v="1899-12-30T12:23:49"/>
    <n v="12"/>
    <s v="01:00:20"/>
    <s v="00:00:17"/>
    <d v="1899-12-30T01:00:03"/>
    <s v="00:00:46"/>
    <d v="1899-12-30T01:01:06"/>
    <s v="pruebaagentebenito"/>
    <s v=""/>
    <s v=""/>
    <s v="Agente"/>
    <s v="web"/>
    <s v="1. BECA BIENESTAR DE EDUCACIÓN BÁSICA"/>
    <x v="17"/>
    <s v="pruebaagentebenito"/>
    <s v="lunes"/>
    <n v="2"/>
    <s v="julio"/>
    <n v="7"/>
    <n v="2023"/>
    <n v="0"/>
  </r>
  <r>
    <n v="232135"/>
    <n v="39743085"/>
    <n v="175285479"/>
    <n v="87918116"/>
    <n v="212"/>
    <n v="212829896"/>
    <n v="0"/>
    <n v="997"/>
    <s v="Pruebas capacitacion"/>
    <d v="2023-07-31T12:25:49"/>
    <d v="1899-12-30T12:25:49"/>
    <n v="12"/>
    <s v="01:00:27"/>
    <s v="00:00:24"/>
    <d v="1899-12-30T01:00:03"/>
    <s v="00:01:10"/>
    <d v="1899-12-30T01:01:37"/>
    <s v="pruebaagentebenito"/>
    <s v=""/>
    <s v=""/>
    <s v="Agente"/>
    <s v="web"/>
    <s v="1. BECA BIENESTAR DE EDUCACIÓN BÁSICA"/>
    <x v="8"/>
    <s v="pruebaagentebenito"/>
    <s v="lunes"/>
    <n v="2"/>
    <s v="julio"/>
    <n v="7"/>
    <n v="2023"/>
    <n v="0"/>
  </r>
  <r>
    <n v="232137"/>
    <n v="39743851"/>
    <n v="175288192"/>
    <n v="87919263"/>
    <n v="975"/>
    <n v="975777593"/>
    <n v="0"/>
    <n v="997"/>
    <s v="Pruebas capacitacion"/>
    <d v="2023-07-31T12:33:16"/>
    <d v="1899-12-30T12:33:16"/>
    <n v="12"/>
    <s v="01:00:34"/>
    <s v="00:00:27"/>
    <d v="1899-12-30T01:00:07"/>
    <s v="00:01:19"/>
    <d v="1899-12-30T01:01:53"/>
    <s v="pruebaagentebenito"/>
    <s v=""/>
    <s v=""/>
    <s v="Agente"/>
    <s v="web"/>
    <s v="1. BECA BIENESTAR DE EDUCACIÓN BÁSICA"/>
    <x v="8"/>
    <s v="pruebaagentebenito"/>
    <s v="lunes"/>
    <n v="2"/>
    <s v="julio"/>
    <n v="7"/>
    <n v="2023"/>
    <n v="0"/>
  </r>
  <r>
    <n v="231773"/>
    <n v="39552301"/>
    <n v="174483083"/>
    <n v="87616696"/>
    <n v="741"/>
    <n v="7414319148"/>
    <n v="12"/>
    <n v="547"/>
    <s v="General Benito Juare"/>
    <d v="2023-07-27T14:06:14"/>
    <d v="1899-12-30T14:06:14"/>
    <n v="14"/>
    <s v="NULL"/>
    <s v="NULL"/>
    <m/>
    <s v="NULL"/>
    <d v="1899-12-30T01:02:00"/>
    <s v=""/>
    <s v=""/>
    <s v="Rguzman"/>
    <s v="Usuario cancela"/>
    <s v="messenger"/>
    <s v=""/>
    <x v="6"/>
    <s v="NULL"/>
    <s v="jueves"/>
    <n v="5"/>
    <s v="julio"/>
    <n v="7"/>
    <n v="2023"/>
    <n v="0"/>
  </r>
  <r>
    <n v="232008"/>
    <n v="39636124"/>
    <n v="174812917"/>
    <n v="87750360"/>
    <n v="935"/>
    <n v="9359398404"/>
    <n v="0"/>
    <n v="547"/>
    <s v="General Benito Juare"/>
    <d v="2023-07-28T16:43:37"/>
    <d v="1899-12-30T16:43:37"/>
    <n v="16"/>
    <s v="NULL"/>
    <s v="NULL"/>
    <m/>
    <s v="NULL"/>
    <d v="1899-12-30T01:00:34"/>
    <s v=""/>
    <s v=""/>
    <s v=""/>
    <s v="Usuario cancela"/>
    <s v="messenger"/>
    <s v=""/>
    <x v="8"/>
    <s v="NULL"/>
    <s v="viernes"/>
    <n v="6"/>
    <s v="julio"/>
    <n v="7"/>
    <n v="2023"/>
    <n v="0"/>
  </r>
  <r>
    <n v="232029"/>
    <n v="39638765"/>
    <n v="174823773"/>
    <n v="87754973"/>
    <n v="708"/>
    <n v="7086481974"/>
    <n v="0"/>
    <n v="547"/>
    <s v="General Benito Juare"/>
    <d v="2023-07-28T17:38:29"/>
    <d v="1899-12-30T17:38:29"/>
    <n v="17"/>
    <s v="NULL"/>
    <s v="NULL"/>
    <m/>
    <s v="NULL"/>
    <d v="1899-12-30T01:20:01"/>
    <s v=""/>
    <s v=""/>
    <s v=""/>
    <s v="Agentes no disponibles"/>
    <s v="messenger"/>
    <s v=""/>
    <x v="8"/>
    <s v="NULL"/>
    <s v="viernes"/>
    <n v="6"/>
    <s v="julio"/>
    <n v="7"/>
    <n v="2023"/>
    <n v="0"/>
  </r>
  <r>
    <n v="232030"/>
    <n v="39638809"/>
    <n v="174824075"/>
    <n v="58842521"/>
    <n v="670"/>
    <n v="6706499105"/>
    <n v="0"/>
    <n v="547"/>
    <s v="General Benito Juare"/>
    <d v="2023-07-28T17:39:40"/>
    <d v="1899-12-30T17:39:40"/>
    <n v="17"/>
    <s v="NULL"/>
    <s v="NULL"/>
    <m/>
    <s v="NULL"/>
    <d v="1899-12-30T01:20:01"/>
    <s v=""/>
    <s v=""/>
    <s v=""/>
    <s v="Agentes no disponibles"/>
    <s v="messenger"/>
    <s v=""/>
    <x v="8"/>
    <s v="NULL"/>
    <s v="viernes"/>
    <n v="6"/>
    <s v="julio"/>
    <n v="7"/>
    <n v="2023"/>
    <n v="0"/>
  </r>
  <r>
    <n v="232049"/>
    <n v="39642874"/>
    <n v="174841374"/>
    <n v="43087907"/>
    <n v="358"/>
    <n v="3588324170"/>
    <n v="14"/>
    <n v="547"/>
    <s v="General Benito Juare"/>
    <d v="2023-07-28T19:27:52"/>
    <d v="1899-12-30T19:27:52"/>
    <n v="19"/>
    <s v="NULL"/>
    <s v="NULL"/>
    <m/>
    <s v="NULL"/>
    <d v="1899-12-30T01:01:15"/>
    <s v=""/>
    <s v=""/>
    <s v=""/>
    <s v="Usuario cancela"/>
    <s v="messenger"/>
    <s v=""/>
    <x v="12"/>
    <s v="NULL"/>
    <s v="viernes"/>
    <n v="6"/>
    <s v="julio"/>
    <n v="7"/>
    <n v="2023"/>
    <n v="0"/>
  </r>
  <r>
    <n v="232051"/>
    <n v="39642952"/>
    <n v="174841765"/>
    <n v="47582320"/>
    <n v="490"/>
    <n v="4902047724"/>
    <n v="0"/>
    <n v="547"/>
    <s v="General Benito Juare"/>
    <d v="2023-07-28T19:30:25"/>
    <d v="1899-12-30T19:30:25"/>
    <n v="19"/>
    <s v="NULL"/>
    <s v="NULL"/>
    <m/>
    <s v="NULL"/>
    <d v="1899-12-30T01:00:25"/>
    <s v=""/>
    <s v=""/>
    <s v=""/>
    <s v="Usuario cancela"/>
    <s v="messenger"/>
    <s v=""/>
    <x v="8"/>
    <s v="NULL"/>
    <s v="viernes"/>
    <n v="6"/>
    <s v="julio"/>
    <n v="7"/>
    <n v="2023"/>
    <n v="0"/>
  </r>
  <r>
    <n v="232259"/>
    <n v="39775852"/>
    <n v="175405232"/>
    <n v="39649651"/>
    <n v="309"/>
    <n v="3095762863"/>
    <n v="0"/>
    <n v="547"/>
    <s v="General Benito Juare"/>
    <d v="2023-07-31T17:59:16"/>
    <d v="1899-12-30T17:59:16"/>
    <n v="17"/>
    <s v="NULL"/>
    <s v="NULL"/>
    <m/>
    <s v="NULL"/>
    <d v="1899-12-30T01:01:12"/>
    <s v=""/>
    <s v=""/>
    <s v=""/>
    <s v="Usuario cancela"/>
    <s v="messenger"/>
    <s v=""/>
    <x v="8"/>
    <s v="NULL"/>
    <s v="lunes"/>
    <n v="2"/>
    <s v="julio"/>
    <n v="7"/>
    <n v="2023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F1EE6-34D2-46CC-9271-DF3AD31DE82B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A3:B37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axis="axisRow" dataField="1" showAll="0">
      <items count="44">
        <item h="1" x="33"/>
        <item x="19"/>
        <item x="8"/>
        <item x="22"/>
        <item x="31"/>
        <item x="23"/>
        <item x="18"/>
        <item x="4"/>
        <item x="15"/>
        <item x="29"/>
        <item x="9"/>
        <item x="7"/>
        <item x="20"/>
        <item x="26"/>
        <item x="11"/>
        <item x="13"/>
        <item x="1"/>
        <item x="27"/>
        <item x="5"/>
        <item x="3"/>
        <item x="24"/>
        <item x="17"/>
        <item x="28"/>
        <item x="25"/>
        <item x="14"/>
        <item x="10"/>
        <item x="0"/>
        <item x="6"/>
        <item x="16"/>
        <item x="21"/>
        <item x="12"/>
        <item x="2"/>
        <item x="30"/>
        <item x="32"/>
        <item h="1" m="1" x="36"/>
        <item h="1" m="1" x="40"/>
        <item h="1" m="1" x="42"/>
        <item h="1" m="1" x="39"/>
        <item h="1" m="1" x="38"/>
        <item h="1" m="1" x="37"/>
        <item h="1" m="1" x="35"/>
        <item h="1" m="1" x="41"/>
        <item h="1" m="1"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dataFields count="1">
    <dataField name="Cuenta de localidad" fld="6" subtotal="count" baseField="0" baseItem="0" numFmtId="3"/>
  </dataFields>
  <formats count="27">
    <format dxfId="26">
      <pivotArea outline="0" collapsedLevelsAreSubtotals="1" fieldPosition="0"/>
    </format>
    <format dxfId="25">
      <pivotArea dataOnly="0" labelOnly="1" fieldPosition="0">
        <references count="1">
          <reference field="6" count="0"/>
        </references>
      </pivotArea>
    </format>
    <format dxfId="24">
      <pivotArea dataOnly="0" labelOnly="1" grandRow="1" outline="0" fieldPosition="0"/>
    </format>
    <format dxfId="23">
      <pivotArea outline="0" collapsedLevelsAreSubtotals="1" fieldPosition="0"/>
    </format>
    <format dxfId="22">
      <pivotArea dataOnly="0" labelOnly="1" fieldPosition="0">
        <references count="1">
          <reference field="6" count="0"/>
        </references>
      </pivotArea>
    </format>
    <format dxfId="21">
      <pivotArea dataOnly="0" labelOnly="1" grandRow="1" outline="0" fieldPosition="0"/>
    </format>
    <format dxfId="20">
      <pivotArea collapsedLevelsAreSubtotals="1" fieldPosition="0">
        <references count="1">
          <reference field="6" count="1">
            <x v="4"/>
          </reference>
        </references>
      </pivotArea>
    </format>
    <format dxfId="19">
      <pivotArea dataOnly="0" labelOnly="1" fieldPosition="0">
        <references count="1">
          <reference field="6" count="1">
            <x v="4"/>
          </reference>
        </references>
      </pivotArea>
    </format>
    <format dxfId="18">
      <pivotArea collapsedLevelsAreSubtotals="1" fieldPosition="0">
        <references count="1">
          <reference field="6" count="1">
            <x v="7"/>
          </reference>
        </references>
      </pivotArea>
    </format>
    <format dxfId="17">
      <pivotArea dataOnly="0" labelOnly="1" fieldPosition="0">
        <references count="1">
          <reference field="6" count="1">
            <x v="7"/>
          </reference>
        </references>
      </pivotArea>
    </format>
    <format dxfId="16">
      <pivotArea collapsedLevelsAreSubtotals="1" fieldPosition="0">
        <references count="1">
          <reference field="6" count="1">
            <x v="10"/>
          </reference>
        </references>
      </pivotArea>
    </format>
    <format dxfId="15">
      <pivotArea dataOnly="0" labelOnly="1" fieldPosition="0">
        <references count="1">
          <reference field="6" count="1">
            <x v="10"/>
          </reference>
        </references>
      </pivotArea>
    </format>
    <format dxfId="14">
      <pivotArea collapsedLevelsAreSubtotals="1" fieldPosition="0">
        <references count="1">
          <reference field="6" count="1">
            <x v="11"/>
          </reference>
        </references>
      </pivotArea>
    </format>
    <format dxfId="13">
      <pivotArea dataOnly="0" labelOnly="1" fieldPosition="0">
        <references count="1">
          <reference field="6" count="1">
            <x v="11"/>
          </reference>
        </references>
      </pivotArea>
    </format>
    <format dxfId="12">
      <pivotArea collapsedLevelsAreSubtotals="1" fieldPosition="0">
        <references count="1">
          <reference field="6" count="1">
            <x v="13"/>
          </reference>
        </references>
      </pivotArea>
    </format>
    <format dxfId="11">
      <pivotArea dataOnly="0" labelOnly="1" fieldPosition="0">
        <references count="1">
          <reference field="6" count="1">
            <x v="13"/>
          </reference>
        </references>
      </pivotArea>
    </format>
    <format dxfId="10">
      <pivotArea collapsedLevelsAreSubtotals="1" fieldPosition="0">
        <references count="1">
          <reference field="6" count="1">
            <x v="15"/>
          </reference>
        </references>
      </pivotArea>
    </format>
    <format dxfId="9">
      <pivotArea dataOnly="0" labelOnly="1" fieldPosition="0">
        <references count="1">
          <reference field="6" count="1">
            <x v="15"/>
          </reference>
        </references>
      </pivotArea>
    </format>
    <format dxfId="8">
      <pivotArea collapsedLevelsAreSubtotals="1" fieldPosition="0">
        <references count="1">
          <reference field="6" count="1">
            <x v="16"/>
          </reference>
        </references>
      </pivotArea>
    </format>
    <format dxfId="7">
      <pivotArea dataOnly="0" labelOnly="1" fieldPosition="0">
        <references count="1">
          <reference field="6" count="1">
            <x v="16"/>
          </reference>
        </references>
      </pivotArea>
    </format>
    <format dxfId="6">
      <pivotArea collapsedLevelsAreSubtotals="1" fieldPosition="0">
        <references count="1">
          <reference field="6" count="1">
            <x v="19"/>
          </reference>
        </references>
      </pivotArea>
    </format>
    <format dxfId="5">
      <pivotArea dataOnly="0" labelOnly="1" fieldPosition="0">
        <references count="1">
          <reference field="6" count="1">
            <x v="19"/>
          </reference>
        </references>
      </pivotArea>
    </format>
    <format dxfId="4">
      <pivotArea dataOnly="0" fieldPosition="0">
        <references count="1">
          <reference field="6" count="1">
            <x v="29"/>
          </reference>
        </references>
      </pivotArea>
    </format>
    <format dxfId="3">
      <pivotArea collapsedLevelsAreSubtotals="1" fieldPosition="0">
        <references count="1">
          <reference field="6" count="1">
            <x v="32"/>
          </reference>
        </references>
      </pivotArea>
    </format>
    <format dxfId="2">
      <pivotArea dataOnly="0" labelOnly="1" fieldPosition="0">
        <references count="1">
          <reference field="6" count="1">
            <x v="32"/>
          </reference>
        </references>
      </pivotArea>
    </format>
    <format dxfId="1">
      <pivotArea collapsedLevelsAreSubtotals="1" fieldPosition="0">
        <references count="1">
          <reference field="6" count="1">
            <x v="33"/>
          </reference>
        </references>
      </pivotArea>
    </format>
    <format dxfId="0">
      <pivotArea dataOnly="0" labelOnly="1" fieldPosition="0">
        <references count="1">
          <reference field="6" count="1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C6C81-6798-4D4B-A409-3AD01529577E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37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16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dataField="1" showAll="0">
      <items count="34">
        <item x="11"/>
        <item x="23"/>
        <item x="31"/>
        <item x="14"/>
        <item x="16"/>
        <item x="7"/>
        <item x="4"/>
        <item x="18"/>
        <item x="1"/>
        <item x="21"/>
        <item x="22"/>
        <item x="13"/>
        <item x="6"/>
        <item x="17"/>
        <item x="12"/>
        <item x="0"/>
        <item x="25"/>
        <item x="2"/>
        <item x="10"/>
        <item x="8"/>
        <item x="15"/>
        <item x="9"/>
        <item x="27"/>
        <item x="32"/>
        <item x="29"/>
        <item x="24"/>
        <item x="20"/>
        <item x="5"/>
        <item x="26"/>
        <item x="30"/>
        <item x="3"/>
        <item x="28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uenta de Entidad" fld="2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1" xr16:uid="{D28E8DE4-7ACF-46F6-9E63-AF5DCC4B16E3}" autoFormatId="16" applyNumberFormats="0" applyBorderFormats="0" applyFontFormats="0" applyPatternFormats="0" applyAlignmentFormats="0" applyWidthHeightFormats="0">
  <queryTableRefresh nextId="29">
    <queryTableFields count="28">
      <queryTableField id="1" name="IdConversacion" tableColumnId="1"/>
      <queryTableField id="2" name="IdCliente" tableColumnId="2"/>
      <queryTableField id="3" name="Bot" tableColumnId="3"/>
      <queryTableField id="4" name="NombreCliente" tableColumnId="4"/>
      <queryTableField id="5" name="lada" tableColumnId="5"/>
      <queryTableField id="6" name="numero" tableColumnId="6"/>
      <queryTableField id="7" name="localidad" tableColumnId="7"/>
      <queryTableField id="8" name="TipoCliente" tableColumnId="8"/>
      <queryTableField id="9" name="FechaIni" tableColumnId="9"/>
      <queryTableField id="10" name="diaIni" tableColumnId="10"/>
      <queryTableField id="11" name="diaSemIni" tableColumnId="11"/>
      <queryTableField id="12" name="mesStrIni" tableColumnId="12"/>
      <queryTableField id="13" name="mesIntIni" tableColumnId="13"/>
      <queryTableField id="14" name="yearIni" tableColumnId="14"/>
      <queryTableField id="15" name="HoraIni" tableColumnId="15"/>
      <queryTableField id="16" name="horaIniSegundos" tableColumnId="16"/>
      <queryTableField id="17" name="FechaFin" tableColumnId="17"/>
      <queryTableField id="18" name="HoraFin" tableColumnId="18"/>
      <queryTableField id="19" name="Duracion" tableColumnId="19"/>
      <queryTableField id="20" name="UltimoMsjeCliente" tableColumnId="20"/>
      <queryTableField id="21" name="UltimoMsjeBot" tableColumnId="21"/>
      <queryTableField id="22" name="TotalInteracc" tableColumnId="22"/>
      <queryTableField id="23" name="Canal" tableColumnId="23"/>
      <queryTableField id="24" name="Etiqueta" tableColumnId="24"/>
      <queryTableField id="25" name="IdExterno" tableColumnId="25"/>
      <queryTableField id="26" name="NotasVoz" tableColumnId="26"/>
      <queryTableField id="27" name="AbadonoInicioWeb" tableColumnId="27"/>
      <queryTableField id="28" name="AbadonoPrimeraInteracc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0" xr16:uid="{1C82393D-9599-487B-9C98-4C124F9E64AA}" autoFormatId="16" applyNumberFormats="0" applyBorderFormats="0" applyFontFormats="0" applyPatternFormats="0" applyAlignmentFormats="0" applyWidthHeightFormats="0">
  <queryTableRefresh nextId="32">
    <queryTableFields count="31">
      <queryTableField id="1" name="id_registro" tableColumnId="1"/>
      <queryTableField id="2" name="id" tableColumnId="2"/>
      <queryTableField id="3" name="id_conversacion" tableColumnId="3"/>
      <queryTableField id="4" name="id_cliente" tableColumnId="4"/>
      <queryTableField id="5" name="lada" tableColumnId="5"/>
      <queryTableField id="6" name="numero" tableColumnId="6"/>
      <queryTableField id="7" name="id_entidad" tableColumnId="7"/>
      <queryTableField id="8" name="id_bot" tableColumnId="8"/>
      <queryTableField id="9" name="cola_atencion" tableColumnId="9"/>
      <queryTableField id="10" name="fecha_inicio" tableColumnId="10"/>
      <queryTableField id="11" name="horaInicio" tableColumnId="11"/>
      <queryTableField id="12" name="numeroHoraInicio" tableColumnId="12"/>
      <queryTableField id="13" name="tiempo_en_espera" tableColumnId="13"/>
      <queryTableField id="14" name="tiempo_primera_respuesta" tableColumnId="14"/>
      <queryTableField id="15" name="tiempo_asignacion" tableColumnId="15"/>
      <queryTableField id="16" name="tiempo_conversacion" tableColumnId="16"/>
      <queryTableField id="17" name="duracion_conversacion" tableColumnId="17"/>
      <queryTableField id="18" name="id_usuario" tableColumnId="18"/>
      <queryTableField id="19" name="ultimo_agente" tableColumnId="19"/>
      <queryTableField id="20" name="siguiente_agente" tableColumnId="20"/>
      <queryTableField id="21" name="cerrado_por" tableColumnId="21"/>
      <queryTableField id="22" name="canal" tableColumnId="22"/>
      <queryTableField id="23" name="etiquetas" tableColumnId="23"/>
      <queryTableField id="24" name="Entidad" tableColumnId="24"/>
      <queryTableField id="25" name="Agente" tableColumnId="25"/>
      <queryTableField id="26" name="diaIni" tableColumnId="26"/>
      <queryTableField id="27" name="diaSemIni" tableColumnId="27"/>
      <queryTableField id="28" name="mesStrIni" tableColumnId="28"/>
      <queryTableField id="29" name="mesIntIni" tableColumnId="29"/>
      <queryTableField id="30" name="yearIni" tableColumnId="30"/>
      <queryTableField id="31" name="calificacion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1BFF91-A054-4686-B34F-CB26B7E5D65F}" name="vista_cariai_s10plus" displayName="vista_cariai_s10plus" ref="A1:AB19134" tableType="queryTable" totalsRowShown="0">
  <autoFilter ref="A1:AB19134" xr:uid="{561BFF91-A054-4686-B34F-CB26B7E5D65F}"/>
  <tableColumns count="28">
    <tableColumn id="1" xr3:uid="{5E5A6754-D44F-415C-9AEE-467CA8AB0B8D}" uniqueName="1" name="IdConversacion" queryTableFieldId="1"/>
    <tableColumn id="2" xr3:uid="{5D5F4BE3-D41F-448D-B10B-C181A100C68C}" uniqueName="2" name="IdCliente" queryTableFieldId="2"/>
    <tableColumn id="3" xr3:uid="{0013B088-5E58-4D20-A48C-55F44F42B5B9}" uniqueName="3" name="Bot" queryTableFieldId="3"/>
    <tableColumn id="4" xr3:uid="{FD434AC7-E927-4CF7-9383-3F08E1BA6CB1}" uniqueName="4" name="NombreCliente" queryTableFieldId="4" dataDxfId="65"/>
    <tableColumn id="5" xr3:uid="{EEADB3AE-4A77-4405-9F71-D2EFDDE46D4E}" uniqueName="5" name="lada" queryTableFieldId="5"/>
    <tableColumn id="6" xr3:uid="{21CB6206-145C-418B-A787-C70E166B1C42}" uniqueName="6" name="numero" queryTableFieldId="6"/>
    <tableColumn id="7" xr3:uid="{14014D29-2384-480B-BD59-E175621491B8}" uniqueName="7" name="localidad" queryTableFieldId="7" dataDxfId="64"/>
    <tableColumn id="8" xr3:uid="{03B66298-79CE-4FFE-8F10-FFBEBF948C3A}" uniqueName="8" name="TipoCliente" queryTableFieldId="8" dataDxfId="63"/>
    <tableColumn id="9" xr3:uid="{777504C0-DE92-43F9-BBE7-DE7D55BDD8C9}" uniqueName="9" name="FechaIni" queryTableFieldId="9" dataDxfId="62"/>
    <tableColumn id="10" xr3:uid="{7A8ABDB5-2F26-49BD-AAD8-1B9414F51D5F}" uniqueName="10" name="diaIni" queryTableFieldId="10" dataDxfId="61"/>
    <tableColumn id="11" xr3:uid="{F5355DBD-958E-4778-AB7B-65DDB0AB8A98}" uniqueName="11" name="diaSemIni" queryTableFieldId="11"/>
    <tableColumn id="12" xr3:uid="{0D7C4670-6D7B-45A5-9A82-A10A0C34F306}" uniqueName="12" name="mesStrIni" queryTableFieldId="12" dataDxfId="60"/>
    <tableColumn id="13" xr3:uid="{EDED685C-09CF-4E0A-8708-39EFD3434D13}" uniqueName="13" name="mesIntIni" queryTableFieldId="13"/>
    <tableColumn id="14" xr3:uid="{2E6881DB-9B51-4D74-B954-3735E6B1CA13}" uniqueName="14" name="yearIni" queryTableFieldId="14"/>
    <tableColumn id="15" xr3:uid="{A4535CFE-65E1-48E5-AEB9-E89A0EB5E0D8}" uniqueName="15" name="HoraIni" queryTableFieldId="15" dataDxfId="59"/>
    <tableColumn id="16" xr3:uid="{AD63BE99-F5CA-4033-9075-051A8395A458}" uniqueName="16" name="horaIniSegundos" queryTableFieldId="16"/>
    <tableColumn id="17" xr3:uid="{16F8FDE8-E0B6-44B6-ACC4-210596D84210}" uniqueName="17" name="FechaFin" queryTableFieldId="17" dataDxfId="58"/>
    <tableColumn id="18" xr3:uid="{6BEA9E98-AD4A-4D30-93EB-AC76FB35380C}" uniqueName="18" name="HoraFin" queryTableFieldId="18" dataDxfId="57"/>
    <tableColumn id="19" xr3:uid="{D3387149-3DDE-454B-A0C9-3CEE7677A20B}" uniqueName="19" name="Duracion" queryTableFieldId="19" dataDxfId="56"/>
    <tableColumn id="20" xr3:uid="{5E5F3951-4BAC-4E05-AE28-A058496E2662}" uniqueName="20" name="UltimoMsjeCliente" queryTableFieldId="20" dataDxfId="55"/>
    <tableColumn id="21" xr3:uid="{5D16BA1F-6E44-4A0F-A2D3-E3F2FC1DFEA6}" uniqueName="21" name="UltimoMsjeBot" queryTableFieldId="21" dataDxfId="54"/>
    <tableColumn id="22" xr3:uid="{D1DF076C-289E-4682-86E0-F1F4D375B7C9}" uniqueName="22" name="TotalInteracc" queryTableFieldId="22"/>
    <tableColumn id="23" xr3:uid="{E367D8BE-77BE-4C7E-B642-96E6166F8687}" uniqueName="23" name="Canal" queryTableFieldId="23" dataDxfId="53"/>
    <tableColumn id="24" xr3:uid="{C4699894-B429-4A49-BD41-8B70D6AB8153}" uniqueName="24" name="Etiqueta" queryTableFieldId="24" dataDxfId="52"/>
    <tableColumn id="25" xr3:uid="{B871092D-1E12-442F-95A7-DA70026CDE00}" uniqueName="25" name="IdExterno" queryTableFieldId="25" dataDxfId="51"/>
    <tableColumn id="26" xr3:uid="{ECA4C875-CC5A-4E87-90AA-286C62558F84}" uniqueName="26" name="NotasVoz" queryTableFieldId="26"/>
    <tableColumn id="27" xr3:uid="{7C2D8497-9311-44B3-ADDA-77575A47F97D}" uniqueName="27" name="AbadonoInicioWeb" queryTableFieldId="27"/>
    <tableColumn id="28" xr3:uid="{7B2FDC66-CBEF-4082-B51F-2AA25AB24935}" uniqueName="28" name="AbadonoPrimeraInteracc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7AF8FB-D82A-4525-8340-95DE51CABC2A}" name="vista_cariai_conversaciones_agente__9" displayName="vista_cariai_conversaciones_agente__9" ref="A1:AE6527" tableType="queryTable" totalsRowShown="0">
  <autoFilter ref="A1:AE6527" xr:uid="{487AF8FB-D82A-4525-8340-95DE51CABC2A}"/>
  <tableColumns count="31">
    <tableColumn id="1" xr3:uid="{5E9086EE-A3EF-4D9B-A11A-AEC939E5F3C0}" uniqueName="1" name="id_registro" queryTableFieldId="1"/>
    <tableColumn id="2" xr3:uid="{7BFF3CCB-5B25-4275-A4F1-E563A71B6346}" uniqueName="2" name="id" queryTableFieldId="2"/>
    <tableColumn id="3" xr3:uid="{CE879A59-447C-4092-99AD-990837433273}" uniqueName="3" name="id_conversacion" queryTableFieldId="3"/>
    <tableColumn id="4" xr3:uid="{B5A69A35-F27D-4406-B4C0-E95140CE6F67}" uniqueName="4" name="id_cliente" queryTableFieldId="4"/>
    <tableColumn id="5" xr3:uid="{68D21E32-D715-4F15-96E6-053D86548C56}" uniqueName="5" name="lada" queryTableFieldId="5"/>
    <tableColumn id="6" xr3:uid="{5A7EF362-666B-4066-B9B1-A03C51B172F1}" uniqueName="6" name="numero" queryTableFieldId="6"/>
    <tableColumn id="7" xr3:uid="{59FB6789-235D-4A29-9834-86D8342BFF5F}" uniqueName="7" name="id_entidad" queryTableFieldId="7"/>
    <tableColumn id="8" xr3:uid="{24DD63CA-2C3B-42F2-A3A9-81D2AD4B6E59}" uniqueName="8" name="id_bot" queryTableFieldId="8"/>
    <tableColumn id="9" xr3:uid="{EBE00F01-A4F6-44BA-9452-91DD3C628E43}" uniqueName="9" name="cola_atencion" queryTableFieldId="9" dataDxfId="50"/>
    <tableColumn id="10" xr3:uid="{7C41A4E8-E8B1-457D-8F3E-A4EEF372BC62}" uniqueName="10" name="fecha_inicio" queryTableFieldId="10" dataDxfId="49"/>
    <tableColumn id="11" xr3:uid="{6119F9C9-3663-49AA-8EAE-B05E021E6476}" uniqueName="11" name="horaInicio" queryTableFieldId="11" dataDxfId="48"/>
    <tableColumn id="12" xr3:uid="{58DAC3D0-F811-483E-BAF6-199A917833FE}" uniqueName="12" name="numeroHoraInicio" queryTableFieldId="12"/>
    <tableColumn id="13" xr3:uid="{73F84374-726F-4F8B-A793-68C1F0116C39}" uniqueName="13" name="tiempo_en_espera" queryTableFieldId="13" dataDxfId="47"/>
    <tableColumn id="14" xr3:uid="{7F3D8E54-910D-4071-A5A2-6D0EF743EC36}" uniqueName="14" name="tiempo_primera_respuesta" queryTableFieldId="14" dataDxfId="46"/>
    <tableColumn id="15" xr3:uid="{4C188497-4CA3-4EF1-94EE-C0FDC17460E9}" uniqueName="15" name="tiempo_asignacion" queryTableFieldId="15" dataDxfId="45"/>
    <tableColumn id="16" xr3:uid="{A346F5B2-B9EA-4DB4-B346-A647232DADC5}" uniqueName="16" name="tiempo_conversacion" queryTableFieldId="16" dataDxfId="44"/>
    <tableColumn id="17" xr3:uid="{E40E946E-F5A9-4BFF-ACD9-1321E5B68784}" uniqueName="17" name="duracion_conversacion" queryTableFieldId="17" dataDxfId="43"/>
    <tableColumn id="18" xr3:uid="{7502C4FC-9B0B-4807-B4DC-FF54736D6FAF}" uniqueName="18" name="id_usuario" queryTableFieldId="18" dataDxfId="42"/>
    <tableColumn id="19" xr3:uid="{4FBDF665-9AAB-4973-BDB9-7992E8A406E8}" uniqueName="19" name="ultimo_agente" queryTableFieldId="19" dataDxfId="41"/>
    <tableColumn id="20" xr3:uid="{4629ECEA-87E6-4555-8805-DC0F3D1191B3}" uniqueName="20" name="siguiente_agente" queryTableFieldId="20" dataDxfId="40"/>
    <tableColumn id="21" xr3:uid="{A2E8A71D-3ACD-420C-8043-A40192626D43}" uniqueName="21" name="cerrado_por" queryTableFieldId="21" dataDxfId="39"/>
    <tableColumn id="22" xr3:uid="{68CCFED1-29CB-4546-82A6-16CFB22E499D}" uniqueName="22" name="canal" queryTableFieldId="22" dataDxfId="38"/>
    <tableColumn id="23" xr3:uid="{42147E2D-5445-4889-8022-39B0A7625196}" uniqueName="23" name="etiquetas" queryTableFieldId="23" dataDxfId="37"/>
    <tableColumn id="24" xr3:uid="{5677B3DB-16D6-49E9-A300-5E7F808AED94}" uniqueName="24" name="Entidad" queryTableFieldId="24" dataDxfId="36"/>
    <tableColumn id="25" xr3:uid="{CE87118C-102D-421F-A48C-9642868CF189}" uniqueName="25" name="Agente" queryTableFieldId="25" dataDxfId="35"/>
    <tableColumn id="26" xr3:uid="{145B6955-F153-4F9B-957C-C8B36A01AC4C}" uniqueName="26" name="diaIni" queryTableFieldId="26" dataDxfId="34"/>
    <tableColumn id="27" xr3:uid="{7C5719AF-1355-425C-AA2A-41E25D0F171F}" uniqueName="27" name="diaSemIni" queryTableFieldId="27"/>
    <tableColumn id="28" xr3:uid="{D22DF366-6F2D-4157-834B-5CC61164FFBD}" uniqueName="28" name="mesStrIni" queryTableFieldId="28" dataDxfId="33"/>
    <tableColumn id="29" xr3:uid="{BA6DA8A8-F33D-4195-A657-2FDB805D0AFA}" uniqueName="29" name="mesIntIni" queryTableFieldId="29"/>
    <tableColumn id="30" xr3:uid="{C4FC7AC0-CBFD-4DFD-B53C-7664A8C702F3}" uniqueName="30" name="yearIni" queryTableFieldId="30"/>
    <tableColumn id="31" xr3:uid="{F35C732F-231A-401F-B3B0-118DBAD7A232}" uniqueName="31" name="calificacion" queryTableField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13D587-3FA8-4534-9BF6-57EE75D5292B}" name="Tabla3" displayName="Tabla3" ref="A1:C6" totalsRowShown="0" headerRowDxfId="32" headerRowBorderDxfId="31" tableBorderDxfId="30">
  <autoFilter ref="A1:C6" xr:uid="{C413D587-3FA8-4534-9BF6-57EE75D5292B}"/>
  <sortState xmlns:xlrd2="http://schemas.microsoft.com/office/spreadsheetml/2017/richdata2" ref="A2:C6">
    <sortCondition descending="1" ref="B1:B6"/>
  </sortState>
  <tableColumns count="3">
    <tableColumn id="1" xr3:uid="{44B4F644-047D-4310-9DC6-D47F03C7ABB2}" name="Calificación" dataDxfId="29"/>
    <tableColumn id="2" xr3:uid="{B81649BB-EFCE-43ED-8CDF-6BC98B7F7675}" name="Valor" dataDxfId="28"/>
    <tableColumn id="3" xr3:uid="{A5F74313-8025-4BE6-B111-666910BA0BDB}" name="Porcentaje" dataDxfId="27">
      <calculatedColumnFormula>B2/$B$7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0B9D5-6D70-457A-9969-2461938D91B9}">
  <dimension ref="A1:AB19134"/>
  <sheetViews>
    <sheetView tabSelected="1" zoomScale="70" zoomScaleNormal="70" workbookViewId="0">
      <selection activeCell="A2" sqref="A2"/>
    </sheetView>
  </sheetViews>
  <sheetFormatPr baseColWidth="10" defaultRowHeight="15" x14ac:dyDescent="0.25"/>
  <cols>
    <col min="1" max="1" width="16.85546875" bestFit="1" customWidth="1"/>
    <col min="3" max="3" width="6.28515625" bestFit="1" customWidth="1"/>
    <col min="4" max="4" width="17" bestFit="1" customWidth="1"/>
    <col min="5" max="5" width="7" bestFit="1" customWidth="1"/>
    <col min="6" max="6" width="11" bestFit="1" customWidth="1"/>
    <col min="7" max="7" width="20.5703125" bestFit="1" customWidth="1"/>
    <col min="8" max="8" width="13.5703125" bestFit="1" customWidth="1"/>
    <col min="9" max="9" width="10.7109375" bestFit="1" customWidth="1"/>
    <col min="10" max="10" width="9.7109375" bestFit="1" customWidth="1"/>
    <col min="11" max="11" width="12.140625" bestFit="1" customWidth="1"/>
    <col min="12" max="13" width="11.7109375" bestFit="1" customWidth="1"/>
    <col min="14" max="14" width="9.42578125" bestFit="1" customWidth="1"/>
    <col min="15" max="15" width="13" bestFit="1" customWidth="1"/>
    <col min="16" max="16" width="18.140625" bestFit="1" customWidth="1"/>
    <col min="17" max="17" width="11.140625" bestFit="1" customWidth="1"/>
    <col min="18" max="18" width="13" bestFit="1" customWidth="1"/>
    <col min="19" max="19" width="12.85546875" bestFit="1" customWidth="1"/>
    <col min="20" max="20" width="62.5703125" bestFit="1" customWidth="1"/>
    <col min="21" max="21" width="48.140625" bestFit="1" customWidth="1"/>
    <col min="22" max="22" width="14.7109375" bestFit="1" customWidth="1"/>
    <col min="23" max="23" width="13.7109375" bestFit="1" customWidth="1"/>
    <col min="24" max="24" width="81.140625" bestFit="1" customWidth="1"/>
    <col min="25" max="25" width="11.85546875" bestFit="1" customWidth="1"/>
    <col min="26" max="26" width="11.7109375" bestFit="1" customWidth="1"/>
    <col min="27" max="27" width="20.5703125" bestFit="1" customWidth="1"/>
    <col min="28" max="28" width="25.5703125" bestFit="1" customWidth="1"/>
  </cols>
  <sheetData>
    <row r="1" spans="1:28" x14ac:dyDescent="0.25">
      <c r="A1" t="s">
        <v>45</v>
      </c>
      <c r="B1" t="s">
        <v>46</v>
      </c>
      <c r="C1" t="s">
        <v>47</v>
      </c>
      <c r="D1" t="s">
        <v>48</v>
      </c>
      <c r="E1" t="s">
        <v>1</v>
      </c>
      <c r="F1" t="s">
        <v>2</v>
      </c>
      <c r="G1" t="s">
        <v>49</v>
      </c>
      <c r="H1" t="s">
        <v>50</v>
      </c>
      <c r="I1" t="s">
        <v>51</v>
      </c>
      <c r="J1" t="s">
        <v>4</v>
      </c>
      <c r="K1" t="s">
        <v>5</v>
      </c>
      <c r="L1" t="s">
        <v>6</v>
      </c>
      <c r="M1" t="s">
        <v>7</v>
      </c>
      <c r="N1" t="s">
        <v>8</v>
      </c>
      <c r="O1" t="s">
        <v>52</v>
      </c>
      <c r="P1" t="s">
        <v>53</v>
      </c>
      <c r="Q1" t="s">
        <v>54</v>
      </c>
      <c r="R1" t="s">
        <v>55</v>
      </c>
      <c r="S1" t="s">
        <v>43</v>
      </c>
      <c r="T1" t="s">
        <v>56</v>
      </c>
      <c r="U1" t="s">
        <v>57</v>
      </c>
      <c r="V1" t="s">
        <v>58</v>
      </c>
      <c r="W1" t="s">
        <v>59</v>
      </c>
      <c r="X1" t="s">
        <v>60</v>
      </c>
      <c r="Y1" t="s">
        <v>3</v>
      </c>
      <c r="Z1" t="s">
        <v>61</v>
      </c>
      <c r="AA1" t="s">
        <v>62</v>
      </c>
      <c r="AB1" t="s">
        <v>63</v>
      </c>
    </row>
    <row r="2" spans="1:28" x14ac:dyDescent="0.25">
      <c r="A2">
        <v>167728514</v>
      </c>
      <c r="B2">
        <v>167728514</v>
      </c>
      <c r="C2">
        <v>547</v>
      </c>
      <c r="D2" t="s">
        <v>218</v>
      </c>
      <c r="E2">
        <v>634</v>
      </c>
      <c r="F2">
        <v>6346387403</v>
      </c>
      <c r="G2" t="s">
        <v>27</v>
      </c>
      <c r="H2" t="s">
        <v>218</v>
      </c>
      <c r="I2" s="1">
        <v>45108</v>
      </c>
      <c r="J2" t="s">
        <v>222</v>
      </c>
      <c r="K2">
        <v>7</v>
      </c>
      <c r="L2" t="s">
        <v>2724</v>
      </c>
      <c r="M2">
        <v>7</v>
      </c>
      <c r="N2">
        <v>2023</v>
      </c>
      <c r="O2" s="23">
        <v>4.0509259259259257E-3</v>
      </c>
      <c r="P2">
        <v>0</v>
      </c>
      <c r="Q2" s="1">
        <v>45108</v>
      </c>
      <c r="R2" s="23">
        <v>7.743055555555556E-3</v>
      </c>
      <c r="S2" s="23">
        <v>3.6921296296296298E-3</v>
      </c>
      <c r="T2" t="s">
        <v>98</v>
      </c>
      <c r="U2" t="s">
        <v>99</v>
      </c>
      <c r="V2">
        <v>0</v>
      </c>
      <c r="W2" t="s">
        <v>94</v>
      </c>
      <c r="X2" t="s">
        <v>94</v>
      </c>
      <c r="Y2" t="s">
        <v>10</v>
      </c>
      <c r="Z2">
        <v>0</v>
      </c>
      <c r="AA2">
        <v>0</v>
      </c>
      <c r="AB2">
        <v>0</v>
      </c>
    </row>
    <row r="3" spans="1:28" x14ac:dyDescent="0.25">
      <c r="A3">
        <v>167728510</v>
      </c>
      <c r="B3">
        <v>167728510</v>
      </c>
      <c r="C3">
        <v>547</v>
      </c>
      <c r="D3" t="s">
        <v>218</v>
      </c>
      <c r="E3">
        <v>381</v>
      </c>
      <c r="F3">
        <v>3812997367</v>
      </c>
      <c r="G3" t="s">
        <v>15</v>
      </c>
      <c r="H3" t="s">
        <v>218</v>
      </c>
      <c r="I3" s="1">
        <v>45108</v>
      </c>
      <c r="J3" t="s">
        <v>222</v>
      </c>
      <c r="K3">
        <v>7</v>
      </c>
      <c r="L3" t="s">
        <v>2724</v>
      </c>
      <c r="M3">
        <v>7</v>
      </c>
      <c r="N3">
        <v>2023</v>
      </c>
      <c r="O3" s="23">
        <v>3.9699074074074072E-3</v>
      </c>
      <c r="P3">
        <v>0</v>
      </c>
      <c r="Q3" s="1">
        <v>45108</v>
      </c>
      <c r="R3" s="23">
        <v>1.1435185185185185E-2</v>
      </c>
      <c r="S3" s="23">
        <v>7.4652777777777781E-3</v>
      </c>
      <c r="T3" t="s">
        <v>95</v>
      </c>
      <c r="U3" t="s">
        <v>2175</v>
      </c>
      <c r="V3">
        <v>0</v>
      </c>
      <c r="W3" t="s">
        <v>94</v>
      </c>
      <c r="X3" t="s">
        <v>94</v>
      </c>
      <c r="Y3" t="s">
        <v>10</v>
      </c>
      <c r="Z3">
        <v>0</v>
      </c>
      <c r="AA3">
        <v>0</v>
      </c>
      <c r="AB3">
        <v>0</v>
      </c>
    </row>
    <row r="4" spans="1:28" x14ac:dyDescent="0.25">
      <c r="A4">
        <v>167728496</v>
      </c>
      <c r="B4">
        <v>167728496</v>
      </c>
      <c r="C4">
        <v>547</v>
      </c>
      <c r="D4" t="s">
        <v>218</v>
      </c>
      <c r="E4">
        <v>790</v>
      </c>
      <c r="F4">
        <v>7903559227</v>
      </c>
      <c r="G4" t="s">
        <v>9</v>
      </c>
      <c r="H4" t="s">
        <v>218</v>
      </c>
      <c r="I4" s="1">
        <v>45108</v>
      </c>
      <c r="J4" t="s">
        <v>222</v>
      </c>
      <c r="K4">
        <v>7</v>
      </c>
      <c r="L4" t="s">
        <v>2724</v>
      </c>
      <c r="M4">
        <v>7</v>
      </c>
      <c r="N4">
        <v>2023</v>
      </c>
      <c r="O4" s="23">
        <v>3.5069444444444445E-3</v>
      </c>
      <c r="P4">
        <v>0</v>
      </c>
      <c r="Q4" s="1">
        <v>45108</v>
      </c>
      <c r="R4" s="23">
        <v>1.2662037037037038E-2</v>
      </c>
      <c r="S4" s="23">
        <v>9.1550925925925931E-3</v>
      </c>
      <c r="T4" t="s">
        <v>95</v>
      </c>
      <c r="U4" t="s">
        <v>2175</v>
      </c>
      <c r="V4">
        <v>0</v>
      </c>
      <c r="W4" t="s">
        <v>94</v>
      </c>
      <c r="X4" t="s">
        <v>94</v>
      </c>
      <c r="Y4" t="s">
        <v>10</v>
      </c>
      <c r="Z4">
        <v>0</v>
      </c>
      <c r="AA4">
        <v>0</v>
      </c>
      <c r="AB4">
        <v>0</v>
      </c>
    </row>
    <row r="5" spans="1:28" x14ac:dyDescent="0.25">
      <c r="A5">
        <v>167728865</v>
      </c>
      <c r="B5">
        <v>167728865</v>
      </c>
      <c r="C5">
        <v>547</v>
      </c>
      <c r="D5" t="s">
        <v>218</v>
      </c>
      <c r="E5">
        <v>634</v>
      </c>
      <c r="F5">
        <v>6346387403</v>
      </c>
      <c r="G5" t="s">
        <v>27</v>
      </c>
      <c r="H5" t="s">
        <v>218</v>
      </c>
      <c r="I5" s="1">
        <v>45108</v>
      </c>
      <c r="J5" t="s">
        <v>222</v>
      </c>
      <c r="K5">
        <v>7</v>
      </c>
      <c r="L5" t="s">
        <v>2724</v>
      </c>
      <c r="M5">
        <v>7</v>
      </c>
      <c r="N5">
        <v>2023</v>
      </c>
      <c r="O5" s="23">
        <v>1.5138888888888889E-2</v>
      </c>
      <c r="P5">
        <v>0</v>
      </c>
      <c r="Q5" s="1">
        <v>45108</v>
      </c>
      <c r="R5" s="23">
        <v>1.6446759259259258E-2</v>
      </c>
      <c r="S5" s="23">
        <v>1.3078703703703703E-3</v>
      </c>
      <c r="T5" t="s">
        <v>115</v>
      </c>
      <c r="U5" t="s">
        <v>99</v>
      </c>
      <c r="V5">
        <v>0</v>
      </c>
      <c r="W5" t="s">
        <v>94</v>
      </c>
      <c r="X5" t="s">
        <v>94</v>
      </c>
      <c r="Y5" t="s">
        <v>10</v>
      </c>
      <c r="Z5">
        <v>0</v>
      </c>
      <c r="AA5">
        <v>0</v>
      </c>
      <c r="AB5">
        <v>0</v>
      </c>
    </row>
    <row r="6" spans="1:28" x14ac:dyDescent="0.25">
      <c r="A6">
        <v>167728780</v>
      </c>
      <c r="B6">
        <v>167728780</v>
      </c>
      <c r="C6">
        <v>547</v>
      </c>
      <c r="D6" t="s">
        <v>218</v>
      </c>
      <c r="E6">
        <v>31</v>
      </c>
      <c r="F6">
        <v>316282181</v>
      </c>
      <c r="G6" t="s">
        <v>9</v>
      </c>
      <c r="H6" t="s">
        <v>218</v>
      </c>
      <c r="I6" s="1">
        <v>45108</v>
      </c>
      <c r="J6" t="s">
        <v>222</v>
      </c>
      <c r="K6">
        <v>7</v>
      </c>
      <c r="L6" t="s">
        <v>2724</v>
      </c>
      <c r="M6">
        <v>7</v>
      </c>
      <c r="N6">
        <v>2023</v>
      </c>
      <c r="O6" s="23">
        <v>1.2488425925925925E-2</v>
      </c>
      <c r="P6">
        <v>0</v>
      </c>
      <c r="Q6" s="1">
        <v>45108</v>
      </c>
      <c r="R6" s="23">
        <v>2.0405092592592593E-2</v>
      </c>
      <c r="S6" s="23">
        <v>7.9166666666666673E-3</v>
      </c>
      <c r="T6" t="s">
        <v>167</v>
      </c>
      <c r="U6" t="s">
        <v>101</v>
      </c>
      <c r="V6">
        <v>0</v>
      </c>
      <c r="W6" t="s">
        <v>94</v>
      </c>
      <c r="X6" t="s">
        <v>94</v>
      </c>
      <c r="Y6" t="s">
        <v>10</v>
      </c>
      <c r="Z6">
        <v>0</v>
      </c>
      <c r="AA6">
        <v>0</v>
      </c>
      <c r="AB6">
        <v>0</v>
      </c>
    </row>
    <row r="7" spans="1:28" x14ac:dyDescent="0.25">
      <c r="A7">
        <v>167728921</v>
      </c>
      <c r="B7">
        <v>167728921</v>
      </c>
      <c r="C7">
        <v>547</v>
      </c>
      <c r="D7" t="s">
        <v>218</v>
      </c>
      <c r="E7">
        <v>815</v>
      </c>
      <c r="F7">
        <v>8150386308</v>
      </c>
      <c r="G7" t="s">
        <v>28</v>
      </c>
      <c r="H7" t="s">
        <v>218</v>
      </c>
      <c r="I7" s="1">
        <v>45108</v>
      </c>
      <c r="J7" t="s">
        <v>222</v>
      </c>
      <c r="K7">
        <v>7</v>
      </c>
      <c r="L7" t="s">
        <v>2724</v>
      </c>
      <c r="M7">
        <v>7</v>
      </c>
      <c r="N7">
        <v>2023</v>
      </c>
      <c r="O7" s="23">
        <v>1.7083333333333332E-2</v>
      </c>
      <c r="P7">
        <v>0</v>
      </c>
      <c r="Q7" s="1">
        <v>45108</v>
      </c>
      <c r="R7" s="23">
        <v>2.4039351851851853E-2</v>
      </c>
      <c r="S7" s="23">
        <v>6.9560185185185185E-3</v>
      </c>
      <c r="T7" t="s">
        <v>95</v>
      </c>
      <c r="U7" t="s">
        <v>152</v>
      </c>
      <c r="V7">
        <v>0</v>
      </c>
      <c r="W7" t="s">
        <v>94</v>
      </c>
      <c r="X7" t="s">
        <v>94</v>
      </c>
      <c r="Y7" t="s">
        <v>10</v>
      </c>
      <c r="Z7">
        <v>0</v>
      </c>
      <c r="AA7">
        <v>0</v>
      </c>
      <c r="AB7">
        <v>0</v>
      </c>
    </row>
    <row r="8" spans="1:28" x14ac:dyDescent="0.25">
      <c r="A8">
        <v>167729132</v>
      </c>
      <c r="B8">
        <v>167729132</v>
      </c>
      <c r="C8">
        <v>547</v>
      </c>
      <c r="D8" t="s">
        <v>218</v>
      </c>
      <c r="E8">
        <v>13</v>
      </c>
      <c r="F8">
        <v>136052863</v>
      </c>
      <c r="G8" t="s">
        <v>9</v>
      </c>
      <c r="H8" t="s">
        <v>218</v>
      </c>
      <c r="I8" s="1">
        <v>45108</v>
      </c>
      <c r="J8" t="s">
        <v>222</v>
      </c>
      <c r="K8">
        <v>7</v>
      </c>
      <c r="L8" t="s">
        <v>2724</v>
      </c>
      <c r="M8">
        <v>7</v>
      </c>
      <c r="N8">
        <v>2023</v>
      </c>
      <c r="O8" s="23">
        <v>2.5532407407407406E-2</v>
      </c>
      <c r="P8">
        <v>0</v>
      </c>
      <c r="Q8" s="1">
        <v>45108</v>
      </c>
      <c r="R8" s="23">
        <v>2.5949074074074076E-2</v>
      </c>
      <c r="S8" s="23">
        <v>4.1666666666666669E-4</v>
      </c>
      <c r="T8" t="s">
        <v>98</v>
      </c>
      <c r="U8" t="s">
        <v>99</v>
      </c>
      <c r="V8">
        <v>0</v>
      </c>
      <c r="W8" t="s">
        <v>94</v>
      </c>
      <c r="X8" t="s">
        <v>94</v>
      </c>
      <c r="Y8" t="s">
        <v>10</v>
      </c>
      <c r="Z8">
        <v>0</v>
      </c>
      <c r="AA8">
        <v>0</v>
      </c>
      <c r="AB8">
        <v>0</v>
      </c>
    </row>
    <row r="9" spans="1:28" x14ac:dyDescent="0.25">
      <c r="A9">
        <v>167729008</v>
      </c>
      <c r="B9">
        <v>167729008</v>
      </c>
      <c r="C9">
        <v>547</v>
      </c>
      <c r="D9" t="s">
        <v>218</v>
      </c>
      <c r="E9">
        <v>126</v>
      </c>
      <c r="F9">
        <v>1260631964</v>
      </c>
      <c r="G9" t="s">
        <v>12</v>
      </c>
      <c r="H9" t="s">
        <v>218</v>
      </c>
      <c r="I9" s="1">
        <v>45108</v>
      </c>
      <c r="J9" t="s">
        <v>222</v>
      </c>
      <c r="K9">
        <v>7</v>
      </c>
      <c r="L9" t="s">
        <v>2724</v>
      </c>
      <c r="M9">
        <v>7</v>
      </c>
      <c r="N9">
        <v>2023</v>
      </c>
      <c r="O9" s="23">
        <v>2.0659722222222222E-2</v>
      </c>
      <c r="P9">
        <v>0</v>
      </c>
      <c r="Q9" s="1">
        <v>45108</v>
      </c>
      <c r="R9" s="23">
        <v>2.7685185185185184E-2</v>
      </c>
      <c r="S9" s="23">
        <v>7.0254629629629634E-3</v>
      </c>
      <c r="T9" t="s">
        <v>189</v>
      </c>
      <c r="U9" t="s">
        <v>201</v>
      </c>
      <c r="V9">
        <v>0</v>
      </c>
      <c r="W9" t="s">
        <v>94</v>
      </c>
      <c r="X9" t="s">
        <v>94</v>
      </c>
      <c r="Y9" t="s">
        <v>10</v>
      </c>
      <c r="Z9">
        <v>0</v>
      </c>
      <c r="AA9">
        <v>0</v>
      </c>
      <c r="AB9">
        <v>0</v>
      </c>
    </row>
    <row r="10" spans="1:28" x14ac:dyDescent="0.25">
      <c r="A10">
        <v>167728972</v>
      </c>
      <c r="B10">
        <v>167728972</v>
      </c>
      <c r="C10">
        <v>547</v>
      </c>
      <c r="D10" t="s">
        <v>218</v>
      </c>
      <c r="E10">
        <v>96</v>
      </c>
      <c r="F10">
        <v>965094457</v>
      </c>
      <c r="G10" t="s">
        <v>9</v>
      </c>
      <c r="H10" t="s">
        <v>218</v>
      </c>
      <c r="I10" s="1">
        <v>45108</v>
      </c>
      <c r="J10" t="s">
        <v>222</v>
      </c>
      <c r="K10">
        <v>7</v>
      </c>
      <c r="L10" t="s">
        <v>2724</v>
      </c>
      <c r="M10">
        <v>7</v>
      </c>
      <c r="N10">
        <v>2023</v>
      </c>
      <c r="O10" s="23">
        <v>1.9421296296296298E-2</v>
      </c>
      <c r="P10">
        <v>0</v>
      </c>
      <c r="Q10" s="1">
        <v>45108</v>
      </c>
      <c r="R10" s="23">
        <v>2.8159722222222221E-2</v>
      </c>
      <c r="S10" s="23">
        <v>8.7384259259259255E-3</v>
      </c>
      <c r="T10" t="s">
        <v>95</v>
      </c>
      <c r="U10" t="s">
        <v>149</v>
      </c>
      <c r="V10">
        <v>0</v>
      </c>
      <c r="W10" t="s">
        <v>94</v>
      </c>
      <c r="X10" t="s">
        <v>94</v>
      </c>
      <c r="Y10" t="s">
        <v>10</v>
      </c>
      <c r="Z10">
        <v>0</v>
      </c>
      <c r="AA10">
        <v>0</v>
      </c>
      <c r="AB10">
        <v>0</v>
      </c>
    </row>
    <row r="11" spans="1:28" x14ac:dyDescent="0.25">
      <c r="A11">
        <v>167729033</v>
      </c>
      <c r="B11">
        <v>167729033</v>
      </c>
      <c r="C11">
        <v>547</v>
      </c>
      <c r="D11" t="s">
        <v>218</v>
      </c>
      <c r="E11">
        <v>534</v>
      </c>
      <c r="F11">
        <v>5346154681</v>
      </c>
      <c r="G11" t="s">
        <v>9</v>
      </c>
      <c r="H11" t="s">
        <v>218</v>
      </c>
      <c r="I11" s="1">
        <v>45108</v>
      </c>
      <c r="J11" t="s">
        <v>222</v>
      </c>
      <c r="K11">
        <v>7</v>
      </c>
      <c r="L11" t="s">
        <v>2724</v>
      </c>
      <c r="M11">
        <v>7</v>
      </c>
      <c r="N11">
        <v>2023</v>
      </c>
      <c r="O11" s="23">
        <v>2.1666666666666667E-2</v>
      </c>
      <c r="P11">
        <v>0</v>
      </c>
      <c r="Q11" s="1">
        <v>45108</v>
      </c>
      <c r="R11" s="23">
        <v>2.9537037037037039E-2</v>
      </c>
      <c r="S11" s="23">
        <v>7.8703703703703696E-3</v>
      </c>
      <c r="T11" t="s">
        <v>103</v>
      </c>
      <c r="U11" t="s">
        <v>97</v>
      </c>
      <c r="V11">
        <v>0</v>
      </c>
      <c r="W11" t="s">
        <v>94</v>
      </c>
      <c r="X11" t="s">
        <v>94</v>
      </c>
      <c r="Y11" t="s">
        <v>10</v>
      </c>
      <c r="Z11">
        <v>0</v>
      </c>
      <c r="AA11">
        <v>0</v>
      </c>
      <c r="AB11">
        <v>0</v>
      </c>
    </row>
    <row r="12" spans="1:28" x14ac:dyDescent="0.25">
      <c r="A12">
        <v>167729118</v>
      </c>
      <c r="B12">
        <v>167729118</v>
      </c>
      <c r="C12">
        <v>547</v>
      </c>
      <c r="D12" t="s">
        <v>218</v>
      </c>
      <c r="E12">
        <v>324</v>
      </c>
      <c r="F12">
        <v>3248188320</v>
      </c>
      <c r="G12" t="s">
        <v>14</v>
      </c>
      <c r="H12" t="s">
        <v>218</v>
      </c>
      <c r="I12" s="1">
        <v>45108</v>
      </c>
      <c r="J12" t="s">
        <v>222</v>
      </c>
      <c r="K12">
        <v>7</v>
      </c>
      <c r="L12" t="s">
        <v>2724</v>
      </c>
      <c r="M12">
        <v>7</v>
      </c>
      <c r="N12">
        <v>2023</v>
      </c>
      <c r="O12" s="23">
        <v>2.5000000000000001E-2</v>
      </c>
      <c r="P12">
        <v>0</v>
      </c>
      <c r="Q12" s="1">
        <v>45108</v>
      </c>
      <c r="R12" s="23">
        <v>3.3333333333333333E-2</v>
      </c>
      <c r="S12" s="23">
        <v>8.3333333333333332E-3</v>
      </c>
      <c r="T12" t="s">
        <v>129</v>
      </c>
      <c r="U12" t="s">
        <v>134</v>
      </c>
      <c r="V12">
        <v>0</v>
      </c>
      <c r="W12" t="s">
        <v>94</v>
      </c>
      <c r="X12" t="s">
        <v>94</v>
      </c>
      <c r="Y12" t="s">
        <v>10</v>
      </c>
      <c r="Z12">
        <v>0</v>
      </c>
      <c r="AA12">
        <v>0</v>
      </c>
      <c r="AB12">
        <v>0</v>
      </c>
    </row>
    <row r="13" spans="1:28" x14ac:dyDescent="0.25">
      <c r="A13">
        <v>167729144</v>
      </c>
      <c r="B13">
        <v>167729144</v>
      </c>
      <c r="C13">
        <v>547</v>
      </c>
      <c r="D13" t="s">
        <v>218</v>
      </c>
      <c r="E13">
        <v>13</v>
      </c>
      <c r="F13">
        <v>136052863</v>
      </c>
      <c r="G13" t="s">
        <v>9</v>
      </c>
      <c r="H13" t="s">
        <v>218</v>
      </c>
      <c r="I13" s="1">
        <v>45108</v>
      </c>
      <c r="J13" t="s">
        <v>222</v>
      </c>
      <c r="K13">
        <v>7</v>
      </c>
      <c r="L13" t="s">
        <v>2724</v>
      </c>
      <c r="M13">
        <v>7</v>
      </c>
      <c r="N13">
        <v>2023</v>
      </c>
      <c r="O13" s="23">
        <v>2.6076388888888889E-2</v>
      </c>
      <c r="P13">
        <v>0</v>
      </c>
      <c r="Q13" s="1">
        <v>45108</v>
      </c>
      <c r="R13" s="23">
        <v>3.3599537037037039E-2</v>
      </c>
      <c r="S13" s="23">
        <v>7.5231481481481477E-3</v>
      </c>
      <c r="T13" t="s">
        <v>95</v>
      </c>
      <c r="U13" t="s">
        <v>2175</v>
      </c>
      <c r="V13">
        <v>0</v>
      </c>
      <c r="W13" t="s">
        <v>94</v>
      </c>
      <c r="X13" t="s">
        <v>94</v>
      </c>
      <c r="Y13" t="s">
        <v>10</v>
      </c>
      <c r="Z13">
        <v>0</v>
      </c>
      <c r="AA13">
        <v>0</v>
      </c>
      <c r="AB13">
        <v>0</v>
      </c>
    </row>
    <row r="14" spans="1:28" x14ac:dyDescent="0.25">
      <c r="A14">
        <v>167729288</v>
      </c>
      <c r="B14">
        <v>167729288</v>
      </c>
      <c r="C14">
        <v>547</v>
      </c>
      <c r="D14" t="s">
        <v>218</v>
      </c>
      <c r="E14">
        <v>993</v>
      </c>
      <c r="F14">
        <v>9939896694</v>
      </c>
      <c r="G14" t="s">
        <v>41</v>
      </c>
      <c r="H14" t="s">
        <v>218</v>
      </c>
      <c r="I14" s="1">
        <v>45108</v>
      </c>
      <c r="J14" t="s">
        <v>222</v>
      </c>
      <c r="K14">
        <v>7</v>
      </c>
      <c r="L14" t="s">
        <v>2724</v>
      </c>
      <c r="M14">
        <v>7</v>
      </c>
      <c r="N14">
        <v>2023</v>
      </c>
      <c r="O14" s="23">
        <v>3.3321759259259259E-2</v>
      </c>
      <c r="P14">
        <v>0</v>
      </c>
      <c r="Q14" s="1">
        <v>45108</v>
      </c>
      <c r="R14" s="23">
        <v>3.4386574074074076E-2</v>
      </c>
      <c r="S14" s="23">
        <v>1.0648148148148149E-3</v>
      </c>
      <c r="T14" t="s">
        <v>115</v>
      </c>
      <c r="U14" t="s">
        <v>99</v>
      </c>
      <c r="V14">
        <v>0</v>
      </c>
      <c r="W14" t="s">
        <v>94</v>
      </c>
      <c r="X14" t="s">
        <v>94</v>
      </c>
      <c r="Y14" t="s">
        <v>10</v>
      </c>
      <c r="Z14">
        <v>0</v>
      </c>
      <c r="AA14">
        <v>0</v>
      </c>
      <c r="AB14">
        <v>0</v>
      </c>
    </row>
    <row r="15" spans="1:28" x14ac:dyDescent="0.25">
      <c r="A15">
        <v>167729408</v>
      </c>
      <c r="B15">
        <v>167729408</v>
      </c>
      <c r="C15">
        <v>547</v>
      </c>
      <c r="D15" t="s">
        <v>218</v>
      </c>
      <c r="E15">
        <v>721</v>
      </c>
      <c r="F15">
        <v>7219445960</v>
      </c>
      <c r="G15" t="s">
        <v>19</v>
      </c>
      <c r="H15" t="s">
        <v>218</v>
      </c>
      <c r="I15" s="1">
        <v>45108</v>
      </c>
      <c r="J15" t="s">
        <v>222</v>
      </c>
      <c r="K15">
        <v>7</v>
      </c>
      <c r="L15" t="s">
        <v>2724</v>
      </c>
      <c r="M15">
        <v>7</v>
      </c>
      <c r="N15">
        <v>2023</v>
      </c>
      <c r="O15" s="23">
        <v>3.888888888888889E-2</v>
      </c>
      <c r="P15">
        <v>0</v>
      </c>
      <c r="Q15" s="1">
        <v>45108</v>
      </c>
      <c r="R15" s="23">
        <v>4.6388888888888889E-2</v>
      </c>
      <c r="S15" s="23">
        <v>7.4999999999999997E-3</v>
      </c>
      <c r="T15" t="s">
        <v>167</v>
      </c>
      <c r="U15" t="s">
        <v>101</v>
      </c>
      <c r="V15">
        <v>0</v>
      </c>
      <c r="W15" t="s">
        <v>94</v>
      </c>
      <c r="X15" t="s">
        <v>94</v>
      </c>
      <c r="Y15" t="s">
        <v>10</v>
      </c>
      <c r="Z15">
        <v>0</v>
      </c>
      <c r="AA15">
        <v>0</v>
      </c>
      <c r="AB15">
        <v>0</v>
      </c>
    </row>
    <row r="16" spans="1:28" x14ac:dyDescent="0.25">
      <c r="A16">
        <v>167729787</v>
      </c>
      <c r="B16">
        <v>167729787</v>
      </c>
      <c r="C16">
        <v>547</v>
      </c>
      <c r="D16" t="s">
        <v>218</v>
      </c>
      <c r="E16">
        <v>615</v>
      </c>
      <c r="F16">
        <v>6150442848</v>
      </c>
      <c r="G16" t="s">
        <v>11</v>
      </c>
      <c r="H16" t="s">
        <v>218</v>
      </c>
      <c r="I16" s="1">
        <v>45108</v>
      </c>
      <c r="J16" t="s">
        <v>222</v>
      </c>
      <c r="K16">
        <v>7</v>
      </c>
      <c r="L16" t="s">
        <v>2724</v>
      </c>
      <c r="M16">
        <v>7</v>
      </c>
      <c r="N16">
        <v>2023</v>
      </c>
      <c r="O16" s="23">
        <v>5.9976851851851851E-2</v>
      </c>
      <c r="P16">
        <v>0</v>
      </c>
      <c r="Q16" s="1">
        <v>45108</v>
      </c>
      <c r="R16" s="23">
        <v>6.1273148148148146E-2</v>
      </c>
      <c r="S16" s="23">
        <v>1.2962962962962963E-3</v>
      </c>
      <c r="T16" t="s">
        <v>206</v>
      </c>
      <c r="U16" t="s">
        <v>99</v>
      </c>
      <c r="V16">
        <v>0</v>
      </c>
      <c r="W16" t="s">
        <v>94</v>
      </c>
      <c r="X16" t="s">
        <v>94</v>
      </c>
      <c r="Y16" t="s">
        <v>10</v>
      </c>
      <c r="Z16">
        <v>0</v>
      </c>
      <c r="AA16">
        <v>0</v>
      </c>
      <c r="AB16">
        <v>0</v>
      </c>
    </row>
    <row r="17" spans="1:28" x14ac:dyDescent="0.25">
      <c r="A17">
        <v>167729837</v>
      </c>
      <c r="B17">
        <v>167729837</v>
      </c>
      <c r="C17">
        <v>547</v>
      </c>
      <c r="D17" t="s">
        <v>218</v>
      </c>
      <c r="E17">
        <v>677</v>
      </c>
      <c r="F17">
        <v>6770935049</v>
      </c>
      <c r="G17" t="s">
        <v>34</v>
      </c>
      <c r="H17" t="s">
        <v>218</v>
      </c>
      <c r="I17" s="1">
        <v>45108</v>
      </c>
      <c r="J17" t="s">
        <v>222</v>
      </c>
      <c r="K17">
        <v>7</v>
      </c>
      <c r="L17" t="s">
        <v>2724</v>
      </c>
      <c r="M17">
        <v>7</v>
      </c>
      <c r="N17">
        <v>2023</v>
      </c>
      <c r="O17" s="23">
        <v>6.3298611111111111E-2</v>
      </c>
      <c r="P17">
        <v>0</v>
      </c>
      <c r="Q17" s="1">
        <v>45108</v>
      </c>
      <c r="R17" s="23">
        <v>7.0254629629629625E-2</v>
      </c>
      <c r="S17" s="23">
        <v>6.9560185185185185E-3</v>
      </c>
      <c r="T17" t="s">
        <v>2077</v>
      </c>
      <c r="U17" t="s">
        <v>97</v>
      </c>
      <c r="V17">
        <v>0</v>
      </c>
      <c r="W17" t="s">
        <v>94</v>
      </c>
      <c r="X17" t="s">
        <v>94</v>
      </c>
      <c r="Y17" t="s">
        <v>10</v>
      </c>
      <c r="Z17">
        <v>0</v>
      </c>
      <c r="AA17">
        <v>0</v>
      </c>
      <c r="AB17">
        <v>0</v>
      </c>
    </row>
    <row r="18" spans="1:28" x14ac:dyDescent="0.25">
      <c r="A18">
        <v>167729971</v>
      </c>
      <c r="B18">
        <v>167729971</v>
      </c>
      <c r="C18">
        <v>547</v>
      </c>
      <c r="D18" t="s">
        <v>218</v>
      </c>
      <c r="E18">
        <v>38</v>
      </c>
      <c r="F18">
        <v>384012638</v>
      </c>
      <c r="G18" t="s">
        <v>9</v>
      </c>
      <c r="H18" t="s">
        <v>218</v>
      </c>
      <c r="I18" s="1">
        <v>45108</v>
      </c>
      <c r="J18" t="s">
        <v>222</v>
      </c>
      <c r="K18">
        <v>7</v>
      </c>
      <c r="L18" t="s">
        <v>2724</v>
      </c>
      <c r="M18">
        <v>7</v>
      </c>
      <c r="N18">
        <v>2023</v>
      </c>
      <c r="O18" s="23">
        <v>7.1898148148148142E-2</v>
      </c>
      <c r="P18">
        <v>0</v>
      </c>
      <c r="Q18" s="1">
        <v>45108</v>
      </c>
      <c r="R18" s="23">
        <v>7.9456018518518523E-2</v>
      </c>
      <c r="S18" s="23">
        <v>7.5578703703703702E-3</v>
      </c>
      <c r="T18" t="s">
        <v>95</v>
      </c>
      <c r="U18" t="s">
        <v>2175</v>
      </c>
      <c r="V18">
        <v>0</v>
      </c>
      <c r="W18" t="s">
        <v>94</v>
      </c>
      <c r="X18" t="s">
        <v>94</v>
      </c>
      <c r="Y18" t="s">
        <v>10</v>
      </c>
      <c r="Z18">
        <v>0</v>
      </c>
      <c r="AA18">
        <v>0</v>
      </c>
      <c r="AB18">
        <v>0</v>
      </c>
    </row>
    <row r="19" spans="1:28" x14ac:dyDescent="0.25">
      <c r="A19">
        <v>167729977</v>
      </c>
      <c r="B19">
        <v>167729977</v>
      </c>
      <c r="C19">
        <v>547</v>
      </c>
      <c r="D19" t="s">
        <v>218</v>
      </c>
      <c r="E19">
        <v>786</v>
      </c>
      <c r="F19">
        <v>7863488022</v>
      </c>
      <c r="G19" t="s">
        <v>15</v>
      </c>
      <c r="H19" t="s">
        <v>218</v>
      </c>
      <c r="I19" s="1">
        <v>45108</v>
      </c>
      <c r="J19" t="s">
        <v>222</v>
      </c>
      <c r="K19">
        <v>7</v>
      </c>
      <c r="L19" t="s">
        <v>2724</v>
      </c>
      <c r="M19">
        <v>7</v>
      </c>
      <c r="N19">
        <v>2023</v>
      </c>
      <c r="O19" s="23">
        <v>7.2268518518518524E-2</v>
      </c>
      <c r="P19">
        <v>0</v>
      </c>
      <c r="Q19" s="1">
        <v>45108</v>
      </c>
      <c r="R19" s="23">
        <v>8.0069444444444443E-2</v>
      </c>
      <c r="S19" s="23">
        <v>7.8009259259259256E-3</v>
      </c>
      <c r="T19" t="s">
        <v>95</v>
      </c>
      <c r="U19" t="s">
        <v>2175</v>
      </c>
      <c r="V19">
        <v>0</v>
      </c>
      <c r="W19" t="s">
        <v>94</v>
      </c>
      <c r="X19" t="s">
        <v>94</v>
      </c>
      <c r="Y19" t="s">
        <v>10</v>
      </c>
      <c r="Z19">
        <v>0</v>
      </c>
      <c r="AA19">
        <v>0</v>
      </c>
      <c r="AB19">
        <v>0</v>
      </c>
    </row>
    <row r="20" spans="1:28" x14ac:dyDescent="0.25">
      <c r="A20">
        <v>167730038</v>
      </c>
      <c r="B20">
        <v>167730038</v>
      </c>
      <c r="C20">
        <v>547</v>
      </c>
      <c r="D20" t="s">
        <v>218</v>
      </c>
      <c r="E20">
        <v>39</v>
      </c>
      <c r="F20">
        <v>393278542</v>
      </c>
      <c r="G20" t="s">
        <v>9</v>
      </c>
      <c r="H20" t="s">
        <v>218</v>
      </c>
      <c r="I20" s="1">
        <v>45108</v>
      </c>
      <c r="J20" t="s">
        <v>222</v>
      </c>
      <c r="K20">
        <v>7</v>
      </c>
      <c r="L20" t="s">
        <v>2724</v>
      </c>
      <c r="M20">
        <v>7</v>
      </c>
      <c r="N20">
        <v>2023</v>
      </c>
      <c r="O20" s="23">
        <v>7.649305555555555E-2</v>
      </c>
      <c r="P20">
        <v>0</v>
      </c>
      <c r="Q20" s="1">
        <v>45108</v>
      </c>
      <c r="R20" s="23">
        <v>8.5798611111111117E-2</v>
      </c>
      <c r="S20" s="23">
        <v>9.3055555555555548E-3</v>
      </c>
      <c r="T20" t="s">
        <v>113</v>
      </c>
      <c r="U20" t="s">
        <v>101</v>
      </c>
      <c r="V20">
        <v>0</v>
      </c>
      <c r="W20" t="s">
        <v>94</v>
      </c>
      <c r="X20" t="s">
        <v>94</v>
      </c>
      <c r="Y20" t="s">
        <v>10</v>
      </c>
      <c r="Z20">
        <v>0</v>
      </c>
      <c r="AA20">
        <v>0</v>
      </c>
      <c r="AB20">
        <v>0</v>
      </c>
    </row>
    <row r="21" spans="1:28" x14ac:dyDescent="0.25">
      <c r="A21">
        <v>167730068</v>
      </c>
      <c r="B21">
        <v>167730068</v>
      </c>
      <c r="C21">
        <v>547</v>
      </c>
      <c r="D21" t="s">
        <v>218</v>
      </c>
      <c r="E21">
        <v>677</v>
      </c>
      <c r="F21">
        <v>6770935049</v>
      </c>
      <c r="G21" t="s">
        <v>34</v>
      </c>
      <c r="H21" t="s">
        <v>218</v>
      </c>
      <c r="I21" s="1">
        <v>45108</v>
      </c>
      <c r="J21" t="s">
        <v>222</v>
      </c>
      <c r="K21">
        <v>7</v>
      </c>
      <c r="L21" t="s">
        <v>2724</v>
      </c>
      <c r="M21">
        <v>7</v>
      </c>
      <c r="N21">
        <v>2023</v>
      </c>
      <c r="O21" s="23">
        <v>7.8668981481481479E-2</v>
      </c>
      <c r="P21">
        <v>0</v>
      </c>
      <c r="Q21" s="1">
        <v>45108</v>
      </c>
      <c r="R21" s="23">
        <v>8.638888888888889E-2</v>
      </c>
      <c r="S21" s="23">
        <v>7.7199074074074071E-3</v>
      </c>
      <c r="T21" t="s">
        <v>95</v>
      </c>
      <c r="U21" t="s">
        <v>123</v>
      </c>
      <c r="V21">
        <v>0</v>
      </c>
      <c r="W21" t="s">
        <v>94</v>
      </c>
      <c r="X21" t="s">
        <v>94</v>
      </c>
      <c r="Y21" t="s">
        <v>10</v>
      </c>
      <c r="Z21">
        <v>0</v>
      </c>
      <c r="AA21">
        <v>0</v>
      </c>
      <c r="AB21">
        <v>0</v>
      </c>
    </row>
    <row r="22" spans="1:28" x14ac:dyDescent="0.25">
      <c r="A22">
        <v>167730244</v>
      </c>
      <c r="B22">
        <v>167730244</v>
      </c>
      <c r="C22">
        <v>547</v>
      </c>
      <c r="D22" t="s">
        <v>218</v>
      </c>
      <c r="E22">
        <v>566</v>
      </c>
      <c r="F22">
        <v>5667731986</v>
      </c>
      <c r="G22" t="s">
        <v>9</v>
      </c>
      <c r="H22" t="s">
        <v>218</v>
      </c>
      <c r="I22" s="1">
        <v>45108</v>
      </c>
      <c r="J22" t="s">
        <v>222</v>
      </c>
      <c r="K22">
        <v>7</v>
      </c>
      <c r="L22" t="s">
        <v>2724</v>
      </c>
      <c r="M22">
        <v>7</v>
      </c>
      <c r="N22">
        <v>2023</v>
      </c>
      <c r="O22" s="23">
        <v>9.3344907407407404E-2</v>
      </c>
      <c r="P22">
        <v>0</v>
      </c>
      <c r="Q22" s="1">
        <v>45108</v>
      </c>
      <c r="R22" s="23">
        <v>0.10030092592592593</v>
      </c>
      <c r="S22" s="23">
        <v>6.9560185185185185E-3</v>
      </c>
      <c r="T22" t="s">
        <v>243</v>
      </c>
      <c r="U22" t="s">
        <v>97</v>
      </c>
      <c r="V22">
        <v>0</v>
      </c>
      <c r="W22" t="s">
        <v>94</v>
      </c>
      <c r="X22" t="s">
        <v>94</v>
      </c>
      <c r="Y22" t="s">
        <v>10</v>
      </c>
      <c r="Z22">
        <v>0</v>
      </c>
      <c r="AA22">
        <v>0</v>
      </c>
      <c r="AB22">
        <v>0</v>
      </c>
    </row>
    <row r="23" spans="1:28" x14ac:dyDescent="0.25">
      <c r="A23">
        <v>167730239</v>
      </c>
      <c r="B23">
        <v>167730239</v>
      </c>
      <c r="C23">
        <v>547</v>
      </c>
      <c r="D23" t="s">
        <v>218</v>
      </c>
      <c r="E23">
        <v>654</v>
      </c>
      <c r="F23">
        <v>6541666473</v>
      </c>
      <c r="G23" t="s">
        <v>9</v>
      </c>
      <c r="H23" t="s">
        <v>218</v>
      </c>
      <c r="I23" s="1">
        <v>45108</v>
      </c>
      <c r="J23" t="s">
        <v>222</v>
      </c>
      <c r="K23">
        <v>7</v>
      </c>
      <c r="L23" t="s">
        <v>2724</v>
      </c>
      <c r="M23">
        <v>7</v>
      </c>
      <c r="N23">
        <v>2023</v>
      </c>
      <c r="O23" s="23">
        <v>9.3067129629629625E-2</v>
      </c>
      <c r="P23">
        <v>0</v>
      </c>
      <c r="Q23" s="1">
        <v>45108</v>
      </c>
      <c r="R23" s="23">
        <v>0.1005324074074074</v>
      </c>
      <c r="S23" s="23">
        <v>7.4652777777777781E-3</v>
      </c>
      <c r="T23" t="s">
        <v>118</v>
      </c>
      <c r="U23" t="s">
        <v>108</v>
      </c>
      <c r="V23">
        <v>0</v>
      </c>
      <c r="W23" t="s">
        <v>94</v>
      </c>
      <c r="X23" t="s">
        <v>94</v>
      </c>
      <c r="Y23" t="s">
        <v>10</v>
      </c>
      <c r="Z23">
        <v>0</v>
      </c>
      <c r="AA23">
        <v>0</v>
      </c>
      <c r="AB23">
        <v>0</v>
      </c>
    </row>
    <row r="24" spans="1:28" x14ac:dyDescent="0.25">
      <c r="A24">
        <v>167730276</v>
      </c>
      <c r="B24">
        <v>167730276</v>
      </c>
      <c r="C24">
        <v>547</v>
      </c>
      <c r="D24" t="s">
        <v>218</v>
      </c>
      <c r="E24">
        <v>165</v>
      </c>
      <c r="F24">
        <v>1652447766</v>
      </c>
      <c r="G24" t="s">
        <v>12</v>
      </c>
      <c r="H24" t="s">
        <v>218</v>
      </c>
      <c r="I24" s="1">
        <v>45108</v>
      </c>
      <c r="J24" t="s">
        <v>222</v>
      </c>
      <c r="K24">
        <v>7</v>
      </c>
      <c r="L24" t="s">
        <v>2724</v>
      </c>
      <c r="M24">
        <v>7</v>
      </c>
      <c r="N24">
        <v>2023</v>
      </c>
      <c r="O24" s="23">
        <v>9.5243055555555553E-2</v>
      </c>
      <c r="P24">
        <v>0</v>
      </c>
      <c r="Q24" s="1">
        <v>45108</v>
      </c>
      <c r="R24" s="23">
        <v>0.10408564814814815</v>
      </c>
      <c r="S24" s="23">
        <v>8.8425925925925929E-3</v>
      </c>
      <c r="T24" t="s">
        <v>167</v>
      </c>
      <c r="U24" t="s">
        <v>101</v>
      </c>
      <c r="V24">
        <v>0</v>
      </c>
      <c r="W24" t="s">
        <v>94</v>
      </c>
      <c r="X24" t="s">
        <v>94</v>
      </c>
      <c r="Y24" t="s">
        <v>10</v>
      </c>
      <c r="Z24">
        <v>0</v>
      </c>
      <c r="AA24">
        <v>0</v>
      </c>
      <c r="AB24">
        <v>0</v>
      </c>
    </row>
    <row r="25" spans="1:28" x14ac:dyDescent="0.25">
      <c r="A25">
        <v>167730386</v>
      </c>
      <c r="B25">
        <v>167730386</v>
      </c>
      <c r="C25">
        <v>547</v>
      </c>
      <c r="D25" t="s">
        <v>218</v>
      </c>
      <c r="E25">
        <v>136</v>
      </c>
      <c r="F25">
        <v>1365241504</v>
      </c>
      <c r="G25" t="s">
        <v>12</v>
      </c>
      <c r="H25" t="s">
        <v>218</v>
      </c>
      <c r="I25" s="1">
        <v>45108</v>
      </c>
      <c r="J25" t="s">
        <v>222</v>
      </c>
      <c r="K25">
        <v>7</v>
      </c>
      <c r="L25" t="s">
        <v>2724</v>
      </c>
      <c r="M25">
        <v>7</v>
      </c>
      <c r="N25">
        <v>2023</v>
      </c>
      <c r="O25" s="23">
        <v>0.10474537037037036</v>
      </c>
      <c r="P25">
        <v>0</v>
      </c>
      <c r="Q25" s="1">
        <v>45108</v>
      </c>
      <c r="R25" s="23">
        <v>0.11170138888888889</v>
      </c>
      <c r="S25" s="23">
        <v>6.9560185185185185E-3</v>
      </c>
      <c r="T25" t="s">
        <v>2725</v>
      </c>
      <c r="U25" t="s">
        <v>97</v>
      </c>
      <c r="V25">
        <v>0</v>
      </c>
      <c r="W25" t="s">
        <v>94</v>
      </c>
      <c r="X25" t="s">
        <v>94</v>
      </c>
      <c r="Y25" t="s">
        <v>10</v>
      </c>
      <c r="Z25">
        <v>0</v>
      </c>
      <c r="AA25">
        <v>0</v>
      </c>
      <c r="AB25">
        <v>0</v>
      </c>
    </row>
    <row r="26" spans="1:28" x14ac:dyDescent="0.25">
      <c r="A26">
        <v>167730445</v>
      </c>
      <c r="B26">
        <v>167730445</v>
      </c>
      <c r="C26">
        <v>547</v>
      </c>
      <c r="D26" t="s">
        <v>218</v>
      </c>
      <c r="E26">
        <v>960</v>
      </c>
      <c r="F26">
        <v>9606288788</v>
      </c>
      <c r="G26" t="s">
        <v>9</v>
      </c>
      <c r="H26" t="s">
        <v>218</v>
      </c>
      <c r="I26" s="1">
        <v>45108</v>
      </c>
      <c r="J26" t="s">
        <v>222</v>
      </c>
      <c r="K26">
        <v>7</v>
      </c>
      <c r="L26" t="s">
        <v>2724</v>
      </c>
      <c r="M26">
        <v>7</v>
      </c>
      <c r="N26">
        <v>2023</v>
      </c>
      <c r="O26" s="23">
        <v>0.10989583333333333</v>
      </c>
      <c r="P26">
        <v>0</v>
      </c>
      <c r="Q26" s="1">
        <v>45108</v>
      </c>
      <c r="R26" s="23">
        <v>0.11685185185185185</v>
      </c>
      <c r="S26" s="23">
        <v>6.9560185185185185E-3</v>
      </c>
      <c r="T26" t="s">
        <v>2726</v>
      </c>
      <c r="U26" t="s">
        <v>97</v>
      </c>
      <c r="V26">
        <v>0</v>
      </c>
      <c r="W26" t="s">
        <v>94</v>
      </c>
      <c r="X26" t="s">
        <v>94</v>
      </c>
      <c r="Y26" t="s">
        <v>10</v>
      </c>
      <c r="Z26">
        <v>0</v>
      </c>
      <c r="AA26">
        <v>0</v>
      </c>
      <c r="AB26">
        <v>0</v>
      </c>
    </row>
    <row r="27" spans="1:28" x14ac:dyDescent="0.25">
      <c r="A27">
        <v>167730490</v>
      </c>
      <c r="B27">
        <v>167730490</v>
      </c>
      <c r="C27">
        <v>547</v>
      </c>
      <c r="D27" t="s">
        <v>218</v>
      </c>
      <c r="E27">
        <v>956</v>
      </c>
      <c r="F27">
        <v>9563881993</v>
      </c>
      <c r="G27" t="s">
        <v>9</v>
      </c>
      <c r="H27" t="s">
        <v>218</v>
      </c>
      <c r="I27" s="1">
        <v>45108</v>
      </c>
      <c r="J27" t="s">
        <v>222</v>
      </c>
      <c r="K27">
        <v>7</v>
      </c>
      <c r="L27" t="s">
        <v>2724</v>
      </c>
      <c r="M27">
        <v>7</v>
      </c>
      <c r="N27">
        <v>2023</v>
      </c>
      <c r="O27" s="23">
        <v>0.11554398148148148</v>
      </c>
      <c r="P27">
        <v>0</v>
      </c>
      <c r="Q27" s="1">
        <v>45108</v>
      </c>
      <c r="R27" s="23">
        <v>0.12675925925925927</v>
      </c>
      <c r="S27" s="23">
        <v>1.1215277777777777E-2</v>
      </c>
      <c r="T27" t="s">
        <v>2727</v>
      </c>
      <c r="U27" t="s">
        <v>1675</v>
      </c>
      <c r="V27">
        <v>0</v>
      </c>
      <c r="W27" t="s">
        <v>94</v>
      </c>
      <c r="X27" t="s">
        <v>94</v>
      </c>
      <c r="Y27" t="s">
        <v>10</v>
      </c>
      <c r="Z27">
        <v>0</v>
      </c>
      <c r="AA27">
        <v>0</v>
      </c>
      <c r="AB27">
        <v>0</v>
      </c>
    </row>
    <row r="28" spans="1:28" x14ac:dyDescent="0.25">
      <c r="A28">
        <v>167730594</v>
      </c>
      <c r="B28">
        <v>167730594</v>
      </c>
      <c r="C28">
        <v>547</v>
      </c>
      <c r="D28" t="s">
        <v>218</v>
      </c>
      <c r="E28">
        <v>697</v>
      </c>
      <c r="F28">
        <v>6979906581</v>
      </c>
      <c r="G28" t="s">
        <v>29</v>
      </c>
      <c r="H28" t="s">
        <v>218</v>
      </c>
      <c r="I28" s="1">
        <v>45108</v>
      </c>
      <c r="J28" t="s">
        <v>222</v>
      </c>
      <c r="K28">
        <v>7</v>
      </c>
      <c r="L28" t="s">
        <v>2724</v>
      </c>
      <c r="M28">
        <v>7</v>
      </c>
      <c r="N28">
        <v>2023</v>
      </c>
      <c r="O28" s="23">
        <v>0.12552083333333333</v>
      </c>
      <c r="P28">
        <v>0</v>
      </c>
      <c r="Q28" s="1">
        <v>45108</v>
      </c>
      <c r="R28" s="23">
        <v>0.13289351851851852</v>
      </c>
      <c r="S28" s="23">
        <v>7.3726851851851852E-3</v>
      </c>
      <c r="T28" t="s">
        <v>167</v>
      </c>
      <c r="U28" t="s">
        <v>101</v>
      </c>
      <c r="V28">
        <v>0</v>
      </c>
      <c r="W28" t="s">
        <v>94</v>
      </c>
      <c r="X28" t="s">
        <v>94</v>
      </c>
      <c r="Y28" t="s">
        <v>10</v>
      </c>
      <c r="Z28">
        <v>0</v>
      </c>
      <c r="AA28">
        <v>0</v>
      </c>
      <c r="AB28">
        <v>0</v>
      </c>
    </row>
    <row r="29" spans="1:28" x14ac:dyDescent="0.25">
      <c r="A29">
        <v>167730579</v>
      </c>
      <c r="B29">
        <v>167730579</v>
      </c>
      <c r="C29">
        <v>547</v>
      </c>
      <c r="D29" t="s">
        <v>218</v>
      </c>
      <c r="E29">
        <v>522</v>
      </c>
      <c r="F29">
        <v>5228597747</v>
      </c>
      <c r="G29" t="s">
        <v>9</v>
      </c>
      <c r="H29" t="s">
        <v>218</v>
      </c>
      <c r="I29" s="1">
        <v>45108</v>
      </c>
      <c r="J29" t="s">
        <v>222</v>
      </c>
      <c r="K29">
        <v>7</v>
      </c>
      <c r="L29" t="s">
        <v>2724</v>
      </c>
      <c r="M29">
        <v>7</v>
      </c>
      <c r="N29">
        <v>2023</v>
      </c>
      <c r="O29" s="23">
        <v>0.12446759259259259</v>
      </c>
      <c r="P29">
        <v>0</v>
      </c>
      <c r="Q29" s="1">
        <v>45108</v>
      </c>
      <c r="R29" s="23">
        <v>0.13342592592592592</v>
      </c>
      <c r="S29" s="23">
        <v>8.9583333333333338E-3</v>
      </c>
      <c r="T29" t="s">
        <v>2728</v>
      </c>
      <c r="U29" t="s">
        <v>101</v>
      </c>
      <c r="V29">
        <v>0</v>
      </c>
      <c r="W29" t="s">
        <v>94</v>
      </c>
      <c r="X29" t="s">
        <v>94</v>
      </c>
      <c r="Y29" t="s">
        <v>10</v>
      </c>
      <c r="Z29">
        <v>0</v>
      </c>
      <c r="AA29">
        <v>0</v>
      </c>
      <c r="AB29">
        <v>0</v>
      </c>
    </row>
    <row r="30" spans="1:28" x14ac:dyDescent="0.25">
      <c r="A30">
        <v>167730647</v>
      </c>
      <c r="B30">
        <v>167730647</v>
      </c>
      <c r="C30">
        <v>547</v>
      </c>
      <c r="D30" t="s">
        <v>218</v>
      </c>
      <c r="E30">
        <v>960</v>
      </c>
      <c r="F30">
        <v>9606288788</v>
      </c>
      <c r="G30" t="s">
        <v>9</v>
      </c>
      <c r="H30" t="s">
        <v>218</v>
      </c>
      <c r="I30" s="1">
        <v>45108</v>
      </c>
      <c r="J30" t="s">
        <v>222</v>
      </c>
      <c r="K30">
        <v>7</v>
      </c>
      <c r="L30" t="s">
        <v>2724</v>
      </c>
      <c r="M30">
        <v>7</v>
      </c>
      <c r="N30">
        <v>2023</v>
      </c>
      <c r="O30" s="23">
        <v>0.12950231481481481</v>
      </c>
      <c r="P30">
        <v>0</v>
      </c>
      <c r="Q30" s="1">
        <v>45108</v>
      </c>
      <c r="R30" s="23">
        <v>0.13645833333333332</v>
      </c>
      <c r="S30" s="23">
        <v>6.9560185185185185E-3</v>
      </c>
      <c r="T30" t="s">
        <v>2729</v>
      </c>
      <c r="U30" t="s">
        <v>97</v>
      </c>
      <c r="V30">
        <v>0</v>
      </c>
      <c r="W30" t="s">
        <v>94</v>
      </c>
      <c r="X30" t="s">
        <v>94</v>
      </c>
      <c r="Y30" t="s">
        <v>10</v>
      </c>
      <c r="Z30">
        <v>0</v>
      </c>
      <c r="AA30">
        <v>0</v>
      </c>
      <c r="AB30">
        <v>0</v>
      </c>
    </row>
    <row r="31" spans="1:28" x14ac:dyDescent="0.25">
      <c r="A31">
        <v>167730701</v>
      </c>
      <c r="B31">
        <v>167730701</v>
      </c>
      <c r="C31">
        <v>547</v>
      </c>
      <c r="D31" t="s">
        <v>218</v>
      </c>
      <c r="E31">
        <v>518</v>
      </c>
      <c r="F31">
        <v>5181496741</v>
      </c>
      <c r="G31" t="s">
        <v>9</v>
      </c>
      <c r="H31" t="s">
        <v>218</v>
      </c>
      <c r="I31" s="1">
        <v>45108</v>
      </c>
      <c r="J31" t="s">
        <v>222</v>
      </c>
      <c r="K31">
        <v>7</v>
      </c>
      <c r="L31" t="s">
        <v>2724</v>
      </c>
      <c r="M31">
        <v>7</v>
      </c>
      <c r="N31">
        <v>2023</v>
      </c>
      <c r="O31" s="23">
        <v>0.13417824074074075</v>
      </c>
      <c r="P31">
        <v>0</v>
      </c>
      <c r="Q31" s="1">
        <v>45108</v>
      </c>
      <c r="R31" s="23">
        <v>0.14157407407407407</v>
      </c>
      <c r="S31" s="23">
        <v>7.3958333333333333E-3</v>
      </c>
      <c r="T31" t="s">
        <v>103</v>
      </c>
      <c r="U31" t="s">
        <v>97</v>
      </c>
      <c r="V31">
        <v>0</v>
      </c>
      <c r="W31" t="s">
        <v>94</v>
      </c>
      <c r="X31" t="s">
        <v>94</v>
      </c>
      <c r="Y31" t="s">
        <v>10</v>
      </c>
      <c r="Z31">
        <v>0</v>
      </c>
      <c r="AA31">
        <v>0</v>
      </c>
      <c r="AB31">
        <v>0</v>
      </c>
    </row>
    <row r="32" spans="1:28" x14ac:dyDescent="0.25">
      <c r="A32">
        <v>167730712</v>
      </c>
      <c r="B32">
        <v>167730712</v>
      </c>
      <c r="C32">
        <v>547</v>
      </c>
      <c r="D32" t="s">
        <v>218</v>
      </c>
      <c r="E32">
        <v>948</v>
      </c>
      <c r="F32">
        <v>9481165525</v>
      </c>
      <c r="G32" t="s">
        <v>9</v>
      </c>
      <c r="H32" t="s">
        <v>218</v>
      </c>
      <c r="I32" s="1">
        <v>45108</v>
      </c>
      <c r="J32" t="s">
        <v>222</v>
      </c>
      <c r="K32">
        <v>7</v>
      </c>
      <c r="L32" t="s">
        <v>2724</v>
      </c>
      <c r="M32">
        <v>7</v>
      </c>
      <c r="N32">
        <v>2023</v>
      </c>
      <c r="O32" s="23">
        <v>0.13533564814814814</v>
      </c>
      <c r="P32">
        <v>0</v>
      </c>
      <c r="Q32" s="1">
        <v>45108</v>
      </c>
      <c r="R32" s="23">
        <v>0.1431712962962963</v>
      </c>
      <c r="S32" s="23">
        <v>7.8356481481481489E-3</v>
      </c>
      <c r="T32" t="s">
        <v>167</v>
      </c>
      <c r="U32" t="s">
        <v>101</v>
      </c>
      <c r="V32">
        <v>0</v>
      </c>
      <c r="W32" t="s">
        <v>94</v>
      </c>
      <c r="X32" t="s">
        <v>94</v>
      </c>
      <c r="Y32" t="s">
        <v>10</v>
      </c>
      <c r="Z32">
        <v>0</v>
      </c>
      <c r="AA32">
        <v>0</v>
      </c>
      <c r="AB32">
        <v>0</v>
      </c>
    </row>
    <row r="33" spans="1:28" x14ac:dyDescent="0.25">
      <c r="A33">
        <v>167730767</v>
      </c>
      <c r="B33">
        <v>167730767</v>
      </c>
      <c r="C33">
        <v>547</v>
      </c>
      <c r="D33" t="s">
        <v>218</v>
      </c>
      <c r="E33">
        <v>763</v>
      </c>
      <c r="F33">
        <v>7635831514</v>
      </c>
      <c r="G33" t="s">
        <v>13</v>
      </c>
      <c r="H33" t="s">
        <v>218</v>
      </c>
      <c r="I33" s="1">
        <v>45108</v>
      </c>
      <c r="J33" t="s">
        <v>222</v>
      </c>
      <c r="K33">
        <v>7</v>
      </c>
      <c r="L33" t="s">
        <v>2724</v>
      </c>
      <c r="M33">
        <v>7</v>
      </c>
      <c r="N33">
        <v>2023</v>
      </c>
      <c r="O33" s="23">
        <v>0.14074074074074075</v>
      </c>
      <c r="P33">
        <v>0</v>
      </c>
      <c r="Q33" s="1">
        <v>45108</v>
      </c>
      <c r="R33" s="23">
        <v>0.14769675925925926</v>
      </c>
      <c r="S33" s="23">
        <v>6.9560185185185185E-3</v>
      </c>
      <c r="T33" t="s">
        <v>2730</v>
      </c>
      <c r="U33" t="s">
        <v>97</v>
      </c>
      <c r="V33">
        <v>0</v>
      </c>
      <c r="W33" t="s">
        <v>94</v>
      </c>
      <c r="X33" t="s">
        <v>94</v>
      </c>
      <c r="Y33" t="s">
        <v>10</v>
      </c>
      <c r="Z33">
        <v>0</v>
      </c>
      <c r="AA33">
        <v>0</v>
      </c>
      <c r="AB33">
        <v>0</v>
      </c>
    </row>
    <row r="34" spans="1:28" x14ac:dyDescent="0.25">
      <c r="A34">
        <v>167730888</v>
      </c>
      <c r="B34">
        <v>167730888</v>
      </c>
      <c r="C34">
        <v>547</v>
      </c>
      <c r="D34" t="s">
        <v>218</v>
      </c>
      <c r="E34">
        <v>592</v>
      </c>
      <c r="F34">
        <v>5927983238</v>
      </c>
      <c r="G34" t="s">
        <v>19</v>
      </c>
      <c r="H34" t="s">
        <v>218</v>
      </c>
      <c r="I34" s="1">
        <v>45108</v>
      </c>
      <c r="J34" t="s">
        <v>222</v>
      </c>
      <c r="K34">
        <v>7</v>
      </c>
      <c r="L34" t="s">
        <v>2724</v>
      </c>
      <c r="M34">
        <v>7</v>
      </c>
      <c r="N34">
        <v>2023</v>
      </c>
      <c r="O34" s="23">
        <v>0.15112268518518518</v>
      </c>
      <c r="P34">
        <v>0</v>
      </c>
      <c r="Q34" s="1">
        <v>45108</v>
      </c>
      <c r="R34" s="23">
        <v>0.15417824074074074</v>
      </c>
      <c r="S34" s="23">
        <v>3.0555555555555557E-3</v>
      </c>
      <c r="T34" t="s">
        <v>2731</v>
      </c>
      <c r="U34" t="s">
        <v>99</v>
      </c>
      <c r="V34">
        <v>0</v>
      </c>
      <c r="W34" t="s">
        <v>94</v>
      </c>
      <c r="X34" t="s">
        <v>94</v>
      </c>
      <c r="Y34" t="s">
        <v>10</v>
      </c>
      <c r="Z34">
        <v>0</v>
      </c>
      <c r="AA34">
        <v>0</v>
      </c>
      <c r="AB34">
        <v>0</v>
      </c>
    </row>
    <row r="35" spans="1:28" x14ac:dyDescent="0.25">
      <c r="A35">
        <v>167730795</v>
      </c>
      <c r="B35">
        <v>167730795</v>
      </c>
      <c r="C35">
        <v>547</v>
      </c>
      <c r="D35" t="s">
        <v>218</v>
      </c>
      <c r="E35">
        <v>90</v>
      </c>
      <c r="F35">
        <v>902717261</v>
      </c>
      <c r="G35" t="s">
        <v>9</v>
      </c>
      <c r="H35" t="s">
        <v>218</v>
      </c>
      <c r="I35" s="1">
        <v>45108</v>
      </c>
      <c r="J35" t="s">
        <v>222</v>
      </c>
      <c r="K35">
        <v>7</v>
      </c>
      <c r="L35" t="s">
        <v>2724</v>
      </c>
      <c r="M35">
        <v>7</v>
      </c>
      <c r="N35">
        <v>2023</v>
      </c>
      <c r="O35" s="23">
        <v>0.14349537037037038</v>
      </c>
      <c r="P35">
        <v>0</v>
      </c>
      <c r="Q35" s="1">
        <v>45108</v>
      </c>
      <c r="R35" s="23">
        <v>0.15946759259259261</v>
      </c>
      <c r="S35" s="23">
        <v>1.5972222222222221E-2</v>
      </c>
      <c r="T35" t="s">
        <v>151</v>
      </c>
      <c r="U35" t="s">
        <v>152</v>
      </c>
      <c r="V35">
        <v>0</v>
      </c>
      <c r="W35" t="s">
        <v>94</v>
      </c>
      <c r="X35" t="s">
        <v>94</v>
      </c>
      <c r="Y35" t="s">
        <v>10</v>
      </c>
      <c r="Z35">
        <v>0</v>
      </c>
      <c r="AA35">
        <v>0</v>
      </c>
      <c r="AB35">
        <v>0</v>
      </c>
    </row>
    <row r="36" spans="1:28" x14ac:dyDescent="0.25">
      <c r="A36">
        <v>167730942</v>
      </c>
      <c r="B36">
        <v>167730942</v>
      </c>
      <c r="C36">
        <v>547</v>
      </c>
      <c r="D36" t="s">
        <v>218</v>
      </c>
      <c r="E36">
        <v>592</v>
      </c>
      <c r="F36">
        <v>5927983238</v>
      </c>
      <c r="G36" t="s">
        <v>19</v>
      </c>
      <c r="H36" t="s">
        <v>218</v>
      </c>
      <c r="I36" s="1">
        <v>45108</v>
      </c>
      <c r="J36" t="s">
        <v>222</v>
      </c>
      <c r="K36">
        <v>7</v>
      </c>
      <c r="L36" t="s">
        <v>2724</v>
      </c>
      <c r="M36">
        <v>7</v>
      </c>
      <c r="N36">
        <v>2023</v>
      </c>
      <c r="O36" s="23">
        <v>0.15528935185185186</v>
      </c>
      <c r="P36">
        <v>0</v>
      </c>
      <c r="Q36" s="1">
        <v>45108</v>
      </c>
      <c r="R36" s="23">
        <v>0.16224537037037037</v>
      </c>
      <c r="S36" s="23">
        <v>6.9560185185185185E-3</v>
      </c>
      <c r="T36" t="s">
        <v>2732</v>
      </c>
      <c r="U36" t="s">
        <v>97</v>
      </c>
      <c r="V36">
        <v>0</v>
      </c>
      <c r="W36" t="s">
        <v>94</v>
      </c>
      <c r="X36" t="s">
        <v>94</v>
      </c>
      <c r="Y36" t="s">
        <v>10</v>
      </c>
      <c r="Z36">
        <v>0</v>
      </c>
      <c r="AA36">
        <v>0</v>
      </c>
      <c r="AB36">
        <v>0</v>
      </c>
    </row>
    <row r="37" spans="1:28" x14ac:dyDescent="0.25">
      <c r="A37">
        <v>167730962</v>
      </c>
      <c r="B37">
        <v>167730962</v>
      </c>
      <c r="C37">
        <v>547</v>
      </c>
      <c r="D37" t="s">
        <v>218</v>
      </c>
      <c r="E37">
        <v>610</v>
      </c>
      <c r="F37">
        <v>6105624467</v>
      </c>
      <c r="G37" t="s">
        <v>9</v>
      </c>
      <c r="H37" t="s">
        <v>218</v>
      </c>
      <c r="I37" s="1">
        <v>45108</v>
      </c>
      <c r="J37" t="s">
        <v>222</v>
      </c>
      <c r="K37">
        <v>7</v>
      </c>
      <c r="L37" t="s">
        <v>2724</v>
      </c>
      <c r="M37">
        <v>7</v>
      </c>
      <c r="N37">
        <v>2023</v>
      </c>
      <c r="O37" s="23">
        <v>0.15630787037037036</v>
      </c>
      <c r="P37">
        <v>0</v>
      </c>
      <c r="Q37" s="1">
        <v>45108</v>
      </c>
      <c r="R37" s="23">
        <v>0.16430555555555557</v>
      </c>
      <c r="S37" s="23">
        <v>7.9976851851851858E-3</v>
      </c>
      <c r="T37" t="s">
        <v>95</v>
      </c>
      <c r="U37" t="s">
        <v>2175</v>
      </c>
      <c r="V37">
        <v>0</v>
      </c>
      <c r="W37" t="s">
        <v>94</v>
      </c>
      <c r="X37" t="s">
        <v>94</v>
      </c>
      <c r="Y37" t="s">
        <v>10</v>
      </c>
      <c r="Z37">
        <v>0</v>
      </c>
      <c r="AA37">
        <v>0</v>
      </c>
      <c r="AB37">
        <v>0</v>
      </c>
    </row>
    <row r="38" spans="1:28" x14ac:dyDescent="0.25">
      <c r="A38">
        <v>167731087</v>
      </c>
      <c r="B38">
        <v>167731087</v>
      </c>
      <c r="C38">
        <v>547</v>
      </c>
      <c r="D38" t="s">
        <v>218</v>
      </c>
      <c r="E38">
        <v>592</v>
      </c>
      <c r="F38">
        <v>5927983238</v>
      </c>
      <c r="G38" t="s">
        <v>19</v>
      </c>
      <c r="H38" t="s">
        <v>218</v>
      </c>
      <c r="I38" s="1">
        <v>45108</v>
      </c>
      <c r="J38" t="s">
        <v>222</v>
      </c>
      <c r="K38">
        <v>7</v>
      </c>
      <c r="L38" t="s">
        <v>2724</v>
      </c>
      <c r="M38">
        <v>7</v>
      </c>
      <c r="N38">
        <v>2023</v>
      </c>
      <c r="O38" s="23">
        <v>0.16431712962962963</v>
      </c>
      <c r="P38">
        <v>0</v>
      </c>
      <c r="Q38" s="1">
        <v>45108</v>
      </c>
      <c r="R38" s="23">
        <v>0.17127314814814815</v>
      </c>
      <c r="S38" s="23">
        <v>6.9560185185185185E-3</v>
      </c>
      <c r="T38" t="s">
        <v>1908</v>
      </c>
      <c r="U38" t="s">
        <v>97</v>
      </c>
      <c r="V38">
        <v>0</v>
      </c>
      <c r="W38" t="s">
        <v>94</v>
      </c>
      <c r="X38" t="s">
        <v>94</v>
      </c>
      <c r="Y38" t="s">
        <v>10</v>
      </c>
      <c r="Z38">
        <v>0</v>
      </c>
      <c r="AA38">
        <v>0</v>
      </c>
      <c r="AB38">
        <v>0</v>
      </c>
    </row>
    <row r="39" spans="1:28" x14ac:dyDescent="0.25">
      <c r="A39">
        <v>167731157</v>
      </c>
      <c r="B39">
        <v>167731157</v>
      </c>
      <c r="C39">
        <v>547</v>
      </c>
      <c r="D39" t="s">
        <v>218</v>
      </c>
      <c r="E39">
        <v>454</v>
      </c>
      <c r="F39">
        <v>4545953180</v>
      </c>
      <c r="G39" t="s">
        <v>15</v>
      </c>
      <c r="H39" t="s">
        <v>218</v>
      </c>
      <c r="I39" s="1">
        <v>45108</v>
      </c>
      <c r="J39" t="s">
        <v>222</v>
      </c>
      <c r="K39">
        <v>7</v>
      </c>
      <c r="L39" t="s">
        <v>2724</v>
      </c>
      <c r="M39">
        <v>7</v>
      </c>
      <c r="N39">
        <v>2023</v>
      </c>
      <c r="O39" s="23">
        <v>0.16942129629629629</v>
      </c>
      <c r="P39">
        <v>0</v>
      </c>
      <c r="Q39" s="1">
        <v>45108</v>
      </c>
      <c r="R39" s="23">
        <v>0.17858796296296298</v>
      </c>
      <c r="S39" s="23">
        <v>9.1666666666666667E-3</v>
      </c>
      <c r="T39" t="s">
        <v>95</v>
      </c>
      <c r="U39" t="s">
        <v>123</v>
      </c>
      <c r="V39">
        <v>0</v>
      </c>
      <c r="W39" t="s">
        <v>94</v>
      </c>
      <c r="X39" t="s">
        <v>94</v>
      </c>
      <c r="Y39" t="s">
        <v>10</v>
      </c>
      <c r="Z39">
        <v>0</v>
      </c>
      <c r="AA39">
        <v>0</v>
      </c>
      <c r="AB39">
        <v>0</v>
      </c>
    </row>
    <row r="40" spans="1:28" x14ac:dyDescent="0.25">
      <c r="A40">
        <v>167732817</v>
      </c>
      <c r="B40">
        <v>167732817</v>
      </c>
      <c r="C40">
        <v>547</v>
      </c>
      <c r="D40" t="s">
        <v>218</v>
      </c>
      <c r="E40">
        <v>611</v>
      </c>
      <c r="F40">
        <v>6111351968</v>
      </c>
      <c r="G40" t="s">
        <v>9</v>
      </c>
      <c r="H40" t="s">
        <v>218</v>
      </c>
      <c r="I40" s="1">
        <v>45108</v>
      </c>
      <c r="J40" t="s">
        <v>222</v>
      </c>
      <c r="K40">
        <v>7</v>
      </c>
      <c r="L40" t="s">
        <v>2724</v>
      </c>
      <c r="M40">
        <v>7</v>
      </c>
      <c r="N40">
        <v>2023</v>
      </c>
      <c r="O40" s="23">
        <v>0.22207175925925926</v>
      </c>
      <c r="P40">
        <v>0</v>
      </c>
      <c r="Q40" s="1">
        <v>45108</v>
      </c>
      <c r="R40" s="23">
        <v>0.22902777777777777</v>
      </c>
      <c r="S40" s="23">
        <v>6.9560185185185185E-3</v>
      </c>
      <c r="T40" t="s">
        <v>2733</v>
      </c>
      <c r="U40" t="s">
        <v>97</v>
      </c>
      <c r="V40">
        <v>0</v>
      </c>
      <c r="W40" t="s">
        <v>94</v>
      </c>
      <c r="X40" t="s">
        <v>94</v>
      </c>
      <c r="Y40" t="s">
        <v>10</v>
      </c>
      <c r="Z40">
        <v>0</v>
      </c>
      <c r="AA40">
        <v>0</v>
      </c>
      <c r="AB40">
        <v>0</v>
      </c>
    </row>
    <row r="41" spans="1:28" x14ac:dyDescent="0.25">
      <c r="A41">
        <v>167733552</v>
      </c>
      <c r="B41">
        <v>167733552</v>
      </c>
      <c r="C41">
        <v>547</v>
      </c>
      <c r="D41" t="s">
        <v>218</v>
      </c>
      <c r="E41">
        <v>285</v>
      </c>
      <c r="F41">
        <v>2858214512</v>
      </c>
      <c r="G41" t="s">
        <v>16</v>
      </c>
      <c r="H41" t="s">
        <v>218</v>
      </c>
      <c r="I41" s="1">
        <v>45108</v>
      </c>
      <c r="J41" t="s">
        <v>222</v>
      </c>
      <c r="K41">
        <v>7</v>
      </c>
      <c r="L41" t="s">
        <v>2724</v>
      </c>
      <c r="M41">
        <v>7</v>
      </c>
      <c r="N41">
        <v>2023</v>
      </c>
      <c r="O41" s="23">
        <v>0.23439814814814816</v>
      </c>
      <c r="P41">
        <v>0</v>
      </c>
      <c r="Q41" s="1">
        <v>45108</v>
      </c>
      <c r="R41" s="23">
        <v>0.24550925925925926</v>
      </c>
      <c r="S41" s="23">
        <v>1.1111111111111112E-2</v>
      </c>
      <c r="T41" t="s">
        <v>95</v>
      </c>
      <c r="U41" t="s">
        <v>126</v>
      </c>
      <c r="V41">
        <v>0</v>
      </c>
      <c r="W41" t="s">
        <v>94</v>
      </c>
      <c r="X41" t="s">
        <v>94</v>
      </c>
      <c r="Y41" t="s">
        <v>10</v>
      </c>
      <c r="Z41">
        <v>0</v>
      </c>
      <c r="AA41">
        <v>0</v>
      </c>
      <c r="AB41">
        <v>0</v>
      </c>
    </row>
    <row r="42" spans="1:28" x14ac:dyDescent="0.25">
      <c r="A42">
        <v>167734930</v>
      </c>
      <c r="B42">
        <v>167734930</v>
      </c>
      <c r="C42">
        <v>547</v>
      </c>
      <c r="D42" t="s">
        <v>218</v>
      </c>
      <c r="E42">
        <v>945</v>
      </c>
      <c r="F42">
        <v>9453350355</v>
      </c>
      <c r="G42" t="s">
        <v>9</v>
      </c>
      <c r="H42" t="s">
        <v>218</v>
      </c>
      <c r="I42" s="1">
        <v>45108</v>
      </c>
      <c r="J42" t="s">
        <v>222</v>
      </c>
      <c r="K42">
        <v>7</v>
      </c>
      <c r="L42" t="s">
        <v>2724</v>
      </c>
      <c r="M42">
        <v>7</v>
      </c>
      <c r="N42">
        <v>2023</v>
      </c>
      <c r="O42" s="23">
        <v>0.25186342592592592</v>
      </c>
      <c r="P42">
        <v>0</v>
      </c>
      <c r="Q42" s="1">
        <v>45108</v>
      </c>
      <c r="R42" s="23">
        <v>0.26609953703703704</v>
      </c>
      <c r="S42" s="23">
        <v>1.4236111111111111E-2</v>
      </c>
      <c r="T42" t="s">
        <v>167</v>
      </c>
      <c r="U42" t="s">
        <v>101</v>
      </c>
      <c r="V42">
        <v>0</v>
      </c>
      <c r="W42" t="s">
        <v>94</v>
      </c>
      <c r="X42" t="s">
        <v>94</v>
      </c>
      <c r="Y42" t="s">
        <v>10</v>
      </c>
      <c r="Z42">
        <v>0</v>
      </c>
      <c r="AA42">
        <v>0</v>
      </c>
      <c r="AB42">
        <v>0</v>
      </c>
    </row>
    <row r="43" spans="1:28" x14ac:dyDescent="0.25">
      <c r="A43">
        <v>167736019</v>
      </c>
      <c r="B43">
        <v>167736019</v>
      </c>
      <c r="C43">
        <v>547</v>
      </c>
      <c r="D43" t="s">
        <v>218</v>
      </c>
      <c r="E43">
        <v>377</v>
      </c>
      <c r="F43">
        <v>3776591316</v>
      </c>
      <c r="G43" t="s">
        <v>24</v>
      </c>
      <c r="H43" t="s">
        <v>218</v>
      </c>
      <c r="I43" s="1">
        <v>45108</v>
      </c>
      <c r="J43" t="s">
        <v>222</v>
      </c>
      <c r="K43">
        <v>7</v>
      </c>
      <c r="L43" t="s">
        <v>2724</v>
      </c>
      <c r="M43">
        <v>7</v>
      </c>
      <c r="N43">
        <v>2023</v>
      </c>
      <c r="O43" s="23">
        <v>0.26181712962962961</v>
      </c>
      <c r="P43">
        <v>0</v>
      </c>
      <c r="Q43" s="1">
        <v>45108</v>
      </c>
      <c r="R43" s="23">
        <v>0.26954861111111111</v>
      </c>
      <c r="S43" s="23">
        <v>7.7314814814814815E-3</v>
      </c>
      <c r="T43" t="s">
        <v>129</v>
      </c>
      <c r="U43" t="s">
        <v>134</v>
      </c>
      <c r="V43">
        <v>0</v>
      </c>
      <c r="W43" t="s">
        <v>94</v>
      </c>
      <c r="X43" t="s">
        <v>94</v>
      </c>
      <c r="Y43" t="s">
        <v>10</v>
      </c>
      <c r="Z43">
        <v>0</v>
      </c>
      <c r="AA43">
        <v>0</v>
      </c>
      <c r="AB43">
        <v>0</v>
      </c>
    </row>
    <row r="44" spans="1:28" x14ac:dyDescent="0.25">
      <c r="A44">
        <v>167736242</v>
      </c>
      <c r="B44">
        <v>167736242</v>
      </c>
      <c r="C44">
        <v>547</v>
      </c>
      <c r="D44" t="s">
        <v>218</v>
      </c>
      <c r="E44">
        <v>481</v>
      </c>
      <c r="F44">
        <v>4812109928</v>
      </c>
      <c r="G44" t="s">
        <v>37</v>
      </c>
      <c r="H44" t="s">
        <v>218</v>
      </c>
      <c r="I44" s="1">
        <v>45108</v>
      </c>
      <c r="J44" t="s">
        <v>222</v>
      </c>
      <c r="K44">
        <v>7</v>
      </c>
      <c r="L44" t="s">
        <v>2724</v>
      </c>
      <c r="M44">
        <v>7</v>
      </c>
      <c r="N44">
        <v>2023</v>
      </c>
      <c r="O44" s="23">
        <v>0.26359953703703703</v>
      </c>
      <c r="P44">
        <v>0</v>
      </c>
      <c r="Q44" s="1">
        <v>45108</v>
      </c>
      <c r="R44" s="23">
        <v>0.27055555555555555</v>
      </c>
      <c r="S44" s="23">
        <v>6.9560185185185185E-3</v>
      </c>
      <c r="T44" t="s">
        <v>189</v>
      </c>
      <c r="U44" t="s">
        <v>97</v>
      </c>
      <c r="V44">
        <v>0</v>
      </c>
      <c r="W44" t="s">
        <v>94</v>
      </c>
      <c r="X44" t="s">
        <v>94</v>
      </c>
      <c r="Y44" t="s">
        <v>10</v>
      </c>
      <c r="Z44">
        <v>0</v>
      </c>
      <c r="AA44">
        <v>0</v>
      </c>
      <c r="AB44">
        <v>0</v>
      </c>
    </row>
    <row r="45" spans="1:28" x14ac:dyDescent="0.25">
      <c r="A45">
        <v>167736350</v>
      </c>
      <c r="B45">
        <v>167736350</v>
      </c>
      <c r="C45">
        <v>547</v>
      </c>
      <c r="D45" t="s">
        <v>218</v>
      </c>
      <c r="E45">
        <v>178</v>
      </c>
      <c r="F45">
        <v>1783396234</v>
      </c>
      <c r="G45" t="s">
        <v>12</v>
      </c>
      <c r="H45" t="s">
        <v>218</v>
      </c>
      <c r="I45" s="1">
        <v>45108</v>
      </c>
      <c r="J45" t="s">
        <v>222</v>
      </c>
      <c r="K45">
        <v>7</v>
      </c>
      <c r="L45" t="s">
        <v>2724</v>
      </c>
      <c r="M45">
        <v>7</v>
      </c>
      <c r="N45">
        <v>2023</v>
      </c>
      <c r="O45" s="23">
        <v>0.26431712962962961</v>
      </c>
      <c r="P45">
        <v>0</v>
      </c>
      <c r="Q45" s="1">
        <v>45108</v>
      </c>
      <c r="R45" s="23">
        <v>0.27153935185185185</v>
      </c>
      <c r="S45" s="23">
        <v>7.2222222222222219E-3</v>
      </c>
      <c r="T45" t="s">
        <v>151</v>
      </c>
      <c r="U45" t="s">
        <v>152</v>
      </c>
      <c r="V45">
        <v>0</v>
      </c>
      <c r="W45" t="s">
        <v>94</v>
      </c>
      <c r="X45" t="s">
        <v>94</v>
      </c>
      <c r="Y45" t="s">
        <v>10</v>
      </c>
      <c r="Z45">
        <v>0</v>
      </c>
      <c r="AA45">
        <v>0</v>
      </c>
      <c r="AB45">
        <v>0</v>
      </c>
    </row>
    <row r="46" spans="1:28" x14ac:dyDescent="0.25">
      <c r="A46">
        <v>167737166</v>
      </c>
      <c r="B46">
        <v>167737166</v>
      </c>
      <c r="C46">
        <v>547</v>
      </c>
      <c r="D46" t="s">
        <v>218</v>
      </c>
      <c r="E46">
        <v>864</v>
      </c>
      <c r="F46">
        <v>8645247687</v>
      </c>
      <c r="G46" t="s">
        <v>31</v>
      </c>
      <c r="H46" t="s">
        <v>218</v>
      </c>
      <c r="I46" s="1">
        <v>45108</v>
      </c>
      <c r="J46" t="s">
        <v>222</v>
      </c>
      <c r="K46">
        <v>7</v>
      </c>
      <c r="L46" t="s">
        <v>2724</v>
      </c>
      <c r="M46">
        <v>7</v>
      </c>
      <c r="N46">
        <v>2023</v>
      </c>
      <c r="O46" s="23">
        <v>0.2707060185185185</v>
      </c>
      <c r="P46">
        <v>0</v>
      </c>
      <c r="Q46" s="1">
        <v>45108</v>
      </c>
      <c r="R46" s="23">
        <v>0.27766203703703701</v>
      </c>
      <c r="S46" s="23">
        <v>6.9560185185185185E-3</v>
      </c>
      <c r="T46" t="s">
        <v>95</v>
      </c>
      <c r="U46" t="s">
        <v>2175</v>
      </c>
      <c r="V46">
        <v>0</v>
      </c>
      <c r="W46" t="s">
        <v>94</v>
      </c>
      <c r="X46" t="s">
        <v>94</v>
      </c>
      <c r="Y46" t="s">
        <v>10</v>
      </c>
      <c r="Z46">
        <v>0</v>
      </c>
      <c r="AA46">
        <v>0</v>
      </c>
      <c r="AB46">
        <v>0</v>
      </c>
    </row>
    <row r="47" spans="1:28" x14ac:dyDescent="0.25">
      <c r="A47">
        <v>167739264</v>
      </c>
      <c r="B47">
        <v>167739264</v>
      </c>
      <c r="C47">
        <v>547</v>
      </c>
      <c r="D47" t="s">
        <v>218</v>
      </c>
      <c r="E47">
        <v>707</v>
      </c>
      <c r="F47">
        <v>7073702464</v>
      </c>
      <c r="G47" t="s">
        <v>9</v>
      </c>
      <c r="H47" t="s">
        <v>218</v>
      </c>
      <c r="I47" s="1">
        <v>45108</v>
      </c>
      <c r="J47" t="s">
        <v>222</v>
      </c>
      <c r="K47">
        <v>7</v>
      </c>
      <c r="L47" t="s">
        <v>2724</v>
      </c>
      <c r="M47">
        <v>7</v>
      </c>
      <c r="N47">
        <v>2023</v>
      </c>
      <c r="O47" s="23">
        <v>0.28508101851851853</v>
      </c>
      <c r="P47">
        <v>0</v>
      </c>
      <c r="Q47" s="1">
        <v>45108</v>
      </c>
      <c r="R47" s="23">
        <v>0.29299768518518521</v>
      </c>
      <c r="S47" s="23">
        <v>7.9166666666666673E-3</v>
      </c>
      <c r="T47" t="s">
        <v>110</v>
      </c>
      <c r="U47" t="s">
        <v>111</v>
      </c>
      <c r="V47">
        <v>0</v>
      </c>
      <c r="W47" t="s">
        <v>94</v>
      </c>
      <c r="X47" t="s">
        <v>94</v>
      </c>
      <c r="Y47" t="s">
        <v>10</v>
      </c>
      <c r="Z47">
        <v>0</v>
      </c>
      <c r="AA47">
        <v>0</v>
      </c>
      <c r="AB47">
        <v>0</v>
      </c>
    </row>
    <row r="48" spans="1:28" x14ac:dyDescent="0.25">
      <c r="A48">
        <v>167739704</v>
      </c>
      <c r="B48">
        <v>167739704</v>
      </c>
      <c r="C48">
        <v>547</v>
      </c>
      <c r="D48" t="s">
        <v>218</v>
      </c>
      <c r="E48">
        <v>353</v>
      </c>
      <c r="F48">
        <v>3532160058</v>
      </c>
      <c r="G48" t="s">
        <v>15</v>
      </c>
      <c r="H48" t="s">
        <v>218</v>
      </c>
      <c r="I48" s="1">
        <v>45108</v>
      </c>
      <c r="J48" t="s">
        <v>222</v>
      </c>
      <c r="K48">
        <v>7</v>
      </c>
      <c r="L48" t="s">
        <v>2724</v>
      </c>
      <c r="M48">
        <v>7</v>
      </c>
      <c r="N48">
        <v>2023</v>
      </c>
      <c r="O48" s="23">
        <v>0.28775462962962961</v>
      </c>
      <c r="P48">
        <v>0</v>
      </c>
      <c r="Q48" s="1">
        <v>45108</v>
      </c>
      <c r="R48" s="23">
        <v>0.29471064814814812</v>
      </c>
      <c r="S48" s="23">
        <v>6.9560185185185185E-3</v>
      </c>
      <c r="T48" t="s">
        <v>2734</v>
      </c>
      <c r="U48" t="s">
        <v>97</v>
      </c>
      <c r="V48">
        <v>0</v>
      </c>
      <c r="W48" t="s">
        <v>94</v>
      </c>
      <c r="X48" t="s">
        <v>94</v>
      </c>
      <c r="Y48" t="s">
        <v>10</v>
      </c>
      <c r="Z48">
        <v>0</v>
      </c>
      <c r="AA48">
        <v>0</v>
      </c>
      <c r="AB48">
        <v>0</v>
      </c>
    </row>
    <row r="49" spans="1:28" x14ac:dyDescent="0.25">
      <c r="A49">
        <v>167739603</v>
      </c>
      <c r="B49">
        <v>167739603</v>
      </c>
      <c r="C49">
        <v>547</v>
      </c>
      <c r="D49" t="s">
        <v>218</v>
      </c>
      <c r="E49">
        <v>87</v>
      </c>
      <c r="F49">
        <v>875499469</v>
      </c>
      <c r="G49" t="s">
        <v>9</v>
      </c>
      <c r="H49" t="s">
        <v>218</v>
      </c>
      <c r="I49" s="1">
        <v>45108</v>
      </c>
      <c r="J49" t="s">
        <v>222</v>
      </c>
      <c r="K49">
        <v>7</v>
      </c>
      <c r="L49" t="s">
        <v>2724</v>
      </c>
      <c r="M49">
        <v>7</v>
      </c>
      <c r="N49">
        <v>2023</v>
      </c>
      <c r="O49" s="23">
        <v>0.28708333333333336</v>
      </c>
      <c r="P49">
        <v>0</v>
      </c>
      <c r="Q49" s="1">
        <v>45108</v>
      </c>
      <c r="R49" s="23">
        <v>0.29506944444444444</v>
      </c>
      <c r="S49" s="23">
        <v>7.9861111111111105E-3</v>
      </c>
      <c r="T49" t="s">
        <v>2735</v>
      </c>
      <c r="U49" t="s">
        <v>201</v>
      </c>
      <c r="V49">
        <v>0</v>
      </c>
      <c r="W49" t="s">
        <v>94</v>
      </c>
      <c r="X49" t="s">
        <v>94</v>
      </c>
      <c r="Y49" t="s">
        <v>10</v>
      </c>
      <c r="Z49">
        <v>0</v>
      </c>
      <c r="AA49">
        <v>0</v>
      </c>
      <c r="AB49">
        <v>0</v>
      </c>
    </row>
    <row r="50" spans="1:28" x14ac:dyDescent="0.25">
      <c r="A50">
        <v>167741702</v>
      </c>
      <c r="B50">
        <v>167741702</v>
      </c>
      <c r="C50">
        <v>547</v>
      </c>
      <c r="D50" t="s">
        <v>218</v>
      </c>
      <c r="E50">
        <v>715</v>
      </c>
      <c r="F50">
        <v>7151069360</v>
      </c>
      <c r="G50" t="s">
        <v>15</v>
      </c>
      <c r="H50" t="s">
        <v>218</v>
      </c>
      <c r="I50" s="1">
        <v>45108</v>
      </c>
      <c r="J50" t="s">
        <v>222</v>
      </c>
      <c r="K50">
        <v>7</v>
      </c>
      <c r="L50" t="s">
        <v>2724</v>
      </c>
      <c r="M50">
        <v>7</v>
      </c>
      <c r="N50">
        <v>2023</v>
      </c>
      <c r="O50" s="23">
        <v>0.29796296296296299</v>
      </c>
      <c r="P50">
        <v>0</v>
      </c>
      <c r="Q50" s="1">
        <v>45108</v>
      </c>
      <c r="R50" s="23">
        <v>0.30721064814814814</v>
      </c>
      <c r="S50" s="23">
        <v>9.2476851851851852E-3</v>
      </c>
      <c r="T50" t="s">
        <v>110</v>
      </c>
      <c r="U50" t="s">
        <v>111</v>
      </c>
      <c r="V50">
        <v>0</v>
      </c>
      <c r="W50" t="s">
        <v>94</v>
      </c>
      <c r="X50" t="s">
        <v>94</v>
      </c>
      <c r="Y50" t="s">
        <v>10</v>
      </c>
      <c r="Z50">
        <v>0</v>
      </c>
      <c r="AA50">
        <v>0</v>
      </c>
      <c r="AB50">
        <v>0</v>
      </c>
    </row>
    <row r="51" spans="1:28" x14ac:dyDescent="0.25">
      <c r="A51">
        <v>167741833</v>
      </c>
      <c r="B51">
        <v>167741833</v>
      </c>
      <c r="C51">
        <v>547</v>
      </c>
      <c r="D51" t="s">
        <v>218</v>
      </c>
      <c r="E51">
        <v>897</v>
      </c>
      <c r="F51">
        <v>8973977882</v>
      </c>
      <c r="G51" t="s">
        <v>36</v>
      </c>
      <c r="H51" t="s">
        <v>218</v>
      </c>
      <c r="I51" s="1">
        <v>45108</v>
      </c>
      <c r="J51" t="s">
        <v>222</v>
      </c>
      <c r="K51">
        <v>7</v>
      </c>
      <c r="L51" t="s">
        <v>2724</v>
      </c>
      <c r="M51">
        <v>7</v>
      </c>
      <c r="N51">
        <v>2023</v>
      </c>
      <c r="O51" s="23">
        <v>0.29853009259259261</v>
      </c>
      <c r="P51">
        <v>0</v>
      </c>
      <c r="Q51" s="1">
        <v>45108</v>
      </c>
      <c r="R51" s="23">
        <v>0.30835648148148148</v>
      </c>
      <c r="S51" s="23">
        <v>9.8263888888888897E-3</v>
      </c>
      <c r="T51" t="s">
        <v>131</v>
      </c>
      <c r="U51" t="s">
        <v>101</v>
      </c>
      <c r="V51">
        <v>0</v>
      </c>
      <c r="W51" t="s">
        <v>94</v>
      </c>
      <c r="X51" t="s">
        <v>94</v>
      </c>
      <c r="Y51" t="s">
        <v>10</v>
      </c>
      <c r="Z51">
        <v>0</v>
      </c>
      <c r="AA51">
        <v>0</v>
      </c>
      <c r="AB51">
        <v>0</v>
      </c>
    </row>
    <row r="52" spans="1:28" x14ac:dyDescent="0.25">
      <c r="A52">
        <v>167743664</v>
      </c>
      <c r="B52">
        <v>167743664</v>
      </c>
      <c r="C52">
        <v>547</v>
      </c>
      <c r="D52" t="s">
        <v>218</v>
      </c>
      <c r="E52">
        <v>592</v>
      </c>
      <c r="F52">
        <v>5927983238</v>
      </c>
      <c r="G52" t="s">
        <v>19</v>
      </c>
      <c r="H52" t="s">
        <v>218</v>
      </c>
      <c r="I52" s="1">
        <v>45108</v>
      </c>
      <c r="J52" t="s">
        <v>222</v>
      </c>
      <c r="K52">
        <v>7</v>
      </c>
      <c r="L52" t="s">
        <v>2724</v>
      </c>
      <c r="M52">
        <v>7</v>
      </c>
      <c r="N52">
        <v>2023</v>
      </c>
      <c r="O52" s="23">
        <v>0.30747685185185186</v>
      </c>
      <c r="P52">
        <v>0</v>
      </c>
      <c r="Q52" s="1">
        <v>45108</v>
      </c>
      <c r="R52" s="23">
        <v>0.31443287037037038</v>
      </c>
      <c r="S52" s="23">
        <v>6.9560185185185185E-3</v>
      </c>
      <c r="T52" t="s">
        <v>202</v>
      </c>
      <c r="U52" t="s">
        <v>97</v>
      </c>
      <c r="V52">
        <v>0</v>
      </c>
      <c r="W52" t="s">
        <v>94</v>
      </c>
      <c r="X52" t="s">
        <v>94</v>
      </c>
      <c r="Y52" t="s">
        <v>10</v>
      </c>
      <c r="Z52">
        <v>0</v>
      </c>
      <c r="AA52">
        <v>0</v>
      </c>
      <c r="AB52">
        <v>0</v>
      </c>
    </row>
    <row r="53" spans="1:28" x14ac:dyDescent="0.25">
      <c r="A53">
        <v>167743281</v>
      </c>
      <c r="B53">
        <v>167743281</v>
      </c>
      <c r="C53">
        <v>547</v>
      </c>
      <c r="D53" t="s">
        <v>218</v>
      </c>
      <c r="E53">
        <v>245</v>
      </c>
      <c r="F53">
        <v>2450196804</v>
      </c>
      <c r="G53" t="s">
        <v>26</v>
      </c>
      <c r="H53" t="s">
        <v>218</v>
      </c>
      <c r="I53" s="1">
        <v>45108</v>
      </c>
      <c r="J53" t="s">
        <v>222</v>
      </c>
      <c r="K53">
        <v>7</v>
      </c>
      <c r="L53" t="s">
        <v>2724</v>
      </c>
      <c r="M53">
        <v>7</v>
      </c>
      <c r="N53">
        <v>2023</v>
      </c>
      <c r="O53" s="23">
        <v>0.30562499999999998</v>
      </c>
      <c r="P53">
        <v>0</v>
      </c>
      <c r="Q53" s="1">
        <v>45108</v>
      </c>
      <c r="R53" s="23">
        <v>0.31486111111111109</v>
      </c>
      <c r="S53" s="23">
        <v>9.2361111111111116E-3</v>
      </c>
      <c r="T53" t="s">
        <v>113</v>
      </c>
      <c r="U53" t="s">
        <v>101</v>
      </c>
      <c r="V53">
        <v>0</v>
      </c>
      <c r="W53" t="s">
        <v>94</v>
      </c>
      <c r="X53" t="s">
        <v>94</v>
      </c>
      <c r="Y53" t="s">
        <v>10</v>
      </c>
      <c r="Z53">
        <v>0</v>
      </c>
      <c r="AA53">
        <v>0</v>
      </c>
      <c r="AB53">
        <v>0</v>
      </c>
    </row>
    <row r="54" spans="1:28" x14ac:dyDescent="0.25">
      <c r="A54">
        <v>167743716</v>
      </c>
      <c r="B54">
        <v>167743716</v>
      </c>
      <c r="C54">
        <v>547</v>
      </c>
      <c r="D54" t="s">
        <v>218</v>
      </c>
      <c r="E54">
        <v>155</v>
      </c>
      <c r="F54">
        <v>1551085147</v>
      </c>
      <c r="G54" t="s">
        <v>12</v>
      </c>
      <c r="H54" t="s">
        <v>218</v>
      </c>
      <c r="I54" s="1">
        <v>45108</v>
      </c>
      <c r="J54" t="s">
        <v>222</v>
      </c>
      <c r="K54">
        <v>7</v>
      </c>
      <c r="L54" t="s">
        <v>2724</v>
      </c>
      <c r="M54">
        <v>7</v>
      </c>
      <c r="N54">
        <v>2023</v>
      </c>
      <c r="O54" s="23">
        <v>0.30776620370370372</v>
      </c>
      <c r="P54">
        <v>0</v>
      </c>
      <c r="Q54" s="1">
        <v>45108</v>
      </c>
      <c r="R54" s="23">
        <v>0.31511574074074072</v>
      </c>
      <c r="S54" s="23">
        <v>7.3495370370370372E-3</v>
      </c>
      <c r="T54" t="s">
        <v>103</v>
      </c>
      <c r="U54" t="s">
        <v>97</v>
      </c>
      <c r="V54">
        <v>0</v>
      </c>
      <c r="W54" t="s">
        <v>94</v>
      </c>
      <c r="X54" t="s">
        <v>94</v>
      </c>
      <c r="Y54" t="s">
        <v>10</v>
      </c>
      <c r="Z54">
        <v>0</v>
      </c>
      <c r="AA54">
        <v>0</v>
      </c>
      <c r="AB54">
        <v>0</v>
      </c>
    </row>
    <row r="55" spans="1:28" x14ac:dyDescent="0.25">
      <c r="A55">
        <v>167745028</v>
      </c>
      <c r="B55">
        <v>167745028</v>
      </c>
      <c r="C55">
        <v>547</v>
      </c>
      <c r="D55" t="s">
        <v>218</v>
      </c>
      <c r="E55">
        <v>512</v>
      </c>
      <c r="F55">
        <v>5125147096</v>
      </c>
      <c r="G55" t="s">
        <v>9</v>
      </c>
      <c r="H55" t="s">
        <v>218</v>
      </c>
      <c r="I55" s="1">
        <v>45108</v>
      </c>
      <c r="J55" t="s">
        <v>222</v>
      </c>
      <c r="K55">
        <v>7</v>
      </c>
      <c r="L55" t="s">
        <v>2724</v>
      </c>
      <c r="M55">
        <v>7</v>
      </c>
      <c r="N55">
        <v>2023</v>
      </c>
      <c r="O55" s="23">
        <v>0.31415509259259261</v>
      </c>
      <c r="P55">
        <v>0</v>
      </c>
      <c r="Q55" s="1">
        <v>45108</v>
      </c>
      <c r="R55" s="23">
        <v>0.32111111111111112</v>
      </c>
      <c r="S55" s="23">
        <v>6.9560185185185185E-3</v>
      </c>
      <c r="T55" t="s">
        <v>2736</v>
      </c>
      <c r="U55" t="s">
        <v>97</v>
      </c>
      <c r="V55">
        <v>0</v>
      </c>
      <c r="W55" t="s">
        <v>94</v>
      </c>
      <c r="X55" t="s">
        <v>94</v>
      </c>
      <c r="Y55" t="s">
        <v>10</v>
      </c>
      <c r="Z55">
        <v>0</v>
      </c>
      <c r="AA55">
        <v>0</v>
      </c>
      <c r="AB55">
        <v>0</v>
      </c>
    </row>
    <row r="56" spans="1:28" x14ac:dyDescent="0.25">
      <c r="A56">
        <v>167745193</v>
      </c>
      <c r="B56">
        <v>167745193</v>
      </c>
      <c r="C56">
        <v>547</v>
      </c>
      <c r="D56" t="s">
        <v>218</v>
      </c>
      <c r="E56">
        <v>392</v>
      </c>
      <c r="F56">
        <v>392121139</v>
      </c>
      <c r="G56" t="s">
        <v>24</v>
      </c>
      <c r="H56" t="s">
        <v>218</v>
      </c>
      <c r="I56" s="1">
        <v>45108</v>
      </c>
      <c r="J56" t="s">
        <v>222</v>
      </c>
      <c r="K56">
        <v>7</v>
      </c>
      <c r="L56" t="s">
        <v>2724</v>
      </c>
      <c r="M56">
        <v>7</v>
      </c>
      <c r="N56">
        <v>2023</v>
      </c>
      <c r="O56" s="23">
        <v>0.31491898148148151</v>
      </c>
      <c r="P56">
        <v>0</v>
      </c>
      <c r="Q56" s="1">
        <v>45108</v>
      </c>
      <c r="R56" s="23">
        <v>0.32187500000000002</v>
      </c>
      <c r="S56" s="23">
        <v>6.9560185185185185E-3</v>
      </c>
      <c r="T56" t="s">
        <v>92</v>
      </c>
      <c r="U56" t="s">
        <v>97</v>
      </c>
      <c r="V56">
        <v>0</v>
      </c>
      <c r="W56" t="s">
        <v>91</v>
      </c>
      <c r="X56" t="s">
        <v>91</v>
      </c>
      <c r="Y56" t="s">
        <v>10</v>
      </c>
      <c r="Z56">
        <v>0</v>
      </c>
      <c r="AA56">
        <v>0</v>
      </c>
      <c r="AB56">
        <v>0</v>
      </c>
    </row>
    <row r="57" spans="1:28" x14ac:dyDescent="0.25">
      <c r="A57">
        <v>167746960</v>
      </c>
      <c r="B57">
        <v>167746960</v>
      </c>
      <c r="C57">
        <v>547</v>
      </c>
      <c r="D57" t="s">
        <v>218</v>
      </c>
      <c r="E57">
        <v>592</v>
      </c>
      <c r="F57">
        <v>5927983238</v>
      </c>
      <c r="G57" t="s">
        <v>19</v>
      </c>
      <c r="H57" t="s">
        <v>218</v>
      </c>
      <c r="I57" s="1">
        <v>45108</v>
      </c>
      <c r="J57" t="s">
        <v>222</v>
      </c>
      <c r="K57">
        <v>7</v>
      </c>
      <c r="L57" t="s">
        <v>2724</v>
      </c>
      <c r="M57">
        <v>7</v>
      </c>
      <c r="N57">
        <v>2023</v>
      </c>
      <c r="O57" s="23">
        <v>0.32253472222222224</v>
      </c>
      <c r="P57">
        <v>0</v>
      </c>
      <c r="Q57" s="1">
        <v>45108</v>
      </c>
      <c r="R57" s="23">
        <v>0.32526620370370368</v>
      </c>
      <c r="S57" s="23">
        <v>2.7314814814814814E-3</v>
      </c>
      <c r="T57" t="s">
        <v>2737</v>
      </c>
      <c r="U57" t="s">
        <v>99</v>
      </c>
      <c r="V57">
        <v>0</v>
      </c>
      <c r="W57" t="s">
        <v>94</v>
      </c>
      <c r="X57" t="s">
        <v>94</v>
      </c>
      <c r="Y57" t="s">
        <v>10</v>
      </c>
      <c r="Z57">
        <v>0</v>
      </c>
      <c r="AA57">
        <v>0</v>
      </c>
      <c r="AB57">
        <v>0</v>
      </c>
    </row>
    <row r="58" spans="1:28" x14ac:dyDescent="0.25">
      <c r="A58">
        <v>167747823</v>
      </c>
      <c r="B58">
        <v>167747823</v>
      </c>
      <c r="C58">
        <v>547</v>
      </c>
      <c r="D58" t="s">
        <v>218</v>
      </c>
      <c r="E58">
        <v>592</v>
      </c>
      <c r="F58">
        <v>5927983238</v>
      </c>
      <c r="G58" t="s">
        <v>19</v>
      </c>
      <c r="H58" t="s">
        <v>218</v>
      </c>
      <c r="I58" s="1">
        <v>45108</v>
      </c>
      <c r="J58" t="s">
        <v>222</v>
      </c>
      <c r="K58">
        <v>7</v>
      </c>
      <c r="L58" t="s">
        <v>2724</v>
      </c>
      <c r="M58">
        <v>7</v>
      </c>
      <c r="N58">
        <v>2023</v>
      </c>
      <c r="O58" s="23">
        <v>0.32606481481481481</v>
      </c>
      <c r="P58">
        <v>0</v>
      </c>
      <c r="Q58" s="1">
        <v>45108</v>
      </c>
      <c r="R58" s="23">
        <v>0.32763888888888887</v>
      </c>
      <c r="S58" s="23">
        <v>1.5740740740740741E-3</v>
      </c>
      <c r="T58" t="s">
        <v>117</v>
      </c>
      <c r="U58" t="s">
        <v>99</v>
      </c>
      <c r="V58">
        <v>0</v>
      </c>
      <c r="W58" t="s">
        <v>94</v>
      </c>
      <c r="X58" t="s">
        <v>94</v>
      </c>
      <c r="Y58" t="s">
        <v>10</v>
      </c>
      <c r="Z58">
        <v>0</v>
      </c>
      <c r="AA58">
        <v>0</v>
      </c>
      <c r="AB58">
        <v>0</v>
      </c>
    </row>
    <row r="59" spans="1:28" x14ac:dyDescent="0.25">
      <c r="A59">
        <v>167747428</v>
      </c>
      <c r="B59">
        <v>167747428</v>
      </c>
      <c r="C59">
        <v>547</v>
      </c>
      <c r="D59" t="s">
        <v>218</v>
      </c>
      <c r="E59">
        <v>908</v>
      </c>
      <c r="F59">
        <v>9085711358</v>
      </c>
      <c r="G59" t="s">
        <v>9</v>
      </c>
      <c r="H59" t="s">
        <v>218</v>
      </c>
      <c r="I59" s="1">
        <v>45108</v>
      </c>
      <c r="J59" t="s">
        <v>222</v>
      </c>
      <c r="K59">
        <v>7</v>
      </c>
      <c r="L59" t="s">
        <v>2724</v>
      </c>
      <c r="M59">
        <v>7</v>
      </c>
      <c r="N59">
        <v>2023</v>
      </c>
      <c r="O59" s="23">
        <v>0.32436342592592593</v>
      </c>
      <c r="P59">
        <v>0</v>
      </c>
      <c r="Q59" s="1">
        <v>45108</v>
      </c>
      <c r="R59" s="23">
        <v>0.32771990740740742</v>
      </c>
      <c r="S59" s="23">
        <v>3.3564814814814816E-3</v>
      </c>
      <c r="T59" t="s">
        <v>98</v>
      </c>
      <c r="U59" t="s">
        <v>99</v>
      </c>
      <c r="V59">
        <v>0</v>
      </c>
      <c r="W59" t="s">
        <v>94</v>
      </c>
      <c r="X59" t="s">
        <v>94</v>
      </c>
      <c r="Y59" t="s">
        <v>10</v>
      </c>
      <c r="Z59">
        <v>0</v>
      </c>
      <c r="AA59">
        <v>0</v>
      </c>
      <c r="AB59">
        <v>0</v>
      </c>
    </row>
    <row r="60" spans="1:28" x14ac:dyDescent="0.25">
      <c r="A60">
        <v>167746243</v>
      </c>
      <c r="B60">
        <v>167746243</v>
      </c>
      <c r="C60">
        <v>547</v>
      </c>
      <c r="D60" t="s">
        <v>218</v>
      </c>
      <c r="E60">
        <v>212</v>
      </c>
      <c r="F60">
        <v>2129876871</v>
      </c>
      <c r="G60" t="s">
        <v>9</v>
      </c>
      <c r="H60" t="s">
        <v>218</v>
      </c>
      <c r="I60" s="1">
        <v>45108</v>
      </c>
      <c r="J60" t="s">
        <v>222</v>
      </c>
      <c r="K60">
        <v>7</v>
      </c>
      <c r="L60" t="s">
        <v>2724</v>
      </c>
      <c r="M60">
        <v>7</v>
      </c>
      <c r="N60">
        <v>2023</v>
      </c>
      <c r="O60" s="23">
        <v>0.31944444444444442</v>
      </c>
      <c r="P60">
        <v>0</v>
      </c>
      <c r="Q60" s="1">
        <v>45108</v>
      </c>
      <c r="R60" s="23">
        <v>0.32775462962962965</v>
      </c>
      <c r="S60" s="23">
        <v>8.3101851851851843E-3</v>
      </c>
      <c r="T60" t="s">
        <v>110</v>
      </c>
      <c r="U60" t="s">
        <v>123</v>
      </c>
      <c r="V60">
        <v>0</v>
      </c>
      <c r="W60" t="s">
        <v>94</v>
      </c>
      <c r="X60" t="s">
        <v>94</v>
      </c>
      <c r="Y60" t="s">
        <v>10</v>
      </c>
      <c r="Z60">
        <v>0</v>
      </c>
      <c r="AA60">
        <v>0</v>
      </c>
      <c r="AB60">
        <v>0</v>
      </c>
    </row>
    <row r="61" spans="1:28" x14ac:dyDescent="0.25">
      <c r="A61">
        <v>167747035</v>
      </c>
      <c r="B61">
        <v>167747035</v>
      </c>
      <c r="C61">
        <v>547</v>
      </c>
      <c r="D61" t="s">
        <v>218</v>
      </c>
      <c r="E61">
        <v>538</v>
      </c>
      <c r="F61">
        <v>5380121258</v>
      </c>
      <c r="G61" t="s">
        <v>9</v>
      </c>
      <c r="H61" t="s">
        <v>218</v>
      </c>
      <c r="I61" s="1">
        <v>45108</v>
      </c>
      <c r="J61" t="s">
        <v>222</v>
      </c>
      <c r="K61">
        <v>7</v>
      </c>
      <c r="L61" t="s">
        <v>2724</v>
      </c>
      <c r="M61">
        <v>7</v>
      </c>
      <c r="N61">
        <v>2023</v>
      </c>
      <c r="O61" s="23">
        <v>0.32276620370370368</v>
      </c>
      <c r="P61">
        <v>0</v>
      </c>
      <c r="Q61" s="1">
        <v>45108</v>
      </c>
      <c r="R61" s="23">
        <v>0.33047453703703705</v>
      </c>
      <c r="S61" s="23">
        <v>7.7083333333333335E-3</v>
      </c>
      <c r="T61" t="s">
        <v>95</v>
      </c>
      <c r="U61" t="s">
        <v>2175</v>
      </c>
      <c r="V61">
        <v>0</v>
      </c>
      <c r="W61" t="s">
        <v>94</v>
      </c>
      <c r="X61" t="s">
        <v>94</v>
      </c>
      <c r="Y61" t="s">
        <v>10</v>
      </c>
      <c r="Z61">
        <v>0</v>
      </c>
      <c r="AA61">
        <v>0</v>
      </c>
      <c r="AB61">
        <v>0</v>
      </c>
    </row>
    <row r="62" spans="1:28" x14ac:dyDescent="0.25">
      <c r="A62">
        <v>167747900</v>
      </c>
      <c r="B62">
        <v>167747900</v>
      </c>
      <c r="C62">
        <v>547</v>
      </c>
      <c r="D62" t="s">
        <v>218</v>
      </c>
      <c r="E62">
        <v>627</v>
      </c>
      <c r="F62">
        <v>6278316679</v>
      </c>
      <c r="G62" t="s">
        <v>18</v>
      </c>
      <c r="H62" t="s">
        <v>218</v>
      </c>
      <c r="I62" s="1">
        <v>45108</v>
      </c>
      <c r="J62" t="s">
        <v>222</v>
      </c>
      <c r="K62">
        <v>7</v>
      </c>
      <c r="L62" t="s">
        <v>2724</v>
      </c>
      <c r="M62">
        <v>7</v>
      </c>
      <c r="N62">
        <v>2023</v>
      </c>
      <c r="O62" s="23">
        <v>0.32644675925925926</v>
      </c>
      <c r="P62">
        <v>0</v>
      </c>
      <c r="Q62" s="1">
        <v>45108</v>
      </c>
      <c r="R62" s="23">
        <v>0.33347222222222223</v>
      </c>
      <c r="S62" s="23">
        <v>7.0254629629629634E-3</v>
      </c>
      <c r="T62" t="s">
        <v>95</v>
      </c>
      <c r="U62" t="s">
        <v>191</v>
      </c>
      <c r="V62">
        <v>0</v>
      </c>
      <c r="W62" t="s">
        <v>94</v>
      </c>
      <c r="X62" t="s">
        <v>94</v>
      </c>
      <c r="Y62" t="s">
        <v>10</v>
      </c>
      <c r="Z62">
        <v>0</v>
      </c>
      <c r="AA62">
        <v>0</v>
      </c>
      <c r="AB62">
        <v>0</v>
      </c>
    </row>
    <row r="63" spans="1:28" x14ac:dyDescent="0.25">
      <c r="A63">
        <v>167749092</v>
      </c>
      <c r="B63">
        <v>167749092</v>
      </c>
      <c r="C63">
        <v>547</v>
      </c>
      <c r="D63" t="s">
        <v>218</v>
      </c>
      <c r="E63">
        <v>828</v>
      </c>
      <c r="F63">
        <v>8289603584</v>
      </c>
      <c r="G63" t="s">
        <v>28</v>
      </c>
      <c r="H63" t="s">
        <v>218</v>
      </c>
      <c r="I63" s="1">
        <v>45108</v>
      </c>
      <c r="J63" t="s">
        <v>222</v>
      </c>
      <c r="K63">
        <v>7</v>
      </c>
      <c r="L63" t="s">
        <v>2724</v>
      </c>
      <c r="M63">
        <v>7</v>
      </c>
      <c r="N63">
        <v>2023</v>
      </c>
      <c r="O63" s="23">
        <v>0.33136574074074077</v>
      </c>
      <c r="P63">
        <v>0</v>
      </c>
      <c r="Q63" s="1">
        <v>45108</v>
      </c>
      <c r="R63" s="23">
        <v>0.33374999999999999</v>
      </c>
      <c r="S63" s="23">
        <v>2.3842592592592591E-3</v>
      </c>
      <c r="T63" t="s">
        <v>106</v>
      </c>
      <c r="U63" t="s">
        <v>99</v>
      </c>
      <c r="V63">
        <v>0</v>
      </c>
      <c r="W63" t="s">
        <v>94</v>
      </c>
      <c r="X63" t="s">
        <v>94</v>
      </c>
      <c r="Y63" t="s">
        <v>10</v>
      </c>
      <c r="Z63">
        <v>0</v>
      </c>
      <c r="AA63">
        <v>0</v>
      </c>
      <c r="AB63">
        <v>0</v>
      </c>
    </row>
    <row r="64" spans="1:28" x14ac:dyDescent="0.25">
      <c r="A64">
        <v>167747968</v>
      </c>
      <c r="B64">
        <v>167747968</v>
      </c>
      <c r="C64">
        <v>547</v>
      </c>
      <c r="D64" t="s">
        <v>218</v>
      </c>
      <c r="E64">
        <v>293</v>
      </c>
      <c r="F64">
        <v>2938570847</v>
      </c>
      <c r="G64" t="s">
        <v>9</v>
      </c>
      <c r="H64" t="s">
        <v>218</v>
      </c>
      <c r="I64" s="1">
        <v>45108</v>
      </c>
      <c r="J64" t="s">
        <v>222</v>
      </c>
      <c r="K64">
        <v>7</v>
      </c>
      <c r="L64" t="s">
        <v>2724</v>
      </c>
      <c r="M64">
        <v>7</v>
      </c>
      <c r="N64">
        <v>2023</v>
      </c>
      <c r="O64" s="23">
        <v>0.32670138888888889</v>
      </c>
      <c r="P64">
        <v>0</v>
      </c>
      <c r="Q64" s="1">
        <v>45108</v>
      </c>
      <c r="R64" s="23">
        <v>0.33444444444444443</v>
      </c>
      <c r="S64" s="23">
        <v>7.743055555555556E-3</v>
      </c>
      <c r="T64" t="s">
        <v>103</v>
      </c>
      <c r="U64" t="s">
        <v>97</v>
      </c>
      <c r="V64">
        <v>0</v>
      </c>
      <c r="W64" t="s">
        <v>94</v>
      </c>
      <c r="X64" t="s">
        <v>94</v>
      </c>
      <c r="Y64" t="s">
        <v>10</v>
      </c>
      <c r="Z64">
        <v>0</v>
      </c>
      <c r="AA64">
        <v>0</v>
      </c>
      <c r="AB64">
        <v>0</v>
      </c>
    </row>
    <row r="65" spans="1:28" x14ac:dyDescent="0.25">
      <c r="A65">
        <v>167748213</v>
      </c>
      <c r="B65">
        <v>167748213</v>
      </c>
      <c r="C65">
        <v>547</v>
      </c>
      <c r="D65" t="s">
        <v>218</v>
      </c>
      <c r="E65">
        <v>592</v>
      </c>
      <c r="F65">
        <v>5927983238</v>
      </c>
      <c r="G65" t="s">
        <v>19</v>
      </c>
      <c r="H65" t="s">
        <v>218</v>
      </c>
      <c r="I65" s="1">
        <v>45108</v>
      </c>
      <c r="J65" t="s">
        <v>222</v>
      </c>
      <c r="K65">
        <v>7</v>
      </c>
      <c r="L65" t="s">
        <v>2724</v>
      </c>
      <c r="M65">
        <v>7</v>
      </c>
      <c r="N65">
        <v>2023</v>
      </c>
      <c r="O65" s="23">
        <v>0.32765046296296296</v>
      </c>
      <c r="P65">
        <v>0</v>
      </c>
      <c r="Q65" s="1">
        <v>45108</v>
      </c>
      <c r="R65" s="23">
        <v>0.33539351851851851</v>
      </c>
      <c r="S65" s="23">
        <v>7.743055555555556E-3</v>
      </c>
      <c r="T65" t="s">
        <v>110</v>
      </c>
      <c r="U65" t="s">
        <v>123</v>
      </c>
      <c r="V65">
        <v>0</v>
      </c>
      <c r="W65" t="s">
        <v>94</v>
      </c>
      <c r="X65" t="s">
        <v>94</v>
      </c>
      <c r="Y65" t="s">
        <v>10</v>
      </c>
      <c r="Z65">
        <v>0</v>
      </c>
      <c r="AA65">
        <v>0</v>
      </c>
      <c r="AB65">
        <v>0</v>
      </c>
    </row>
    <row r="66" spans="1:28" x14ac:dyDescent="0.25">
      <c r="A66">
        <v>167747497</v>
      </c>
      <c r="B66">
        <v>167747497</v>
      </c>
      <c r="C66">
        <v>547</v>
      </c>
      <c r="D66" t="s">
        <v>218</v>
      </c>
      <c r="E66">
        <v>671</v>
      </c>
      <c r="F66">
        <v>6717121342</v>
      </c>
      <c r="G66" t="s">
        <v>31</v>
      </c>
      <c r="H66" t="s">
        <v>218</v>
      </c>
      <c r="I66" s="1">
        <v>45108</v>
      </c>
      <c r="J66" t="s">
        <v>222</v>
      </c>
      <c r="K66">
        <v>7</v>
      </c>
      <c r="L66" t="s">
        <v>2724</v>
      </c>
      <c r="M66">
        <v>7</v>
      </c>
      <c r="N66">
        <v>2023</v>
      </c>
      <c r="O66" s="23">
        <v>0.32461805555555556</v>
      </c>
      <c r="P66">
        <v>0</v>
      </c>
      <c r="Q66" s="1">
        <v>45108</v>
      </c>
      <c r="R66" s="23">
        <v>0.33685185185185185</v>
      </c>
      <c r="S66" s="23">
        <v>1.2233796296296296E-2</v>
      </c>
      <c r="T66" t="s">
        <v>2738</v>
      </c>
      <c r="U66" t="s">
        <v>122</v>
      </c>
      <c r="V66">
        <v>0</v>
      </c>
      <c r="W66" t="s">
        <v>94</v>
      </c>
      <c r="X66" t="s">
        <v>94</v>
      </c>
      <c r="Y66" t="s">
        <v>10</v>
      </c>
      <c r="Z66">
        <v>0</v>
      </c>
      <c r="AA66">
        <v>0</v>
      </c>
      <c r="AB66">
        <v>0</v>
      </c>
    </row>
    <row r="67" spans="1:28" x14ac:dyDescent="0.25">
      <c r="A67">
        <v>167748308</v>
      </c>
      <c r="B67">
        <v>167748308</v>
      </c>
      <c r="C67">
        <v>547</v>
      </c>
      <c r="D67" t="s">
        <v>218</v>
      </c>
      <c r="E67">
        <v>105</v>
      </c>
      <c r="F67">
        <v>1058938573</v>
      </c>
      <c r="G67" t="s">
        <v>12</v>
      </c>
      <c r="H67" t="s">
        <v>218</v>
      </c>
      <c r="I67" s="1">
        <v>45108</v>
      </c>
      <c r="J67" t="s">
        <v>222</v>
      </c>
      <c r="K67">
        <v>7</v>
      </c>
      <c r="L67" t="s">
        <v>2724</v>
      </c>
      <c r="M67">
        <v>7</v>
      </c>
      <c r="N67">
        <v>2023</v>
      </c>
      <c r="O67" s="23">
        <v>0.32802083333333332</v>
      </c>
      <c r="P67">
        <v>0</v>
      </c>
      <c r="Q67" s="1">
        <v>45108</v>
      </c>
      <c r="R67" s="23">
        <v>0.33696759259259257</v>
      </c>
      <c r="S67" s="23">
        <v>8.9467592592592585E-3</v>
      </c>
      <c r="T67" t="s">
        <v>167</v>
      </c>
      <c r="U67" t="s">
        <v>101</v>
      </c>
      <c r="V67">
        <v>0</v>
      </c>
      <c r="W67" t="s">
        <v>94</v>
      </c>
      <c r="X67" t="s">
        <v>94</v>
      </c>
      <c r="Y67" t="s">
        <v>10</v>
      </c>
      <c r="Z67">
        <v>0</v>
      </c>
      <c r="AA67">
        <v>0</v>
      </c>
      <c r="AB67">
        <v>0</v>
      </c>
    </row>
    <row r="68" spans="1:28" x14ac:dyDescent="0.25">
      <c r="A68">
        <v>167749976</v>
      </c>
      <c r="B68">
        <v>167749976</v>
      </c>
      <c r="C68">
        <v>547</v>
      </c>
      <c r="D68" t="s">
        <v>218</v>
      </c>
      <c r="E68">
        <v>84</v>
      </c>
      <c r="F68">
        <v>841758370</v>
      </c>
      <c r="G68" t="s">
        <v>9</v>
      </c>
      <c r="H68" t="s">
        <v>218</v>
      </c>
      <c r="I68" s="1">
        <v>45108</v>
      </c>
      <c r="J68" t="s">
        <v>222</v>
      </c>
      <c r="K68">
        <v>7</v>
      </c>
      <c r="L68" t="s">
        <v>2724</v>
      </c>
      <c r="M68">
        <v>7</v>
      </c>
      <c r="N68">
        <v>2023</v>
      </c>
      <c r="O68" s="23">
        <v>0.33451388888888889</v>
      </c>
      <c r="P68">
        <v>0</v>
      </c>
      <c r="Q68" s="1">
        <v>45108</v>
      </c>
      <c r="R68" s="23">
        <v>0.34207175925925926</v>
      </c>
      <c r="S68" s="23">
        <v>7.5578703703703702E-3</v>
      </c>
      <c r="T68" t="s">
        <v>167</v>
      </c>
      <c r="U68" t="s">
        <v>101</v>
      </c>
      <c r="V68">
        <v>0</v>
      </c>
      <c r="W68" t="s">
        <v>94</v>
      </c>
      <c r="X68" t="s">
        <v>94</v>
      </c>
      <c r="Y68" t="s">
        <v>10</v>
      </c>
      <c r="Z68">
        <v>0</v>
      </c>
      <c r="AA68">
        <v>0</v>
      </c>
      <c r="AB68">
        <v>0</v>
      </c>
    </row>
    <row r="69" spans="1:28" x14ac:dyDescent="0.25">
      <c r="A69">
        <v>167749984</v>
      </c>
      <c r="B69">
        <v>167749984</v>
      </c>
      <c r="C69">
        <v>547</v>
      </c>
      <c r="D69" t="s">
        <v>218</v>
      </c>
      <c r="E69">
        <v>496</v>
      </c>
      <c r="F69">
        <v>4969049025</v>
      </c>
      <c r="G69" t="s">
        <v>39</v>
      </c>
      <c r="H69" t="s">
        <v>218</v>
      </c>
      <c r="I69" s="1">
        <v>45108</v>
      </c>
      <c r="J69" t="s">
        <v>222</v>
      </c>
      <c r="K69">
        <v>7</v>
      </c>
      <c r="L69" t="s">
        <v>2724</v>
      </c>
      <c r="M69">
        <v>7</v>
      </c>
      <c r="N69">
        <v>2023</v>
      </c>
      <c r="O69" s="23">
        <v>0.33454861111111112</v>
      </c>
      <c r="P69">
        <v>0</v>
      </c>
      <c r="Q69" s="1">
        <v>45108</v>
      </c>
      <c r="R69" s="23">
        <v>0.34288194444444442</v>
      </c>
      <c r="S69" s="23">
        <v>8.3333333333333332E-3</v>
      </c>
      <c r="T69" t="s">
        <v>95</v>
      </c>
      <c r="U69" t="s">
        <v>2175</v>
      </c>
      <c r="V69">
        <v>0</v>
      </c>
      <c r="W69" t="s">
        <v>94</v>
      </c>
      <c r="X69" t="s">
        <v>94</v>
      </c>
      <c r="Y69" t="s">
        <v>10</v>
      </c>
      <c r="Z69">
        <v>0</v>
      </c>
      <c r="AA69">
        <v>0</v>
      </c>
      <c r="AB69">
        <v>0</v>
      </c>
    </row>
    <row r="70" spans="1:28" x14ac:dyDescent="0.25">
      <c r="A70">
        <v>167750026</v>
      </c>
      <c r="B70">
        <v>167750026</v>
      </c>
      <c r="C70">
        <v>547</v>
      </c>
      <c r="D70" t="s">
        <v>218</v>
      </c>
      <c r="E70">
        <v>584</v>
      </c>
      <c r="F70">
        <v>5844971493</v>
      </c>
      <c r="G70" t="s">
        <v>9</v>
      </c>
      <c r="H70" t="s">
        <v>218</v>
      </c>
      <c r="I70" s="1">
        <v>45108</v>
      </c>
      <c r="J70" t="s">
        <v>222</v>
      </c>
      <c r="K70">
        <v>7</v>
      </c>
      <c r="L70" t="s">
        <v>2724</v>
      </c>
      <c r="M70">
        <v>7</v>
      </c>
      <c r="N70">
        <v>2023</v>
      </c>
      <c r="O70" s="23">
        <v>0.33468750000000003</v>
      </c>
      <c r="P70">
        <v>0</v>
      </c>
      <c r="Q70" s="1">
        <v>45108</v>
      </c>
      <c r="R70" s="23">
        <v>0.34327546296296296</v>
      </c>
      <c r="S70" s="23">
        <v>8.5879629629629622E-3</v>
      </c>
      <c r="T70" t="s">
        <v>95</v>
      </c>
      <c r="U70" t="s">
        <v>2175</v>
      </c>
      <c r="V70">
        <v>0</v>
      </c>
      <c r="W70" t="s">
        <v>94</v>
      </c>
      <c r="X70" t="s">
        <v>94</v>
      </c>
      <c r="Y70" t="s">
        <v>10</v>
      </c>
      <c r="Z70">
        <v>0</v>
      </c>
      <c r="AA70">
        <v>0</v>
      </c>
      <c r="AB70">
        <v>0</v>
      </c>
    </row>
    <row r="71" spans="1:28" x14ac:dyDescent="0.25">
      <c r="A71">
        <v>167750873</v>
      </c>
      <c r="B71">
        <v>167750873</v>
      </c>
      <c r="C71">
        <v>547</v>
      </c>
      <c r="D71" t="s">
        <v>218</v>
      </c>
      <c r="E71">
        <v>512</v>
      </c>
      <c r="F71">
        <v>5125147096</v>
      </c>
      <c r="G71" t="s">
        <v>9</v>
      </c>
      <c r="H71" t="s">
        <v>218</v>
      </c>
      <c r="I71" s="1">
        <v>45108</v>
      </c>
      <c r="J71" t="s">
        <v>222</v>
      </c>
      <c r="K71">
        <v>7</v>
      </c>
      <c r="L71" t="s">
        <v>2724</v>
      </c>
      <c r="M71">
        <v>7</v>
      </c>
      <c r="N71">
        <v>2023</v>
      </c>
      <c r="O71" s="23">
        <v>0.33778935185185183</v>
      </c>
      <c r="P71">
        <v>0</v>
      </c>
      <c r="Q71" s="1">
        <v>45108</v>
      </c>
      <c r="R71" s="23">
        <v>0.3454976851851852</v>
      </c>
      <c r="S71" s="23">
        <v>7.7083333333333335E-3</v>
      </c>
      <c r="T71" t="s">
        <v>110</v>
      </c>
      <c r="U71" t="s">
        <v>111</v>
      </c>
      <c r="V71">
        <v>0</v>
      </c>
      <c r="W71" t="s">
        <v>94</v>
      </c>
      <c r="X71" t="s">
        <v>94</v>
      </c>
      <c r="Y71" t="s">
        <v>10</v>
      </c>
      <c r="Z71">
        <v>0</v>
      </c>
      <c r="AA71">
        <v>0</v>
      </c>
      <c r="AB71">
        <v>0</v>
      </c>
    </row>
    <row r="72" spans="1:28" x14ac:dyDescent="0.25">
      <c r="A72">
        <v>167752736</v>
      </c>
      <c r="B72">
        <v>167752736</v>
      </c>
      <c r="C72">
        <v>547</v>
      </c>
      <c r="D72" t="s">
        <v>218</v>
      </c>
      <c r="E72">
        <v>697</v>
      </c>
      <c r="F72">
        <v>6970585235</v>
      </c>
      <c r="G72" t="s">
        <v>29</v>
      </c>
      <c r="H72" t="s">
        <v>218</v>
      </c>
      <c r="I72" s="1">
        <v>45108</v>
      </c>
      <c r="J72" t="s">
        <v>222</v>
      </c>
      <c r="K72">
        <v>7</v>
      </c>
      <c r="L72" t="s">
        <v>2724</v>
      </c>
      <c r="M72">
        <v>7</v>
      </c>
      <c r="N72">
        <v>2023</v>
      </c>
      <c r="O72" s="23">
        <v>0.34104166666666669</v>
      </c>
      <c r="P72">
        <v>0</v>
      </c>
      <c r="Q72" s="1">
        <v>45108</v>
      </c>
      <c r="R72" s="23">
        <v>0.34832175925925923</v>
      </c>
      <c r="S72" s="23">
        <v>7.2800925925925923E-3</v>
      </c>
      <c r="T72" t="s">
        <v>237</v>
      </c>
      <c r="U72" t="s">
        <v>176</v>
      </c>
      <c r="V72">
        <v>0</v>
      </c>
      <c r="W72" t="s">
        <v>94</v>
      </c>
      <c r="X72" t="s">
        <v>94</v>
      </c>
      <c r="Y72" t="s">
        <v>10</v>
      </c>
      <c r="Z72">
        <v>0</v>
      </c>
      <c r="AA72">
        <v>0</v>
      </c>
      <c r="AB72">
        <v>0</v>
      </c>
    </row>
    <row r="73" spans="1:28" x14ac:dyDescent="0.25">
      <c r="A73">
        <v>167753512</v>
      </c>
      <c r="B73">
        <v>167753512</v>
      </c>
      <c r="C73">
        <v>547</v>
      </c>
      <c r="D73" t="s">
        <v>218</v>
      </c>
      <c r="E73">
        <v>764</v>
      </c>
      <c r="F73">
        <v>7643403939</v>
      </c>
      <c r="G73" t="s">
        <v>26</v>
      </c>
      <c r="H73" t="s">
        <v>218</v>
      </c>
      <c r="I73" s="1">
        <v>45108</v>
      </c>
      <c r="J73" t="s">
        <v>222</v>
      </c>
      <c r="K73">
        <v>7</v>
      </c>
      <c r="L73" t="s">
        <v>2724</v>
      </c>
      <c r="M73">
        <v>7</v>
      </c>
      <c r="N73">
        <v>2023</v>
      </c>
      <c r="O73" s="23">
        <v>0.34318287037037037</v>
      </c>
      <c r="P73">
        <v>0</v>
      </c>
      <c r="Q73" s="1">
        <v>45108</v>
      </c>
      <c r="R73" s="23">
        <v>0.35104166666666664</v>
      </c>
      <c r="S73" s="23">
        <v>7.858796296296296E-3</v>
      </c>
      <c r="T73" t="s">
        <v>110</v>
      </c>
      <c r="U73" t="s">
        <v>111</v>
      </c>
      <c r="V73">
        <v>0</v>
      </c>
      <c r="W73" t="s">
        <v>94</v>
      </c>
      <c r="X73" t="s">
        <v>94</v>
      </c>
      <c r="Y73" t="s">
        <v>10</v>
      </c>
      <c r="Z73">
        <v>0</v>
      </c>
      <c r="AA73">
        <v>0</v>
      </c>
      <c r="AB73">
        <v>0</v>
      </c>
    </row>
    <row r="74" spans="1:28" x14ac:dyDescent="0.25">
      <c r="A74">
        <v>167753270</v>
      </c>
      <c r="B74">
        <v>167753270</v>
      </c>
      <c r="C74">
        <v>547</v>
      </c>
      <c r="D74" t="s">
        <v>218</v>
      </c>
      <c r="E74">
        <v>479</v>
      </c>
      <c r="F74">
        <v>4790344164</v>
      </c>
      <c r="G74" t="s">
        <v>25</v>
      </c>
      <c r="H74" t="s">
        <v>218</v>
      </c>
      <c r="I74" s="1">
        <v>45108</v>
      </c>
      <c r="J74" t="s">
        <v>222</v>
      </c>
      <c r="K74">
        <v>7</v>
      </c>
      <c r="L74" t="s">
        <v>2724</v>
      </c>
      <c r="M74">
        <v>7</v>
      </c>
      <c r="N74">
        <v>2023</v>
      </c>
      <c r="O74" s="23">
        <v>0.34248842592592593</v>
      </c>
      <c r="P74">
        <v>0</v>
      </c>
      <c r="Q74" s="1">
        <v>45108</v>
      </c>
      <c r="R74" s="23">
        <v>0.35153935185185187</v>
      </c>
      <c r="S74" s="23">
        <v>9.0509259259259258E-3</v>
      </c>
      <c r="T74" t="s">
        <v>2739</v>
      </c>
      <c r="U74" t="s">
        <v>124</v>
      </c>
      <c r="V74">
        <v>0</v>
      </c>
      <c r="W74" t="s">
        <v>94</v>
      </c>
      <c r="X74" t="s">
        <v>94</v>
      </c>
      <c r="Y74" t="s">
        <v>10</v>
      </c>
      <c r="Z74">
        <v>0</v>
      </c>
      <c r="AA74">
        <v>0</v>
      </c>
      <c r="AB74">
        <v>0</v>
      </c>
    </row>
    <row r="75" spans="1:28" x14ac:dyDescent="0.25">
      <c r="A75">
        <v>167753312</v>
      </c>
      <c r="B75">
        <v>167753312</v>
      </c>
      <c r="C75">
        <v>547</v>
      </c>
      <c r="D75" t="s">
        <v>218</v>
      </c>
      <c r="E75">
        <v>87</v>
      </c>
      <c r="F75">
        <v>875499469</v>
      </c>
      <c r="G75" t="s">
        <v>9</v>
      </c>
      <c r="H75" t="s">
        <v>218</v>
      </c>
      <c r="I75" s="1">
        <v>45108</v>
      </c>
      <c r="J75" t="s">
        <v>222</v>
      </c>
      <c r="K75">
        <v>7</v>
      </c>
      <c r="L75" t="s">
        <v>2724</v>
      </c>
      <c r="M75">
        <v>7</v>
      </c>
      <c r="N75">
        <v>2023</v>
      </c>
      <c r="O75" s="23">
        <v>0.34259259259259262</v>
      </c>
      <c r="P75">
        <v>0</v>
      </c>
      <c r="Q75" s="1">
        <v>45108</v>
      </c>
      <c r="R75" s="23">
        <v>0.35166666666666668</v>
      </c>
      <c r="S75" s="23">
        <v>9.0740740740740747E-3</v>
      </c>
      <c r="T75" t="s">
        <v>2740</v>
      </c>
      <c r="U75" t="s">
        <v>101</v>
      </c>
      <c r="V75">
        <v>0</v>
      </c>
      <c r="W75" t="s">
        <v>94</v>
      </c>
      <c r="X75" t="s">
        <v>94</v>
      </c>
      <c r="Y75" t="s">
        <v>10</v>
      </c>
      <c r="Z75">
        <v>0</v>
      </c>
      <c r="AA75">
        <v>0</v>
      </c>
      <c r="AB75">
        <v>0</v>
      </c>
    </row>
    <row r="76" spans="1:28" x14ac:dyDescent="0.25">
      <c r="A76">
        <v>167754153</v>
      </c>
      <c r="B76">
        <v>167754153</v>
      </c>
      <c r="C76">
        <v>547</v>
      </c>
      <c r="D76" t="s">
        <v>218</v>
      </c>
      <c r="E76">
        <v>979</v>
      </c>
      <c r="F76">
        <v>979492104</v>
      </c>
      <c r="G76" t="s">
        <v>9</v>
      </c>
      <c r="H76" t="s">
        <v>218</v>
      </c>
      <c r="I76" s="1">
        <v>45108</v>
      </c>
      <c r="J76" t="s">
        <v>222</v>
      </c>
      <c r="K76">
        <v>7</v>
      </c>
      <c r="L76" t="s">
        <v>2724</v>
      </c>
      <c r="M76">
        <v>7</v>
      </c>
      <c r="N76">
        <v>2023</v>
      </c>
      <c r="O76" s="23">
        <v>0.34490740740740738</v>
      </c>
      <c r="P76">
        <v>0</v>
      </c>
      <c r="Q76" s="1">
        <v>45108</v>
      </c>
      <c r="R76" s="23">
        <v>0.3518634259259259</v>
      </c>
      <c r="S76" s="23">
        <v>6.9560185185185185E-3</v>
      </c>
      <c r="T76" t="s">
        <v>92</v>
      </c>
      <c r="U76" t="s">
        <v>97</v>
      </c>
      <c r="V76">
        <v>0</v>
      </c>
      <c r="W76" t="s">
        <v>91</v>
      </c>
      <c r="X76" t="s">
        <v>91</v>
      </c>
      <c r="Y76" t="s">
        <v>10</v>
      </c>
      <c r="Z76">
        <v>0</v>
      </c>
      <c r="AA76">
        <v>0</v>
      </c>
      <c r="AB76">
        <v>0</v>
      </c>
    </row>
    <row r="77" spans="1:28" x14ac:dyDescent="0.25">
      <c r="A77">
        <v>167754174</v>
      </c>
      <c r="B77">
        <v>167754174</v>
      </c>
      <c r="C77">
        <v>547</v>
      </c>
      <c r="D77" t="s">
        <v>218</v>
      </c>
      <c r="E77">
        <v>120</v>
      </c>
      <c r="F77">
        <v>1204122360</v>
      </c>
      <c r="G77" t="s">
        <v>9</v>
      </c>
      <c r="H77" t="s">
        <v>218</v>
      </c>
      <c r="I77" s="1">
        <v>45108</v>
      </c>
      <c r="J77" t="s">
        <v>222</v>
      </c>
      <c r="K77">
        <v>7</v>
      </c>
      <c r="L77" t="s">
        <v>2724</v>
      </c>
      <c r="M77">
        <v>7</v>
      </c>
      <c r="N77">
        <v>2023</v>
      </c>
      <c r="O77" s="23">
        <v>0.34494212962962961</v>
      </c>
      <c r="P77">
        <v>0</v>
      </c>
      <c r="Q77" s="1">
        <v>45108</v>
      </c>
      <c r="R77" s="23">
        <v>0.35216435185185185</v>
      </c>
      <c r="S77" s="23">
        <v>7.2222222222222219E-3</v>
      </c>
      <c r="T77" t="s">
        <v>167</v>
      </c>
      <c r="U77" t="s">
        <v>101</v>
      </c>
      <c r="V77">
        <v>0</v>
      </c>
      <c r="W77" t="s">
        <v>94</v>
      </c>
      <c r="X77" t="s">
        <v>94</v>
      </c>
      <c r="Y77" t="s">
        <v>10</v>
      </c>
      <c r="Z77">
        <v>0</v>
      </c>
      <c r="AA77">
        <v>0</v>
      </c>
      <c r="AB77">
        <v>0</v>
      </c>
    </row>
    <row r="78" spans="1:28" x14ac:dyDescent="0.25">
      <c r="A78">
        <v>167753444</v>
      </c>
      <c r="B78">
        <v>167753444</v>
      </c>
      <c r="C78">
        <v>547</v>
      </c>
      <c r="D78" t="s">
        <v>218</v>
      </c>
      <c r="E78">
        <v>225</v>
      </c>
      <c r="F78">
        <v>2251252017</v>
      </c>
      <c r="G78" t="s">
        <v>16</v>
      </c>
      <c r="H78" t="s">
        <v>218</v>
      </c>
      <c r="I78" s="1">
        <v>45108</v>
      </c>
      <c r="J78" t="s">
        <v>222</v>
      </c>
      <c r="K78">
        <v>7</v>
      </c>
      <c r="L78" t="s">
        <v>2724</v>
      </c>
      <c r="M78">
        <v>7</v>
      </c>
      <c r="N78">
        <v>2023</v>
      </c>
      <c r="O78" s="23">
        <v>0.34297453703703706</v>
      </c>
      <c r="P78">
        <v>0</v>
      </c>
      <c r="Q78" s="1">
        <v>45108</v>
      </c>
      <c r="R78" s="23">
        <v>0.35430555555555554</v>
      </c>
      <c r="S78" s="23">
        <v>1.1331018518518518E-2</v>
      </c>
      <c r="T78" t="s">
        <v>129</v>
      </c>
      <c r="U78" t="s">
        <v>134</v>
      </c>
      <c r="V78">
        <v>0</v>
      </c>
      <c r="W78" t="s">
        <v>94</v>
      </c>
      <c r="X78" t="s">
        <v>94</v>
      </c>
      <c r="Y78" t="s">
        <v>10</v>
      </c>
      <c r="Z78">
        <v>0</v>
      </c>
      <c r="AA78">
        <v>0</v>
      </c>
      <c r="AB78">
        <v>0</v>
      </c>
    </row>
    <row r="79" spans="1:28" x14ac:dyDescent="0.25">
      <c r="A79">
        <v>167754580</v>
      </c>
      <c r="B79">
        <v>167754580</v>
      </c>
      <c r="C79">
        <v>547</v>
      </c>
      <c r="D79" t="s">
        <v>218</v>
      </c>
      <c r="E79">
        <v>62</v>
      </c>
      <c r="F79">
        <v>624053841</v>
      </c>
      <c r="G79" t="s">
        <v>9</v>
      </c>
      <c r="H79" t="s">
        <v>218</v>
      </c>
      <c r="I79" s="1">
        <v>45108</v>
      </c>
      <c r="J79" t="s">
        <v>222</v>
      </c>
      <c r="K79">
        <v>7</v>
      </c>
      <c r="L79" t="s">
        <v>2724</v>
      </c>
      <c r="M79">
        <v>7</v>
      </c>
      <c r="N79">
        <v>2023</v>
      </c>
      <c r="O79" s="23">
        <v>0.34627314814814814</v>
      </c>
      <c r="P79">
        <v>0</v>
      </c>
      <c r="Q79" s="1">
        <v>45108</v>
      </c>
      <c r="R79" s="23">
        <v>0.3581597222222222</v>
      </c>
      <c r="S79" s="23">
        <v>1.1886574074074074E-2</v>
      </c>
      <c r="T79" t="s">
        <v>104</v>
      </c>
      <c r="U79" t="s">
        <v>101</v>
      </c>
      <c r="V79">
        <v>0</v>
      </c>
      <c r="W79" t="s">
        <v>94</v>
      </c>
      <c r="X79" t="s">
        <v>94</v>
      </c>
      <c r="Y79" t="s">
        <v>10</v>
      </c>
      <c r="Z79">
        <v>0</v>
      </c>
      <c r="AA79">
        <v>0</v>
      </c>
      <c r="AB79">
        <v>0</v>
      </c>
    </row>
    <row r="80" spans="1:28" x14ac:dyDescent="0.25">
      <c r="A80">
        <v>167757856</v>
      </c>
      <c r="B80">
        <v>167757856</v>
      </c>
      <c r="C80">
        <v>547</v>
      </c>
      <c r="D80" t="s">
        <v>218</v>
      </c>
      <c r="E80">
        <v>616</v>
      </c>
      <c r="F80">
        <v>6169913591</v>
      </c>
      <c r="G80" t="s">
        <v>11</v>
      </c>
      <c r="H80" t="s">
        <v>218</v>
      </c>
      <c r="I80" s="1">
        <v>45108</v>
      </c>
      <c r="J80" t="s">
        <v>222</v>
      </c>
      <c r="K80">
        <v>7</v>
      </c>
      <c r="L80" t="s">
        <v>2724</v>
      </c>
      <c r="M80">
        <v>7</v>
      </c>
      <c r="N80">
        <v>2023</v>
      </c>
      <c r="O80" s="23">
        <v>0.35631944444444447</v>
      </c>
      <c r="P80">
        <v>0</v>
      </c>
      <c r="Q80" s="1">
        <v>45108</v>
      </c>
      <c r="R80" s="23">
        <v>0.36030092592592594</v>
      </c>
      <c r="S80" s="23">
        <v>3.9814814814814817E-3</v>
      </c>
      <c r="T80" t="s">
        <v>98</v>
      </c>
      <c r="U80" t="s">
        <v>99</v>
      </c>
      <c r="V80">
        <v>0</v>
      </c>
      <c r="W80" t="s">
        <v>94</v>
      </c>
      <c r="X80" t="s">
        <v>94</v>
      </c>
      <c r="Y80" t="s">
        <v>10</v>
      </c>
      <c r="Z80">
        <v>0</v>
      </c>
      <c r="AA80">
        <v>0</v>
      </c>
      <c r="AB80">
        <v>0</v>
      </c>
    </row>
    <row r="81" spans="1:28" x14ac:dyDescent="0.25">
      <c r="A81">
        <v>167756344</v>
      </c>
      <c r="B81">
        <v>167756344</v>
      </c>
      <c r="C81">
        <v>547</v>
      </c>
      <c r="D81" t="s">
        <v>218</v>
      </c>
      <c r="E81">
        <v>61</v>
      </c>
      <c r="F81">
        <v>617717553</v>
      </c>
      <c r="G81" t="s">
        <v>9</v>
      </c>
      <c r="H81" t="s">
        <v>218</v>
      </c>
      <c r="I81" s="1">
        <v>45108</v>
      </c>
      <c r="J81" t="s">
        <v>222</v>
      </c>
      <c r="K81">
        <v>7</v>
      </c>
      <c r="L81" t="s">
        <v>2724</v>
      </c>
      <c r="M81">
        <v>7</v>
      </c>
      <c r="N81">
        <v>2023</v>
      </c>
      <c r="O81" s="23">
        <v>0.35173611111111114</v>
      </c>
      <c r="P81">
        <v>0</v>
      </c>
      <c r="Q81" s="1">
        <v>45108</v>
      </c>
      <c r="R81" s="23">
        <v>0.3606597222222222</v>
      </c>
      <c r="S81" s="23">
        <v>8.9236111111111113E-3</v>
      </c>
      <c r="T81" t="s">
        <v>131</v>
      </c>
      <c r="U81" t="s">
        <v>101</v>
      </c>
      <c r="V81">
        <v>0</v>
      </c>
      <c r="W81" t="s">
        <v>94</v>
      </c>
      <c r="X81" t="s">
        <v>94</v>
      </c>
      <c r="Y81" t="s">
        <v>10</v>
      </c>
      <c r="Z81">
        <v>0</v>
      </c>
      <c r="AA81">
        <v>0</v>
      </c>
      <c r="AB81">
        <v>0</v>
      </c>
    </row>
    <row r="82" spans="1:28" x14ac:dyDescent="0.25">
      <c r="A82">
        <v>167755862</v>
      </c>
      <c r="B82">
        <v>167755862</v>
      </c>
      <c r="C82">
        <v>547</v>
      </c>
      <c r="D82" t="s">
        <v>218</v>
      </c>
      <c r="E82">
        <v>566</v>
      </c>
      <c r="F82">
        <v>5665781275</v>
      </c>
      <c r="G82" t="s">
        <v>9</v>
      </c>
      <c r="H82" t="s">
        <v>218</v>
      </c>
      <c r="I82" s="1">
        <v>45108</v>
      </c>
      <c r="J82" t="s">
        <v>222</v>
      </c>
      <c r="K82">
        <v>7</v>
      </c>
      <c r="L82" t="s">
        <v>2724</v>
      </c>
      <c r="M82">
        <v>7</v>
      </c>
      <c r="N82">
        <v>2023</v>
      </c>
      <c r="O82" s="23">
        <v>0.35024305555555557</v>
      </c>
      <c r="P82">
        <v>0</v>
      </c>
      <c r="Q82" s="1">
        <v>45108</v>
      </c>
      <c r="R82" s="23">
        <v>0.36189814814814814</v>
      </c>
      <c r="S82" s="23">
        <v>1.1655092592592592E-2</v>
      </c>
      <c r="T82" t="s">
        <v>2741</v>
      </c>
      <c r="U82" t="s">
        <v>136</v>
      </c>
      <c r="V82">
        <v>0</v>
      </c>
      <c r="W82" t="s">
        <v>94</v>
      </c>
      <c r="X82" t="s">
        <v>94</v>
      </c>
      <c r="Y82" t="s">
        <v>10</v>
      </c>
      <c r="Z82">
        <v>0</v>
      </c>
      <c r="AA82">
        <v>0</v>
      </c>
      <c r="AB82">
        <v>0</v>
      </c>
    </row>
    <row r="83" spans="1:28" x14ac:dyDescent="0.25">
      <c r="A83">
        <v>167757136</v>
      </c>
      <c r="B83">
        <v>167757136</v>
      </c>
      <c r="C83">
        <v>547</v>
      </c>
      <c r="D83" t="s">
        <v>218</v>
      </c>
      <c r="E83">
        <v>666</v>
      </c>
      <c r="F83">
        <v>6663316952</v>
      </c>
      <c r="G83" t="s">
        <v>9</v>
      </c>
      <c r="H83" t="s">
        <v>218</v>
      </c>
      <c r="I83" s="1">
        <v>45108</v>
      </c>
      <c r="J83" t="s">
        <v>222</v>
      </c>
      <c r="K83">
        <v>7</v>
      </c>
      <c r="L83" t="s">
        <v>2724</v>
      </c>
      <c r="M83">
        <v>7</v>
      </c>
      <c r="N83">
        <v>2023</v>
      </c>
      <c r="O83" s="23">
        <v>0.35415509259259259</v>
      </c>
      <c r="P83">
        <v>0</v>
      </c>
      <c r="Q83" s="1">
        <v>45108</v>
      </c>
      <c r="R83" s="23">
        <v>0.36215277777777777</v>
      </c>
      <c r="S83" s="23">
        <v>7.9976851851851858E-3</v>
      </c>
      <c r="T83" t="s">
        <v>103</v>
      </c>
      <c r="U83" t="s">
        <v>97</v>
      </c>
      <c r="V83">
        <v>0</v>
      </c>
      <c r="W83" t="s">
        <v>94</v>
      </c>
      <c r="X83" t="s">
        <v>94</v>
      </c>
      <c r="Y83" t="s">
        <v>10</v>
      </c>
      <c r="Z83">
        <v>0</v>
      </c>
      <c r="AA83">
        <v>0</v>
      </c>
      <c r="AB83">
        <v>0</v>
      </c>
    </row>
    <row r="84" spans="1:28" x14ac:dyDescent="0.25">
      <c r="A84">
        <v>167756797</v>
      </c>
      <c r="B84">
        <v>167756797</v>
      </c>
      <c r="C84">
        <v>547</v>
      </c>
      <c r="D84" t="s">
        <v>218</v>
      </c>
      <c r="E84">
        <v>45</v>
      </c>
      <c r="F84">
        <v>459497738</v>
      </c>
      <c r="G84" t="s">
        <v>9</v>
      </c>
      <c r="H84" t="s">
        <v>218</v>
      </c>
      <c r="I84" s="1">
        <v>45108</v>
      </c>
      <c r="J84" t="s">
        <v>222</v>
      </c>
      <c r="K84">
        <v>7</v>
      </c>
      <c r="L84" t="s">
        <v>2724</v>
      </c>
      <c r="M84">
        <v>7</v>
      </c>
      <c r="N84">
        <v>2023</v>
      </c>
      <c r="O84" s="23">
        <v>0.35312500000000002</v>
      </c>
      <c r="P84">
        <v>0</v>
      </c>
      <c r="Q84" s="1">
        <v>45108</v>
      </c>
      <c r="R84" s="23">
        <v>0.36384259259259261</v>
      </c>
      <c r="S84" s="23">
        <v>1.0717592592592593E-2</v>
      </c>
      <c r="T84" t="s">
        <v>103</v>
      </c>
      <c r="U84" t="s">
        <v>97</v>
      </c>
      <c r="V84">
        <v>0</v>
      </c>
      <c r="W84" t="s">
        <v>94</v>
      </c>
      <c r="X84" t="s">
        <v>94</v>
      </c>
      <c r="Y84" t="s">
        <v>10</v>
      </c>
      <c r="Z84">
        <v>0</v>
      </c>
      <c r="AA84">
        <v>0</v>
      </c>
      <c r="AB84">
        <v>0</v>
      </c>
    </row>
    <row r="85" spans="1:28" x14ac:dyDescent="0.25">
      <c r="A85">
        <v>167758076</v>
      </c>
      <c r="B85">
        <v>167758076</v>
      </c>
      <c r="C85">
        <v>547</v>
      </c>
      <c r="D85" t="s">
        <v>218</v>
      </c>
      <c r="E85">
        <v>130</v>
      </c>
      <c r="F85">
        <v>1306585669</v>
      </c>
      <c r="G85" t="s">
        <v>9</v>
      </c>
      <c r="H85" t="s">
        <v>218</v>
      </c>
      <c r="I85" s="1">
        <v>45108</v>
      </c>
      <c r="J85" t="s">
        <v>222</v>
      </c>
      <c r="K85">
        <v>7</v>
      </c>
      <c r="L85" t="s">
        <v>2724</v>
      </c>
      <c r="M85">
        <v>7</v>
      </c>
      <c r="N85">
        <v>2023</v>
      </c>
      <c r="O85" s="23">
        <v>0.35690972222222223</v>
      </c>
      <c r="P85">
        <v>0</v>
      </c>
      <c r="Q85" s="1">
        <v>45108</v>
      </c>
      <c r="R85" s="23">
        <v>0.364375</v>
      </c>
      <c r="S85" s="23">
        <v>7.4652777777777781E-3</v>
      </c>
      <c r="T85" t="s">
        <v>95</v>
      </c>
      <c r="U85" t="s">
        <v>2175</v>
      </c>
      <c r="V85">
        <v>0</v>
      </c>
      <c r="W85" t="s">
        <v>94</v>
      </c>
      <c r="X85" t="s">
        <v>94</v>
      </c>
      <c r="Y85" t="s">
        <v>10</v>
      </c>
      <c r="Z85">
        <v>0</v>
      </c>
      <c r="AA85">
        <v>0</v>
      </c>
      <c r="AB85">
        <v>0</v>
      </c>
    </row>
    <row r="86" spans="1:28" x14ac:dyDescent="0.25">
      <c r="A86">
        <v>167757803</v>
      </c>
      <c r="B86">
        <v>167757803</v>
      </c>
      <c r="C86">
        <v>547</v>
      </c>
      <c r="D86" t="s">
        <v>218</v>
      </c>
      <c r="E86">
        <v>626</v>
      </c>
      <c r="F86">
        <v>6260520157</v>
      </c>
      <c r="G86" t="s">
        <v>18</v>
      </c>
      <c r="H86" t="s">
        <v>218</v>
      </c>
      <c r="I86" s="1">
        <v>45108</v>
      </c>
      <c r="J86" t="s">
        <v>222</v>
      </c>
      <c r="K86">
        <v>7</v>
      </c>
      <c r="L86" t="s">
        <v>2724</v>
      </c>
      <c r="M86">
        <v>7</v>
      </c>
      <c r="N86">
        <v>2023</v>
      </c>
      <c r="O86" s="23">
        <v>0.35618055555555556</v>
      </c>
      <c r="P86">
        <v>0</v>
      </c>
      <c r="Q86" s="1">
        <v>45108</v>
      </c>
      <c r="R86" s="23">
        <v>0.36493055555555554</v>
      </c>
      <c r="S86" s="23">
        <v>8.7500000000000008E-3</v>
      </c>
      <c r="T86" t="s">
        <v>110</v>
      </c>
      <c r="U86" t="s">
        <v>111</v>
      </c>
      <c r="V86">
        <v>0</v>
      </c>
      <c r="W86" t="s">
        <v>94</v>
      </c>
      <c r="X86" t="s">
        <v>94</v>
      </c>
      <c r="Y86" t="s">
        <v>10</v>
      </c>
      <c r="Z86">
        <v>0</v>
      </c>
      <c r="AA86">
        <v>0</v>
      </c>
      <c r="AB86">
        <v>0</v>
      </c>
    </row>
    <row r="87" spans="1:28" x14ac:dyDescent="0.25">
      <c r="A87">
        <v>167761101</v>
      </c>
      <c r="B87">
        <v>167761101</v>
      </c>
      <c r="C87">
        <v>547</v>
      </c>
      <c r="D87" t="s">
        <v>218</v>
      </c>
      <c r="E87">
        <v>99</v>
      </c>
      <c r="F87">
        <v>996115633</v>
      </c>
      <c r="G87" t="s">
        <v>9</v>
      </c>
      <c r="H87" t="s">
        <v>218</v>
      </c>
      <c r="I87" s="1">
        <v>45108</v>
      </c>
      <c r="J87" t="s">
        <v>222</v>
      </c>
      <c r="K87">
        <v>7</v>
      </c>
      <c r="L87" t="s">
        <v>2724</v>
      </c>
      <c r="M87">
        <v>7</v>
      </c>
      <c r="N87">
        <v>2023</v>
      </c>
      <c r="O87" s="23">
        <v>0.36420138888888887</v>
      </c>
      <c r="P87">
        <v>0</v>
      </c>
      <c r="Q87" s="1">
        <v>45108</v>
      </c>
      <c r="R87" s="23">
        <v>0.36499999999999999</v>
      </c>
      <c r="S87" s="23">
        <v>7.9861111111111116E-4</v>
      </c>
      <c r="T87" t="s">
        <v>146</v>
      </c>
      <c r="U87" t="s">
        <v>99</v>
      </c>
      <c r="V87">
        <v>0</v>
      </c>
      <c r="W87" t="s">
        <v>94</v>
      </c>
      <c r="X87" t="s">
        <v>94</v>
      </c>
      <c r="Y87" t="s">
        <v>10</v>
      </c>
      <c r="Z87">
        <v>0</v>
      </c>
      <c r="AA87">
        <v>0</v>
      </c>
      <c r="AB87">
        <v>0</v>
      </c>
    </row>
    <row r="88" spans="1:28" x14ac:dyDescent="0.25">
      <c r="A88">
        <v>167757806</v>
      </c>
      <c r="B88">
        <v>167757806</v>
      </c>
      <c r="C88">
        <v>547</v>
      </c>
      <c r="D88" t="s">
        <v>218</v>
      </c>
      <c r="E88">
        <v>541</v>
      </c>
      <c r="F88">
        <v>5414114748</v>
      </c>
      <c r="G88" t="s">
        <v>9</v>
      </c>
      <c r="H88" t="s">
        <v>218</v>
      </c>
      <c r="I88" s="1">
        <v>45108</v>
      </c>
      <c r="J88" t="s">
        <v>222</v>
      </c>
      <c r="K88">
        <v>7</v>
      </c>
      <c r="L88" t="s">
        <v>2724</v>
      </c>
      <c r="M88">
        <v>7</v>
      </c>
      <c r="N88">
        <v>2023</v>
      </c>
      <c r="O88" s="23">
        <v>0.35619212962962965</v>
      </c>
      <c r="P88">
        <v>0</v>
      </c>
      <c r="Q88" s="1">
        <v>45108</v>
      </c>
      <c r="R88" s="23">
        <v>0.36509259259259258</v>
      </c>
      <c r="S88" s="23">
        <v>8.9004629629629625E-3</v>
      </c>
      <c r="T88" t="s">
        <v>110</v>
      </c>
      <c r="U88" t="s">
        <v>111</v>
      </c>
      <c r="V88">
        <v>0</v>
      </c>
      <c r="W88" t="s">
        <v>94</v>
      </c>
      <c r="X88" t="s">
        <v>94</v>
      </c>
      <c r="Y88" t="s">
        <v>10</v>
      </c>
      <c r="Z88">
        <v>0</v>
      </c>
      <c r="AA88">
        <v>0</v>
      </c>
      <c r="AB88">
        <v>0</v>
      </c>
    </row>
    <row r="89" spans="1:28" x14ac:dyDescent="0.25">
      <c r="A89">
        <v>167758512</v>
      </c>
      <c r="B89">
        <v>167758512</v>
      </c>
      <c r="C89">
        <v>547</v>
      </c>
      <c r="D89" t="s">
        <v>218</v>
      </c>
      <c r="E89">
        <v>246</v>
      </c>
      <c r="F89">
        <v>2462665014</v>
      </c>
      <c r="G89" t="s">
        <v>30</v>
      </c>
      <c r="H89" t="s">
        <v>218</v>
      </c>
      <c r="I89" s="1">
        <v>45108</v>
      </c>
      <c r="J89" t="s">
        <v>222</v>
      </c>
      <c r="K89">
        <v>7</v>
      </c>
      <c r="L89" t="s">
        <v>2724</v>
      </c>
      <c r="M89">
        <v>7</v>
      </c>
      <c r="N89">
        <v>2023</v>
      </c>
      <c r="O89" s="23">
        <v>0.35821759259259262</v>
      </c>
      <c r="P89">
        <v>0</v>
      </c>
      <c r="Q89" s="1">
        <v>45108</v>
      </c>
      <c r="R89" s="23">
        <v>0.36517361111111113</v>
      </c>
      <c r="S89" s="23">
        <v>6.9560185185185185E-3</v>
      </c>
      <c r="T89" t="s">
        <v>2742</v>
      </c>
      <c r="U89" t="s">
        <v>136</v>
      </c>
      <c r="V89">
        <v>0</v>
      </c>
      <c r="W89" t="s">
        <v>94</v>
      </c>
      <c r="X89" t="s">
        <v>94</v>
      </c>
      <c r="Y89" t="s">
        <v>10</v>
      </c>
      <c r="Z89">
        <v>0</v>
      </c>
      <c r="AA89">
        <v>0</v>
      </c>
      <c r="AB89">
        <v>0</v>
      </c>
    </row>
    <row r="90" spans="1:28" x14ac:dyDescent="0.25">
      <c r="A90">
        <v>167761571</v>
      </c>
      <c r="B90">
        <v>167761571</v>
      </c>
      <c r="C90">
        <v>547</v>
      </c>
      <c r="D90" t="s">
        <v>218</v>
      </c>
      <c r="E90">
        <v>99</v>
      </c>
      <c r="F90">
        <v>996115633</v>
      </c>
      <c r="G90" t="s">
        <v>9</v>
      </c>
      <c r="H90" t="s">
        <v>218</v>
      </c>
      <c r="I90" s="1">
        <v>45108</v>
      </c>
      <c r="J90" t="s">
        <v>222</v>
      </c>
      <c r="K90">
        <v>7</v>
      </c>
      <c r="L90" t="s">
        <v>2724</v>
      </c>
      <c r="M90">
        <v>7</v>
      </c>
      <c r="N90">
        <v>2023</v>
      </c>
      <c r="O90" s="23">
        <v>0.36516203703703703</v>
      </c>
      <c r="P90">
        <v>0</v>
      </c>
      <c r="Q90" s="1">
        <v>45108</v>
      </c>
      <c r="R90" s="23">
        <v>0.36598379629629629</v>
      </c>
      <c r="S90" s="23">
        <v>8.2175925925925927E-4</v>
      </c>
      <c r="T90" t="s">
        <v>266</v>
      </c>
      <c r="U90" t="s">
        <v>143</v>
      </c>
      <c r="V90">
        <v>0</v>
      </c>
      <c r="W90" t="s">
        <v>94</v>
      </c>
      <c r="X90" t="s">
        <v>94</v>
      </c>
      <c r="Y90" t="s">
        <v>10</v>
      </c>
      <c r="Z90">
        <v>0</v>
      </c>
      <c r="AA90">
        <v>0</v>
      </c>
      <c r="AB90">
        <v>0</v>
      </c>
    </row>
    <row r="91" spans="1:28" x14ac:dyDescent="0.25">
      <c r="A91">
        <v>167762045</v>
      </c>
      <c r="B91">
        <v>167762045</v>
      </c>
      <c r="C91">
        <v>547</v>
      </c>
      <c r="D91" t="s">
        <v>218</v>
      </c>
      <c r="E91">
        <v>99</v>
      </c>
      <c r="F91">
        <v>996115633</v>
      </c>
      <c r="G91" t="s">
        <v>9</v>
      </c>
      <c r="H91" t="s">
        <v>218</v>
      </c>
      <c r="I91" s="1">
        <v>45108</v>
      </c>
      <c r="J91" t="s">
        <v>222</v>
      </c>
      <c r="K91">
        <v>7</v>
      </c>
      <c r="L91" t="s">
        <v>2724</v>
      </c>
      <c r="M91">
        <v>7</v>
      </c>
      <c r="N91">
        <v>2023</v>
      </c>
      <c r="O91" s="23">
        <v>0.36608796296296298</v>
      </c>
      <c r="P91">
        <v>0</v>
      </c>
      <c r="Q91" s="1">
        <v>45108</v>
      </c>
      <c r="R91" s="23">
        <v>0.36637731481481484</v>
      </c>
      <c r="S91" s="23">
        <v>2.8935185185185184E-4</v>
      </c>
      <c r="T91" t="s">
        <v>2743</v>
      </c>
      <c r="U91" t="s">
        <v>99</v>
      </c>
      <c r="V91">
        <v>0</v>
      </c>
      <c r="W91" t="s">
        <v>94</v>
      </c>
      <c r="X91" t="s">
        <v>94</v>
      </c>
      <c r="Y91" t="s">
        <v>10</v>
      </c>
      <c r="Z91">
        <v>0</v>
      </c>
      <c r="AA91">
        <v>0</v>
      </c>
      <c r="AB91">
        <v>0</v>
      </c>
    </row>
    <row r="92" spans="1:28" x14ac:dyDescent="0.25">
      <c r="A92">
        <v>167762268</v>
      </c>
      <c r="B92">
        <v>167762268</v>
      </c>
      <c r="C92">
        <v>547</v>
      </c>
      <c r="D92" t="s">
        <v>218</v>
      </c>
      <c r="E92">
        <v>99</v>
      </c>
      <c r="F92">
        <v>996115633</v>
      </c>
      <c r="G92" t="s">
        <v>9</v>
      </c>
      <c r="H92" t="s">
        <v>218</v>
      </c>
      <c r="I92" s="1">
        <v>45108</v>
      </c>
      <c r="J92" t="s">
        <v>222</v>
      </c>
      <c r="K92">
        <v>7</v>
      </c>
      <c r="L92" t="s">
        <v>2724</v>
      </c>
      <c r="M92">
        <v>7</v>
      </c>
      <c r="N92">
        <v>2023</v>
      </c>
      <c r="O92" s="23">
        <v>0.36656250000000001</v>
      </c>
      <c r="P92">
        <v>0</v>
      </c>
      <c r="Q92" s="1">
        <v>45108</v>
      </c>
      <c r="R92" s="23">
        <v>0.36656250000000001</v>
      </c>
      <c r="S92" s="23">
        <v>0</v>
      </c>
      <c r="T92" t="s">
        <v>110</v>
      </c>
      <c r="U92" t="s">
        <v>99</v>
      </c>
      <c r="V92">
        <v>0</v>
      </c>
      <c r="W92" t="s">
        <v>94</v>
      </c>
      <c r="X92" t="s">
        <v>94</v>
      </c>
      <c r="Y92" t="s">
        <v>10</v>
      </c>
      <c r="Z92">
        <v>0</v>
      </c>
      <c r="AA92">
        <v>0</v>
      </c>
      <c r="AB92">
        <v>0</v>
      </c>
    </row>
    <row r="93" spans="1:28" x14ac:dyDescent="0.25">
      <c r="A93">
        <v>167761485</v>
      </c>
      <c r="B93">
        <v>167761485</v>
      </c>
      <c r="C93">
        <v>547</v>
      </c>
      <c r="D93" t="s">
        <v>218</v>
      </c>
      <c r="E93">
        <v>354</v>
      </c>
      <c r="F93">
        <v>3540311379</v>
      </c>
      <c r="G93" t="s">
        <v>24</v>
      </c>
      <c r="H93" t="s">
        <v>218</v>
      </c>
      <c r="I93" s="1">
        <v>45108</v>
      </c>
      <c r="J93" t="s">
        <v>222</v>
      </c>
      <c r="K93">
        <v>7</v>
      </c>
      <c r="L93" t="s">
        <v>2724</v>
      </c>
      <c r="M93">
        <v>7</v>
      </c>
      <c r="N93">
        <v>2023</v>
      </c>
      <c r="O93" s="23">
        <v>0.36499999999999999</v>
      </c>
      <c r="P93">
        <v>0</v>
      </c>
      <c r="Q93" s="1">
        <v>45108</v>
      </c>
      <c r="R93" s="23">
        <v>0.36827546296296299</v>
      </c>
      <c r="S93" s="23">
        <v>3.2754629629629631E-3</v>
      </c>
      <c r="T93" t="s">
        <v>146</v>
      </c>
      <c r="U93" t="s">
        <v>99</v>
      </c>
      <c r="V93">
        <v>0</v>
      </c>
      <c r="W93" t="s">
        <v>94</v>
      </c>
      <c r="X93" t="s">
        <v>94</v>
      </c>
      <c r="Y93" t="s">
        <v>10</v>
      </c>
      <c r="Z93">
        <v>0</v>
      </c>
      <c r="AA93">
        <v>0</v>
      </c>
      <c r="AB93">
        <v>0</v>
      </c>
    </row>
    <row r="94" spans="1:28" x14ac:dyDescent="0.25">
      <c r="A94">
        <v>167759929</v>
      </c>
      <c r="B94">
        <v>167759929</v>
      </c>
      <c r="C94">
        <v>547</v>
      </c>
      <c r="D94" t="s">
        <v>218</v>
      </c>
      <c r="E94">
        <v>672</v>
      </c>
      <c r="F94">
        <v>6720951933</v>
      </c>
      <c r="G94" t="s">
        <v>29</v>
      </c>
      <c r="H94" t="s">
        <v>218</v>
      </c>
      <c r="I94" s="1">
        <v>45108</v>
      </c>
      <c r="J94" t="s">
        <v>222</v>
      </c>
      <c r="K94">
        <v>7</v>
      </c>
      <c r="L94" t="s">
        <v>2724</v>
      </c>
      <c r="M94">
        <v>7</v>
      </c>
      <c r="N94">
        <v>2023</v>
      </c>
      <c r="O94" s="23">
        <v>0.36163194444444446</v>
      </c>
      <c r="P94">
        <v>0</v>
      </c>
      <c r="Q94" s="1">
        <v>45108</v>
      </c>
      <c r="R94" s="23">
        <v>0.37057870370370372</v>
      </c>
      <c r="S94" s="23">
        <v>8.9467592592592585E-3</v>
      </c>
      <c r="T94" t="s">
        <v>95</v>
      </c>
      <c r="U94" t="s">
        <v>2175</v>
      </c>
      <c r="V94">
        <v>0</v>
      </c>
      <c r="W94" t="s">
        <v>94</v>
      </c>
      <c r="X94" t="s">
        <v>94</v>
      </c>
      <c r="Y94" t="s">
        <v>10</v>
      </c>
      <c r="Z94">
        <v>0</v>
      </c>
      <c r="AA94">
        <v>0</v>
      </c>
      <c r="AB94">
        <v>0</v>
      </c>
    </row>
    <row r="95" spans="1:28" x14ac:dyDescent="0.25">
      <c r="A95">
        <v>167760051</v>
      </c>
      <c r="B95">
        <v>167760051</v>
      </c>
      <c r="C95">
        <v>547</v>
      </c>
      <c r="D95" t="s">
        <v>218</v>
      </c>
      <c r="E95">
        <v>613</v>
      </c>
      <c r="F95">
        <v>6135785821</v>
      </c>
      <c r="G95" t="s">
        <v>42</v>
      </c>
      <c r="H95" t="s">
        <v>218</v>
      </c>
      <c r="I95" s="1">
        <v>45108</v>
      </c>
      <c r="J95" t="s">
        <v>222</v>
      </c>
      <c r="K95">
        <v>7</v>
      </c>
      <c r="L95" t="s">
        <v>2724</v>
      </c>
      <c r="M95">
        <v>7</v>
      </c>
      <c r="N95">
        <v>2023</v>
      </c>
      <c r="O95" s="23">
        <v>0.361875</v>
      </c>
      <c r="P95">
        <v>0</v>
      </c>
      <c r="Q95" s="1">
        <v>45108</v>
      </c>
      <c r="R95" s="23">
        <v>0.37180555555555556</v>
      </c>
      <c r="S95" s="23">
        <v>9.9305555555555553E-3</v>
      </c>
      <c r="T95" t="s">
        <v>2744</v>
      </c>
      <c r="U95" t="s">
        <v>101</v>
      </c>
      <c r="V95">
        <v>0</v>
      </c>
      <c r="W95" t="s">
        <v>94</v>
      </c>
      <c r="X95" t="s">
        <v>94</v>
      </c>
      <c r="Y95" t="s">
        <v>10</v>
      </c>
      <c r="Z95">
        <v>0</v>
      </c>
      <c r="AA95">
        <v>0</v>
      </c>
      <c r="AB95">
        <v>0</v>
      </c>
    </row>
    <row r="96" spans="1:28" x14ac:dyDescent="0.25">
      <c r="A96">
        <v>167760851</v>
      </c>
      <c r="B96">
        <v>167760851</v>
      </c>
      <c r="C96">
        <v>547</v>
      </c>
      <c r="D96" t="s">
        <v>218</v>
      </c>
      <c r="E96">
        <v>126</v>
      </c>
      <c r="F96">
        <v>1260018636</v>
      </c>
      <c r="G96" t="s">
        <v>12</v>
      </c>
      <c r="H96" t="s">
        <v>218</v>
      </c>
      <c r="I96" s="1">
        <v>45108</v>
      </c>
      <c r="J96" t="s">
        <v>222</v>
      </c>
      <c r="K96">
        <v>7</v>
      </c>
      <c r="L96" t="s">
        <v>2724</v>
      </c>
      <c r="M96">
        <v>7</v>
      </c>
      <c r="N96">
        <v>2023</v>
      </c>
      <c r="O96" s="23">
        <v>0.36364583333333333</v>
      </c>
      <c r="P96">
        <v>0</v>
      </c>
      <c r="Q96" s="1">
        <v>45108</v>
      </c>
      <c r="R96" s="23">
        <v>0.37281249999999999</v>
      </c>
      <c r="S96" s="23">
        <v>9.1666666666666667E-3</v>
      </c>
      <c r="T96" t="s">
        <v>95</v>
      </c>
      <c r="U96" t="s">
        <v>2175</v>
      </c>
      <c r="V96">
        <v>0</v>
      </c>
      <c r="W96" t="s">
        <v>94</v>
      </c>
      <c r="X96" t="s">
        <v>94</v>
      </c>
      <c r="Y96" t="s">
        <v>10</v>
      </c>
      <c r="Z96">
        <v>0</v>
      </c>
      <c r="AA96">
        <v>0</v>
      </c>
      <c r="AB96">
        <v>0</v>
      </c>
    </row>
    <row r="97" spans="1:28" x14ac:dyDescent="0.25">
      <c r="A97">
        <v>167764861</v>
      </c>
      <c r="B97">
        <v>167764861</v>
      </c>
      <c r="C97">
        <v>547</v>
      </c>
      <c r="D97" t="s">
        <v>218</v>
      </c>
      <c r="E97">
        <v>282</v>
      </c>
      <c r="F97">
        <v>2823677128</v>
      </c>
      <c r="G97" t="s">
        <v>26</v>
      </c>
      <c r="H97" t="s">
        <v>218</v>
      </c>
      <c r="I97" s="1">
        <v>45108</v>
      </c>
      <c r="J97" t="s">
        <v>222</v>
      </c>
      <c r="K97">
        <v>7</v>
      </c>
      <c r="L97" t="s">
        <v>2724</v>
      </c>
      <c r="M97">
        <v>7</v>
      </c>
      <c r="N97">
        <v>2023</v>
      </c>
      <c r="O97" s="23">
        <v>0.3717361111111111</v>
      </c>
      <c r="P97">
        <v>0</v>
      </c>
      <c r="Q97" s="1">
        <v>45108</v>
      </c>
      <c r="R97" s="23">
        <v>0.37542824074074072</v>
      </c>
      <c r="S97" s="23">
        <v>3.6921296296296298E-3</v>
      </c>
      <c r="T97" t="s">
        <v>106</v>
      </c>
      <c r="U97" t="s">
        <v>99</v>
      </c>
      <c r="V97">
        <v>0</v>
      </c>
      <c r="W97" t="s">
        <v>94</v>
      </c>
      <c r="X97" t="s">
        <v>94</v>
      </c>
      <c r="Y97" t="s">
        <v>10</v>
      </c>
      <c r="Z97">
        <v>0</v>
      </c>
      <c r="AA97">
        <v>0</v>
      </c>
      <c r="AB97">
        <v>0</v>
      </c>
    </row>
    <row r="98" spans="1:28" x14ac:dyDescent="0.25">
      <c r="A98">
        <v>167763991</v>
      </c>
      <c r="B98">
        <v>167763991</v>
      </c>
      <c r="C98">
        <v>547</v>
      </c>
      <c r="D98" t="s">
        <v>218</v>
      </c>
      <c r="E98">
        <v>155</v>
      </c>
      <c r="F98">
        <v>1551085147</v>
      </c>
      <c r="G98" t="s">
        <v>12</v>
      </c>
      <c r="H98" t="s">
        <v>218</v>
      </c>
      <c r="I98" s="1">
        <v>45108</v>
      </c>
      <c r="J98" t="s">
        <v>222</v>
      </c>
      <c r="K98">
        <v>7</v>
      </c>
      <c r="L98" t="s">
        <v>2724</v>
      </c>
      <c r="M98">
        <v>7</v>
      </c>
      <c r="N98">
        <v>2023</v>
      </c>
      <c r="O98" s="23">
        <v>0.37009259259259258</v>
      </c>
      <c r="P98">
        <v>0</v>
      </c>
      <c r="Q98" s="1">
        <v>45108</v>
      </c>
      <c r="R98" s="23">
        <v>0.37769675925925927</v>
      </c>
      <c r="S98" s="23">
        <v>7.6041666666666671E-3</v>
      </c>
      <c r="T98" t="s">
        <v>95</v>
      </c>
      <c r="U98" t="s">
        <v>2175</v>
      </c>
      <c r="V98">
        <v>0</v>
      </c>
      <c r="W98" t="s">
        <v>94</v>
      </c>
      <c r="X98" t="s">
        <v>94</v>
      </c>
      <c r="Y98" t="s">
        <v>10</v>
      </c>
      <c r="Z98">
        <v>0</v>
      </c>
      <c r="AA98">
        <v>0</v>
      </c>
      <c r="AB98">
        <v>0</v>
      </c>
    </row>
    <row r="99" spans="1:28" x14ac:dyDescent="0.25">
      <c r="A99">
        <v>167767195</v>
      </c>
      <c r="B99">
        <v>167767195</v>
      </c>
      <c r="C99">
        <v>547</v>
      </c>
      <c r="D99" t="s">
        <v>218</v>
      </c>
      <c r="E99">
        <v>291</v>
      </c>
      <c r="F99">
        <v>2917247520</v>
      </c>
      <c r="G99" t="s">
        <v>9</v>
      </c>
      <c r="H99" t="s">
        <v>218</v>
      </c>
      <c r="I99" s="1">
        <v>45108</v>
      </c>
      <c r="J99" t="s">
        <v>222</v>
      </c>
      <c r="K99">
        <v>7</v>
      </c>
      <c r="L99" t="s">
        <v>2724</v>
      </c>
      <c r="M99">
        <v>7</v>
      </c>
      <c r="N99">
        <v>2023</v>
      </c>
      <c r="O99" s="23">
        <v>0.37594907407407407</v>
      </c>
      <c r="P99">
        <v>0</v>
      </c>
      <c r="Q99" s="1">
        <v>45108</v>
      </c>
      <c r="R99" s="23">
        <v>0.37884259259259262</v>
      </c>
      <c r="S99" s="23">
        <v>2.8935185185185184E-3</v>
      </c>
      <c r="T99" t="s">
        <v>98</v>
      </c>
      <c r="U99" t="s">
        <v>99</v>
      </c>
      <c r="V99">
        <v>0</v>
      </c>
      <c r="W99" t="s">
        <v>94</v>
      </c>
      <c r="X99" t="s">
        <v>94</v>
      </c>
      <c r="Y99" t="s">
        <v>10</v>
      </c>
      <c r="Z99">
        <v>0</v>
      </c>
      <c r="AA99">
        <v>0</v>
      </c>
      <c r="AB99">
        <v>0</v>
      </c>
    </row>
    <row r="100" spans="1:28" x14ac:dyDescent="0.25">
      <c r="A100">
        <v>167764456</v>
      </c>
      <c r="B100">
        <v>167764456</v>
      </c>
      <c r="C100">
        <v>547</v>
      </c>
      <c r="D100" t="s">
        <v>218</v>
      </c>
      <c r="E100">
        <v>245</v>
      </c>
      <c r="F100">
        <v>2452053389</v>
      </c>
      <c r="G100" t="s">
        <v>26</v>
      </c>
      <c r="H100" t="s">
        <v>218</v>
      </c>
      <c r="I100" s="1">
        <v>45108</v>
      </c>
      <c r="J100" t="s">
        <v>222</v>
      </c>
      <c r="K100">
        <v>7</v>
      </c>
      <c r="L100" t="s">
        <v>2724</v>
      </c>
      <c r="M100">
        <v>7</v>
      </c>
      <c r="N100">
        <v>2023</v>
      </c>
      <c r="O100" s="23">
        <v>0.3709722222222222</v>
      </c>
      <c r="P100">
        <v>0</v>
      </c>
      <c r="Q100" s="1">
        <v>45108</v>
      </c>
      <c r="R100" s="23">
        <v>0.38034722222222223</v>
      </c>
      <c r="S100" s="23">
        <v>9.3749999999999997E-3</v>
      </c>
      <c r="T100" t="s">
        <v>2745</v>
      </c>
      <c r="U100" t="s">
        <v>201</v>
      </c>
      <c r="V100">
        <v>0</v>
      </c>
      <c r="W100" t="s">
        <v>94</v>
      </c>
      <c r="X100" t="s">
        <v>94</v>
      </c>
      <c r="Y100" t="s">
        <v>10</v>
      </c>
      <c r="Z100">
        <v>0</v>
      </c>
      <c r="AA100">
        <v>0</v>
      </c>
      <c r="AB100">
        <v>0</v>
      </c>
    </row>
    <row r="101" spans="1:28" x14ac:dyDescent="0.25">
      <c r="A101">
        <v>167767252</v>
      </c>
      <c r="B101">
        <v>167767252</v>
      </c>
      <c r="C101">
        <v>547</v>
      </c>
      <c r="D101" t="s">
        <v>218</v>
      </c>
      <c r="E101">
        <v>244</v>
      </c>
      <c r="F101">
        <v>2440998105</v>
      </c>
      <c r="G101" t="s">
        <v>26</v>
      </c>
      <c r="H101" t="s">
        <v>218</v>
      </c>
      <c r="I101" s="1">
        <v>45108</v>
      </c>
      <c r="J101" t="s">
        <v>222</v>
      </c>
      <c r="K101">
        <v>7</v>
      </c>
      <c r="L101" t="s">
        <v>2724</v>
      </c>
      <c r="M101">
        <v>7</v>
      </c>
      <c r="N101">
        <v>2023</v>
      </c>
      <c r="O101" s="23">
        <v>0.3760648148148148</v>
      </c>
      <c r="P101">
        <v>0</v>
      </c>
      <c r="Q101" s="1">
        <v>45108</v>
      </c>
      <c r="R101" s="23">
        <v>0.38553240740740741</v>
      </c>
      <c r="S101" s="23">
        <v>9.4675925925925934E-3</v>
      </c>
      <c r="T101" t="s">
        <v>233</v>
      </c>
      <c r="U101" t="s">
        <v>99</v>
      </c>
      <c r="V101">
        <v>0</v>
      </c>
      <c r="W101" t="s">
        <v>94</v>
      </c>
      <c r="X101" t="s">
        <v>94</v>
      </c>
      <c r="Y101" t="s">
        <v>10</v>
      </c>
      <c r="Z101">
        <v>0</v>
      </c>
      <c r="AA101">
        <v>0</v>
      </c>
      <c r="AB101">
        <v>0</v>
      </c>
    </row>
    <row r="102" spans="1:28" x14ac:dyDescent="0.25">
      <c r="A102">
        <v>167771212</v>
      </c>
      <c r="B102">
        <v>167771212</v>
      </c>
      <c r="C102">
        <v>547</v>
      </c>
      <c r="D102" t="s">
        <v>218</v>
      </c>
      <c r="E102">
        <v>291</v>
      </c>
      <c r="F102">
        <v>2917247520</v>
      </c>
      <c r="G102" t="s">
        <v>9</v>
      </c>
      <c r="H102" t="s">
        <v>218</v>
      </c>
      <c r="I102" s="1">
        <v>45108</v>
      </c>
      <c r="J102" t="s">
        <v>222</v>
      </c>
      <c r="K102">
        <v>7</v>
      </c>
      <c r="L102" t="s">
        <v>2724</v>
      </c>
      <c r="M102">
        <v>7</v>
      </c>
      <c r="N102">
        <v>2023</v>
      </c>
      <c r="O102" s="23">
        <v>0.38336805555555553</v>
      </c>
      <c r="P102">
        <v>0</v>
      </c>
      <c r="Q102" s="1">
        <v>45108</v>
      </c>
      <c r="R102" s="23">
        <v>0.39053240740740741</v>
      </c>
      <c r="S102" s="23">
        <v>7.1643518518518514E-3</v>
      </c>
      <c r="T102" t="s">
        <v>2746</v>
      </c>
      <c r="U102" t="s">
        <v>201</v>
      </c>
      <c r="V102">
        <v>0</v>
      </c>
      <c r="W102" t="s">
        <v>94</v>
      </c>
      <c r="X102" t="s">
        <v>94</v>
      </c>
      <c r="Y102" t="s">
        <v>10</v>
      </c>
      <c r="Z102">
        <v>0</v>
      </c>
      <c r="AA102">
        <v>0</v>
      </c>
      <c r="AB102">
        <v>0</v>
      </c>
    </row>
    <row r="103" spans="1:28" x14ac:dyDescent="0.25">
      <c r="A103">
        <v>167773474</v>
      </c>
      <c r="B103">
        <v>167773474</v>
      </c>
      <c r="C103">
        <v>547</v>
      </c>
      <c r="D103" t="s">
        <v>218</v>
      </c>
      <c r="E103">
        <v>937</v>
      </c>
      <c r="F103">
        <v>9378570011</v>
      </c>
      <c r="G103" t="s">
        <v>41</v>
      </c>
      <c r="H103" t="s">
        <v>218</v>
      </c>
      <c r="I103" s="1">
        <v>45108</v>
      </c>
      <c r="J103" t="s">
        <v>222</v>
      </c>
      <c r="K103">
        <v>7</v>
      </c>
      <c r="L103" t="s">
        <v>2724</v>
      </c>
      <c r="M103">
        <v>7</v>
      </c>
      <c r="N103">
        <v>2023</v>
      </c>
      <c r="O103" s="23">
        <v>0.38814814814814813</v>
      </c>
      <c r="P103">
        <v>0</v>
      </c>
      <c r="Q103" s="1">
        <v>45108</v>
      </c>
      <c r="R103" s="23">
        <v>0.39557870370370368</v>
      </c>
      <c r="S103" s="23">
        <v>7.4305555555555557E-3</v>
      </c>
      <c r="T103" t="s">
        <v>167</v>
      </c>
      <c r="U103" t="s">
        <v>101</v>
      </c>
      <c r="V103">
        <v>0</v>
      </c>
      <c r="W103" t="s">
        <v>94</v>
      </c>
      <c r="X103" t="s">
        <v>94</v>
      </c>
      <c r="Y103" t="s">
        <v>10</v>
      </c>
      <c r="Z103">
        <v>0</v>
      </c>
      <c r="AA103">
        <v>0</v>
      </c>
      <c r="AB103">
        <v>0</v>
      </c>
    </row>
    <row r="104" spans="1:28" x14ac:dyDescent="0.25">
      <c r="A104">
        <v>167773779</v>
      </c>
      <c r="B104">
        <v>167773779</v>
      </c>
      <c r="C104">
        <v>547</v>
      </c>
      <c r="D104" t="s">
        <v>218</v>
      </c>
      <c r="E104">
        <v>896</v>
      </c>
      <c r="F104">
        <v>8963126419</v>
      </c>
      <c r="G104" t="s">
        <v>9</v>
      </c>
      <c r="H104" t="s">
        <v>218</v>
      </c>
      <c r="I104" s="1">
        <v>45108</v>
      </c>
      <c r="J104" t="s">
        <v>222</v>
      </c>
      <c r="K104">
        <v>7</v>
      </c>
      <c r="L104" t="s">
        <v>2724</v>
      </c>
      <c r="M104">
        <v>7</v>
      </c>
      <c r="N104">
        <v>2023</v>
      </c>
      <c r="O104" s="23">
        <v>0.38886574074074076</v>
      </c>
      <c r="P104">
        <v>0</v>
      </c>
      <c r="Q104" s="1">
        <v>45108</v>
      </c>
      <c r="R104" s="23">
        <v>0.39582175925925928</v>
      </c>
      <c r="S104" s="23">
        <v>6.9560185185185185E-3</v>
      </c>
      <c r="T104" t="s">
        <v>2747</v>
      </c>
      <c r="U104" t="s">
        <v>97</v>
      </c>
      <c r="V104">
        <v>0</v>
      </c>
      <c r="W104" t="s">
        <v>94</v>
      </c>
      <c r="X104" t="s">
        <v>94</v>
      </c>
      <c r="Y104" t="s">
        <v>10</v>
      </c>
      <c r="Z104">
        <v>0</v>
      </c>
      <c r="AA104">
        <v>0</v>
      </c>
      <c r="AB104">
        <v>0</v>
      </c>
    </row>
    <row r="105" spans="1:28" x14ac:dyDescent="0.25">
      <c r="A105">
        <v>167773869</v>
      </c>
      <c r="B105">
        <v>167773869</v>
      </c>
      <c r="C105">
        <v>547</v>
      </c>
      <c r="D105" t="s">
        <v>218</v>
      </c>
      <c r="E105">
        <v>407</v>
      </c>
      <c r="F105">
        <v>4075703185</v>
      </c>
      <c r="G105" t="s">
        <v>9</v>
      </c>
      <c r="H105" t="s">
        <v>218</v>
      </c>
      <c r="I105" s="1">
        <v>45108</v>
      </c>
      <c r="J105" t="s">
        <v>222</v>
      </c>
      <c r="K105">
        <v>7</v>
      </c>
      <c r="L105" t="s">
        <v>2724</v>
      </c>
      <c r="M105">
        <v>7</v>
      </c>
      <c r="N105">
        <v>2023</v>
      </c>
      <c r="O105" s="23">
        <v>0.38908564814814817</v>
      </c>
      <c r="P105">
        <v>0</v>
      </c>
      <c r="Q105" s="1">
        <v>45108</v>
      </c>
      <c r="R105" s="23">
        <v>0.39761574074074074</v>
      </c>
      <c r="S105" s="23">
        <v>8.5300925925925926E-3</v>
      </c>
      <c r="T105" t="s">
        <v>203</v>
      </c>
      <c r="U105" t="s">
        <v>101</v>
      </c>
      <c r="V105">
        <v>0</v>
      </c>
      <c r="W105" t="s">
        <v>94</v>
      </c>
      <c r="X105" t="s">
        <v>94</v>
      </c>
      <c r="Y105" t="s">
        <v>10</v>
      </c>
      <c r="Z105">
        <v>0</v>
      </c>
      <c r="AA105">
        <v>0</v>
      </c>
      <c r="AB105">
        <v>0</v>
      </c>
    </row>
    <row r="106" spans="1:28" x14ac:dyDescent="0.25">
      <c r="A106">
        <v>167774555</v>
      </c>
      <c r="B106">
        <v>167774555</v>
      </c>
      <c r="C106">
        <v>547</v>
      </c>
      <c r="D106" t="s">
        <v>218</v>
      </c>
      <c r="E106">
        <v>962</v>
      </c>
      <c r="F106">
        <v>9623234365</v>
      </c>
      <c r="G106" t="s">
        <v>20</v>
      </c>
      <c r="H106" t="s">
        <v>218</v>
      </c>
      <c r="I106" s="1">
        <v>45108</v>
      </c>
      <c r="J106" t="s">
        <v>222</v>
      </c>
      <c r="K106">
        <v>7</v>
      </c>
      <c r="L106" t="s">
        <v>2724</v>
      </c>
      <c r="M106">
        <v>7</v>
      </c>
      <c r="N106">
        <v>2023</v>
      </c>
      <c r="O106" s="23">
        <v>0.39069444444444446</v>
      </c>
      <c r="P106">
        <v>0</v>
      </c>
      <c r="Q106" s="1">
        <v>45108</v>
      </c>
      <c r="R106" s="23">
        <v>0.39828703703703705</v>
      </c>
      <c r="S106" s="23">
        <v>7.5925925925925926E-3</v>
      </c>
      <c r="T106" t="s">
        <v>95</v>
      </c>
      <c r="U106" t="s">
        <v>2175</v>
      </c>
      <c r="V106">
        <v>0</v>
      </c>
      <c r="W106" t="s">
        <v>94</v>
      </c>
      <c r="X106" t="s">
        <v>94</v>
      </c>
      <c r="Y106" t="s">
        <v>10</v>
      </c>
      <c r="Z106">
        <v>0</v>
      </c>
      <c r="AA106">
        <v>0</v>
      </c>
      <c r="AB106">
        <v>0</v>
      </c>
    </row>
    <row r="107" spans="1:28" x14ac:dyDescent="0.25">
      <c r="A107">
        <v>167775603</v>
      </c>
      <c r="B107">
        <v>167775603</v>
      </c>
      <c r="C107">
        <v>547</v>
      </c>
      <c r="D107" t="s">
        <v>218</v>
      </c>
      <c r="E107">
        <v>923</v>
      </c>
      <c r="F107">
        <v>9234660625</v>
      </c>
      <c r="G107" t="s">
        <v>41</v>
      </c>
      <c r="H107" t="s">
        <v>218</v>
      </c>
      <c r="I107" s="1">
        <v>45108</v>
      </c>
      <c r="J107" t="s">
        <v>222</v>
      </c>
      <c r="K107">
        <v>7</v>
      </c>
      <c r="L107" t="s">
        <v>2724</v>
      </c>
      <c r="M107">
        <v>7</v>
      </c>
      <c r="N107">
        <v>2023</v>
      </c>
      <c r="O107" s="23">
        <v>0.39317129629629627</v>
      </c>
      <c r="P107">
        <v>0</v>
      </c>
      <c r="Q107" s="1">
        <v>45108</v>
      </c>
      <c r="R107" s="23">
        <v>0.40111111111111108</v>
      </c>
      <c r="S107" s="23">
        <v>7.9398148148148145E-3</v>
      </c>
      <c r="T107" t="s">
        <v>2748</v>
      </c>
      <c r="U107" t="s">
        <v>101</v>
      </c>
      <c r="V107">
        <v>0</v>
      </c>
      <c r="W107" t="s">
        <v>94</v>
      </c>
      <c r="X107" t="s">
        <v>94</v>
      </c>
      <c r="Y107" t="s">
        <v>10</v>
      </c>
      <c r="Z107">
        <v>0</v>
      </c>
      <c r="AA107">
        <v>0</v>
      </c>
      <c r="AB107">
        <v>0</v>
      </c>
    </row>
    <row r="108" spans="1:28" x14ac:dyDescent="0.25">
      <c r="A108">
        <v>167775778</v>
      </c>
      <c r="B108">
        <v>167775778</v>
      </c>
      <c r="C108">
        <v>547</v>
      </c>
      <c r="D108" t="s">
        <v>218</v>
      </c>
      <c r="E108">
        <v>212</v>
      </c>
      <c r="F108">
        <v>2126455309</v>
      </c>
      <c r="G108" t="s">
        <v>9</v>
      </c>
      <c r="H108" t="s">
        <v>218</v>
      </c>
      <c r="I108" s="1">
        <v>45108</v>
      </c>
      <c r="J108" t="s">
        <v>222</v>
      </c>
      <c r="K108">
        <v>7</v>
      </c>
      <c r="L108" t="s">
        <v>2724</v>
      </c>
      <c r="M108">
        <v>7</v>
      </c>
      <c r="N108">
        <v>2023</v>
      </c>
      <c r="O108" s="23">
        <v>0.39356481481481481</v>
      </c>
      <c r="P108">
        <v>0</v>
      </c>
      <c r="Q108" s="1">
        <v>45108</v>
      </c>
      <c r="R108" s="23">
        <v>0.40166666666666667</v>
      </c>
      <c r="S108" s="23">
        <v>8.1018518518518514E-3</v>
      </c>
      <c r="T108" t="s">
        <v>192</v>
      </c>
      <c r="U108" t="s">
        <v>101</v>
      </c>
      <c r="V108">
        <v>0</v>
      </c>
      <c r="W108" t="s">
        <v>94</v>
      </c>
      <c r="X108" t="s">
        <v>94</v>
      </c>
      <c r="Y108" t="s">
        <v>10</v>
      </c>
      <c r="Z108">
        <v>0</v>
      </c>
      <c r="AA108">
        <v>0</v>
      </c>
      <c r="AB108">
        <v>0</v>
      </c>
    </row>
    <row r="109" spans="1:28" x14ac:dyDescent="0.25">
      <c r="A109">
        <v>167775309</v>
      </c>
      <c r="B109">
        <v>167775309</v>
      </c>
      <c r="C109">
        <v>547</v>
      </c>
      <c r="D109" t="s">
        <v>218</v>
      </c>
      <c r="E109">
        <v>512</v>
      </c>
      <c r="F109">
        <v>5126328945</v>
      </c>
      <c r="G109" t="s">
        <v>9</v>
      </c>
      <c r="H109" t="s">
        <v>218</v>
      </c>
      <c r="I109" s="1">
        <v>45108</v>
      </c>
      <c r="J109" t="s">
        <v>222</v>
      </c>
      <c r="K109">
        <v>7</v>
      </c>
      <c r="L109" t="s">
        <v>2724</v>
      </c>
      <c r="M109">
        <v>7</v>
      </c>
      <c r="N109">
        <v>2023</v>
      </c>
      <c r="O109" s="23">
        <v>0.39248842592592592</v>
      </c>
      <c r="P109">
        <v>0</v>
      </c>
      <c r="Q109" s="1">
        <v>45108</v>
      </c>
      <c r="R109" s="23">
        <v>0.40172453703703703</v>
      </c>
      <c r="S109" s="23">
        <v>9.2361111111111116E-3</v>
      </c>
      <c r="T109" t="s">
        <v>110</v>
      </c>
      <c r="U109" t="s">
        <v>111</v>
      </c>
      <c r="V109">
        <v>0</v>
      </c>
      <c r="W109" t="s">
        <v>94</v>
      </c>
      <c r="X109" t="s">
        <v>94</v>
      </c>
      <c r="Y109" t="s">
        <v>10</v>
      </c>
      <c r="Z109">
        <v>0</v>
      </c>
      <c r="AA109">
        <v>0</v>
      </c>
      <c r="AB109">
        <v>0</v>
      </c>
    </row>
    <row r="110" spans="1:28" x14ac:dyDescent="0.25">
      <c r="A110">
        <v>167775961</v>
      </c>
      <c r="B110">
        <v>167775961</v>
      </c>
      <c r="C110">
        <v>547</v>
      </c>
      <c r="D110" t="s">
        <v>218</v>
      </c>
      <c r="E110">
        <v>486</v>
      </c>
      <c r="F110">
        <v>4863585164</v>
      </c>
      <c r="G110" t="s">
        <v>37</v>
      </c>
      <c r="H110" t="s">
        <v>218</v>
      </c>
      <c r="I110" s="1">
        <v>45108</v>
      </c>
      <c r="J110" t="s">
        <v>222</v>
      </c>
      <c r="K110">
        <v>7</v>
      </c>
      <c r="L110" t="s">
        <v>2724</v>
      </c>
      <c r="M110">
        <v>7</v>
      </c>
      <c r="N110">
        <v>2023</v>
      </c>
      <c r="O110" s="23">
        <v>0.39402777777777775</v>
      </c>
      <c r="P110">
        <v>0</v>
      </c>
      <c r="Q110" s="1">
        <v>45108</v>
      </c>
      <c r="R110" s="23">
        <v>0.4025347222222222</v>
      </c>
      <c r="S110" s="23">
        <v>8.5069444444444437E-3</v>
      </c>
      <c r="T110" t="s">
        <v>167</v>
      </c>
      <c r="U110" t="s">
        <v>101</v>
      </c>
      <c r="V110">
        <v>0</v>
      </c>
      <c r="W110" t="s">
        <v>94</v>
      </c>
      <c r="X110" t="s">
        <v>94</v>
      </c>
      <c r="Y110" t="s">
        <v>10</v>
      </c>
      <c r="Z110">
        <v>0</v>
      </c>
      <c r="AA110">
        <v>0</v>
      </c>
      <c r="AB110">
        <v>0</v>
      </c>
    </row>
    <row r="111" spans="1:28" x14ac:dyDescent="0.25">
      <c r="A111">
        <v>167778484</v>
      </c>
      <c r="B111">
        <v>167778484</v>
      </c>
      <c r="C111">
        <v>547</v>
      </c>
      <c r="D111" t="s">
        <v>218</v>
      </c>
      <c r="E111">
        <v>669</v>
      </c>
      <c r="F111">
        <v>6690551583</v>
      </c>
      <c r="G111" t="s">
        <v>29</v>
      </c>
      <c r="H111" t="s">
        <v>218</v>
      </c>
      <c r="I111" s="1">
        <v>45108</v>
      </c>
      <c r="J111" t="s">
        <v>222</v>
      </c>
      <c r="K111">
        <v>7</v>
      </c>
      <c r="L111" t="s">
        <v>2724</v>
      </c>
      <c r="M111">
        <v>7</v>
      </c>
      <c r="N111">
        <v>2023</v>
      </c>
      <c r="O111" s="23">
        <v>0.40035879629629628</v>
      </c>
      <c r="P111">
        <v>0</v>
      </c>
      <c r="Q111" s="1">
        <v>45108</v>
      </c>
      <c r="R111" s="23">
        <v>0.40991898148148148</v>
      </c>
      <c r="S111" s="23">
        <v>9.5601851851851855E-3</v>
      </c>
      <c r="T111" t="s">
        <v>2749</v>
      </c>
      <c r="U111" t="s">
        <v>101</v>
      </c>
      <c r="V111">
        <v>0</v>
      </c>
      <c r="W111" t="s">
        <v>94</v>
      </c>
      <c r="X111" t="s">
        <v>94</v>
      </c>
      <c r="Y111" t="s">
        <v>10</v>
      </c>
      <c r="Z111">
        <v>0</v>
      </c>
      <c r="AA111">
        <v>0</v>
      </c>
      <c r="AB111">
        <v>0</v>
      </c>
    </row>
    <row r="112" spans="1:28" x14ac:dyDescent="0.25">
      <c r="A112">
        <v>167779248</v>
      </c>
      <c r="B112">
        <v>167779248</v>
      </c>
      <c r="C112">
        <v>547</v>
      </c>
      <c r="D112" t="s">
        <v>218</v>
      </c>
      <c r="E112">
        <v>347</v>
      </c>
      <c r="F112">
        <v>3471844894</v>
      </c>
      <c r="G112" t="s">
        <v>24</v>
      </c>
      <c r="H112" t="s">
        <v>218</v>
      </c>
      <c r="I112" s="1">
        <v>45108</v>
      </c>
      <c r="J112" t="s">
        <v>222</v>
      </c>
      <c r="K112">
        <v>7</v>
      </c>
      <c r="L112" t="s">
        <v>2724</v>
      </c>
      <c r="M112">
        <v>7</v>
      </c>
      <c r="N112">
        <v>2023</v>
      </c>
      <c r="O112" s="23">
        <v>0.40229166666666666</v>
      </c>
      <c r="P112">
        <v>0</v>
      </c>
      <c r="Q112" s="1">
        <v>45108</v>
      </c>
      <c r="R112" s="23">
        <v>0.41091435185185188</v>
      </c>
      <c r="S112" s="23">
        <v>8.6226851851851846E-3</v>
      </c>
      <c r="T112" t="s">
        <v>128</v>
      </c>
      <c r="U112" t="s">
        <v>101</v>
      </c>
      <c r="V112">
        <v>0</v>
      </c>
      <c r="W112" t="s">
        <v>94</v>
      </c>
      <c r="X112" t="s">
        <v>94</v>
      </c>
      <c r="Y112" t="s">
        <v>10</v>
      </c>
      <c r="Z112">
        <v>0</v>
      </c>
      <c r="AA112">
        <v>0</v>
      </c>
      <c r="AB112">
        <v>0</v>
      </c>
    </row>
    <row r="113" spans="1:28" x14ac:dyDescent="0.25">
      <c r="A113">
        <v>167780077</v>
      </c>
      <c r="B113">
        <v>167780077</v>
      </c>
      <c r="C113">
        <v>547</v>
      </c>
      <c r="D113" t="s">
        <v>218</v>
      </c>
      <c r="E113">
        <v>966</v>
      </c>
      <c r="F113">
        <v>9668784388</v>
      </c>
      <c r="G113" t="s">
        <v>20</v>
      </c>
      <c r="H113" t="s">
        <v>218</v>
      </c>
      <c r="I113" s="1">
        <v>45108</v>
      </c>
      <c r="J113" t="s">
        <v>222</v>
      </c>
      <c r="K113">
        <v>7</v>
      </c>
      <c r="L113" t="s">
        <v>2724</v>
      </c>
      <c r="M113">
        <v>7</v>
      </c>
      <c r="N113">
        <v>2023</v>
      </c>
      <c r="O113" s="23">
        <v>0.40440972222222221</v>
      </c>
      <c r="P113">
        <v>0</v>
      </c>
      <c r="Q113" s="1">
        <v>45108</v>
      </c>
      <c r="R113" s="23">
        <v>0.41136574074074073</v>
      </c>
      <c r="S113" s="23">
        <v>6.9560185185185185E-3</v>
      </c>
      <c r="T113" t="s">
        <v>226</v>
      </c>
      <c r="U113" t="s">
        <v>97</v>
      </c>
      <c r="V113">
        <v>0</v>
      </c>
      <c r="W113" t="s">
        <v>94</v>
      </c>
      <c r="X113" t="s">
        <v>94</v>
      </c>
      <c r="Y113" t="s">
        <v>10</v>
      </c>
      <c r="Z113">
        <v>0</v>
      </c>
      <c r="AA113">
        <v>0</v>
      </c>
      <c r="AB113">
        <v>0</v>
      </c>
    </row>
    <row r="114" spans="1:28" x14ac:dyDescent="0.25">
      <c r="A114">
        <v>167778903</v>
      </c>
      <c r="B114">
        <v>167778903</v>
      </c>
      <c r="C114">
        <v>547</v>
      </c>
      <c r="D114" t="s">
        <v>218</v>
      </c>
      <c r="E114">
        <v>586</v>
      </c>
      <c r="F114">
        <v>5860294640</v>
      </c>
      <c r="G114" t="s">
        <v>9</v>
      </c>
      <c r="H114" t="s">
        <v>218</v>
      </c>
      <c r="I114" s="1">
        <v>45108</v>
      </c>
      <c r="J114" t="s">
        <v>222</v>
      </c>
      <c r="K114">
        <v>7</v>
      </c>
      <c r="L114" t="s">
        <v>2724</v>
      </c>
      <c r="M114">
        <v>7</v>
      </c>
      <c r="N114">
        <v>2023</v>
      </c>
      <c r="O114" s="23">
        <v>0.40137731481481481</v>
      </c>
      <c r="P114">
        <v>0</v>
      </c>
      <c r="Q114" s="1">
        <v>45108</v>
      </c>
      <c r="R114" s="23">
        <v>0.41420138888888891</v>
      </c>
      <c r="S114" s="23">
        <v>1.2824074074074075E-2</v>
      </c>
      <c r="T114" t="s">
        <v>110</v>
      </c>
      <c r="U114" t="s">
        <v>123</v>
      </c>
      <c r="V114">
        <v>0</v>
      </c>
      <c r="W114" t="s">
        <v>94</v>
      </c>
      <c r="X114" t="s">
        <v>94</v>
      </c>
      <c r="Y114" t="s">
        <v>10</v>
      </c>
      <c r="Z114">
        <v>0</v>
      </c>
      <c r="AA114">
        <v>0</v>
      </c>
      <c r="AB114">
        <v>0</v>
      </c>
    </row>
    <row r="115" spans="1:28" x14ac:dyDescent="0.25">
      <c r="A115">
        <v>167781193</v>
      </c>
      <c r="B115">
        <v>167781193</v>
      </c>
      <c r="C115">
        <v>547</v>
      </c>
      <c r="D115" t="s">
        <v>218</v>
      </c>
      <c r="E115">
        <v>236</v>
      </c>
      <c r="F115">
        <v>2360995850</v>
      </c>
      <c r="G115" t="s">
        <v>32</v>
      </c>
      <c r="H115" t="s">
        <v>218</v>
      </c>
      <c r="I115" s="1">
        <v>45108</v>
      </c>
      <c r="J115" t="s">
        <v>222</v>
      </c>
      <c r="K115">
        <v>7</v>
      </c>
      <c r="L115" t="s">
        <v>2724</v>
      </c>
      <c r="M115">
        <v>7</v>
      </c>
      <c r="N115">
        <v>2023</v>
      </c>
      <c r="O115" s="23">
        <v>0.40726851851851853</v>
      </c>
      <c r="P115">
        <v>0</v>
      </c>
      <c r="Q115" s="1">
        <v>45108</v>
      </c>
      <c r="R115" s="23">
        <v>0.41517361111111112</v>
      </c>
      <c r="S115" s="23">
        <v>7.905092592592592E-3</v>
      </c>
      <c r="T115" t="s">
        <v>103</v>
      </c>
      <c r="U115" t="s">
        <v>97</v>
      </c>
      <c r="V115">
        <v>0</v>
      </c>
      <c r="W115" t="s">
        <v>94</v>
      </c>
      <c r="X115" t="s">
        <v>94</v>
      </c>
      <c r="Y115" t="s">
        <v>10</v>
      </c>
      <c r="Z115">
        <v>0</v>
      </c>
      <c r="AA115">
        <v>0</v>
      </c>
      <c r="AB115">
        <v>0</v>
      </c>
    </row>
    <row r="116" spans="1:28" x14ac:dyDescent="0.25">
      <c r="A116">
        <v>167781604</v>
      </c>
      <c r="B116">
        <v>167781604</v>
      </c>
      <c r="C116">
        <v>547</v>
      </c>
      <c r="D116" t="s">
        <v>218</v>
      </c>
      <c r="E116">
        <v>354</v>
      </c>
      <c r="F116">
        <v>3540311379</v>
      </c>
      <c r="G116" t="s">
        <v>24</v>
      </c>
      <c r="H116" t="s">
        <v>218</v>
      </c>
      <c r="I116" s="1">
        <v>45108</v>
      </c>
      <c r="J116" t="s">
        <v>222</v>
      </c>
      <c r="K116">
        <v>7</v>
      </c>
      <c r="L116" t="s">
        <v>2724</v>
      </c>
      <c r="M116">
        <v>7</v>
      </c>
      <c r="N116">
        <v>2023</v>
      </c>
      <c r="O116" s="23">
        <v>0.40843750000000001</v>
      </c>
      <c r="P116">
        <v>0</v>
      </c>
      <c r="Q116" s="1">
        <v>45108</v>
      </c>
      <c r="R116" s="23">
        <v>0.41729166666666667</v>
      </c>
      <c r="S116" s="23">
        <v>8.8541666666666664E-3</v>
      </c>
      <c r="T116" t="s">
        <v>103</v>
      </c>
      <c r="U116" t="s">
        <v>97</v>
      </c>
      <c r="V116">
        <v>0</v>
      </c>
      <c r="W116" t="s">
        <v>94</v>
      </c>
      <c r="X116" t="s">
        <v>94</v>
      </c>
      <c r="Y116" t="s">
        <v>10</v>
      </c>
      <c r="Z116">
        <v>0</v>
      </c>
      <c r="AA116">
        <v>0</v>
      </c>
      <c r="AB116">
        <v>0</v>
      </c>
    </row>
    <row r="117" spans="1:28" x14ac:dyDescent="0.25">
      <c r="A117">
        <v>167781566</v>
      </c>
      <c r="B117">
        <v>167781566</v>
      </c>
      <c r="C117">
        <v>547</v>
      </c>
      <c r="D117" t="s">
        <v>218</v>
      </c>
      <c r="E117">
        <v>580</v>
      </c>
      <c r="F117">
        <v>5807856176</v>
      </c>
      <c r="G117" t="s">
        <v>9</v>
      </c>
      <c r="H117" t="s">
        <v>218</v>
      </c>
      <c r="I117" s="1">
        <v>45108</v>
      </c>
      <c r="J117" t="s">
        <v>222</v>
      </c>
      <c r="K117">
        <v>7</v>
      </c>
      <c r="L117" t="s">
        <v>2724</v>
      </c>
      <c r="M117">
        <v>7</v>
      </c>
      <c r="N117">
        <v>2023</v>
      </c>
      <c r="O117" s="23">
        <v>0.40835648148148146</v>
      </c>
      <c r="P117">
        <v>0</v>
      </c>
      <c r="Q117" s="1">
        <v>45108</v>
      </c>
      <c r="R117" s="23">
        <v>0.4173263888888889</v>
      </c>
      <c r="S117" s="23">
        <v>8.9699074074074073E-3</v>
      </c>
      <c r="T117" t="s">
        <v>2750</v>
      </c>
      <c r="U117" t="s">
        <v>136</v>
      </c>
      <c r="V117">
        <v>0</v>
      </c>
      <c r="W117" t="s">
        <v>94</v>
      </c>
      <c r="X117" t="s">
        <v>94</v>
      </c>
      <c r="Y117" t="s">
        <v>10</v>
      </c>
      <c r="Z117">
        <v>0</v>
      </c>
      <c r="AA117">
        <v>0</v>
      </c>
      <c r="AB117">
        <v>0</v>
      </c>
    </row>
    <row r="118" spans="1:28" x14ac:dyDescent="0.25">
      <c r="A118">
        <v>167781958</v>
      </c>
      <c r="B118">
        <v>167781958</v>
      </c>
      <c r="C118">
        <v>547</v>
      </c>
      <c r="D118" t="s">
        <v>218</v>
      </c>
      <c r="E118">
        <v>940</v>
      </c>
      <c r="F118">
        <v>9401851736</v>
      </c>
      <c r="G118" t="s">
        <v>9</v>
      </c>
      <c r="H118" t="s">
        <v>218</v>
      </c>
      <c r="I118" s="1">
        <v>45108</v>
      </c>
      <c r="J118" t="s">
        <v>222</v>
      </c>
      <c r="K118">
        <v>7</v>
      </c>
      <c r="L118" t="s">
        <v>2724</v>
      </c>
      <c r="M118">
        <v>7</v>
      </c>
      <c r="N118">
        <v>2023</v>
      </c>
      <c r="O118" s="23">
        <v>0.40930555555555553</v>
      </c>
      <c r="P118">
        <v>0</v>
      </c>
      <c r="Q118" s="1">
        <v>45108</v>
      </c>
      <c r="R118" s="23">
        <v>0.41759259259259257</v>
      </c>
      <c r="S118" s="23">
        <v>8.2870370370370372E-3</v>
      </c>
      <c r="T118" t="s">
        <v>2064</v>
      </c>
      <c r="U118" t="s">
        <v>2175</v>
      </c>
      <c r="V118">
        <v>0</v>
      </c>
      <c r="W118" t="s">
        <v>94</v>
      </c>
      <c r="X118" t="s">
        <v>94</v>
      </c>
      <c r="Y118" t="s">
        <v>10</v>
      </c>
      <c r="Z118">
        <v>0</v>
      </c>
      <c r="AA118">
        <v>0</v>
      </c>
      <c r="AB118">
        <v>0</v>
      </c>
    </row>
    <row r="119" spans="1:28" x14ac:dyDescent="0.25">
      <c r="A119">
        <v>167782289</v>
      </c>
      <c r="B119">
        <v>167782289</v>
      </c>
      <c r="C119">
        <v>547</v>
      </c>
      <c r="D119" t="s">
        <v>218</v>
      </c>
      <c r="E119">
        <v>293</v>
      </c>
      <c r="F119">
        <v>2930822989</v>
      </c>
      <c r="G119" t="s">
        <v>9</v>
      </c>
      <c r="H119" t="s">
        <v>218</v>
      </c>
      <c r="I119" s="1">
        <v>45108</v>
      </c>
      <c r="J119" t="s">
        <v>222</v>
      </c>
      <c r="K119">
        <v>7</v>
      </c>
      <c r="L119" t="s">
        <v>2724</v>
      </c>
      <c r="M119">
        <v>7</v>
      </c>
      <c r="N119">
        <v>2023</v>
      </c>
      <c r="O119" s="23">
        <v>0.41006944444444443</v>
      </c>
      <c r="P119">
        <v>0</v>
      </c>
      <c r="Q119" s="1">
        <v>45108</v>
      </c>
      <c r="R119" s="23">
        <v>0.41813657407407406</v>
      </c>
      <c r="S119" s="23">
        <v>8.067129629629629E-3</v>
      </c>
      <c r="T119" t="s">
        <v>103</v>
      </c>
      <c r="U119" t="s">
        <v>97</v>
      </c>
      <c r="V119">
        <v>0</v>
      </c>
      <c r="W119" t="s">
        <v>94</v>
      </c>
      <c r="X119" t="s">
        <v>94</v>
      </c>
      <c r="Y119" t="s">
        <v>10</v>
      </c>
      <c r="Z119">
        <v>0</v>
      </c>
      <c r="AA119">
        <v>0</v>
      </c>
      <c r="AB119">
        <v>0</v>
      </c>
    </row>
    <row r="120" spans="1:28" x14ac:dyDescent="0.25">
      <c r="A120">
        <v>167782391</v>
      </c>
      <c r="B120">
        <v>167782391</v>
      </c>
      <c r="C120">
        <v>547</v>
      </c>
      <c r="D120" t="s">
        <v>218</v>
      </c>
      <c r="E120">
        <v>417</v>
      </c>
      <c r="F120">
        <v>4171882712</v>
      </c>
      <c r="G120" t="s">
        <v>25</v>
      </c>
      <c r="H120" t="s">
        <v>218</v>
      </c>
      <c r="I120" s="1">
        <v>45108</v>
      </c>
      <c r="J120" t="s">
        <v>222</v>
      </c>
      <c r="K120">
        <v>7</v>
      </c>
      <c r="L120" t="s">
        <v>2724</v>
      </c>
      <c r="M120">
        <v>7</v>
      </c>
      <c r="N120">
        <v>2023</v>
      </c>
      <c r="O120" s="23">
        <v>0.41037037037037039</v>
      </c>
      <c r="P120">
        <v>0</v>
      </c>
      <c r="Q120" s="1">
        <v>45108</v>
      </c>
      <c r="R120" s="23">
        <v>0.41849537037037038</v>
      </c>
      <c r="S120" s="23">
        <v>8.1250000000000003E-3</v>
      </c>
      <c r="T120" t="s">
        <v>106</v>
      </c>
      <c r="U120" t="s">
        <v>201</v>
      </c>
      <c r="V120">
        <v>0</v>
      </c>
      <c r="W120" t="s">
        <v>94</v>
      </c>
      <c r="X120" t="s">
        <v>94</v>
      </c>
      <c r="Y120" t="s">
        <v>10</v>
      </c>
      <c r="Z120">
        <v>0</v>
      </c>
      <c r="AA120">
        <v>0</v>
      </c>
      <c r="AB120">
        <v>0</v>
      </c>
    </row>
    <row r="121" spans="1:28" x14ac:dyDescent="0.25">
      <c r="A121">
        <v>167780686</v>
      </c>
      <c r="B121">
        <v>167780686</v>
      </c>
      <c r="C121">
        <v>547</v>
      </c>
      <c r="D121" t="s">
        <v>218</v>
      </c>
      <c r="E121">
        <v>489</v>
      </c>
      <c r="F121">
        <v>4895647520</v>
      </c>
      <c r="G121" t="s">
        <v>37</v>
      </c>
      <c r="H121" t="s">
        <v>218</v>
      </c>
      <c r="I121" s="1">
        <v>45108</v>
      </c>
      <c r="J121" t="s">
        <v>222</v>
      </c>
      <c r="K121">
        <v>7</v>
      </c>
      <c r="L121" t="s">
        <v>2724</v>
      </c>
      <c r="M121">
        <v>7</v>
      </c>
      <c r="N121">
        <v>2023</v>
      </c>
      <c r="O121" s="23">
        <v>0.4059490740740741</v>
      </c>
      <c r="P121">
        <v>0</v>
      </c>
      <c r="Q121" s="1">
        <v>45108</v>
      </c>
      <c r="R121" s="23">
        <v>0.41930555555555554</v>
      </c>
      <c r="S121" s="23">
        <v>1.3356481481481481E-2</v>
      </c>
      <c r="T121" t="s">
        <v>95</v>
      </c>
      <c r="U121" t="s">
        <v>126</v>
      </c>
      <c r="V121">
        <v>0</v>
      </c>
      <c r="W121" t="s">
        <v>94</v>
      </c>
      <c r="X121" t="s">
        <v>94</v>
      </c>
      <c r="Y121" t="s">
        <v>10</v>
      </c>
      <c r="Z121">
        <v>0</v>
      </c>
      <c r="AA121">
        <v>0</v>
      </c>
      <c r="AB121">
        <v>0</v>
      </c>
    </row>
    <row r="122" spans="1:28" x14ac:dyDescent="0.25">
      <c r="A122">
        <v>167782930</v>
      </c>
      <c r="B122">
        <v>167782930</v>
      </c>
      <c r="C122">
        <v>547</v>
      </c>
      <c r="D122" t="s">
        <v>218</v>
      </c>
      <c r="E122">
        <v>41</v>
      </c>
      <c r="F122">
        <v>412407463</v>
      </c>
      <c r="G122" t="s">
        <v>9</v>
      </c>
      <c r="H122" t="s">
        <v>218</v>
      </c>
      <c r="I122" s="1">
        <v>45108</v>
      </c>
      <c r="J122" t="s">
        <v>222</v>
      </c>
      <c r="K122">
        <v>7</v>
      </c>
      <c r="L122" t="s">
        <v>2724</v>
      </c>
      <c r="M122">
        <v>7</v>
      </c>
      <c r="N122">
        <v>2023</v>
      </c>
      <c r="O122" s="23">
        <v>0.41181712962962963</v>
      </c>
      <c r="P122">
        <v>0</v>
      </c>
      <c r="Q122" s="1">
        <v>45108</v>
      </c>
      <c r="R122" s="23">
        <v>0.41932870370370373</v>
      </c>
      <c r="S122" s="23">
        <v>7.5115740740740742E-3</v>
      </c>
      <c r="T122" t="s">
        <v>95</v>
      </c>
      <c r="U122" t="s">
        <v>2175</v>
      </c>
      <c r="V122">
        <v>0</v>
      </c>
      <c r="W122" t="s">
        <v>94</v>
      </c>
      <c r="X122" t="s">
        <v>94</v>
      </c>
      <c r="Y122" t="s">
        <v>10</v>
      </c>
      <c r="Z122">
        <v>0</v>
      </c>
      <c r="AA122">
        <v>0</v>
      </c>
      <c r="AB122">
        <v>0</v>
      </c>
    </row>
    <row r="123" spans="1:28" x14ac:dyDescent="0.25">
      <c r="A123">
        <v>167783939</v>
      </c>
      <c r="B123">
        <v>167783939</v>
      </c>
      <c r="C123">
        <v>547</v>
      </c>
      <c r="D123" t="s">
        <v>218</v>
      </c>
      <c r="E123">
        <v>819</v>
      </c>
      <c r="F123">
        <v>8198745714</v>
      </c>
      <c r="G123" t="s">
        <v>28</v>
      </c>
      <c r="H123" t="s">
        <v>218</v>
      </c>
      <c r="I123" s="1">
        <v>45108</v>
      </c>
      <c r="J123" t="s">
        <v>222</v>
      </c>
      <c r="K123">
        <v>7</v>
      </c>
      <c r="L123" t="s">
        <v>2724</v>
      </c>
      <c r="M123">
        <v>7</v>
      </c>
      <c r="N123">
        <v>2023</v>
      </c>
      <c r="O123" s="23">
        <v>0.41462962962962963</v>
      </c>
      <c r="P123">
        <v>0</v>
      </c>
      <c r="Q123" s="1">
        <v>45108</v>
      </c>
      <c r="R123" s="23">
        <v>0.42354166666666665</v>
      </c>
      <c r="S123" s="23">
        <v>8.9120370370370378E-3</v>
      </c>
      <c r="T123" t="s">
        <v>167</v>
      </c>
      <c r="U123" t="s">
        <v>101</v>
      </c>
      <c r="V123">
        <v>0</v>
      </c>
      <c r="W123" t="s">
        <v>94</v>
      </c>
      <c r="X123" t="s">
        <v>94</v>
      </c>
      <c r="Y123" t="s">
        <v>10</v>
      </c>
      <c r="Z123">
        <v>0</v>
      </c>
      <c r="AA123">
        <v>0</v>
      </c>
      <c r="AB123">
        <v>0</v>
      </c>
    </row>
    <row r="124" spans="1:28" x14ac:dyDescent="0.25">
      <c r="A124">
        <v>167784181</v>
      </c>
      <c r="B124">
        <v>167784181</v>
      </c>
      <c r="C124">
        <v>547</v>
      </c>
      <c r="D124" t="s">
        <v>218</v>
      </c>
      <c r="E124">
        <v>233</v>
      </c>
      <c r="F124">
        <v>2339877436</v>
      </c>
      <c r="G124" t="s">
        <v>26</v>
      </c>
      <c r="H124" t="s">
        <v>218</v>
      </c>
      <c r="I124" s="1">
        <v>45108</v>
      </c>
      <c r="J124" t="s">
        <v>222</v>
      </c>
      <c r="K124">
        <v>7</v>
      </c>
      <c r="L124" t="s">
        <v>2724</v>
      </c>
      <c r="M124">
        <v>7</v>
      </c>
      <c r="N124">
        <v>2023</v>
      </c>
      <c r="O124" s="23">
        <v>0.41528935185185184</v>
      </c>
      <c r="P124">
        <v>0</v>
      </c>
      <c r="Q124" s="1">
        <v>45108</v>
      </c>
      <c r="R124" s="23">
        <v>0.42412037037037037</v>
      </c>
      <c r="S124" s="23">
        <v>8.8310185185185193E-3</v>
      </c>
      <c r="T124" t="s">
        <v>113</v>
      </c>
      <c r="U124" t="s">
        <v>101</v>
      </c>
      <c r="V124">
        <v>0</v>
      </c>
      <c r="W124" t="s">
        <v>94</v>
      </c>
      <c r="X124" t="s">
        <v>94</v>
      </c>
      <c r="Y124" t="s">
        <v>10</v>
      </c>
      <c r="Z124">
        <v>0</v>
      </c>
      <c r="AA124">
        <v>0</v>
      </c>
      <c r="AB124">
        <v>0</v>
      </c>
    </row>
    <row r="125" spans="1:28" x14ac:dyDescent="0.25">
      <c r="A125">
        <v>167785430</v>
      </c>
      <c r="B125">
        <v>167785430</v>
      </c>
      <c r="C125">
        <v>547</v>
      </c>
      <c r="D125" t="s">
        <v>218</v>
      </c>
      <c r="E125">
        <v>800</v>
      </c>
      <c r="F125">
        <v>8008153838</v>
      </c>
      <c r="G125" t="s">
        <v>9</v>
      </c>
      <c r="H125" t="s">
        <v>218</v>
      </c>
      <c r="I125" s="1">
        <v>45108</v>
      </c>
      <c r="J125" t="s">
        <v>222</v>
      </c>
      <c r="K125">
        <v>7</v>
      </c>
      <c r="L125" t="s">
        <v>2724</v>
      </c>
      <c r="M125">
        <v>7</v>
      </c>
      <c r="N125">
        <v>2023</v>
      </c>
      <c r="O125" s="23">
        <v>0.41857638888888887</v>
      </c>
      <c r="P125">
        <v>0</v>
      </c>
      <c r="Q125" s="1">
        <v>45108</v>
      </c>
      <c r="R125" s="23">
        <v>0.4259722222222222</v>
      </c>
      <c r="S125" s="23">
        <v>7.3958333333333333E-3</v>
      </c>
      <c r="T125" t="s">
        <v>167</v>
      </c>
      <c r="U125" t="s">
        <v>101</v>
      </c>
      <c r="V125">
        <v>0</v>
      </c>
      <c r="W125" t="s">
        <v>94</v>
      </c>
      <c r="X125" t="s">
        <v>94</v>
      </c>
      <c r="Y125" t="s">
        <v>10</v>
      </c>
      <c r="Z125">
        <v>0</v>
      </c>
      <c r="AA125">
        <v>0</v>
      </c>
      <c r="AB125">
        <v>0</v>
      </c>
    </row>
    <row r="126" spans="1:28" x14ac:dyDescent="0.25">
      <c r="A126">
        <v>167786123</v>
      </c>
      <c r="B126">
        <v>167786123</v>
      </c>
      <c r="C126">
        <v>547</v>
      </c>
      <c r="D126" t="s">
        <v>218</v>
      </c>
      <c r="E126">
        <v>254</v>
      </c>
      <c r="F126">
        <v>2546625722</v>
      </c>
      <c r="G126" t="s">
        <v>9</v>
      </c>
      <c r="H126" t="s">
        <v>218</v>
      </c>
      <c r="I126" s="1">
        <v>45108</v>
      </c>
      <c r="J126" t="s">
        <v>222</v>
      </c>
      <c r="K126">
        <v>7</v>
      </c>
      <c r="L126" t="s">
        <v>2724</v>
      </c>
      <c r="M126">
        <v>7</v>
      </c>
      <c r="N126">
        <v>2023</v>
      </c>
      <c r="O126" s="23">
        <v>0.4205787037037037</v>
      </c>
      <c r="P126">
        <v>0</v>
      </c>
      <c r="Q126" s="1">
        <v>45108</v>
      </c>
      <c r="R126" s="23">
        <v>0.42883101851851851</v>
      </c>
      <c r="S126" s="23">
        <v>8.2523148148148148E-3</v>
      </c>
      <c r="T126" t="s">
        <v>103</v>
      </c>
      <c r="U126" t="s">
        <v>97</v>
      </c>
      <c r="V126">
        <v>0</v>
      </c>
      <c r="W126" t="s">
        <v>94</v>
      </c>
      <c r="X126" t="s">
        <v>94</v>
      </c>
      <c r="Y126" t="s">
        <v>10</v>
      </c>
      <c r="Z126">
        <v>0</v>
      </c>
      <c r="AA126">
        <v>0</v>
      </c>
      <c r="AB126">
        <v>0</v>
      </c>
    </row>
    <row r="127" spans="1:28" x14ac:dyDescent="0.25">
      <c r="A127">
        <v>167783955</v>
      </c>
      <c r="B127">
        <v>167783955</v>
      </c>
      <c r="C127">
        <v>547</v>
      </c>
      <c r="D127" t="s">
        <v>218</v>
      </c>
      <c r="E127">
        <v>2</v>
      </c>
      <c r="F127">
        <v>29948167</v>
      </c>
      <c r="G127" t="s">
        <v>9</v>
      </c>
      <c r="H127" t="s">
        <v>218</v>
      </c>
      <c r="I127" s="1">
        <v>45108</v>
      </c>
      <c r="J127" t="s">
        <v>222</v>
      </c>
      <c r="K127">
        <v>7</v>
      </c>
      <c r="L127" t="s">
        <v>2724</v>
      </c>
      <c r="M127">
        <v>7</v>
      </c>
      <c r="N127">
        <v>2023</v>
      </c>
      <c r="O127" s="23">
        <v>0.41465277777777776</v>
      </c>
      <c r="P127">
        <v>0</v>
      </c>
      <c r="Q127" s="1">
        <v>45108</v>
      </c>
      <c r="R127" s="23">
        <v>0.42974537037037036</v>
      </c>
      <c r="S127" s="23">
        <v>1.5092592592592593E-2</v>
      </c>
      <c r="T127" t="s">
        <v>2751</v>
      </c>
      <c r="U127" t="s">
        <v>2175</v>
      </c>
      <c r="V127">
        <v>0</v>
      </c>
      <c r="W127" t="s">
        <v>94</v>
      </c>
      <c r="X127" t="s">
        <v>94</v>
      </c>
      <c r="Y127" t="s">
        <v>10</v>
      </c>
      <c r="Z127">
        <v>0</v>
      </c>
      <c r="AA127">
        <v>0</v>
      </c>
      <c r="AB127">
        <v>0</v>
      </c>
    </row>
    <row r="128" spans="1:28" x14ac:dyDescent="0.25">
      <c r="A128">
        <v>167789372</v>
      </c>
      <c r="B128">
        <v>167789372</v>
      </c>
      <c r="C128">
        <v>547</v>
      </c>
      <c r="D128" t="s">
        <v>218</v>
      </c>
      <c r="E128">
        <v>947</v>
      </c>
      <c r="F128">
        <v>9478010741</v>
      </c>
      <c r="G128" t="s">
        <v>9</v>
      </c>
      <c r="H128" t="s">
        <v>218</v>
      </c>
      <c r="I128" s="1">
        <v>45108</v>
      </c>
      <c r="J128" t="s">
        <v>222</v>
      </c>
      <c r="K128">
        <v>7</v>
      </c>
      <c r="L128" t="s">
        <v>2724</v>
      </c>
      <c r="M128">
        <v>7</v>
      </c>
      <c r="N128">
        <v>2023</v>
      </c>
      <c r="O128" s="23">
        <v>0.42957175925925928</v>
      </c>
      <c r="P128">
        <v>0</v>
      </c>
      <c r="Q128" s="1">
        <v>45108</v>
      </c>
      <c r="R128" s="23">
        <v>0.43229166666666669</v>
      </c>
      <c r="S128" s="23">
        <v>2.7199074074074074E-3</v>
      </c>
      <c r="T128" t="s">
        <v>140</v>
      </c>
      <c r="U128" t="s">
        <v>99</v>
      </c>
      <c r="V128">
        <v>0</v>
      </c>
      <c r="W128" t="s">
        <v>94</v>
      </c>
      <c r="X128" t="s">
        <v>94</v>
      </c>
      <c r="Y128" t="s">
        <v>10</v>
      </c>
      <c r="Z128">
        <v>0</v>
      </c>
      <c r="AA128">
        <v>0</v>
      </c>
      <c r="AB128">
        <v>0</v>
      </c>
    </row>
    <row r="129" spans="1:28" x14ac:dyDescent="0.25">
      <c r="A129">
        <v>167788828</v>
      </c>
      <c r="B129">
        <v>167788828</v>
      </c>
      <c r="C129">
        <v>547</v>
      </c>
      <c r="D129" t="s">
        <v>218</v>
      </c>
      <c r="E129">
        <v>908</v>
      </c>
      <c r="F129">
        <v>9088772709</v>
      </c>
      <c r="G129" t="s">
        <v>9</v>
      </c>
      <c r="H129" t="s">
        <v>218</v>
      </c>
      <c r="I129" s="1">
        <v>45108</v>
      </c>
      <c r="J129" t="s">
        <v>222</v>
      </c>
      <c r="K129">
        <v>7</v>
      </c>
      <c r="L129" t="s">
        <v>2724</v>
      </c>
      <c r="M129">
        <v>7</v>
      </c>
      <c r="N129">
        <v>2023</v>
      </c>
      <c r="O129" s="23">
        <v>0.42803240740740739</v>
      </c>
      <c r="P129">
        <v>0</v>
      </c>
      <c r="Q129" s="1">
        <v>45108</v>
      </c>
      <c r="R129" s="23">
        <v>0.43527777777777776</v>
      </c>
      <c r="S129" s="23">
        <v>7.2453703703703708E-3</v>
      </c>
      <c r="T129" t="s">
        <v>167</v>
      </c>
      <c r="U129" t="s">
        <v>101</v>
      </c>
      <c r="V129">
        <v>0</v>
      </c>
      <c r="W129" t="s">
        <v>94</v>
      </c>
      <c r="X129" t="s">
        <v>94</v>
      </c>
      <c r="Y129" t="s">
        <v>10</v>
      </c>
      <c r="Z129">
        <v>0</v>
      </c>
      <c r="AA129">
        <v>0</v>
      </c>
      <c r="AB129">
        <v>0</v>
      </c>
    </row>
    <row r="130" spans="1:28" x14ac:dyDescent="0.25">
      <c r="A130">
        <v>167789017</v>
      </c>
      <c r="B130">
        <v>167789017</v>
      </c>
      <c r="C130">
        <v>547</v>
      </c>
      <c r="D130" t="s">
        <v>218</v>
      </c>
      <c r="E130">
        <v>570</v>
      </c>
      <c r="F130">
        <v>5702040035</v>
      </c>
      <c r="G130" t="s">
        <v>9</v>
      </c>
      <c r="H130" t="s">
        <v>218</v>
      </c>
      <c r="I130" s="1">
        <v>45108</v>
      </c>
      <c r="J130" t="s">
        <v>222</v>
      </c>
      <c r="K130">
        <v>7</v>
      </c>
      <c r="L130" t="s">
        <v>2724</v>
      </c>
      <c r="M130">
        <v>7</v>
      </c>
      <c r="N130">
        <v>2023</v>
      </c>
      <c r="O130" s="23">
        <v>0.42855324074074075</v>
      </c>
      <c r="P130">
        <v>0</v>
      </c>
      <c r="Q130" s="1">
        <v>45108</v>
      </c>
      <c r="R130" s="23">
        <v>0.43550925925925926</v>
      </c>
      <c r="S130" s="23">
        <v>6.9560185185185185E-3</v>
      </c>
      <c r="T130" t="s">
        <v>117</v>
      </c>
      <c r="U130" t="s">
        <v>97</v>
      </c>
      <c r="V130">
        <v>0</v>
      </c>
      <c r="W130" t="s">
        <v>94</v>
      </c>
      <c r="X130" t="s">
        <v>94</v>
      </c>
      <c r="Y130" t="s">
        <v>10</v>
      </c>
      <c r="Z130">
        <v>0</v>
      </c>
      <c r="AA130">
        <v>0</v>
      </c>
      <c r="AB130">
        <v>0</v>
      </c>
    </row>
    <row r="131" spans="1:28" x14ac:dyDescent="0.25">
      <c r="A131">
        <v>167788627</v>
      </c>
      <c r="B131">
        <v>167788627</v>
      </c>
      <c r="C131">
        <v>547</v>
      </c>
      <c r="D131" t="s">
        <v>218</v>
      </c>
      <c r="E131">
        <v>832</v>
      </c>
      <c r="F131">
        <v>8320097568</v>
      </c>
      <c r="G131" t="s">
        <v>36</v>
      </c>
      <c r="H131" t="s">
        <v>218</v>
      </c>
      <c r="I131" s="1">
        <v>45108</v>
      </c>
      <c r="J131" t="s">
        <v>222</v>
      </c>
      <c r="K131">
        <v>7</v>
      </c>
      <c r="L131" t="s">
        <v>2724</v>
      </c>
      <c r="M131">
        <v>7</v>
      </c>
      <c r="N131">
        <v>2023</v>
      </c>
      <c r="O131" s="23">
        <v>0.4274074074074074</v>
      </c>
      <c r="P131">
        <v>0</v>
      </c>
      <c r="Q131" s="1">
        <v>45108</v>
      </c>
      <c r="R131" s="23">
        <v>0.43585648148148148</v>
      </c>
      <c r="S131" s="23">
        <v>8.4490740740740741E-3</v>
      </c>
      <c r="T131" t="s">
        <v>95</v>
      </c>
      <c r="U131" t="s">
        <v>2175</v>
      </c>
      <c r="V131">
        <v>0</v>
      </c>
      <c r="W131" t="s">
        <v>94</v>
      </c>
      <c r="X131" t="s">
        <v>94</v>
      </c>
      <c r="Y131" t="s">
        <v>10</v>
      </c>
      <c r="Z131">
        <v>0</v>
      </c>
      <c r="AA131">
        <v>0</v>
      </c>
      <c r="AB131">
        <v>0</v>
      </c>
    </row>
    <row r="132" spans="1:28" x14ac:dyDescent="0.25">
      <c r="A132">
        <v>167789153</v>
      </c>
      <c r="B132">
        <v>167789153</v>
      </c>
      <c r="C132">
        <v>547</v>
      </c>
      <c r="D132" t="s">
        <v>218</v>
      </c>
      <c r="E132">
        <v>819</v>
      </c>
      <c r="F132">
        <v>8198745714</v>
      </c>
      <c r="G132" t="s">
        <v>28</v>
      </c>
      <c r="H132" t="s">
        <v>218</v>
      </c>
      <c r="I132" s="1">
        <v>45108</v>
      </c>
      <c r="J132" t="s">
        <v>222</v>
      </c>
      <c r="K132">
        <v>7</v>
      </c>
      <c r="L132" t="s">
        <v>2724</v>
      </c>
      <c r="M132">
        <v>7</v>
      </c>
      <c r="N132">
        <v>2023</v>
      </c>
      <c r="O132" s="23">
        <v>0.42890046296296297</v>
      </c>
      <c r="P132">
        <v>0</v>
      </c>
      <c r="Q132" s="1">
        <v>45108</v>
      </c>
      <c r="R132" s="23">
        <v>0.43585648148148148</v>
      </c>
      <c r="S132" s="23">
        <v>6.9560185185185185E-3</v>
      </c>
      <c r="T132" t="s">
        <v>110</v>
      </c>
      <c r="U132" t="s">
        <v>111</v>
      </c>
      <c r="V132">
        <v>0</v>
      </c>
      <c r="W132" t="s">
        <v>94</v>
      </c>
      <c r="X132" t="s">
        <v>94</v>
      </c>
      <c r="Y132" t="s">
        <v>10</v>
      </c>
      <c r="Z132">
        <v>0</v>
      </c>
      <c r="AA132">
        <v>0</v>
      </c>
      <c r="AB132">
        <v>0</v>
      </c>
    </row>
    <row r="133" spans="1:28" x14ac:dyDescent="0.25">
      <c r="A133">
        <v>167789774</v>
      </c>
      <c r="B133">
        <v>167789774</v>
      </c>
      <c r="C133">
        <v>547</v>
      </c>
      <c r="D133" t="s">
        <v>218</v>
      </c>
      <c r="E133">
        <v>224</v>
      </c>
      <c r="F133">
        <v>2248728116</v>
      </c>
      <c r="G133" t="s">
        <v>26</v>
      </c>
      <c r="H133" t="s">
        <v>218</v>
      </c>
      <c r="I133" s="1">
        <v>45108</v>
      </c>
      <c r="J133" t="s">
        <v>222</v>
      </c>
      <c r="K133">
        <v>7</v>
      </c>
      <c r="L133" t="s">
        <v>2724</v>
      </c>
      <c r="M133">
        <v>7</v>
      </c>
      <c r="N133">
        <v>2023</v>
      </c>
      <c r="O133" s="23">
        <v>0.43076388888888889</v>
      </c>
      <c r="P133">
        <v>0</v>
      </c>
      <c r="Q133" s="1">
        <v>45108</v>
      </c>
      <c r="R133" s="23">
        <v>0.43891203703703702</v>
      </c>
      <c r="S133" s="23">
        <v>8.1481481481481474E-3</v>
      </c>
      <c r="T133" t="s">
        <v>2752</v>
      </c>
      <c r="U133" t="s">
        <v>201</v>
      </c>
      <c r="V133">
        <v>0</v>
      </c>
      <c r="W133" t="s">
        <v>94</v>
      </c>
      <c r="X133" t="s">
        <v>94</v>
      </c>
      <c r="Y133" t="s">
        <v>10</v>
      </c>
      <c r="Z133">
        <v>0</v>
      </c>
      <c r="AA133">
        <v>0</v>
      </c>
      <c r="AB133">
        <v>0</v>
      </c>
    </row>
    <row r="134" spans="1:28" x14ac:dyDescent="0.25">
      <c r="A134">
        <v>167791492</v>
      </c>
      <c r="B134">
        <v>167791492</v>
      </c>
      <c r="C134">
        <v>547</v>
      </c>
      <c r="D134" t="s">
        <v>218</v>
      </c>
      <c r="E134">
        <v>667</v>
      </c>
      <c r="F134">
        <v>6674961356</v>
      </c>
      <c r="G134" t="s">
        <v>29</v>
      </c>
      <c r="H134" t="s">
        <v>218</v>
      </c>
      <c r="I134" s="1">
        <v>45108</v>
      </c>
      <c r="J134" t="s">
        <v>222</v>
      </c>
      <c r="K134">
        <v>7</v>
      </c>
      <c r="L134" t="s">
        <v>2724</v>
      </c>
      <c r="M134">
        <v>7</v>
      </c>
      <c r="N134">
        <v>2023</v>
      </c>
      <c r="O134" s="23">
        <v>0.43542824074074077</v>
      </c>
      <c r="P134">
        <v>0</v>
      </c>
      <c r="Q134" s="1">
        <v>45108</v>
      </c>
      <c r="R134" s="23">
        <v>0.43915509259259261</v>
      </c>
      <c r="S134" s="23">
        <v>3.7268518518518519E-3</v>
      </c>
      <c r="T134" t="s">
        <v>98</v>
      </c>
      <c r="U134" t="s">
        <v>99</v>
      </c>
      <c r="V134">
        <v>0</v>
      </c>
      <c r="W134" t="s">
        <v>94</v>
      </c>
      <c r="X134" t="s">
        <v>94</v>
      </c>
      <c r="Y134" t="s">
        <v>10</v>
      </c>
      <c r="Z134">
        <v>0</v>
      </c>
      <c r="AA134">
        <v>0</v>
      </c>
      <c r="AB134">
        <v>0</v>
      </c>
    </row>
    <row r="135" spans="1:28" x14ac:dyDescent="0.25">
      <c r="A135">
        <v>167792571</v>
      </c>
      <c r="B135">
        <v>167792571</v>
      </c>
      <c r="C135">
        <v>547</v>
      </c>
      <c r="D135" t="s">
        <v>218</v>
      </c>
      <c r="E135">
        <v>41</v>
      </c>
      <c r="F135">
        <v>419388683</v>
      </c>
      <c r="G135" t="s">
        <v>9</v>
      </c>
      <c r="H135" t="s">
        <v>218</v>
      </c>
      <c r="I135" s="1">
        <v>45108</v>
      </c>
      <c r="J135" t="s">
        <v>222</v>
      </c>
      <c r="K135">
        <v>7</v>
      </c>
      <c r="L135" t="s">
        <v>2724</v>
      </c>
      <c r="M135">
        <v>7</v>
      </c>
      <c r="N135">
        <v>2023</v>
      </c>
      <c r="O135" s="23">
        <v>0.43835648148148149</v>
      </c>
      <c r="P135">
        <v>0</v>
      </c>
      <c r="Q135" s="1">
        <v>45108</v>
      </c>
      <c r="R135" s="23">
        <v>0.44143518518518521</v>
      </c>
      <c r="S135" s="23">
        <v>3.0787037037037037E-3</v>
      </c>
      <c r="T135" t="s">
        <v>115</v>
      </c>
      <c r="U135" t="s">
        <v>99</v>
      </c>
      <c r="V135">
        <v>0</v>
      </c>
      <c r="W135" t="s">
        <v>94</v>
      </c>
      <c r="X135" t="s">
        <v>94</v>
      </c>
      <c r="Y135" t="s">
        <v>10</v>
      </c>
      <c r="Z135">
        <v>0</v>
      </c>
      <c r="AA135">
        <v>0</v>
      </c>
      <c r="AB135">
        <v>0</v>
      </c>
    </row>
    <row r="136" spans="1:28" x14ac:dyDescent="0.25">
      <c r="A136">
        <v>167791523</v>
      </c>
      <c r="B136">
        <v>167791523</v>
      </c>
      <c r="C136">
        <v>547</v>
      </c>
      <c r="D136" t="s">
        <v>218</v>
      </c>
      <c r="E136">
        <v>377</v>
      </c>
      <c r="F136">
        <v>3772650826</v>
      </c>
      <c r="G136" t="s">
        <v>24</v>
      </c>
      <c r="H136" t="s">
        <v>218</v>
      </c>
      <c r="I136" s="1">
        <v>45108</v>
      </c>
      <c r="J136" t="s">
        <v>222</v>
      </c>
      <c r="K136">
        <v>7</v>
      </c>
      <c r="L136" t="s">
        <v>2724</v>
      </c>
      <c r="M136">
        <v>7</v>
      </c>
      <c r="N136">
        <v>2023</v>
      </c>
      <c r="O136" s="23">
        <v>0.43552083333333336</v>
      </c>
      <c r="P136">
        <v>0</v>
      </c>
      <c r="Q136" s="1">
        <v>45108</v>
      </c>
      <c r="R136" s="23">
        <v>0.44505787037037037</v>
      </c>
      <c r="S136" s="23">
        <v>9.5370370370370366E-3</v>
      </c>
      <c r="T136" t="s">
        <v>95</v>
      </c>
      <c r="U136" t="s">
        <v>2175</v>
      </c>
      <c r="V136">
        <v>0</v>
      </c>
      <c r="W136" t="s">
        <v>94</v>
      </c>
      <c r="X136" t="s">
        <v>94</v>
      </c>
      <c r="Y136" t="s">
        <v>10</v>
      </c>
      <c r="Z136">
        <v>0</v>
      </c>
      <c r="AA136">
        <v>0</v>
      </c>
      <c r="AB136">
        <v>0</v>
      </c>
    </row>
    <row r="137" spans="1:28" x14ac:dyDescent="0.25">
      <c r="A137">
        <v>167792325</v>
      </c>
      <c r="B137">
        <v>167792325</v>
      </c>
      <c r="C137">
        <v>547</v>
      </c>
      <c r="D137" t="s">
        <v>218</v>
      </c>
      <c r="E137">
        <v>832</v>
      </c>
      <c r="F137">
        <v>8320097568</v>
      </c>
      <c r="G137" t="s">
        <v>36</v>
      </c>
      <c r="H137" t="s">
        <v>218</v>
      </c>
      <c r="I137" s="1">
        <v>45108</v>
      </c>
      <c r="J137" t="s">
        <v>222</v>
      </c>
      <c r="K137">
        <v>7</v>
      </c>
      <c r="L137" t="s">
        <v>2724</v>
      </c>
      <c r="M137">
        <v>7</v>
      </c>
      <c r="N137">
        <v>2023</v>
      </c>
      <c r="O137" s="23">
        <v>0.43768518518518518</v>
      </c>
      <c r="P137">
        <v>0</v>
      </c>
      <c r="Q137" s="1">
        <v>45108</v>
      </c>
      <c r="R137" s="23">
        <v>0.44510416666666669</v>
      </c>
      <c r="S137" s="23">
        <v>7.4189814814814813E-3</v>
      </c>
      <c r="T137" t="s">
        <v>182</v>
      </c>
      <c r="U137" t="s">
        <v>101</v>
      </c>
      <c r="V137">
        <v>0</v>
      </c>
      <c r="W137" t="s">
        <v>94</v>
      </c>
      <c r="X137" t="s">
        <v>94</v>
      </c>
      <c r="Y137" t="s">
        <v>10</v>
      </c>
      <c r="Z137">
        <v>0</v>
      </c>
      <c r="AA137">
        <v>0</v>
      </c>
      <c r="AB137">
        <v>0</v>
      </c>
    </row>
    <row r="138" spans="1:28" x14ac:dyDescent="0.25">
      <c r="A138">
        <v>167793414</v>
      </c>
      <c r="B138">
        <v>167793414</v>
      </c>
      <c r="C138">
        <v>547</v>
      </c>
      <c r="D138" t="s">
        <v>218</v>
      </c>
      <c r="E138">
        <v>45</v>
      </c>
      <c r="F138">
        <v>453055698</v>
      </c>
      <c r="G138" t="s">
        <v>9</v>
      </c>
      <c r="H138" t="s">
        <v>218</v>
      </c>
      <c r="I138" s="1">
        <v>45108</v>
      </c>
      <c r="J138" t="s">
        <v>222</v>
      </c>
      <c r="K138">
        <v>7</v>
      </c>
      <c r="L138" t="s">
        <v>2724</v>
      </c>
      <c r="M138">
        <v>7</v>
      </c>
      <c r="N138">
        <v>2023</v>
      </c>
      <c r="O138" s="23">
        <v>0.44082175925925926</v>
      </c>
      <c r="P138">
        <v>0</v>
      </c>
      <c r="Q138" s="1">
        <v>45108</v>
      </c>
      <c r="R138" s="23">
        <v>0.44859953703703703</v>
      </c>
      <c r="S138" s="23">
        <v>7.7777777777777776E-3</v>
      </c>
      <c r="T138" t="s">
        <v>167</v>
      </c>
      <c r="U138" t="s">
        <v>101</v>
      </c>
      <c r="V138">
        <v>0</v>
      </c>
      <c r="W138" t="s">
        <v>94</v>
      </c>
      <c r="X138" t="s">
        <v>94</v>
      </c>
      <c r="Y138" t="s">
        <v>10</v>
      </c>
      <c r="Z138">
        <v>0</v>
      </c>
      <c r="AA138">
        <v>0</v>
      </c>
      <c r="AB138">
        <v>0</v>
      </c>
    </row>
    <row r="139" spans="1:28" x14ac:dyDescent="0.25">
      <c r="A139">
        <v>167794111</v>
      </c>
      <c r="B139">
        <v>167794111</v>
      </c>
      <c r="C139">
        <v>547</v>
      </c>
      <c r="D139" t="s">
        <v>218</v>
      </c>
      <c r="E139">
        <v>802</v>
      </c>
      <c r="F139">
        <v>8020645851</v>
      </c>
      <c r="G139" t="s">
        <v>9</v>
      </c>
      <c r="H139" t="s">
        <v>218</v>
      </c>
      <c r="I139" s="1">
        <v>45108</v>
      </c>
      <c r="J139" t="s">
        <v>222</v>
      </c>
      <c r="K139">
        <v>7</v>
      </c>
      <c r="L139" t="s">
        <v>2724</v>
      </c>
      <c r="M139">
        <v>7</v>
      </c>
      <c r="N139">
        <v>2023</v>
      </c>
      <c r="O139" s="23">
        <v>0.44288194444444445</v>
      </c>
      <c r="P139">
        <v>0</v>
      </c>
      <c r="Q139" s="1">
        <v>45108</v>
      </c>
      <c r="R139" s="23">
        <v>0.45096064814814812</v>
      </c>
      <c r="S139" s="23">
        <v>8.0787037037037043E-3</v>
      </c>
      <c r="T139" t="s">
        <v>103</v>
      </c>
      <c r="U139" t="s">
        <v>97</v>
      </c>
      <c r="V139">
        <v>0</v>
      </c>
      <c r="W139" t="s">
        <v>94</v>
      </c>
      <c r="X139" t="s">
        <v>94</v>
      </c>
      <c r="Y139" t="s">
        <v>10</v>
      </c>
      <c r="Z139">
        <v>0</v>
      </c>
      <c r="AA139">
        <v>0</v>
      </c>
      <c r="AB139">
        <v>0</v>
      </c>
    </row>
    <row r="140" spans="1:28" x14ac:dyDescent="0.25">
      <c r="A140">
        <v>167794816</v>
      </c>
      <c r="B140">
        <v>167794816</v>
      </c>
      <c r="C140">
        <v>547</v>
      </c>
      <c r="D140" t="s">
        <v>218</v>
      </c>
      <c r="E140">
        <v>126</v>
      </c>
      <c r="F140">
        <v>1266306258</v>
      </c>
      <c r="G140" t="s">
        <v>12</v>
      </c>
      <c r="H140" t="s">
        <v>218</v>
      </c>
      <c r="I140" s="1">
        <v>45108</v>
      </c>
      <c r="J140" t="s">
        <v>222</v>
      </c>
      <c r="K140">
        <v>7</v>
      </c>
      <c r="L140" t="s">
        <v>2724</v>
      </c>
      <c r="M140">
        <v>7</v>
      </c>
      <c r="N140">
        <v>2023</v>
      </c>
      <c r="O140" s="23">
        <v>0.44510416666666669</v>
      </c>
      <c r="P140">
        <v>0</v>
      </c>
      <c r="Q140" s="1">
        <v>45108</v>
      </c>
      <c r="R140" s="23">
        <v>0.4520601851851852</v>
      </c>
      <c r="S140" s="23">
        <v>6.9560185185185185E-3</v>
      </c>
      <c r="T140" t="s">
        <v>117</v>
      </c>
      <c r="U140" t="s">
        <v>97</v>
      </c>
      <c r="V140">
        <v>0</v>
      </c>
      <c r="W140" t="s">
        <v>94</v>
      </c>
      <c r="X140" t="s">
        <v>94</v>
      </c>
      <c r="Y140" t="s">
        <v>10</v>
      </c>
      <c r="Z140">
        <v>0</v>
      </c>
      <c r="AA140">
        <v>0</v>
      </c>
      <c r="AB140">
        <v>0</v>
      </c>
    </row>
    <row r="141" spans="1:28" x14ac:dyDescent="0.25">
      <c r="A141">
        <v>167794277</v>
      </c>
      <c r="B141">
        <v>167794277</v>
      </c>
      <c r="C141">
        <v>547</v>
      </c>
      <c r="D141" t="s">
        <v>218</v>
      </c>
      <c r="E141">
        <v>99</v>
      </c>
      <c r="F141">
        <v>996575799</v>
      </c>
      <c r="G141" t="s">
        <v>9</v>
      </c>
      <c r="H141" t="s">
        <v>218</v>
      </c>
      <c r="I141" s="1">
        <v>45108</v>
      </c>
      <c r="J141" t="s">
        <v>222</v>
      </c>
      <c r="K141">
        <v>7</v>
      </c>
      <c r="L141" t="s">
        <v>2724</v>
      </c>
      <c r="M141">
        <v>7</v>
      </c>
      <c r="N141">
        <v>2023</v>
      </c>
      <c r="O141" s="23">
        <v>0.44340277777777776</v>
      </c>
      <c r="P141">
        <v>0</v>
      </c>
      <c r="Q141" s="1">
        <v>45108</v>
      </c>
      <c r="R141" s="23">
        <v>0.45244212962962965</v>
      </c>
      <c r="S141" s="23">
        <v>9.0393518518518522E-3</v>
      </c>
      <c r="T141" t="s">
        <v>132</v>
      </c>
      <c r="U141" t="s">
        <v>101</v>
      </c>
      <c r="V141">
        <v>0</v>
      </c>
      <c r="W141" t="s">
        <v>94</v>
      </c>
      <c r="X141" t="s">
        <v>94</v>
      </c>
      <c r="Y141" t="s">
        <v>10</v>
      </c>
      <c r="Z141">
        <v>0</v>
      </c>
      <c r="AA141">
        <v>0</v>
      </c>
      <c r="AB141">
        <v>0</v>
      </c>
    </row>
    <row r="142" spans="1:28" x14ac:dyDescent="0.25">
      <c r="A142">
        <v>167795385</v>
      </c>
      <c r="B142">
        <v>167795385</v>
      </c>
      <c r="C142">
        <v>547</v>
      </c>
      <c r="D142" t="s">
        <v>218</v>
      </c>
      <c r="E142">
        <v>376</v>
      </c>
      <c r="F142">
        <v>3762073128</v>
      </c>
      <c r="G142" t="s">
        <v>24</v>
      </c>
      <c r="H142" t="s">
        <v>218</v>
      </c>
      <c r="I142" s="1">
        <v>45108</v>
      </c>
      <c r="J142" t="s">
        <v>222</v>
      </c>
      <c r="K142">
        <v>7</v>
      </c>
      <c r="L142" t="s">
        <v>2724</v>
      </c>
      <c r="M142">
        <v>7</v>
      </c>
      <c r="N142">
        <v>2023</v>
      </c>
      <c r="O142" s="23">
        <v>0.44690972222222225</v>
      </c>
      <c r="P142">
        <v>0</v>
      </c>
      <c r="Q142" s="1">
        <v>45108</v>
      </c>
      <c r="R142" s="23">
        <v>0.45386574074074076</v>
      </c>
      <c r="S142" s="23">
        <v>6.9560185185185185E-3</v>
      </c>
      <c r="T142" t="s">
        <v>129</v>
      </c>
      <c r="U142" t="s">
        <v>2175</v>
      </c>
      <c r="V142">
        <v>0</v>
      </c>
      <c r="W142" t="s">
        <v>94</v>
      </c>
      <c r="X142" t="s">
        <v>94</v>
      </c>
      <c r="Y142" t="s">
        <v>10</v>
      </c>
      <c r="Z142">
        <v>0</v>
      </c>
      <c r="AA142">
        <v>0</v>
      </c>
      <c r="AB142">
        <v>0</v>
      </c>
    </row>
    <row r="143" spans="1:28" x14ac:dyDescent="0.25">
      <c r="A143">
        <v>167796281</v>
      </c>
      <c r="B143">
        <v>167796281</v>
      </c>
      <c r="C143">
        <v>547</v>
      </c>
      <c r="D143" t="s">
        <v>218</v>
      </c>
      <c r="E143">
        <v>826</v>
      </c>
      <c r="F143">
        <v>8261187473</v>
      </c>
      <c r="G143" t="s">
        <v>28</v>
      </c>
      <c r="H143" t="s">
        <v>218</v>
      </c>
      <c r="I143" s="1">
        <v>45108</v>
      </c>
      <c r="J143" t="s">
        <v>222</v>
      </c>
      <c r="K143">
        <v>7</v>
      </c>
      <c r="L143" t="s">
        <v>2724</v>
      </c>
      <c r="M143">
        <v>7</v>
      </c>
      <c r="N143">
        <v>2023</v>
      </c>
      <c r="O143" s="23">
        <v>0.44975694444444442</v>
      </c>
      <c r="P143">
        <v>0</v>
      </c>
      <c r="Q143" s="1">
        <v>45108</v>
      </c>
      <c r="R143" s="23">
        <v>0.45568287037037036</v>
      </c>
      <c r="S143" s="23">
        <v>5.9259259259259256E-3</v>
      </c>
      <c r="T143" t="s">
        <v>140</v>
      </c>
      <c r="U143" t="s">
        <v>99</v>
      </c>
      <c r="V143">
        <v>0</v>
      </c>
      <c r="W143" t="s">
        <v>94</v>
      </c>
      <c r="X143" t="s">
        <v>94</v>
      </c>
      <c r="Y143" t="s">
        <v>10</v>
      </c>
      <c r="Z143">
        <v>0</v>
      </c>
      <c r="AA143">
        <v>0</v>
      </c>
      <c r="AB143">
        <v>0</v>
      </c>
    </row>
    <row r="144" spans="1:28" x14ac:dyDescent="0.25">
      <c r="A144">
        <v>167795169</v>
      </c>
      <c r="B144">
        <v>167795169</v>
      </c>
      <c r="C144">
        <v>547</v>
      </c>
      <c r="D144" t="s">
        <v>218</v>
      </c>
      <c r="E144">
        <v>221</v>
      </c>
      <c r="F144">
        <v>2214893434</v>
      </c>
      <c r="G144" t="s">
        <v>26</v>
      </c>
      <c r="H144" t="s">
        <v>218</v>
      </c>
      <c r="I144" s="1">
        <v>45108</v>
      </c>
      <c r="J144" t="s">
        <v>222</v>
      </c>
      <c r="K144">
        <v>7</v>
      </c>
      <c r="L144" t="s">
        <v>2724</v>
      </c>
      <c r="M144">
        <v>7</v>
      </c>
      <c r="N144">
        <v>2023</v>
      </c>
      <c r="O144" s="23">
        <v>0.44623842592592594</v>
      </c>
      <c r="P144">
        <v>0</v>
      </c>
      <c r="Q144" s="1">
        <v>45108</v>
      </c>
      <c r="R144" s="23">
        <v>0.45627314814814812</v>
      </c>
      <c r="S144" s="23">
        <v>1.0034722222222223E-2</v>
      </c>
      <c r="T144" t="s">
        <v>113</v>
      </c>
      <c r="U144" t="s">
        <v>101</v>
      </c>
      <c r="V144">
        <v>0</v>
      </c>
      <c r="W144" t="s">
        <v>94</v>
      </c>
      <c r="X144" t="s">
        <v>94</v>
      </c>
      <c r="Y144" t="s">
        <v>10</v>
      </c>
      <c r="Z144">
        <v>0</v>
      </c>
      <c r="AA144">
        <v>0</v>
      </c>
      <c r="AB144">
        <v>0</v>
      </c>
    </row>
    <row r="145" spans="1:28" x14ac:dyDescent="0.25">
      <c r="A145">
        <v>167795699</v>
      </c>
      <c r="B145">
        <v>167795699</v>
      </c>
      <c r="C145">
        <v>547</v>
      </c>
      <c r="D145" t="s">
        <v>218</v>
      </c>
      <c r="E145">
        <v>428</v>
      </c>
      <c r="F145">
        <v>4280539383</v>
      </c>
      <c r="G145" t="s">
        <v>25</v>
      </c>
      <c r="H145" t="s">
        <v>218</v>
      </c>
      <c r="I145" s="1">
        <v>45108</v>
      </c>
      <c r="J145" t="s">
        <v>222</v>
      </c>
      <c r="K145">
        <v>7</v>
      </c>
      <c r="L145" t="s">
        <v>2724</v>
      </c>
      <c r="M145">
        <v>7</v>
      </c>
      <c r="N145">
        <v>2023</v>
      </c>
      <c r="O145" s="23">
        <v>0.44799768518518518</v>
      </c>
      <c r="P145">
        <v>0</v>
      </c>
      <c r="Q145" s="1">
        <v>45108</v>
      </c>
      <c r="R145" s="23">
        <v>0.4579050925925926</v>
      </c>
      <c r="S145" s="23">
        <v>9.9074074074074082E-3</v>
      </c>
      <c r="T145" t="s">
        <v>2753</v>
      </c>
      <c r="U145" t="s">
        <v>101</v>
      </c>
      <c r="V145">
        <v>0</v>
      </c>
      <c r="W145" t="s">
        <v>94</v>
      </c>
      <c r="X145" t="s">
        <v>94</v>
      </c>
      <c r="Y145" t="s">
        <v>10</v>
      </c>
      <c r="Z145">
        <v>0</v>
      </c>
      <c r="AA145">
        <v>0</v>
      </c>
      <c r="AB145">
        <v>0</v>
      </c>
    </row>
    <row r="146" spans="1:28" x14ac:dyDescent="0.25">
      <c r="A146">
        <v>167796306</v>
      </c>
      <c r="B146">
        <v>167796306</v>
      </c>
      <c r="C146">
        <v>547</v>
      </c>
      <c r="D146" t="s">
        <v>218</v>
      </c>
      <c r="E146">
        <v>502</v>
      </c>
      <c r="F146">
        <v>5025692497</v>
      </c>
      <c r="G146" t="s">
        <v>9</v>
      </c>
      <c r="H146" t="s">
        <v>218</v>
      </c>
      <c r="I146" s="1">
        <v>45108</v>
      </c>
      <c r="J146" t="s">
        <v>222</v>
      </c>
      <c r="K146">
        <v>7</v>
      </c>
      <c r="L146" t="s">
        <v>2724</v>
      </c>
      <c r="M146">
        <v>7</v>
      </c>
      <c r="N146">
        <v>2023</v>
      </c>
      <c r="O146" s="23">
        <v>0.44981481481481483</v>
      </c>
      <c r="P146">
        <v>0</v>
      </c>
      <c r="Q146" s="1">
        <v>45108</v>
      </c>
      <c r="R146" s="23">
        <v>0.458125</v>
      </c>
      <c r="S146" s="23">
        <v>8.3101851851851843E-3</v>
      </c>
      <c r="T146" t="s">
        <v>110</v>
      </c>
      <c r="U146" t="s">
        <v>111</v>
      </c>
      <c r="V146">
        <v>0</v>
      </c>
      <c r="W146" t="s">
        <v>94</v>
      </c>
      <c r="X146" t="s">
        <v>94</v>
      </c>
      <c r="Y146" t="s">
        <v>10</v>
      </c>
      <c r="Z146">
        <v>0</v>
      </c>
      <c r="AA146">
        <v>0</v>
      </c>
      <c r="AB146">
        <v>0</v>
      </c>
    </row>
    <row r="147" spans="1:28" x14ac:dyDescent="0.25">
      <c r="A147">
        <v>167790204</v>
      </c>
      <c r="B147">
        <v>167790204</v>
      </c>
      <c r="C147">
        <v>547</v>
      </c>
      <c r="D147" t="s">
        <v>218</v>
      </c>
      <c r="E147">
        <v>718</v>
      </c>
      <c r="F147">
        <v>7180282511</v>
      </c>
      <c r="G147" t="s">
        <v>19</v>
      </c>
      <c r="H147" t="s">
        <v>218</v>
      </c>
      <c r="I147" s="1">
        <v>45108</v>
      </c>
      <c r="J147" t="s">
        <v>222</v>
      </c>
      <c r="K147">
        <v>7</v>
      </c>
      <c r="L147" t="s">
        <v>2724</v>
      </c>
      <c r="M147">
        <v>7</v>
      </c>
      <c r="N147">
        <v>2023</v>
      </c>
      <c r="O147" s="23">
        <v>0.43194444444444446</v>
      </c>
      <c r="P147">
        <v>0</v>
      </c>
      <c r="Q147" s="1">
        <v>45108</v>
      </c>
      <c r="R147" s="23">
        <v>0.46006944444444442</v>
      </c>
      <c r="S147" s="23">
        <v>2.8125000000000001E-2</v>
      </c>
      <c r="T147" t="s">
        <v>2754</v>
      </c>
      <c r="U147" t="s">
        <v>108</v>
      </c>
      <c r="V147">
        <v>0</v>
      </c>
      <c r="W147" t="s">
        <v>94</v>
      </c>
      <c r="X147" t="s">
        <v>94</v>
      </c>
      <c r="Y147" t="s">
        <v>10</v>
      </c>
      <c r="Z147">
        <v>0</v>
      </c>
      <c r="AA147">
        <v>0</v>
      </c>
      <c r="AB147">
        <v>0</v>
      </c>
    </row>
    <row r="148" spans="1:28" x14ac:dyDescent="0.25">
      <c r="A148">
        <v>167797233</v>
      </c>
      <c r="B148">
        <v>167797233</v>
      </c>
      <c r="C148">
        <v>547</v>
      </c>
      <c r="D148" t="s">
        <v>218</v>
      </c>
      <c r="E148">
        <v>883</v>
      </c>
      <c r="F148">
        <v>8834293130</v>
      </c>
      <c r="G148" t="s">
        <v>9</v>
      </c>
      <c r="H148" t="s">
        <v>218</v>
      </c>
      <c r="I148" s="1">
        <v>45108</v>
      </c>
      <c r="J148" t="s">
        <v>222</v>
      </c>
      <c r="K148">
        <v>7</v>
      </c>
      <c r="L148" t="s">
        <v>2724</v>
      </c>
      <c r="M148">
        <v>7</v>
      </c>
      <c r="N148">
        <v>2023</v>
      </c>
      <c r="O148" s="23">
        <v>0.45270833333333332</v>
      </c>
      <c r="P148">
        <v>0</v>
      </c>
      <c r="Q148" s="1">
        <v>45108</v>
      </c>
      <c r="R148" s="23">
        <v>0.46010416666666665</v>
      </c>
      <c r="S148" s="23">
        <v>7.3958333333333333E-3</v>
      </c>
      <c r="T148" t="s">
        <v>95</v>
      </c>
      <c r="U148" t="s">
        <v>2175</v>
      </c>
      <c r="V148">
        <v>0</v>
      </c>
      <c r="W148" t="s">
        <v>94</v>
      </c>
      <c r="X148" t="s">
        <v>94</v>
      </c>
      <c r="Y148" t="s">
        <v>10</v>
      </c>
      <c r="Z148">
        <v>0</v>
      </c>
      <c r="AA148">
        <v>0</v>
      </c>
      <c r="AB148">
        <v>0</v>
      </c>
    </row>
    <row r="149" spans="1:28" x14ac:dyDescent="0.25">
      <c r="A149">
        <v>167795036</v>
      </c>
      <c r="B149">
        <v>167795036</v>
      </c>
      <c r="C149">
        <v>547</v>
      </c>
      <c r="D149" t="s">
        <v>218</v>
      </c>
      <c r="E149">
        <v>224</v>
      </c>
      <c r="F149">
        <v>2248728116</v>
      </c>
      <c r="G149" t="s">
        <v>26</v>
      </c>
      <c r="H149" t="s">
        <v>218</v>
      </c>
      <c r="I149" s="1">
        <v>45108</v>
      </c>
      <c r="J149" t="s">
        <v>222</v>
      </c>
      <c r="K149">
        <v>7</v>
      </c>
      <c r="L149" t="s">
        <v>2724</v>
      </c>
      <c r="M149">
        <v>7</v>
      </c>
      <c r="N149">
        <v>2023</v>
      </c>
      <c r="O149" s="23">
        <v>0.44581018518518517</v>
      </c>
      <c r="P149">
        <v>0</v>
      </c>
      <c r="Q149" s="1">
        <v>45108</v>
      </c>
      <c r="R149" s="23">
        <v>0.46068287037037037</v>
      </c>
      <c r="S149" s="23">
        <v>1.4872685185185185E-2</v>
      </c>
      <c r="T149" t="s">
        <v>132</v>
      </c>
      <c r="U149" t="s">
        <v>101</v>
      </c>
      <c r="V149">
        <v>0</v>
      </c>
      <c r="W149" t="s">
        <v>94</v>
      </c>
      <c r="X149" t="s">
        <v>94</v>
      </c>
      <c r="Y149" t="s">
        <v>10</v>
      </c>
      <c r="Z149">
        <v>0</v>
      </c>
      <c r="AA149">
        <v>0</v>
      </c>
      <c r="AB149">
        <v>0</v>
      </c>
    </row>
    <row r="150" spans="1:28" x14ac:dyDescent="0.25">
      <c r="A150">
        <v>167796764</v>
      </c>
      <c r="B150">
        <v>167796764</v>
      </c>
      <c r="C150">
        <v>547</v>
      </c>
      <c r="D150" t="s">
        <v>218</v>
      </c>
      <c r="E150">
        <v>401</v>
      </c>
      <c r="F150">
        <v>4012205137</v>
      </c>
      <c r="G150" t="s">
        <v>9</v>
      </c>
      <c r="H150" t="s">
        <v>218</v>
      </c>
      <c r="I150" s="1">
        <v>45108</v>
      </c>
      <c r="J150" t="s">
        <v>222</v>
      </c>
      <c r="K150">
        <v>7</v>
      </c>
      <c r="L150" t="s">
        <v>2724</v>
      </c>
      <c r="M150">
        <v>7</v>
      </c>
      <c r="N150">
        <v>2023</v>
      </c>
      <c r="O150" s="23">
        <v>0.45128472222222221</v>
      </c>
      <c r="P150">
        <v>0</v>
      </c>
      <c r="Q150" s="1">
        <v>45108</v>
      </c>
      <c r="R150" s="23">
        <v>0.46087962962962964</v>
      </c>
      <c r="S150" s="23">
        <v>9.5949074074074079E-3</v>
      </c>
      <c r="T150" t="s">
        <v>186</v>
      </c>
      <c r="U150" t="s">
        <v>101</v>
      </c>
      <c r="V150">
        <v>0</v>
      </c>
      <c r="W150" t="s">
        <v>94</v>
      </c>
      <c r="X150" t="s">
        <v>94</v>
      </c>
      <c r="Y150" t="s">
        <v>10</v>
      </c>
      <c r="Z150">
        <v>0</v>
      </c>
      <c r="AA150">
        <v>0</v>
      </c>
      <c r="AB150">
        <v>0</v>
      </c>
    </row>
    <row r="151" spans="1:28" x14ac:dyDescent="0.25">
      <c r="A151">
        <v>167798554</v>
      </c>
      <c r="B151">
        <v>167798554</v>
      </c>
      <c r="C151">
        <v>547</v>
      </c>
      <c r="D151" t="s">
        <v>218</v>
      </c>
      <c r="E151">
        <v>216</v>
      </c>
      <c r="F151">
        <v>216478593</v>
      </c>
      <c r="G151" t="s">
        <v>9</v>
      </c>
      <c r="H151" t="s">
        <v>218</v>
      </c>
      <c r="I151" s="1">
        <v>45108</v>
      </c>
      <c r="J151" t="s">
        <v>222</v>
      </c>
      <c r="K151">
        <v>7</v>
      </c>
      <c r="L151" t="s">
        <v>2724</v>
      </c>
      <c r="M151">
        <v>7</v>
      </c>
      <c r="N151">
        <v>2023</v>
      </c>
      <c r="O151" s="23">
        <v>0.45665509259259257</v>
      </c>
      <c r="P151">
        <v>0</v>
      </c>
      <c r="Q151" s="1">
        <v>45108</v>
      </c>
      <c r="R151" s="23">
        <v>0.46361111111111108</v>
      </c>
      <c r="S151" s="23">
        <v>6.9560185185185185E-3</v>
      </c>
      <c r="T151" t="s">
        <v>92</v>
      </c>
      <c r="U151" t="s">
        <v>97</v>
      </c>
      <c r="V151">
        <v>0</v>
      </c>
      <c r="W151" t="s">
        <v>164</v>
      </c>
      <c r="X151" t="s">
        <v>164</v>
      </c>
      <c r="Y151" t="s">
        <v>10</v>
      </c>
      <c r="Z151">
        <v>0</v>
      </c>
      <c r="AA151">
        <v>0</v>
      </c>
      <c r="AB151">
        <v>0</v>
      </c>
    </row>
    <row r="152" spans="1:28" x14ac:dyDescent="0.25">
      <c r="A152">
        <v>167798953</v>
      </c>
      <c r="B152">
        <v>167798953</v>
      </c>
      <c r="C152">
        <v>547</v>
      </c>
      <c r="D152" t="s">
        <v>218</v>
      </c>
      <c r="E152">
        <v>0</v>
      </c>
      <c r="F152">
        <v>7324671</v>
      </c>
      <c r="G152" t="s">
        <v>9</v>
      </c>
      <c r="H152" t="s">
        <v>218</v>
      </c>
      <c r="I152" s="1">
        <v>45108</v>
      </c>
      <c r="J152" t="s">
        <v>222</v>
      </c>
      <c r="K152">
        <v>7</v>
      </c>
      <c r="L152" t="s">
        <v>2724</v>
      </c>
      <c r="M152">
        <v>7</v>
      </c>
      <c r="N152">
        <v>2023</v>
      </c>
      <c r="O152" s="23">
        <v>0.45799768518518519</v>
      </c>
      <c r="P152">
        <v>0</v>
      </c>
      <c r="Q152" s="1">
        <v>45108</v>
      </c>
      <c r="R152" s="23">
        <v>0.46641203703703704</v>
      </c>
      <c r="S152" s="23">
        <v>8.4143518518518517E-3</v>
      </c>
      <c r="T152" t="s">
        <v>1779</v>
      </c>
      <c r="U152" t="s">
        <v>176</v>
      </c>
      <c r="V152">
        <v>0</v>
      </c>
      <c r="W152" t="s">
        <v>94</v>
      </c>
      <c r="X152" t="s">
        <v>94</v>
      </c>
      <c r="Y152" t="s">
        <v>10</v>
      </c>
      <c r="Z152">
        <v>0</v>
      </c>
      <c r="AA152">
        <v>0</v>
      </c>
      <c r="AB152">
        <v>0</v>
      </c>
    </row>
    <row r="153" spans="1:28" x14ac:dyDescent="0.25">
      <c r="A153">
        <v>167799027</v>
      </c>
      <c r="B153">
        <v>167799027</v>
      </c>
      <c r="C153">
        <v>547</v>
      </c>
      <c r="D153" t="s">
        <v>218</v>
      </c>
      <c r="E153">
        <v>506</v>
      </c>
      <c r="F153">
        <v>5069063751</v>
      </c>
      <c r="G153" t="s">
        <v>9</v>
      </c>
      <c r="H153" t="s">
        <v>218</v>
      </c>
      <c r="I153" s="1">
        <v>45108</v>
      </c>
      <c r="J153" t="s">
        <v>222</v>
      </c>
      <c r="K153">
        <v>7</v>
      </c>
      <c r="L153" t="s">
        <v>2724</v>
      </c>
      <c r="M153">
        <v>7</v>
      </c>
      <c r="N153">
        <v>2023</v>
      </c>
      <c r="O153" s="23">
        <v>0.4582060185185185</v>
      </c>
      <c r="P153">
        <v>0</v>
      </c>
      <c r="Q153" s="1">
        <v>45108</v>
      </c>
      <c r="R153" s="23">
        <v>0.46711805555555558</v>
      </c>
      <c r="S153" s="23">
        <v>8.9120370370370378E-3</v>
      </c>
      <c r="T153" t="s">
        <v>2755</v>
      </c>
      <c r="U153" t="s">
        <v>101</v>
      </c>
      <c r="V153">
        <v>0</v>
      </c>
      <c r="W153" t="s">
        <v>94</v>
      </c>
      <c r="X153" t="s">
        <v>94</v>
      </c>
      <c r="Y153" t="s">
        <v>10</v>
      </c>
      <c r="Z153">
        <v>0</v>
      </c>
      <c r="AA153">
        <v>0</v>
      </c>
      <c r="AB153">
        <v>0</v>
      </c>
    </row>
    <row r="154" spans="1:28" x14ac:dyDescent="0.25">
      <c r="A154">
        <v>167799502</v>
      </c>
      <c r="B154">
        <v>167799502</v>
      </c>
      <c r="C154">
        <v>547</v>
      </c>
      <c r="D154" t="s">
        <v>218</v>
      </c>
      <c r="E154">
        <v>968</v>
      </c>
      <c r="F154">
        <v>9684204648</v>
      </c>
      <c r="G154" t="s">
        <v>20</v>
      </c>
      <c r="H154" t="s">
        <v>218</v>
      </c>
      <c r="I154" s="1">
        <v>45108</v>
      </c>
      <c r="J154" t="s">
        <v>222</v>
      </c>
      <c r="K154">
        <v>7</v>
      </c>
      <c r="L154" t="s">
        <v>2724</v>
      </c>
      <c r="M154">
        <v>7</v>
      </c>
      <c r="N154">
        <v>2023</v>
      </c>
      <c r="O154" s="23">
        <v>0.45958333333333334</v>
      </c>
      <c r="P154">
        <v>0</v>
      </c>
      <c r="Q154" s="1">
        <v>45108</v>
      </c>
      <c r="R154" s="23">
        <v>0.46751157407407407</v>
      </c>
      <c r="S154" s="23">
        <v>7.9282407407407409E-3</v>
      </c>
      <c r="T154" t="s">
        <v>110</v>
      </c>
      <c r="U154" t="s">
        <v>111</v>
      </c>
      <c r="V154">
        <v>0</v>
      </c>
      <c r="W154" t="s">
        <v>94</v>
      </c>
      <c r="X154" t="s">
        <v>94</v>
      </c>
      <c r="Y154" t="s">
        <v>10</v>
      </c>
      <c r="Z154">
        <v>0</v>
      </c>
      <c r="AA154">
        <v>0</v>
      </c>
      <c r="AB154">
        <v>0</v>
      </c>
    </row>
    <row r="155" spans="1:28" x14ac:dyDescent="0.25">
      <c r="A155">
        <v>167799652</v>
      </c>
      <c r="B155">
        <v>167799652</v>
      </c>
      <c r="C155">
        <v>547</v>
      </c>
      <c r="D155" t="s">
        <v>218</v>
      </c>
      <c r="E155">
        <v>632</v>
      </c>
      <c r="F155">
        <v>6321685187</v>
      </c>
      <c r="G155" t="s">
        <v>27</v>
      </c>
      <c r="H155" t="s">
        <v>218</v>
      </c>
      <c r="I155" s="1">
        <v>45108</v>
      </c>
      <c r="J155" t="s">
        <v>222</v>
      </c>
      <c r="K155">
        <v>7</v>
      </c>
      <c r="L155" t="s">
        <v>2724</v>
      </c>
      <c r="M155">
        <v>7</v>
      </c>
      <c r="N155">
        <v>2023</v>
      </c>
      <c r="O155" s="23">
        <v>0.46013888888888888</v>
      </c>
      <c r="P155">
        <v>0</v>
      </c>
      <c r="Q155" s="1">
        <v>45108</v>
      </c>
      <c r="R155" s="23">
        <v>0.46876157407407409</v>
      </c>
      <c r="S155" s="23">
        <v>8.6226851851851846E-3</v>
      </c>
      <c r="T155" t="s">
        <v>103</v>
      </c>
      <c r="U155" t="s">
        <v>97</v>
      </c>
      <c r="V155">
        <v>0</v>
      </c>
      <c r="W155" t="s">
        <v>94</v>
      </c>
      <c r="X155" t="s">
        <v>94</v>
      </c>
      <c r="Y155" t="s">
        <v>10</v>
      </c>
      <c r="Z155">
        <v>0</v>
      </c>
      <c r="AA155">
        <v>0</v>
      </c>
      <c r="AB155">
        <v>0</v>
      </c>
    </row>
    <row r="156" spans="1:28" x14ac:dyDescent="0.25">
      <c r="A156">
        <v>167799813</v>
      </c>
      <c r="B156">
        <v>167799813</v>
      </c>
      <c r="C156">
        <v>547</v>
      </c>
      <c r="D156" t="s">
        <v>218</v>
      </c>
      <c r="E156">
        <v>72</v>
      </c>
      <c r="F156">
        <v>720937877</v>
      </c>
      <c r="G156" t="s">
        <v>9</v>
      </c>
      <c r="H156" t="s">
        <v>218</v>
      </c>
      <c r="I156" s="1">
        <v>45108</v>
      </c>
      <c r="J156" t="s">
        <v>222</v>
      </c>
      <c r="K156">
        <v>7</v>
      </c>
      <c r="L156" t="s">
        <v>2724</v>
      </c>
      <c r="M156">
        <v>7</v>
      </c>
      <c r="N156">
        <v>2023</v>
      </c>
      <c r="O156" s="23">
        <v>0.46072916666666669</v>
      </c>
      <c r="P156">
        <v>0</v>
      </c>
      <c r="Q156" s="1">
        <v>45108</v>
      </c>
      <c r="R156" s="23">
        <v>0.46914351851851854</v>
      </c>
      <c r="S156" s="23">
        <v>8.4143518518518517E-3</v>
      </c>
      <c r="T156" t="s">
        <v>110</v>
      </c>
      <c r="U156" t="s">
        <v>111</v>
      </c>
      <c r="V156">
        <v>0</v>
      </c>
      <c r="W156" t="s">
        <v>94</v>
      </c>
      <c r="X156" t="s">
        <v>94</v>
      </c>
      <c r="Y156" t="s">
        <v>10</v>
      </c>
      <c r="Z156">
        <v>0</v>
      </c>
      <c r="AA156">
        <v>0</v>
      </c>
      <c r="AB156">
        <v>0</v>
      </c>
    </row>
    <row r="157" spans="1:28" x14ac:dyDescent="0.25">
      <c r="A157">
        <v>167801998</v>
      </c>
      <c r="B157">
        <v>167801998</v>
      </c>
      <c r="C157">
        <v>547</v>
      </c>
      <c r="D157" t="s">
        <v>218</v>
      </c>
      <c r="E157">
        <v>477</v>
      </c>
      <c r="F157">
        <v>4776869619</v>
      </c>
      <c r="G157" t="s">
        <v>25</v>
      </c>
      <c r="H157" t="s">
        <v>218</v>
      </c>
      <c r="I157" s="1">
        <v>45108</v>
      </c>
      <c r="J157" t="s">
        <v>222</v>
      </c>
      <c r="K157">
        <v>7</v>
      </c>
      <c r="L157" t="s">
        <v>2724</v>
      </c>
      <c r="M157">
        <v>7</v>
      </c>
      <c r="N157">
        <v>2023</v>
      </c>
      <c r="O157" s="23">
        <v>0.46804398148148146</v>
      </c>
      <c r="P157">
        <v>0</v>
      </c>
      <c r="Q157" s="1">
        <v>45108</v>
      </c>
      <c r="R157" s="23">
        <v>0.47006944444444443</v>
      </c>
      <c r="S157" s="23">
        <v>2.0254629629629629E-3</v>
      </c>
      <c r="T157" t="s">
        <v>110</v>
      </c>
      <c r="U157" t="s">
        <v>99</v>
      </c>
      <c r="V157">
        <v>0</v>
      </c>
      <c r="W157" t="s">
        <v>94</v>
      </c>
      <c r="X157" t="s">
        <v>94</v>
      </c>
      <c r="Y157" t="s">
        <v>10</v>
      </c>
      <c r="Z157">
        <v>0</v>
      </c>
      <c r="AA157">
        <v>0</v>
      </c>
      <c r="AB157">
        <v>0</v>
      </c>
    </row>
    <row r="158" spans="1:28" x14ac:dyDescent="0.25">
      <c r="A158">
        <v>167800727</v>
      </c>
      <c r="B158">
        <v>167800727</v>
      </c>
      <c r="C158">
        <v>547</v>
      </c>
      <c r="D158" t="s">
        <v>218</v>
      </c>
      <c r="E158">
        <v>372</v>
      </c>
      <c r="F158">
        <v>3728718886</v>
      </c>
      <c r="G158" t="s">
        <v>24</v>
      </c>
      <c r="H158" t="s">
        <v>218</v>
      </c>
      <c r="I158" s="1">
        <v>45108</v>
      </c>
      <c r="J158" t="s">
        <v>222</v>
      </c>
      <c r="K158">
        <v>7</v>
      </c>
      <c r="L158" t="s">
        <v>2724</v>
      </c>
      <c r="M158">
        <v>7</v>
      </c>
      <c r="N158">
        <v>2023</v>
      </c>
      <c r="O158" s="23">
        <v>0.46371527777777777</v>
      </c>
      <c r="P158">
        <v>0</v>
      </c>
      <c r="Q158" s="1">
        <v>45108</v>
      </c>
      <c r="R158" s="23">
        <v>0.47067129629629628</v>
      </c>
      <c r="S158" s="23">
        <v>6.9560185185185185E-3</v>
      </c>
      <c r="T158" t="s">
        <v>2756</v>
      </c>
      <c r="U158" t="s">
        <v>97</v>
      </c>
      <c r="V158">
        <v>0</v>
      </c>
      <c r="W158" t="s">
        <v>94</v>
      </c>
      <c r="X158" t="s">
        <v>94</v>
      </c>
      <c r="Y158" t="s">
        <v>10</v>
      </c>
      <c r="Z158">
        <v>0</v>
      </c>
      <c r="AA158">
        <v>0</v>
      </c>
      <c r="AB158">
        <v>0</v>
      </c>
    </row>
    <row r="159" spans="1:28" x14ac:dyDescent="0.25">
      <c r="A159">
        <v>167801596</v>
      </c>
      <c r="B159">
        <v>167801596</v>
      </c>
      <c r="C159">
        <v>547</v>
      </c>
      <c r="D159" t="s">
        <v>218</v>
      </c>
      <c r="E159">
        <v>897</v>
      </c>
      <c r="F159">
        <v>8970939465</v>
      </c>
      <c r="G159" t="s">
        <v>36</v>
      </c>
      <c r="H159" t="s">
        <v>218</v>
      </c>
      <c r="I159" s="1">
        <v>45108</v>
      </c>
      <c r="J159" t="s">
        <v>222</v>
      </c>
      <c r="K159">
        <v>7</v>
      </c>
      <c r="L159" t="s">
        <v>2724</v>
      </c>
      <c r="M159">
        <v>7</v>
      </c>
      <c r="N159">
        <v>2023</v>
      </c>
      <c r="O159" s="23">
        <v>0.46664351851851854</v>
      </c>
      <c r="P159">
        <v>0</v>
      </c>
      <c r="Q159" s="1">
        <v>45108</v>
      </c>
      <c r="R159" s="23">
        <v>0.47400462962962964</v>
      </c>
      <c r="S159" s="23">
        <v>7.3611111111111108E-3</v>
      </c>
      <c r="T159" t="s">
        <v>167</v>
      </c>
      <c r="U159" t="s">
        <v>101</v>
      </c>
      <c r="V159">
        <v>0</v>
      </c>
      <c r="W159" t="s">
        <v>94</v>
      </c>
      <c r="X159" t="s">
        <v>94</v>
      </c>
      <c r="Y159" t="s">
        <v>10</v>
      </c>
      <c r="Z159">
        <v>0</v>
      </c>
      <c r="AA159">
        <v>0</v>
      </c>
      <c r="AB159">
        <v>0</v>
      </c>
    </row>
    <row r="160" spans="1:28" x14ac:dyDescent="0.25">
      <c r="A160">
        <v>167800737</v>
      </c>
      <c r="B160">
        <v>167800737</v>
      </c>
      <c r="C160">
        <v>547</v>
      </c>
      <c r="D160" t="s">
        <v>218</v>
      </c>
      <c r="E160">
        <v>665</v>
      </c>
      <c r="F160">
        <v>6657186416</v>
      </c>
      <c r="G160" t="s">
        <v>11</v>
      </c>
      <c r="H160" t="s">
        <v>218</v>
      </c>
      <c r="I160" s="1">
        <v>45108</v>
      </c>
      <c r="J160" t="s">
        <v>222</v>
      </c>
      <c r="K160">
        <v>7</v>
      </c>
      <c r="L160" t="s">
        <v>2724</v>
      </c>
      <c r="M160">
        <v>7</v>
      </c>
      <c r="N160">
        <v>2023</v>
      </c>
      <c r="O160" s="23">
        <v>0.4637384259259259</v>
      </c>
      <c r="P160">
        <v>0</v>
      </c>
      <c r="Q160" s="1">
        <v>45108</v>
      </c>
      <c r="R160" s="23">
        <v>0.47472222222222221</v>
      </c>
      <c r="S160" s="23">
        <v>1.0983796296296297E-2</v>
      </c>
      <c r="T160" t="s">
        <v>167</v>
      </c>
      <c r="U160" t="s">
        <v>101</v>
      </c>
      <c r="V160">
        <v>0</v>
      </c>
      <c r="W160" t="s">
        <v>94</v>
      </c>
      <c r="X160" t="s">
        <v>94</v>
      </c>
      <c r="Y160" t="s">
        <v>10</v>
      </c>
      <c r="Z160">
        <v>0</v>
      </c>
      <c r="AA160">
        <v>0</v>
      </c>
      <c r="AB160">
        <v>0</v>
      </c>
    </row>
    <row r="161" spans="1:28" x14ac:dyDescent="0.25">
      <c r="A161">
        <v>167802103</v>
      </c>
      <c r="B161">
        <v>167802103</v>
      </c>
      <c r="C161">
        <v>547</v>
      </c>
      <c r="D161" t="s">
        <v>218</v>
      </c>
      <c r="E161">
        <v>413</v>
      </c>
      <c r="F161">
        <v>4131687240</v>
      </c>
      <c r="G161" t="s">
        <v>25</v>
      </c>
      <c r="H161" t="s">
        <v>218</v>
      </c>
      <c r="I161" s="1">
        <v>45108</v>
      </c>
      <c r="J161" t="s">
        <v>222</v>
      </c>
      <c r="K161">
        <v>7</v>
      </c>
      <c r="L161" t="s">
        <v>2724</v>
      </c>
      <c r="M161">
        <v>7</v>
      </c>
      <c r="N161">
        <v>2023</v>
      </c>
      <c r="O161" s="23">
        <v>0.46837962962962965</v>
      </c>
      <c r="P161">
        <v>0</v>
      </c>
      <c r="Q161" s="1">
        <v>45108</v>
      </c>
      <c r="R161" s="23">
        <v>0.47673611111111114</v>
      </c>
      <c r="S161" s="23">
        <v>8.3564814814814821E-3</v>
      </c>
      <c r="T161" t="s">
        <v>2757</v>
      </c>
      <c r="U161" t="s">
        <v>201</v>
      </c>
      <c r="V161">
        <v>0</v>
      </c>
      <c r="W161" t="s">
        <v>94</v>
      </c>
      <c r="X161" t="s">
        <v>94</v>
      </c>
      <c r="Y161" t="s">
        <v>10</v>
      </c>
      <c r="Z161">
        <v>0</v>
      </c>
      <c r="AA161">
        <v>0</v>
      </c>
      <c r="AB161">
        <v>0</v>
      </c>
    </row>
    <row r="162" spans="1:28" x14ac:dyDescent="0.25">
      <c r="A162">
        <v>167802748</v>
      </c>
      <c r="B162">
        <v>167802748</v>
      </c>
      <c r="C162">
        <v>547</v>
      </c>
      <c r="D162" t="s">
        <v>218</v>
      </c>
      <c r="E162">
        <v>546</v>
      </c>
      <c r="F162">
        <v>5461207031</v>
      </c>
      <c r="G162" t="s">
        <v>9</v>
      </c>
      <c r="H162" t="s">
        <v>218</v>
      </c>
      <c r="I162" s="1">
        <v>45108</v>
      </c>
      <c r="J162" t="s">
        <v>222</v>
      </c>
      <c r="K162">
        <v>7</v>
      </c>
      <c r="L162" t="s">
        <v>2724</v>
      </c>
      <c r="M162">
        <v>7</v>
      </c>
      <c r="N162">
        <v>2023</v>
      </c>
      <c r="O162" s="23">
        <v>0.47041666666666665</v>
      </c>
      <c r="P162">
        <v>0</v>
      </c>
      <c r="Q162" s="1">
        <v>45108</v>
      </c>
      <c r="R162" s="23">
        <v>0.47767361111111112</v>
      </c>
      <c r="S162" s="23">
        <v>7.2569444444444443E-3</v>
      </c>
      <c r="T162" t="s">
        <v>151</v>
      </c>
      <c r="U162" t="s">
        <v>152</v>
      </c>
      <c r="V162">
        <v>0</v>
      </c>
      <c r="W162" t="s">
        <v>94</v>
      </c>
      <c r="X162" t="s">
        <v>94</v>
      </c>
      <c r="Y162" t="s">
        <v>10</v>
      </c>
      <c r="Z162">
        <v>0</v>
      </c>
      <c r="AA162">
        <v>0</v>
      </c>
      <c r="AB162">
        <v>0</v>
      </c>
    </row>
    <row r="163" spans="1:28" x14ac:dyDescent="0.25">
      <c r="A163">
        <v>167802429</v>
      </c>
      <c r="B163">
        <v>167802429</v>
      </c>
      <c r="C163">
        <v>547</v>
      </c>
      <c r="D163" t="s">
        <v>218</v>
      </c>
      <c r="E163">
        <v>784</v>
      </c>
      <c r="F163">
        <v>7843283533</v>
      </c>
      <c r="G163" t="s">
        <v>16</v>
      </c>
      <c r="H163" t="s">
        <v>218</v>
      </c>
      <c r="I163" s="1">
        <v>45108</v>
      </c>
      <c r="J163" t="s">
        <v>222</v>
      </c>
      <c r="K163">
        <v>7</v>
      </c>
      <c r="L163" t="s">
        <v>2724</v>
      </c>
      <c r="M163">
        <v>7</v>
      </c>
      <c r="N163">
        <v>2023</v>
      </c>
      <c r="O163" s="23">
        <v>0.46938657407407408</v>
      </c>
      <c r="P163">
        <v>0</v>
      </c>
      <c r="Q163" s="1">
        <v>45108</v>
      </c>
      <c r="R163" s="23">
        <v>0.47780092592592593</v>
      </c>
      <c r="S163" s="23">
        <v>8.4143518518518517E-3</v>
      </c>
      <c r="T163" t="s">
        <v>95</v>
      </c>
      <c r="U163" t="s">
        <v>123</v>
      </c>
      <c r="V163">
        <v>0</v>
      </c>
      <c r="W163" t="s">
        <v>94</v>
      </c>
      <c r="X163" t="s">
        <v>94</v>
      </c>
      <c r="Y163" t="s">
        <v>10</v>
      </c>
      <c r="Z163">
        <v>0</v>
      </c>
      <c r="AA163">
        <v>0</v>
      </c>
      <c r="AB163">
        <v>0</v>
      </c>
    </row>
    <row r="164" spans="1:28" x14ac:dyDescent="0.25">
      <c r="A164">
        <v>167802718</v>
      </c>
      <c r="B164">
        <v>167802718</v>
      </c>
      <c r="C164">
        <v>547</v>
      </c>
      <c r="D164" t="s">
        <v>218</v>
      </c>
      <c r="E164">
        <v>841</v>
      </c>
      <c r="F164">
        <v>8410490854</v>
      </c>
      <c r="G164" t="s">
        <v>36</v>
      </c>
      <c r="H164" t="s">
        <v>218</v>
      </c>
      <c r="I164" s="1">
        <v>45108</v>
      </c>
      <c r="J164" t="s">
        <v>222</v>
      </c>
      <c r="K164">
        <v>7</v>
      </c>
      <c r="L164" t="s">
        <v>2724</v>
      </c>
      <c r="M164">
        <v>7</v>
      </c>
      <c r="N164">
        <v>2023</v>
      </c>
      <c r="O164" s="23">
        <v>0.47030092592592593</v>
      </c>
      <c r="P164">
        <v>0</v>
      </c>
      <c r="Q164" s="1">
        <v>45108</v>
      </c>
      <c r="R164" s="23">
        <v>0.47809027777777779</v>
      </c>
      <c r="S164" s="23">
        <v>7.789351851851852E-3</v>
      </c>
      <c r="T164" t="s">
        <v>95</v>
      </c>
      <c r="U164" t="s">
        <v>2175</v>
      </c>
      <c r="V164">
        <v>0</v>
      </c>
      <c r="W164" t="s">
        <v>94</v>
      </c>
      <c r="X164" t="s">
        <v>94</v>
      </c>
      <c r="Y164" t="s">
        <v>10</v>
      </c>
      <c r="Z164">
        <v>0</v>
      </c>
      <c r="AA164">
        <v>0</v>
      </c>
      <c r="AB164">
        <v>0</v>
      </c>
    </row>
    <row r="165" spans="1:28" x14ac:dyDescent="0.25">
      <c r="A165">
        <v>167802164</v>
      </c>
      <c r="B165">
        <v>167802164</v>
      </c>
      <c r="C165">
        <v>547</v>
      </c>
      <c r="D165" t="s">
        <v>218</v>
      </c>
      <c r="E165">
        <v>998</v>
      </c>
      <c r="F165">
        <v>9984883933</v>
      </c>
      <c r="G165" t="s">
        <v>33</v>
      </c>
      <c r="H165" t="s">
        <v>218</v>
      </c>
      <c r="I165" s="1">
        <v>45108</v>
      </c>
      <c r="J165" t="s">
        <v>222</v>
      </c>
      <c r="K165">
        <v>7</v>
      </c>
      <c r="L165" t="s">
        <v>2724</v>
      </c>
      <c r="M165">
        <v>7</v>
      </c>
      <c r="N165">
        <v>2023</v>
      </c>
      <c r="O165" s="23">
        <v>0.46857638888888886</v>
      </c>
      <c r="P165">
        <v>0</v>
      </c>
      <c r="Q165" s="1">
        <v>45108</v>
      </c>
      <c r="R165" s="23">
        <v>0.47825231481481484</v>
      </c>
      <c r="S165" s="23">
        <v>9.6759259259259264E-3</v>
      </c>
      <c r="T165" t="s">
        <v>2758</v>
      </c>
      <c r="U165" t="s">
        <v>1675</v>
      </c>
      <c r="V165">
        <v>0</v>
      </c>
      <c r="W165" t="s">
        <v>94</v>
      </c>
      <c r="X165" t="s">
        <v>94</v>
      </c>
      <c r="Y165" t="s">
        <v>10</v>
      </c>
      <c r="Z165">
        <v>0</v>
      </c>
      <c r="AA165">
        <v>0</v>
      </c>
      <c r="AB165">
        <v>0</v>
      </c>
    </row>
    <row r="166" spans="1:28" x14ac:dyDescent="0.25">
      <c r="A166">
        <v>167802767</v>
      </c>
      <c r="B166">
        <v>167802767</v>
      </c>
      <c r="C166">
        <v>547</v>
      </c>
      <c r="D166" t="s">
        <v>218</v>
      </c>
      <c r="E166">
        <v>442</v>
      </c>
      <c r="F166">
        <v>4421588833</v>
      </c>
      <c r="G166" t="s">
        <v>25</v>
      </c>
      <c r="H166" t="s">
        <v>218</v>
      </c>
      <c r="I166" s="1">
        <v>45108</v>
      </c>
      <c r="J166" t="s">
        <v>222</v>
      </c>
      <c r="K166">
        <v>7</v>
      </c>
      <c r="L166" t="s">
        <v>2724</v>
      </c>
      <c r="M166">
        <v>7</v>
      </c>
      <c r="N166">
        <v>2023</v>
      </c>
      <c r="O166" s="23">
        <v>0.47046296296296297</v>
      </c>
      <c r="P166">
        <v>0</v>
      </c>
      <c r="Q166" s="1">
        <v>45108</v>
      </c>
      <c r="R166" s="23">
        <v>0.4792939814814815</v>
      </c>
      <c r="S166" s="23">
        <v>8.8310185185185193E-3</v>
      </c>
      <c r="T166" t="s">
        <v>103</v>
      </c>
      <c r="U166" t="s">
        <v>97</v>
      </c>
      <c r="V166">
        <v>0</v>
      </c>
      <c r="W166" t="s">
        <v>94</v>
      </c>
      <c r="X166" t="s">
        <v>94</v>
      </c>
      <c r="Y166" t="s">
        <v>10</v>
      </c>
      <c r="Z166">
        <v>0</v>
      </c>
      <c r="AA166">
        <v>0</v>
      </c>
      <c r="AB166">
        <v>0</v>
      </c>
    </row>
    <row r="167" spans="1:28" x14ac:dyDescent="0.25">
      <c r="A167">
        <v>167802914</v>
      </c>
      <c r="B167">
        <v>167802914</v>
      </c>
      <c r="C167">
        <v>547</v>
      </c>
      <c r="D167" t="s">
        <v>218</v>
      </c>
      <c r="E167">
        <v>793</v>
      </c>
      <c r="F167">
        <v>7935121246</v>
      </c>
      <c r="G167" t="s">
        <v>9</v>
      </c>
      <c r="H167" t="s">
        <v>218</v>
      </c>
      <c r="I167" s="1">
        <v>45108</v>
      </c>
      <c r="J167" t="s">
        <v>222</v>
      </c>
      <c r="K167">
        <v>7</v>
      </c>
      <c r="L167" t="s">
        <v>2724</v>
      </c>
      <c r="M167">
        <v>7</v>
      </c>
      <c r="N167">
        <v>2023</v>
      </c>
      <c r="O167" s="23">
        <v>0.47096064814814814</v>
      </c>
      <c r="P167">
        <v>0</v>
      </c>
      <c r="Q167" s="1">
        <v>45108</v>
      </c>
      <c r="R167" s="23">
        <v>0.47987268518518517</v>
      </c>
      <c r="S167" s="23">
        <v>8.9120370370370378E-3</v>
      </c>
      <c r="T167" t="s">
        <v>95</v>
      </c>
      <c r="U167" t="s">
        <v>2175</v>
      </c>
      <c r="V167">
        <v>0</v>
      </c>
      <c r="W167" t="s">
        <v>94</v>
      </c>
      <c r="X167" t="s">
        <v>94</v>
      </c>
      <c r="Y167" t="s">
        <v>10</v>
      </c>
      <c r="Z167">
        <v>0</v>
      </c>
      <c r="AA167">
        <v>0</v>
      </c>
      <c r="AB167">
        <v>0</v>
      </c>
    </row>
    <row r="168" spans="1:28" x14ac:dyDescent="0.25">
      <c r="A168">
        <v>167803205</v>
      </c>
      <c r="B168">
        <v>167803205</v>
      </c>
      <c r="C168">
        <v>547</v>
      </c>
      <c r="D168" t="s">
        <v>218</v>
      </c>
      <c r="E168">
        <v>519</v>
      </c>
      <c r="F168">
        <v>5196966449</v>
      </c>
      <c r="G168" t="s">
        <v>9</v>
      </c>
      <c r="H168" t="s">
        <v>218</v>
      </c>
      <c r="I168" s="1">
        <v>45108</v>
      </c>
      <c r="J168" t="s">
        <v>222</v>
      </c>
      <c r="K168">
        <v>7</v>
      </c>
      <c r="L168" t="s">
        <v>2724</v>
      </c>
      <c r="M168">
        <v>7</v>
      </c>
      <c r="N168">
        <v>2023</v>
      </c>
      <c r="O168" s="23">
        <v>0.47195601851851854</v>
      </c>
      <c r="P168">
        <v>0</v>
      </c>
      <c r="Q168" s="1">
        <v>45108</v>
      </c>
      <c r="R168" s="23">
        <v>0.47994212962962962</v>
      </c>
      <c r="S168" s="23">
        <v>7.9861111111111105E-3</v>
      </c>
      <c r="T168" t="s">
        <v>95</v>
      </c>
      <c r="U168" t="s">
        <v>2175</v>
      </c>
      <c r="V168">
        <v>0</v>
      </c>
      <c r="W168" t="s">
        <v>94</v>
      </c>
      <c r="X168" t="s">
        <v>94</v>
      </c>
      <c r="Y168" t="s">
        <v>10</v>
      </c>
      <c r="Z168">
        <v>0</v>
      </c>
      <c r="AA168">
        <v>0</v>
      </c>
      <c r="AB168">
        <v>0</v>
      </c>
    </row>
    <row r="169" spans="1:28" x14ac:dyDescent="0.25">
      <c r="A169">
        <v>167802392</v>
      </c>
      <c r="B169">
        <v>167802392</v>
      </c>
      <c r="C169">
        <v>547</v>
      </c>
      <c r="D169" t="s">
        <v>218</v>
      </c>
      <c r="E169">
        <v>338</v>
      </c>
      <c r="F169">
        <v>3383674032</v>
      </c>
      <c r="G169" t="s">
        <v>24</v>
      </c>
      <c r="H169" t="s">
        <v>218</v>
      </c>
      <c r="I169" s="1">
        <v>45108</v>
      </c>
      <c r="J169" t="s">
        <v>222</v>
      </c>
      <c r="K169">
        <v>7</v>
      </c>
      <c r="L169" t="s">
        <v>2724</v>
      </c>
      <c r="M169">
        <v>7</v>
      </c>
      <c r="N169">
        <v>2023</v>
      </c>
      <c r="O169" s="23">
        <v>0.46924768518518517</v>
      </c>
      <c r="P169">
        <v>0</v>
      </c>
      <c r="Q169" s="1">
        <v>45108</v>
      </c>
      <c r="R169" s="23">
        <v>0.48015046296296299</v>
      </c>
      <c r="S169" s="23">
        <v>1.0902777777777779E-2</v>
      </c>
      <c r="T169" t="s">
        <v>180</v>
      </c>
      <c r="U169" t="s">
        <v>188</v>
      </c>
      <c r="V169">
        <v>0</v>
      </c>
      <c r="W169" t="s">
        <v>94</v>
      </c>
      <c r="X169" t="s">
        <v>94</v>
      </c>
      <c r="Y169" t="s">
        <v>10</v>
      </c>
      <c r="Z169">
        <v>0</v>
      </c>
      <c r="AA169">
        <v>0</v>
      </c>
      <c r="AB169">
        <v>0</v>
      </c>
    </row>
    <row r="170" spans="1:28" x14ac:dyDescent="0.25">
      <c r="A170">
        <v>167803545</v>
      </c>
      <c r="B170">
        <v>167803545</v>
      </c>
      <c r="C170">
        <v>547</v>
      </c>
      <c r="D170" t="s">
        <v>218</v>
      </c>
      <c r="E170">
        <v>903</v>
      </c>
      <c r="F170">
        <v>9037411895</v>
      </c>
      <c r="G170" t="s">
        <v>9</v>
      </c>
      <c r="H170" t="s">
        <v>218</v>
      </c>
      <c r="I170" s="1">
        <v>45108</v>
      </c>
      <c r="J170" t="s">
        <v>222</v>
      </c>
      <c r="K170">
        <v>7</v>
      </c>
      <c r="L170" t="s">
        <v>2724</v>
      </c>
      <c r="M170">
        <v>7</v>
      </c>
      <c r="N170">
        <v>2023</v>
      </c>
      <c r="O170" s="23">
        <v>0.4730787037037037</v>
      </c>
      <c r="P170">
        <v>0</v>
      </c>
      <c r="Q170" s="1">
        <v>45108</v>
      </c>
      <c r="R170" s="23">
        <v>0.48123842592592592</v>
      </c>
      <c r="S170" s="23">
        <v>8.1597222222222227E-3</v>
      </c>
      <c r="T170" t="s">
        <v>2759</v>
      </c>
      <c r="U170" t="s">
        <v>136</v>
      </c>
      <c r="V170">
        <v>0</v>
      </c>
      <c r="W170" t="s">
        <v>94</v>
      </c>
      <c r="X170" t="s">
        <v>94</v>
      </c>
      <c r="Y170" t="s">
        <v>10</v>
      </c>
      <c r="Z170">
        <v>0</v>
      </c>
      <c r="AA170">
        <v>0</v>
      </c>
      <c r="AB170">
        <v>0</v>
      </c>
    </row>
    <row r="171" spans="1:28" x14ac:dyDescent="0.25">
      <c r="A171">
        <v>167805069</v>
      </c>
      <c r="B171">
        <v>167805069</v>
      </c>
      <c r="C171">
        <v>547</v>
      </c>
      <c r="D171" t="s">
        <v>218</v>
      </c>
      <c r="E171">
        <v>165</v>
      </c>
      <c r="F171">
        <v>1653962921</v>
      </c>
      <c r="G171" t="s">
        <v>12</v>
      </c>
      <c r="H171" t="s">
        <v>218</v>
      </c>
      <c r="I171" s="1">
        <v>45108</v>
      </c>
      <c r="J171" t="s">
        <v>222</v>
      </c>
      <c r="K171">
        <v>7</v>
      </c>
      <c r="L171" t="s">
        <v>2724</v>
      </c>
      <c r="M171">
        <v>7</v>
      </c>
      <c r="N171">
        <v>2023</v>
      </c>
      <c r="O171" s="23">
        <v>0.47827546296296297</v>
      </c>
      <c r="P171">
        <v>0</v>
      </c>
      <c r="Q171" s="1">
        <v>45108</v>
      </c>
      <c r="R171" s="23">
        <v>0.48523148148148149</v>
      </c>
      <c r="S171" s="23">
        <v>6.9560185185185185E-3</v>
      </c>
      <c r="T171" t="s">
        <v>2760</v>
      </c>
      <c r="U171" t="s">
        <v>97</v>
      </c>
      <c r="V171">
        <v>0</v>
      </c>
      <c r="W171" t="s">
        <v>94</v>
      </c>
      <c r="X171" t="s">
        <v>94</v>
      </c>
      <c r="Y171" t="s">
        <v>10</v>
      </c>
      <c r="Z171">
        <v>0</v>
      </c>
      <c r="AA171">
        <v>0</v>
      </c>
      <c r="AB171">
        <v>0</v>
      </c>
    </row>
    <row r="172" spans="1:28" x14ac:dyDescent="0.25">
      <c r="A172">
        <v>167804940</v>
      </c>
      <c r="B172">
        <v>167804940</v>
      </c>
      <c r="C172">
        <v>547</v>
      </c>
      <c r="D172" t="s">
        <v>218</v>
      </c>
      <c r="E172">
        <v>590</v>
      </c>
      <c r="F172">
        <v>5902272794</v>
      </c>
      <c r="G172" t="s">
        <v>9</v>
      </c>
      <c r="H172" t="s">
        <v>218</v>
      </c>
      <c r="I172" s="1">
        <v>45108</v>
      </c>
      <c r="J172" t="s">
        <v>222</v>
      </c>
      <c r="K172">
        <v>7</v>
      </c>
      <c r="L172" t="s">
        <v>2724</v>
      </c>
      <c r="M172">
        <v>7</v>
      </c>
      <c r="N172">
        <v>2023</v>
      </c>
      <c r="O172" s="23">
        <v>0.47782407407407407</v>
      </c>
      <c r="P172">
        <v>0</v>
      </c>
      <c r="Q172" s="1">
        <v>45108</v>
      </c>
      <c r="R172" s="23">
        <v>0.48532407407407407</v>
      </c>
      <c r="S172" s="23">
        <v>7.4999999999999997E-3</v>
      </c>
      <c r="T172" t="s">
        <v>95</v>
      </c>
      <c r="U172" t="s">
        <v>2175</v>
      </c>
      <c r="V172">
        <v>0</v>
      </c>
      <c r="W172" t="s">
        <v>94</v>
      </c>
      <c r="X172" t="s">
        <v>94</v>
      </c>
      <c r="Y172" t="s">
        <v>10</v>
      </c>
      <c r="Z172">
        <v>0</v>
      </c>
      <c r="AA172">
        <v>0</v>
      </c>
      <c r="AB172">
        <v>0</v>
      </c>
    </row>
    <row r="173" spans="1:28" x14ac:dyDescent="0.25">
      <c r="A173">
        <v>167805555</v>
      </c>
      <c r="B173">
        <v>167805555</v>
      </c>
      <c r="C173">
        <v>547</v>
      </c>
      <c r="D173" t="s">
        <v>218</v>
      </c>
      <c r="E173">
        <v>757</v>
      </c>
      <c r="F173">
        <v>7578810678</v>
      </c>
      <c r="G173" t="s">
        <v>22</v>
      </c>
      <c r="H173" t="s">
        <v>218</v>
      </c>
      <c r="I173" s="1">
        <v>45108</v>
      </c>
      <c r="J173" t="s">
        <v>222</v>
      </c>
      <c r="K173">
        <v>7</v>
      </c>
      <c r="L173" t="s">
        <v>2724</v>
      </c>
      <c r="M173">
        <v>7</v>
      </c>
      <c r="N173">
        <v>2023</v>
      </c>
      <c r="O173" s="23">
        <v>0.47996527777777775</v>
      </c>
      <c r="P173">
        <v>0</v>
      </c>
      <c r="Q173" s="1">
        <v>45108</v>
      </c>
      <c r="R173" s="23">
        <v>0.48743055555555553</v>
      </c>
      <c r="S173" s="23">
        <v>7.4652777777777781E-3</v>
      </c>
      <c r="T173" t="s">
        <v>95</v>
      </c>
      <c r="U173" t="s">
        <v>126</v>
      </c>
      <c r="V173">
        <v>0</v>
      </c>
      <c r="W173" t="s">
        <v>94</v>
      </c>
      <c r="X173" t="s">
        <v>94</v>
      </c>
      <c r="Y173" t="s">
        <v>10</v>
      </c>
      <c r="Z173">
        <v>0</v>
      </c>
      <c r="AA173">
        <v>0</v>
      </c>
      <c r="AB173">
        <v>0</v>
      </c>
    </row>
    <row r="174" spans="1:28" x14ac:dyDescent="0.25">
      <c r="A174">
        <v>167805852</v>
      </c>
      <c r="B174">
        <v>167805852</v>
      </c>
      <c r="C174">
        <v>547</v>
      </c>
      <c r="D174" t="s">
        <v>218</v>
      </c>
      <c r="E174">
        <v>695</v>
      </c>
      <c r="F174">
        <v>6955711385</v>
      </c>
      <c r="G174" t="s">
        <v>29</v>
      </c>
      <c r="H174" t="s">
        <v>218</v>
      </c>
      <c r="I174" s="1">
        <v>45108</v>
      </c>
      <c r="J174" t="s">
        <v>222</v>
      </c>
      <c r="K174">
        <v>7</v>
      </c>
      <c r="L174" t="s">
        <v>2724</v>
      </c>
      <c r="M174">
        <v>7</v>
      </c>
      <c r="N174">
        <v>2023</v>
      </c>
      <c r="O174" s="23">
        <v>0.48106481481481483</v>
      </c>
      <c r="P174">
        <v>0</v>
      </c>
      <c r="Q174" s="1">
        <v>45108</v>
      </c>
      <c r="R174" s="23">
        <v>0.48803240740740739</v>
      </c>
      <c r="S174" s="23">
        <v>6.9675925925925929E-3</v>
      </c>
      <c r="T174" t="s">
        <v>117</v>
      </c>
      <c r="U174" t="s">
        <v>97</v>
      </c>
      <c r="V174">
        <v>0</v>
      </c>
      <c r="W174" t="s">
        <v>94</v>
      </c>
      <c r="X174" t="s">
        <v>94</v>
      </c>
      <c r="Y174" t="s">
        <v>10</v>
      </c>
      <c r="Z174">
        <v>0</v>
      </c>
      <c r="AA174">
        <v>0</v>
      </c>
      <c r="AB174">
        <v>0</v>
      </c>
    </row>
    <row r="175" spans="1:28" x14ac:dyDescent="0.25">
      <c r="A175">
        <v>167805734</v>
      </c>
      <c r="B175">
        <v>167805734</v>
      </c>
      <c r="C175">
        <v>547</v>
      </c>
      <c r="D175" t="s">
        <v>218</v>
      </c>
      <c r="E175">
        <v>939</v>
      </c>
      <c r="F175">
        <v>9393869024</v>
      </c>
      <c r="G175" t="s">
        <v>9</v>
      </c>
      <c r="H175" t="s">
        <v>218</v>
      </c>
      <c r="I175" s="1">
        <v>45108</v>
      </c>
      <c r="J175" t="s">
        <v>222</v>
      </c>
      <c r="K175">
        <v>7</v>
      </c>
      <c r="L175" t="s">
        <v>2724</v>
      </c>
      <c r="M175">
        <v>7</v>
      </c>
      <c r="N175">
        <v>2023</v>
      </c>
      <c r="O175" s="23">
        <v>0.48061342592592593</v>
      </c>
      <c r="P175">
        <v>0</v>
      </c>
      <c r="Q175" s="1">
        <v>45108</v>
      </c>
      <c r="R175" s="23">
        <v>0.4881712962962963</v>
      </c>
      <c r="S175" s="23">
        <v>7.5578703703703702E-3</v>
      </c>
      <c r="T175" t="s">
        <v>167</v>
      </c>
      <c r="U175" t="s">
        <v>101</v>
      </c>
      <c r="V175">
        <v>0</v>
      </c>
      <c r="W175" t="s">
        <v>94</v>
      </c>
      <c r="X175" t="s">
        <v>94</v>
      </c>
      <c r="Y175" t="s">
        <v>10</v>
      </c>
      <c r="Z175">
        <v>0</v>
      </c>
      <c r="AA175">
        <v>0</v>
      </c>
      <c r="AB175">
        <v>0</v>
      </c>
    </row>
    <row r="176" spans="1:28" x14ac:dyDescent="0.25">
      <c r="A176">
        <v>167805395</v>
      </c>
      <c r="B176">
        <v>167805395</v>
      </c>
      <c r="C176">
        <v>547</v>
      </c>
      <c r="D176" t="s">
        <v>218</v>
      </c>
      <c r="E176">
        <v>161</v>
      </c>
      <c r="F176">
        <v>1610909986</v>
      </c>
      <c r="G176" t="s">
        <v>12</v>
      </c>
      <c r="H176" t="s">
        <v>218</v>
      </c>
      <c r="I176" s="1">
        <v>45108</v>
      </c>
      <c r="J176" t="s">
        <v>222</v>
      </c>
      <c r="K176">
        <v>7</v>
      </c>
      <c r="L176" t="s">
        <v>2724</v>
      </c>
      <c r="M176">
        <v>7</v>
      </c>
      <c r="N176">
        <v>2023</v>
      </c>
      <c r="O176" s="23">
        <v>0.47942129629629632</v>
      </c>
      <c r="P176">
        <v>0</v>
      </c>
      <c r="Q176" s="1">
        <v>45108</v>
      </c>
      <c r="R176" s="23">
        <v>0.48887731481481483</v>
      </c>
      <c r="S176" s="23">
        <v>9.4560185185185181E-3</v>
      </c>
      <c r="T176" t="s">
        <v>109</v>
      </c>
      <c r="U176" t="s">
        <v>101</v>
      </c>
      <c r="V176">
        <v>0</v>
      </c>
      <c r="W176" t="s">
        <v>94</v>
      </c>
      <c r="X176" t="s">
        <v>94</v>
      </c>
      <c r="Y176" t="s">
        <v>10</v>
      </c>
      <c r="Z176">
        <v>0</v>
      </c>
      <c r="AA176">
        <v>0</v>
      </c>
      <c r="AB176">
        <v>0</v>
      </c>
    </row>
    <row r="177" spans="1:28" x14ac:dyDescent="0.25">
      <c r="A177">
        <v>167806287</v>
      </c>
      <c r="B177">
        <v>167806287</v>
      </c>
      <c r="C177">
        <v>547</v>
      </c>
      <c r="D177" t="s">
        <v>218</v>
      </c>
      <c r="E177">
        <v>610</v>
      </c>
      <c r="F177">
        <v>6105215274</v>
      </c>
      <c r="G177" t="s">
        <v>9</v>
      </c>
      <c r="H177" t="s">
        <v>218</v>
      </c>
      <c r="I177" s="1">
        <v>45108</v>
      </c>
      <c r="J177" t="s">
        <v>222</v>
      </c>
      <c r="K177">
        <v>7</v>
      </c>
      <c r="L177" t="s">
        <v>2724</v>
      </c>
      <c r="M177">
        <v>7</v>
      </c>
      <c r="N177">
        <v>2023</v>
      </c>
      <c r="O177" s="23">
        <v>0.48260416666666667</v>
      </c>
      <c r="P177">
        <v>0</v>
      </c>
      <c r="Q177" s="1">
        <v>45108</v>
      </c>
      <c r="R177" s="23">
        <v>0.48956018518518518</v>
      </c>
      <c r="S177" s="23">
        <v>6.9560185185185185E-3</v>
      </c>
      <c r="T177" t="s">
        <v>2761</v>
      </c>
      <c r="U177" t="s">
        <v>97</v>
      </c>
      <c r="V177">
        <v>0</v>
      </c>
      <c r="W177" t="s">
        <v>94</v>
      </c>
      <c r="X177" t="s">
        <v>94</v>
      </c>
      <c r="Y177" t="s">
        <v>10</v>
      </c>
      <c r="Z177">
        <v>0</v>
      </c>
      <c r="AA177">
        <v>0</v>
      </c>
      <c r="AB177">
        <v>0</v>
      </c>
    </row>
    <row r="178" spans="1:28" x14ac:dyDescent="0.25">
      <c r="A178">
        <v>167808271</v>
      </c>
      <c r="B178">
        <v>167808271</v>
      </c>
      <c r="C178">
        <v>547</v>
      </c>
      <c r="D178" t="s">
        <v>218</v>
      </c>
      <c r="E178">
        <v>107</v>
      </c>
      <c r="F178">
        <v>1074300753</v>
      </c>
      <c r="G178" t="s">
        <v>12</v>
      </c>
      <c r="H178" t="s">
        <v>218</v>
      </c>
      <c r="I178" s="1">
        <v>45108</v>
      </c>
      <c r="J178" t="s">
        <v>222</v>
      </c>
      <c r="K178">
        <v>7</v>
      </c>
      <c r="L178" t="s">
        <v>2724</v>
      </c>
      <c r="M178">
        <v>7</v>
      </c>
      <c r="N178">
        <v>2023</v>
      </c>
      <c r="O178" s="23">
        <v>0.48946759259259259</v>
      </c>
      <c r="P178">
        <v>0</v>
      </c>
      <c r="Q178" s="1">
        <v>45108</v>
      </c>
      <c r="R178" s="23">
        <v>0.49103009259259262</v>
      </c>
      <c r="S178" s="23">
        <v>1.5625000000000001E-3</v>
      </c>
      <c r="T178" t="s">
        <v>106</v>
      </c>
      <c r="U178" t="s">
        <v>99</v>
      </c>
      <c r="V178">
        <v>0</v>
      </c>
      <c r="W178" t="s">
        <v>94</v>
      </c>
      <c r="X178" t="s">
        <v>94</v>
      </c>
      <c r="Y178" t="s">
        <v>10</v>
      </c>
      <c r="Z178">
        <v>0</v>
      </c>
      <c r="AA178">
        <v>0</v>
      </c>
      <c r="AB178">
        <v>0</v>
      </c>
    </row>
    <row r="179" spans="1:28" x14ac:dyDescent="0.25">
      <c r="A179">
        <v>167806718</v>
      </c>
      <c r="B179">
        <v>167806718</v>
      </c>
      <c r="C179">
        <v>547</v>
      </c>
      <c r="D179" t="s">
        <v>218</v>
      </c>
      <c r="E179">
        <v>529</v>
      </c>
      <c r="F179">
        <v>5297910558</v>
      </c>
      <c r="G179" t="s">
        <v>9</v>
      </c>
      <c r="H179" t="s">
        <v>218</v>
      </c>
      <c r="I179" s="1">
        <v>45108</v>
      </c>
      <c r="J179" t="s">
        <v>222</v>
      </c>
      <c r="K179">
        <v>7</v>
      </c>
      <c r="L179" t="s">
        <v>2724</v>
      </c>
      <c r="M179">
        <v>7</v>
      </c>
      <c r="N179">
        <v>2023</v>
      </c>
      <c r="O179" s="23">
        <v>0.48413194444444446</v>
      </c>
      <c r="P179">
        <v>0</v>
      </c>
      <c r="Q179" s="1">
        <v>45108</v>
      </c>
      <c r="R179" s="23">
        <v>0.49108796296296298</v>
      </c>
      <c r="S179" s="23">
        <v>6.9560185185185185E-3</v>
      </c>
      <c r="T179" t="s">
        <v>2762</v>
      </c>
      <c r="U179" t="s">
        <v>97</v>
      </c>
      <c r="V179">
        <v>0</v>
      </c>
      <c r="W179" t="s">
        <v>94</v>
      </c>
      <c r="X179" t="s">
        <v>94</v>
      </c>
      <c r="Y179" t="s">
        <v>10</v>
      </c>
      <c r="Z179">
        <v>0</v>
      </c>
      <c r="AA179">
        <v>0</v>
      </c>
      <c r="AB179">
        <v>0</v>
      </c>
    </row>
    <row r="180" spans="1:28" x14ac:dyDescent="0.25">
      <c r="A180">
        <v>167806845</v>
      </c>
      <c r="B180">
        <v>167806845</v>
      </c>
      <c r="C180">
        <v>547</v>
      </c>
      <c r="D180" t="s">
        <v>218</v>
      </c>
      <c r="E180">
        <v>181</v>
      </c>
      <c r="F180">
        <v>1813841168</v>
      </c>
      <c r="G180" t="s">
        <v>12</v>
      </c>
      <c r="H180" t="s">
        <v>218</v>
      </c>
      <c r="I180" s="1">
        <v>45108</v>
      </c>
      <c r="J180" t="s">
        <v>222</v>
      </c>
      <c r="K180">
        <v>7</v>
      </c>
      <c r="L180" t="s">
        <v>2724</v>
      </c>
      <c r="M180">
        <v>7</v>
      </c>
      <c r="N180">
        <v>2023</v>
      </c>
      <c r="O180" s="23">
        <v>0.48461805555555554</v>
      </c>
      <c r="P180">
        <v>0</v>
      </c>
      <c r="Q180" s="1">
        <v>45108</v>
      </c>
      <c r="R180" s="23">
        <v>0.49157407407407405</v>
      </c>
      <c r="S180" s="23">
        <v>6.9560185185185185E-3</v>
      </c>
      <c r="T180" t="s">
        <v>2763</v>
      </c>
      <c r="U180" t="s">
        <v>97</v>
      </c>
      <c r="V180">
        <v>0</v>
      </c>
      <c r="W180" t="s">
        <v>94</v>
      </c>
      <c r="X180" t="s">
        <v>94</v>
      </c>
      <c r="Y180" t="s">
        <v>10</v>
      </c>
      <c r="Z180">
        <v>0</v>
      </c>
      <c r="AA180">
        <v>0</v>
      </c>
      <c r="AB180">
        <v>0</v>
      </c>
    </row>
    <row r="181" spans="1:28" x14ac:dyDescent="0.25">
      <c r="A181">
        <v>167806293</v>
      </c>
      <c r="B181">
        <v>167806293</v>
      </c>
      <c r="C181">
        <v>547</v>
      </c>
      <c r="D181" t="s">
        <v>218</v>
      </c>
      <c r="E181">
        <v>258</v>
      </c>
      <c r="F181">
        <v>2585868272</v>
      </c>
      <c r="G181" t="s">
        <v>9</v>
      </c>
      <c r="H181" t="s">
        <v>218</v>
      </c>
      <c r="I181" s="1">
        <v>45108</v>
      </c>
      <c r="J181" t="s">
        <v>222</v>
      </c>
      <c r="K181">
        <v>7</v>
      </c>
      <c r="L181" t="s">
        <v>2724</v>
      </c>
      <c r="M181">
        <v>7</v>
      </c>
      <c r="N181">
        <v>2023</v>
      </c>
      <c r="O181" s="23">
        <v>0.4826273148148148</v>
      </c>
      <c r="P181">
        <v>0</v>
      </c>
      <c r="Q181" s="1">
        <v>45108</v>
      </c>
      <c r="R181" s="23">
        <v>0.49197916666666669</v>
      </c>
      <c r="S181" s="23">
        <v>9.3518518518518525E-3</v>
      </c>
      <c r="T181" t="s">
        <v>114</v>
      </c>
      <c r="U181" t="s">
        <v>101</v>
      </c>
      <c r="V181">
        <v>0</v>
      </c>
      <c r="W181" t="s">
        <v>94</v>
      </c>
      <c r="X181" t="s">
        <v>94</v>
      </c>
      <c r="Y181" t="s">
        <v>10</v>
      </c>
      <c r="Z181">
        <v>0</v>
      </c>
      <c r="AA181">
        <v>0</v>
      </c>
      <c r="AB181">
        <v>0</v>
      </c>
    </row>
    <row r="182" spans="1:28" x14ac:dyDescent="0.25">
      <c r="A182">
        <v>167806169</v>
      </c>
      <c r="B182">
        <v>167806169</v>
      </c>
      <c r="C182">
        <v>547</v>
      </c>
      <c r="D182" t="s">
        <v>218</v>
      </c>
      <c r="E182">
        <v>289</v>
      </c>
      <c r="F182">
        <v>2893307155</v>
      </c>
      <c r="G182" t="s">
        <v>9</v>
      </c>
      <c r="H182" t="s">
        <v>218</v>
      </c>
      <c r="I182" s="1">
        <v>45108</v>
      </c>
      <c r="J182" t="s">
        <v>222</v>
      </c>
      <c r="K182">
        <v>7</v>
      </c>
      <c r="L182" t="s">
        <v>2724</v>
      </c>
      <c r="M182">
        <v>7</v>
      </c>
      <c r="N182">
        <v>2023</v>
      </c>
      <c r="O182" s="23">
        <v>0.48218749999999999</v>
      </c>
      <c r="P182">
        <v>0</v>
      </c>
      <c r="Q182" s="1">
        <v>45108</v>
      </c>
      <c r="R182" s="23">
        <v>0.49239583333333331</v>
      </c>
      <c r="S182" s="23">
        <v>1.0208333333333333E-2</v>
      </c>
      <c r="T182" t="s">
        <v>95</v>
      </c>
      <c r="U182" t="s">
        <v>2175</v>
      </c>
      <c r="V182">
        <v>0</v>
      </c>
      <c r="W182" t="s">
        <v>94</v>
      </c>
      <c r="X182" t="s">
        <v>94</v>
      </c>
      <c r="Y182" t="s">
        <v>10</v>
      </c>
      <c r="Z182">
        <v>0</v>
      </c>
      <c r="AA182">
        <v>0</v>
      </c>
      <c r="AB182">
        <v>0</v>
      </c>
    </row>
    <row r="183" spans="1:28" x14ac:dyDescent="0.25">
      <c r="A183">
        <v>167807249</v>
      </c>
      <c r="B183">
        <v>167807249</v>
      </c>
      <c r="C183">
        <v>547</v>
      </c>
      <c r="D183" t="s">
        <v>218</v>
      </c>
      <c r="E183">
        <v>126</v>
      </c>
      <c r="F183">
        <v>1269611222</v>
      </c>
      <c r="G183" t="s">
        <v>12</v>
      </c>
      <c r="H183" t="s">
        <v>218</v>
      </c>
      <c r="I183" s="1">
        <v>45108</v>
      </c>
      <c r="J183" t="s">
        <v>222</v>
      </c>
      <c r="K183">
        <v>7</v>
      </c>
      <c r="L183" t="s">
        <v>2724</v>
      </c>
      <c r="M183">
        <v>7</v>
      </c>
      <c r="N183">
        <v>2023</v>
      </c>
      <c r="O183" s="23">
        <v>0.48598379629629629</v>
      </c>
      <c r="P183">
        <v>0</v>
      </c>
      <c r="Q183" s="1">
        <v>45108</v>
      </c>
      <c r="R183" s="23">
        <v>0.49343749999999997</v>
      </c>
      <c r="S183" s="23">
        <v>7.4537037037037037E-3</v>
      </c>
      <c r="T183" t="s">
        <v>95</v>
      </c>
      <c r="U183" t="s">
        <v>2175</v>
      </c>
      <c r="V183">
        <v>0</v>
      </c>
      <c r="W183" t="s">
        <v>94</v>
      </c>
      <c r="X183" t="s">
        <v>94</v>
      </c>
      <c r="Y183" t="s">
        <v>10</v>
      </c>
      <c r="Z183">
        <v>0</v>
      </c>
      <c r="AA183">
        <v>0</v>
      </c>
      <c r="AB183">
        <v>0</v>
      </c>
    </row>
    <row r="184" spans="1:28" x14ac:dyDescent="0.25">
      <c r="A184">
        <v>167807148</v>
      </c>
      <c r="B184">
        <v>167807148</v>
      </c>
      <c r="C184">
        <v>547</v>
      </c>
      <c r="D184" t="s">
        <v>218</v>
      </c>
      <c r="E184">
        <v>442</v>
      </c>
      <c r="F184">
        <v>4421588833</v>
      </c>
      <c r="G184" t="s">
        <v>25</v>
      </c>
      <c r="H184" t="s">
        <v>218</v>
      </c>
      <c r="I184" s="1">
        <v>45108</v>
      </c>
      <c r="J184" t="s">
        <v>222</v>
      </c>
      <c r="K184">
        <v>7</v>
      </c>
      <c r="L184" t="s">
        <v>2724</v>
      </c>
      <c r="M184">
        <v>7</v>
      </c>
      <c r="N184">
        <v>2023</v>
      </c>
      <c r="O184" s="23">
        <v>0.48568287037037039</v>
      </c>
      <c r="P184">
        <v>0</v>
      </c>
      <c r="Q184" s="1">
        <v>45108</v>
      </c>
      <c r="R184" s="23">
        <v>0.49358796296296298</v>
      </c>
      <c r="S184" s="23">
        <v>7.905092592592592E-3</v>
      </c>
      <c r="T184" t="s">
        <v>95</v>
      </c>
      <c r="U184" t="s">
        <v>152</v>
      </c>
      <c r="V184">
        <v>0</v>
      </c>
      <c r="W184" t="s">
        <v>94</v>
      </c>
      <c r="X184" t="s">
        <v>94</v>
      </c>
      <c r="Y184" t="s">
        <v>10</v>
      </c>
      <c r="Z184">
        <v>0</v>
      </c>
      <c r="AA184">
        <v>0</v>
      </c>
      <c r="AB184">
        <v>0</v>
      </c>
    </row>
    <row r="185" spans="1:28" x14ac:dyDescent="0.25">
      <c r="A185">
        <v>167806068</v>
      </c>
      <c r="B185">
        <v>167806068</v>
      </c>
      <c r="C185">
        <v>547</v>
      </c>
      <c r="D185" t="s">
        <v>218</v>
      </c>
      <c r="E185">
        <v>519</v>
      </c>
      <c r="F185">
        <v>5197379434</v>
      </c>
      <c r="G185" t="s">
        <v>9</v>
      </c>
      <c r="H185" t="s">
        <v>218</v>
      </c>
      <c r="I185" s="1">
        <v>45108</v>
      </c>
      <c r="J185" t="s">
        <v>222</v>
      </c>
      <c r="K185">
        <v>7</v>
      </c>
      <c r="L185" t="s">
        <v>2724</v>
      </c>
      <c r="M185">
        <v>7</v>
      </c>
      <c r="N185">
        <v>2023</v>
      </c>
      <c r="O185" s="23">
        <v>0.48182870370370373</v>
      </c>
      <c r="P185">
        <v>0</v>
      </c>
      <c r="Q185" s="1">
        <v>45108</v>
      </c>
      <c r="R185" s="23">
        <v>0.49401620370370369</v>
      </c>
      <c r="S185" s="23">
        <v>1.21875E-2</v>
      </c>
      <c r="T185" t="s">
        <v>165</v>
      </c>
      <c r="U185" t="s">
        <v>101</v>
      </c>
      <c r="V185">
        <v>0</v>
      </c>
      <c r="W185" t="s">
        <v>94</v>
      </c>
      <c r="X185" t="s">
        <v>94</v>
      </c>
      <c r="Y185" t="s">
        <v>10</v>
      </c>
      <c r="Z185">
        <v>0</v>
      </c>
      <c r="AA185">
        <v>0</v>
      </c>
      <c r="AB185">
        <v>0</v>
      </c>
    </row>
    <row r="186" spans="1:28" x14ac:dyDescent="0.25">
      <c r="A186">
        <v>167807183</v>
      </c>
      <c r="B186">
        <v>167807183</v>
      </c>
      <c r="C186">
        <v>547</v>
      </c>
      <c r="D186" t="s">
        <v>218</v>
      </c>
      <c r="E186">
        <v>223</v>
      </c>
      <c r="F186">
        <v>2233851312</v>
      </c>
      <c r="G186" t="s">
        <v>26</v>
      </c>
      <c r="H186" t="s">
        <v>218</v>
      </c>
      <c r="I186" s="1">
        <v>45108</v>
      </c>
      <c r="J186" t="s">
        <v>222</v>
      </c>
      <c r="K186">
        <v>7</v>
      </c>
      <c r="L186" t="s">
        <v>2724</v>
      </c>
      <c r="M186">
        <v>7</v>
      </c>
      <c r="N186">
        <v>2023</v>
      </c>
      <c r="O186" s="23">
        <v>0.48579861111111111</v>
      </c>
      <c r="P186">
        <v>0</v>
      </c>
      <c r="Q186" s="1">
        <v>45108</v>
      </c>
      <c r="R186" s="23">
        <v>0.49407407407407405</v>
      </c>
      <c r="S186" s="23">
        <v>8.2754629629629636E-3</v>
      </c>
      <c r="T186" t="s">
        <v>2114</v>
      </c>
      <c r="U186" t="s">
        <v>176</v>
      </c>
      <c r="V186">
        <v>0</v>
      </c>
      <c r="W186" t="s">
        <v>94</v>
      </c>
      <c r="X186" t="s">
        <v>94</v>
      </c>
      <c r="Y186" t="s">
        <v>10</v>
      </c>
      <c r="Z186">
        <v>0</v>
      </c>
      <c r="AA186">
        <v>0</v>
      </c>
      <c r="AB186">
        <v>0</v>
      </c>
    </row>
    <row r="187" spans="1:28" x14ac:dyDescent="0.25">
      <c r="A187">
        <v>167807020</v>
      </c>
      <c r="B187">
        <v>167807020</v>
      </c>
      <c r="C187">
        <v>547</v>
      </c>
      <c r="D187" t="s">
        <v>218</v>
      </c>
      <c r="E187">
        <v>369</v>
      </c>
      <c r="F187">
        <v>3691337453</v>
      </c>
      <c r="G187" t="s">
        <v>9</v>
      </c>
      <c r="H187" t="s">
        <v>218</v>
      </c>
      <c r="I187" s="1">
        <v>45108</v>
      </c>
      <c r="J187" t="s">
        <v>222</v>
      </c>
      <c r="K187">
        <v>7</v>
      </c>
      <c r="L187" t="s">
        <v>2724</v>
      </c>
      <c r="M187">
        <v>7</v>
      </c>
      <c r="N187">
        <v>2023</v>
      </c>
      <c r="O187" s="23">
        <v>0.48525462962962962</v>
      </c>
      <c r="P187">
        <v>0</v>
      </c>
      <c r="Q187" s="1">
        <v>45108</v>
      </c>
      <c r="R187" s="23">
        <v>0.49421296296296297</v>
      </c>
      <c r="S187" s="23">
        <v>8.9583333333333338E-3</v>
      </c>
      <c r="T187" t="s">
        <v>120</v>
      </c>
      <c r="U187" t="s">
        <v>149</v>
      </c>
      <c r="V187">
        <v>0</v>
      </c>
      <c r="W187" t="s">
        <v>94</v>
      </c>
      <c r="X187" t="s">
        <v>94</v>
      </c>
      <c r="Y187" t="s">
        <v>10</v>
      </c>
      <c r="Z187">
        <v>0</v>
      </c>
      <c r="AA187">
        <v>0</v>
      </c>
      <c r="AB187">
        <v>0</v>
      </c>
    </row>
    <row r="188" spans="1:28" x14ac:dyDescent="0.25">
      <c r="A188">
        <v>167807373</v>
      </c>
      <c r="B188">
        <v>167807373</v>
      </c>
      <c r="C188">
        <v>547</v>
      </c>
      <c r="D188" t="s">
        <v>218</v>
      </c>
      <c r="E188">
        <v>961</v>
      </c>
      <c r="F188">
        <v>9616380140</v>
      </c>
      <c r="G188" t="s">
        <v>20</v>
      </c>
      <c r="H188" t="s">
        <v>218</v>
      </c>
      <c r="I188" s="1">
        <v>45108</v>
      </c>
      <c r="J188" t="s">
        <v>222</v>
      </c>
      <c r="K188">
        <v>7</v>
      </c>
      <c r="L188" t="s">
        <v>2724</v>
      </c>
      <c r="M188">
        <v>7</v>
      </c>
      <c r="N188">
        <v>2023</v>
      </c>
      <c r="O188" s="23">
        <v>0.48649305555555555</v>
      </c>
      <c r="P188">
        <v>0</v>
      </c>
      <c r="Q188" s="1">
        <v>45108</v>
      </c>
      <c r="R188" s="23">
        <v>0.49464120370370368</v>
      </c>
      <c r="S188" s="23">
        <v>8.1481481481481474E-3</v>
      </c>
      <c r="T188" t="s">
        <v>103</v>
      </c>
      <c r="U188" t="s">
        <v>97</v>
      </c>
      <c r="V188">
        <v>0</v>
      </c>
      <c r="W188" t="s">
        <v>94</v>
      </c>
      <c r="X188" t="s">
        <v>94</v>
      </c>
      <c r="Y188" t="s">
        <v>10</v>
      </c>
      <c r="Z188">
        <v>0</v>
      </c>
      <c r="AA188">
        <v>0</v>
      </c>
      <c r="AB188">
        <v>0</v>
      </c>
    </row>
    <row r="189" spans="1:28" x14ac:dyDescent="0.25">
      <c r="A189">
        <v>167807985</v>
      </c>
      <c r="B189">
        <v>167807985</v>
      </c>
      <c r="C189">
        <v>547</v>
      </c>
      <c r="D189" t="s">
        <v>218</v>
      </c>
      <c r="E189">
        <v>757</v>
      </c>
      <c r="F189">
        <v>7572380731</v>
      </c>
      <c r="G189" t="s">
        <v>22</v>
      </c>
      <c r="H189" t="s">
        <v>218</v>
      </c>
      <c r="I189" s="1">
        <v>45108</v>
      </c>
      <c r="J189" t="s">
        <v>222</v>
      </c>
      <c r="K189">
        <v>7</v>
      </c>
      <c r="L189" t="s">
        <v>2724</v>
      </c>
      <c r="M189">
        <v>7</v>
      </c>
      <c r="N189">
        <v>2023</v>
      </c>
      <c r="O189" s="23">
        <v>0.4884722222222222</v>
      </c>
      <c r="P189">
        <v>0</v>
      </c>
      <c r="Q189" s="1">
        <v>45108</v>
      </c>
      <c r="R189" s="23">
        <v>0.49542824074074077</v>
      </c>
      <c r="S189" s="23">
        <v>6.9560185185185185E-3</v>
      </c>
      <c r="T189" t="s">
        <v>2764</v>
      </c>
      <c r="U189" t="s">
        <v>97</v>
      </c>
      <c r="V189">
        <v>0</v>
      </c>
      <c r="W189" t="s">
        <v>94</v>
      </c>
      <c r="X189" t="s">
        <v>94</v>
      </c>
      <c r="Y189" t="s">
        <v>10</v>
      </c>
      <c r="Z189">
        <v>0</v>
      </c>
      <c r="AA189">
        <v>0</v>
      </c>
      <c r="AB189">
        <v>0</v>
      </c>
    </row>
    <row r="190" spans="1:28" x14ac:dyDescent="0.25">
      <c r="A190">
        <v>167807785</v>
      </c>
      <c r="B190">
        <v>167807785</v>
      </c>
      <c r="C190">
        <v>547</v>
      </c>
      <c r="D190" t="s">
        <v>218</v>
      </c>
      <c r="E190">
        <v>206</v>
      </c>
      <c r="F190">
        <v>2063883588</v>
      </c>
      <c r="G190" t="s">
        <v>9</v>
      </c>
      <c r="H190" t="s">
        <v>218</v>
      </c>
      <c r="I190" s="1">
        <v>45108</v>
      </c>
      <c r="J190" t="s">
        <v>222</v>
      </c>
      <c r="K190">
        <v>7</v>
      </c>
      <c r="L190" t="s">
        <v>2724</v>
      </c>
      <c r="M190">
        <v>7</v>
      </c>
      <c r="N190">
        <v>2023</v>
      </c>
      <c r="O190" s="23">
        <v>0.48783564814814817</v>
      </c>
      <c r="P190">
        <v>0</v>
      </c>
      <c r="Q190" s="1">
        <v>45108</v>
      </c>
      <c r="R190" s="23">
        <v>0.49550925925925926</v>
      </c>
      <c r="S190" s="23">
        <v>7.6736111111111111E-3</v>
      </c>
      <c r="T190" t="s">
        <v>103</v>
      </c>
      <c r="U190" t="s">
        <v>97</v>
      </c>
      <c r="V190">
        <v>0</v>
      </c>
      <c r="W190" t="s">
        <v>94</v>
      </c>
      <c r="X190" t="s">
        <v>94</v>
      </c>
      <c r="Y190" t="s">
        <v>10</v>
      </c>
      <c r="Z190">
        <v>0</v>
      </c>
      <c r="AA190">
        <v>0</v>
      </c>
      <c r="AB190">
        <v>0</v>
      </c>
    </row>
    <row r="191" spans="1:28" x14ac:dyDescent="0.25">
      <c r="A191">
        <v>167808233</v>
      </c>
      <c r="B191">
        <v>167808233</v>
      </c>
      <c r="C191">
        <v>547</v>
      </c>
      <c r="D191" t="s">
        <v>218</v>
      </c>
      <c r="E191">
        <v>902</v>
      </c>
      <c r="F191">
        <v>9024678991</v>
      </c>
      <c r="G191" t="s">
        <v>9</v>
      </c>
      <c r="H191" t="s">
        <v>218</v>
      </c>
      <c r="I191" s="1">
        <v>45108</v>
      </c>
      <c r="J191" t="s">
        <v>222</v>
      </c>
      <c r="K191">
        <v>7</v>
      </c>
      <c r="L191" t="s">
        <v>2724</v>
      </c>
      <c r="M191">
        <v>7</v>
      </c>
      <c r="N191">
        <v>2023</v>
      </c>
      <c r="O191" s="23">
        <v>0.489375</v>
      </c>
      <c r="P191">
        <v>0</v>
      </c>
      <c r="Q191" s="1">
        <v>45108</v>
      </c>
      <c r="R191" s="23">
        <v>0.49701388888888887</v>
      </c>
      <c r="S191" s="23">
        <v>7.6388888888888886E-3</v>
      </c>
      <c r="T191" t="s">
        <v>167</v>
      </c>
      <c r="U191" t="s">
        <v>101</v>
      </c>
      <c r="V191">
        <v>0</v>
      </c>
      <c r="W191" t="s">
        <v>94</v>
      </c>
      <c r="X191" t="s">
        <v>94</v>
      </c>
      <c r="Y191" t="s">
        <v>10</v>
      </c>
      <c r="Z191">
        <v>0</v>
      </c>
      <c r="AA191">
        <v>0</v>
      </c>
      <c r="AB191">
        <v>0</v>
      </c>
    </row>
    <row r="192" spans="1:28" x14ac:dyDescent="0.25">
      <c r="A192">
        <v>167808782</v>
      </c>
      <c r="B192">
        <v>167808782</v>
      </c>
      <c r="C192">
        <v>547</v>
      </c>
      <c r="D192" t="s">
        <v>218</v>
      </c>
      <c r="E192">
        <v>107</v>
      </c>
      <c r="F192">
        <v>1074300753</v>
      </c>
      <c r="G192" t="s">
        <v>12</v>
      </c>
      <c r="H192" t="s">
        <v>218</v>
      </c>
      <c r="I192" s="1">
        <v>45108</v>
      </c>
      <c r="J192" t="s">
        <v>222</v>
      </c>
      <c r="K192">
        <v>7</v>
      </c>
      <c r="L192" t="s">
        <v>2724</v>
      </c>
      <c r="M192">
        <v>7</v>
      </c>
      <c r="N192">
        <v>2023</v>
      </c>
      <c r="O192" s="23">
        <v>0.49136574074074074</v>
      </c>
      <c r="P192">
        <v>0</v>
      </c>
      <c r="Q192" s="1">
        <v>45108</v>
      </c>
      <c r="R192" s="23">
        <v>0.49832175925925926</v>
      </c>
      <c r="S192" s="23">
        <v>6.9560185185185185E-3</v>
      </c>
      <c r="T192" t="s">
        <v>157</v>
      </c>
      <c r="U192" t="s">
        <v>97</v>
      </c>
      <c r="V192">
        <v>0</v>
      </c>
      <c r="W192" t="s">
        <v>94</v>
      </c>
      <c r="X192" t="s">
        <v>94</v>
      </c>
      <c r="Y192" t="s">
        <v>10</v>
      </c>
      <c r="Z192">
        <v>0</v>
      </c>
      <c r="AA192">
        <v>0</v>
      </c>
      <c r="AB192">
        <v>0</v>
      </c>
    </row>
    <row r="193" spans="1:28" x14ac:dyDescent="0.25">
      <c r="A193">
        <v>167808820</v>
      </c>
      <c r="B193">
        <v>167808820</v>
      </c>
      <c r="C193">
        <v>547</v>
      </c>
      <c r="D193" t="s">
        <v>218</v>
      </c>
      <c r="E193">
        <v>38</v>
      </c>
      <c r="F193">
        <v>384012638</v>
      </c>
      <c r="G193" t="s">
        <v>9</v>
      </c>
      <c r="H193" t="s">
        <v>218</v>
      </c>
      <c r="I193" s="1">
        <v>45108</v>
      </c>
      <c r="J193" t="s">
        <v>222</v>
      </c>
      <c r="K193">
        <v>7</v>
      </c>
      <c r="L193" t="s">
        <v>2724</v>
      </c>
      <c r="M193">
        <v>7</v>
      </c>
      <c r="N193">
        <v>2023</v>
      </c>
      <c r="O193" s="23">
        <v>0.49149305555555556</v>
      </c>
      <c r="P193">
        <v>0</v>
      </c>
      <c r="Q193" s="1">
        <v>45108</v>
      </c>
      <c r="R193" s="23">
        <v>0.49888888888888888</v>
      </c>
      <c r="S193" s="23">
        <v>7.3958333333333333E-3</v>
      </c>
      <c r="T193" t="s">
        <v>95</v>
      </c>
      <c r="U193" t="s">
        <v>2175</v>
      </c>
      <c r="V193">
        <v>0</v>
      </c>
      <c r="W193" t="s">
        <v>94</v>
      </c>
      <c r="X193" t="s">
        <v>94</v>
      </c>
      <c r="Y193" t="s">
        <v>10</v>
      </c>
      <c r="Z193">
        <v>0</v>
      </c>
      <c r="AA193">
        <v>0</v>
      </c>
      <c r="AB193">
        <v>0</v>
      </c>
    </row>
    <row r="194" spans="1:28" x14ac:dyDescent="0.25">
      <c r="A194">
        <v>167808969</v>
      </c>
      <c r="B194">
        <v>167808969</v>
      </c>
      <c r="C194">
        <v>547</v>
      </c>
      <c r="D194" t="s">
        <v>218</v>
      </c>
      <c r="E194">
        <v>588</v>
      </c>
      <c r="F194">
        <v>5886804971</v>
      </c>
      <c r="G194" t="s">
        <v>19</v>
      </c>
      <c r="H194" t="s">
        <v>218</v>
      </c>
      <c r="I194" s="1">
        <v>45108</v>
      </c>
      <c r="J194" t="s">
        <v>222</v>
      </c>
      <c r="K194">
        <v>7</v>
      </c>
      <c r="L194" t="s">
        <v>2724</v>
      </c>
      <c r="M194">
        <v>7</v>
      </c>
      <c r="N194">
        <v>2023</v>
      </c>
      <c r="O194" s="23">
        <v>0.49194444444444446</v>
      </c>
      <c r="P194">
        <v>0</v>
      </c>
      <c r="Q194" s="1">
        <v>45108</v>
      </c>
      <c r="R194" s="23">
        <v>0.49890046296296298</v>
      </c>
      <c r="S194" s="23">
        <v>6.9560185185185185E-3</v>
      </c>
      <c r="T194" t="s">
        <v>2107</v>
      </c>
      <c r="U194" t="s">
        <v>97</v>
      </c>
      <c r="V194">
        <v>0</v>
      </c>
      <c r="W194" t="s">
        <v>94</v>
      </c>
      <c r="X194" t="s">
        <v>94</v>
      </c>
      <c r="Y194" t="s">
        <v>10</v>
      </c>
      <c r="Z194">
        <v>0</v>
      </c>
      <c r="AA194">
        <v>0</v>
      </c>
      <c r="AB194">
        <v>0</v>
      </c>
    </row>
    <row r="195" spans="1:28" x14ac:dyDescent="0.25">
      <c r="A195">
        <v>167808602</v>
      </c>
      <c r="B195">
        <v>167808602</v>
      </c>
      <c r="C195">
        <v>547</v>
      </c>
      <c r="D195" t="s">
        <v>218</v>
      </c>
      <c r="E195">
        <v>576</v>
      </c>
      <c r="F195">
        <v>5768794465</v>
      </c>
      <c r="G195" t="s">
        <v>9</v>
      </c>
      <c r="H195" t="s">
        <v>218</v>
      </c>
      <c r="I195" s="1">
        <v>45108</v>
      </c>
      <c r="J195" t="s">
        <v>222</v>
      </c>
      <c r="K195">
        <v>7</v>
      </c>
      <c r="L195" t="s">
        <v>2724</v>
      </c>
      <c r="M195">
        <v>7</v>
      </c>
      <c r="N195">
        <v>2023</v>
      </c>
      <c r="O195" s="23">
        <v>0.49068287037037039</v>
      </c>
      <c r="P195">
        <v>0</v>
      </c>
      <c r="Q195" s="1">
        <v>45108</v>
      </c>
      <c r="R195" s="23">
        <v>0.49993055555555554</v>
      </c>
      <c r="S195" s="23">
        <v>9.2476851851851852E-3</v>
      </c>
      <c r="T195" t="s">
        <v>167</v>
      </c>
      <c r="U195" t="s">
        <v>101</v>
      </c>
      <c r="V195">
        <v>0</v>
      </c>
      <c r="W195" t="s">
        <v>94</v>
      </c>
      <c r="X195" t="s">
        <v>94</v>
      </c>
      <c r="Y195" t="s">
        <v>10</v>
      </c>
      <c r="Z195">
        <v>0</v>
      </c>
      <c r="AA195">
        <v>0</v>
      </c>
      <c r="AB195">
        <v>0</v>
      </c>
    </row>
    <row r="196" spans="1:28" x14ac:dyDescent="0.25">
      <c r="A196">
        <v>167809509</v>
      </c>
      <c r="B196">
        <v>167809509</v>
      </c>
      <c r="C196">
        <v>547</v>
      </c>
      <c r="D196" t="s">
        <v>218</v>
      </c>
      <c r="E196">
        <v>716</v>
      </c>
      <c r="F196">
        <v>7160599368</v>
      </c>
      <c r="G196" t="s">
        <v>19</v>
      </c>
      <c r="H196" t="s">
        <v>218</v>
      </c>
      <c r="I196" s="1">
        <v>45108</v>
      </c>
      <c r="J196" t="s">
        <v>222</v>
      </c>
      <c r="K196">
        <v>7</v>
      </c>
      <c r="L196" t="s">
        <v>2724</v>
      </c>
      <c r="M196">
        <v>7</v>
      </c>
      <c r="N196">
        <v>2023</v>
      </c>
      <c r="O196" s="23">
        <v>0.49380787037037038</v>
      </c>
      <c r="P196">
        <v>0</v>
      </c>
      <c r="Q196" s="1">
        <v>45108</v>
      </c>
      <c r="R196" s="23">
        <v>0.5007638888888889</v>
      </c>
      <c r="S196" s="23">
        <v>6.9560185185185185E-3</v>
      </c>
      <c r="T196" t="s">
        <v>2765</v>
      </c>
      <c r="U196" t="s">
        <v>97</v>
      </c>
      <c r="V196">
        <v>0</v>
      </c>
      <c r="W196" t="s">
        <v>94</v>
      </c>
      <c r="X196" t="s">
        <v>94</v>
      </c>
      <c r="Y196" t="s">
        <v>10</v>
      </c>
      <c r="Z196">
        <v>0</v>
      </c>
      <c r="AA196">
        <v>0</v>
      </c>
      <c r="AB196">
        <v>0</v>
      </c>
    </row>
    <row r="197" spans="1:28" x14ac:dyDescent="0.25">
      <c r="A197">
        <v>167809488</v>
      </c>
      <c r="B197">
        <v>167809488</v>
      </c>
      <c r="C197">
        <v>547</v>
      </c>
      <c r="D197" t="s">
        <v>218</v>
      </c>
      <c r="E197">
        <v>7</v>
      </c>
      <c r="F197">
        <v>77916063</v>
      </c>
      <c r="G197" t="s">
        <v>9</v>
      </c>
      <c r="H197" t="s">
        <v>218</v>
      </c>
      <c r="I197" s="1">
        <v>45108</v>
      </c>
      <c r="J197" t="s">
        <v>222</v>
      </c>
      <c r="K197">
        <v>7</v>
      </c>
      <c r="L197" t="s">
        <v>2724</v>
      </c>
      <c r="M197">
        <v>7</v>
      </c>
      <c r="N197">
        <v>2023</v>
      </c>
      <c r="O197" s="23">
        <v>0.49373842592592593</v>
      </c>
      <c r="P197">
        <v>0</v>
      </c>
      <c r="Q197" s="1">
        <v>45108</v>
      </c>
      <c r="R197" s="23">
        <v>0.50137731481481485</v>
      </c>
      <c r="S197" s="23">
        <v>7.6388888888888886E-3</v>
      </c>
      <c r="T197" t="s">
        <v>110</v>
      </c>
      <c r="U197" t="s">
        <v>111</v>
      </c>
      <c r="V197">
        <v>0</v>
      </c>
      <c r="W197" t="s">
        <v>94</v>
      </c>
      <c r="X197" t="s">
        <v>94</v>
      </c>
      <c r="Y197" t="s">
        <v>10</v>
      </c>
      <c r="Z197">
        <v>0</v>
      </c>
      <c r="AA197">
        <v>0</v>
      </c>
      <c r="AB197">
        <v>0</v>
      </c>
    </row>
    <row r="198" spans="1:28" x14ac:dyDescent="0.25">
      <c r="A198">
        <v>167808847</v>
      </c>
      <c r="B198">
        <v>167808847</v>
      </c>
      <c r="C198">
        <v>547</v>
      </c>
      <c r="D198" t="s">
        <v>218</v>
      </c>
      <c r="E198">
        <v>53</v>
      </c>
      <c r="F198">
        <v>534593849</v>
      </c>
      <c r="G198" t="s">
        <v>9</v>
      </c>
      <c r="H198" t="s">
        <v>218</v>
      </c>
      <c r="I198" s="1">
        <v>45108</v>
      </c>
      <c r="J198" t="s">
        <v>222</v>
      </c>
      <c r="K198">
        <v>7</v>
      </c>
      <c r="L198" t="s">
        <v>2724</v>
      </c>
      <c r="M198">
        <v>7</v>
      </c>
      <c r="N198">
        <v>2023</v>
      </c>
      <c r="O198" s="23">
        <v>0.49155092592592592</v>
      </c>
      <c r="P198">
        <v>0</v>
      </c>
      <c r="Q198" s="1">
        <v>45108</v>
      </c>
      <c r="R198" s="23">
        <v>0.50212962962962959</v>
      </c>
      <c r="S198" s="23">
        <v>1.0578703703703703E-2</v>
      </c>
      <c r="T198" t="s">
        <v>2208</v>
      </c>
      <c r="U198" t="s">
        <v>1675</v>
      </c>
      <c r="V198">
        <v>0</v>
      </c>
      <c r="W198" t="s">
        <v>94</v>
      </c>
      <c r="X198" t="s">
        <v>94</v>
      </c>
      <c r="Y198" t="s">
        <v>10</v>
      </c>
      <c r="Z198">
        <v>0</v>
      </c>
      <c r="AA198">
        <v>0</v>
      </c>
      <c r="AB198">
        <v>0</v>
      </c>
    </row>
    <row r="199" spans="1:28" x14ac:dyDescent="0.25">
      <c r="A199">
        <v>167809495</v>
      </c>
      <c r="B199">
        <v>167809495</v>
      </c>
      <c r="C199">
        <v>547</v>
      </c>
      <c r="D199" t="s">
        <v>218</v>
      </c>
      <c r="E199">
        <v>933</v>
      </c>
      <c r="F199">
        <v>9339653893</v>
      </c>
      <c r="G199" t="s">
        <v>41</v>
      </c>
      <c r="H199" t="s">
        <v>218</v>
      </c>
      <c r="I199" s="1">
        <v>45108</v>
      </c>
      <c r="J199" t="s">
        <v>222</v>
      </c>
      <c r="K199">
        <v>7</v>
      </c>
      <c r="L199" t="s">
        <v>2724</v>
      </c>
      <c r="M199">
        <v>7</v>
      </c>
      <c r="N199">
        <v>2023</v>
      </c>
      <c r="O199" s="23">
        <v>0.49375000000000002</v>
      </c>
      <c r="P199">
        <v>0</v>
      </c>
      <c r="Q199" s="1">
        <v>45108</v>
      </c>
      <c r="R199" s="23">
        <v>0.50265046296296301</v>
      </c>
      <c r="S199" s="23">
        <v>8.9004629629629625E-3</v>
      </c>
      <c r="T199" t="s">
        <v>103</v>
      </c>
      <c r="U199" t="s">
        <v>97</v>
      </c>
      <c r="V199">
        <v>0</v>
      </c>
      <c r="W199" t="s">
        <v>94</v>
      </c>
      <c r="X199" t="s">
        <v>94</v>
      </c>
      <c r="Y199" t="s">
        <v>10</v>
      </c>
      <c r="Z199">
        <v>0</v>
      </c>
      <c r="AA199">
        <v>0</v>
      </c>
      <c r="AB199">
        <v>0</v>
      </c>
    </row>
    <row r="200" spans="1:28" x14ac:dyDescent="0.25">
      <c r="A200">
        <v>167810054</v>
      </c>
      <c r="B200">
        <v>167810054</v>
      </c>
      <c r="C200">
        <v>547</v>
      </c>
      <c r="D200" t="s">
        <v>218</v>
      </c>
      <c r="E200">
        <v>86</v>
      </c>
      <c r="F200">
        <v>861859367</v>
      </c>
      <c r="G200" t="s">
        <v>9</v>
      </c>
      <c r="H200" t="s">
        <v>218</v>
      </c>
      <c r="I200" s="1">
        <v>45108</v>
      </c>
      <c r="J200" t="s">
        <v>222</v>
      </c>
      <c r="K200">
        <v>7</v>
      </c>
      <c r="L200" t="s">
        <v>2724</v>
      </c>
      <c r="M200">
        <v>7</v>
      </c>
      <c r="N200">
        <v>2023</v>
      </c>
      <c r="O200" s="23">
        <v>0.49574074074074076</v>
      </c>
      <c r="P200">
        <v>0</v>
      </c>
      <c r="Q200" s="1">
        <v>45108</v>
      </c>
      <c r="R200" s="23">
        <v>0.50346064814814817</v>
      </c>
      <c r="S200" s="23">
        <v>7.7199074074074071E-3</v>
      </c>
      <c r="T200" t="s">
        <v>95</v>
      </c>
      <c r="U200" t="s">
        <v>123</v>
      </c>
      <c r="V200">
        <v>0</v>
      </c>
      <c r="W200" t="s">
        <v>94</v>
      </c>
      <c r="X200" t="s">
        <v>94</v>
      </c>
      <c r="Y200" t="s">
        <v>10</v>
      </c>
      <c r="Z200">
        <v>0</v>
      </c>
      <c r="AA200">
        <v>0</v>
      </c>
      <c r="AB200">
        <v>0</v>
      </c>
    </row>
    <row r="201" spans="1:28" x14ac:dyDescent="0.25">
      <c r="A201">
        <v>167809878</v>
      </c>
      <c r="B201">
        <v>167809878</v>
      </c>
      <c r="C201">
        <v>547</v>
      </c>
      <c r="D201" t="s">
        <v>218</v>
      </c>
      <c r="E201">
        <v>309</v>
      </c>
      <c r="F201">
        <v>3093348866</v>
      </c>
      <c r="G201" t="s">
        <v>9</v>
      </c>
      <c r="H201" t="s">
        <v>218</v>
      </c>
      <c r="I201" s="1">
        <v>45108</v>
      </c>
      <c r="J201" t="s">
        <v>222</v>
      </c>
      <c r="K201">
        <v>7</v>
      </c>
      <c r="L201" t="s">
        <v>2724</v>
      </c>
      <c r="M201">
        <v>7</v>
      </c>
      <c r="N201">
        <v>2023</v>
      </c>
      <c r="O201" s="23">
        <v>0.49513888888888891</v>
      </c>
      <c r="P201">
        <v>0</v>
      </c>
      <c r="Q201" s="1">
        <v>45108</v>
      </c>
      <c r="R201" s="23">
        <v>0.50354166666666667</v>
      </c>
      <c r="S201" s="23">
        <v>8.4027777777777781E-3</v>
      </c>
      <c r="T201" t="s">
        <v>167</v>
      </c>
      <c r="U201" t="s">
        <v>101</v>
      </c>
      <c r="V201">
        <v>0</v>
      </c>
      <c r="W201" t="s">
        <v>94</v>
      </c>
      <c r="X201" t="s">
        <v>94</v>
      </c>
      <c r="Y201" t="s">
        <v>10</v>
      </c>
      <c r="Z201">
        <v>0</v>
      </c>
      <c r="AA201">
        <v>0</v>
      </c>
      <c r="AB201">
        <v>0</v>
      </c>
    </row>
    <row r="202" spans="1:28" x14ac:dyDescent="0.25">
      <c r="A202">
        <v>167810259</v>
      </c>
      <c r="B202">
        <v>167810259</v>
      </c>
      <c r="C202">
        <v>547</v>
      </c>
      <c r="D202" t="s">
        <v>218</v>
      </c>
      <c r="E202">
        <v>144</v>
      </c>
      <c r="F202">
        <v>1445906981</v>
      </c>
      <c r="G202" t="s">
        <v>12</v>
      </c>
      <c r="H202" t="s">
        <v>218</v>
      </c>
      <c r="I202" s="1">
        <v>45108</v>
      </c>
      <c r="J202" t="s">
        <v>222</v>
      </c>
      <c r="K202">
        <v>7</v>
      </c>
      <c r="L202" t="s">
        <v>2724</v>
      </c>
      <c r="M202">
        <v>7</v>
      </c>
      <c r="N202">
        <v>2023</v>
      </c>
      <c r="O202" s="23">
        <v>0.4964351851851852</v>
      </c>
      <c r="P202">
        <v>0</v>
      </c>
      <c r="Q202" s="1">
        <v>45108</v>
      </c>
      <c r="R202" s="23">
        <v>0.50416666666666665</v>
      </c>
      <c r="S202" s="23">
        <v>7.7314814814814815E-3</v>
      </c>
      <c r="T202" t="s">
        <v>120</v>
      </c>
      <c r="U202" t="s">
        <v>149</v>
      </c>
      <c r="V202">
        <v>0</v>
      </c>
      <c r="W202" t="s">
        <v>94</v>
      </c>
      <c r="X202" t="s">
        <v>94</v>
      </c>
      <c r="Y202" t="s">
        <v>10</v>
      </c>
      <c r="Z202">
        <v>0</v>
      </c>
      <c r="AA202">
        <v>0</v>
      </c>
      <c r="AB202">
        <v>0</v>
      </c>
    </row>
    <row r="203" spans="1:28" x14ac:dyDescent="0.25">
      <c r="A203">
        <v>167810537</v>
      </c>
      <c r="B203">
        <v>167810537</v>
      </c>
      <c r="C203">
        <v>547</v>
      </c>
      <c r="D203" t="s">
        <v>218</v>
      </c>
      <c r="E203">
        <v>919</v>
      </c>
      <c r="F203">
        <v>9191007262</v>
      </c>
      <c r="G203" t="s">
        <v>20</v>
      </c>
      <c r="H203" t="s">
        <v>218</v>
      </c>
      <c r="I203" s="1">
        <v>45108</v>
      </c>
      <c r="J203" t="s">
        <v>222</v>
      </c>
      <c r="K203">
        <v>7</v>
      </c>
      <c r="L203" t="s">
        <v>2724</v>
      </c>
      <c r="M203">
        <v>7</v>
      </c>
      <c r="N203">
        <v>2023</v>
      </c>
      <c r="O203" s="23">
        <v>0.4974884259259259</v>
      </c>
      <c r="P203">
        <v>0</v>
      </c>
      <c r="Q203" s="1">
        <v>45108</v>
      </c>
      <c r="R203" s="23">
        <v>0.50505787037037042</v>
      </c>
      <c r="S203" s="23">
        <v>7.5694444444444446E-3</v>
      </c>
      <c r="T203" t="s">
        <v>132</v>
      </c>
      <c r="U203" t="s">
        <v>101</v>
      </c>
      <c r="V203">
        <v>0</v>
      </c>
      <c r="W203" t="s">
        <v>94</v>
      </c>
      <c r="X203" t="s">
        <v>94</v>
      </c>
      <c r="Y203" t="s">
        <v>10</v>
      </c>
      <c r="Z203">
        <v>0</v>
      </c>
      <c r="AA203">
        <v>0</v>
      </c>
      <c r="AB203">
        <v>0</v>
      </c>
    </row>
    <row r="204" spans="1:28" x14ac:dyDescent="0.25">
      <c r="A204">
        <v>167810613</v>
      </c>
      <c r="B204">
        <v>167810613</v>
      </c>
      <c r="C204">
        <v>547</v>
      </c>
      <c r="D204" t="s">
        <v>218</v>
      </c>
      <c r="E204">
        <v>732</v>
      </c>
      <c r="F204">
        <v>7324235839</v>
      </c>
      <c r="G204" t="s">
        <v>22</v>
      </c>
      <c r="H204" t="s">
        <v>218</v>
      </c>
      <c r="I204" s="1">
        <v>45108</v>
      </c>
      <c r="J204" t="s">
        <v>222</v>
      </c>
      <c r="K204">
        <v>7</v>
      </c>
      <c r="L204" t="s">
        <v>2724</v>
      </c>
      <c r="M204">
        <v>7</v>
      </c>
      <c r="N204">
        <v>2023</v>
      </c>
      <c r="O204" s="23">
        <v>0.49775462962962963</v>
      </c>
      <c r="P204">
        <v>0</v>
      </c>
      <c r="Q204" s="1">
        <v>45108</v>
      </c>
      <c r="R204" s="23">
        <v>0.50586805555555558</v>
      </c>
      <c r="S204" s="23">
        <v>8.1134259259259267E-3</v>
      </c>
      <c r="T204" t="s">
        <v>110</v>
      </c>
      <c r="U204" t="s">
        <v>111</v>
      </c>
      <c r="V204">
        <v>0</v>
      </c>
      <c r="W204" t="s">
        <v>94</v>
      </c>
      <c r="X204" t="s">
        <v>94</v>
      </c>
      <c r="Y204" t="s">
        <v>10</v>
      </c>
      <c r="Z204">
        <v>0</v>
      </c>
      <c r="AA204">
        <v>0</v>
      </c>
      <c r="AB204">
        <v>0</v>
      </c>
    </row>
    <row r="205" spans="1:28" x14ac:dyDescent="0.25">
      <c r="A205">
        <v>167813446</v>
      </c>
      <c r="B205">
        <v>167813446</v>
      </c>
      <c r="C205">
        <v>547</v>
      </c>
      <c r="D205" t="s">
        <v>218</v>
      </c>
      <c r="E205">
        <v>298</v>
      </c>
      <c r="F205">
        <v>2980987816</v>
      </c>
      <c r="G205" t="s">
        <v>9</v>
      </c>
      <c r="H205" t="s">
        <v>218</v>
      </c>
      <c r="I205" s="1">
        <v>45108</v>
      </c>
      <c r="J205" t="s">
        <v>222</v>
      </c>
      <c r="K205">
        <v>7</v>
      </c>
      <c r="L205" t="s">
        <v>2724</v>
      </c>
      <c r="M205">
        <v>7</v>
      </c>
      <c r="N205">
        <v>2023</v>
      </c>
      <c r="O205" s="23">
        <v>0.50511574074074073</v>
      </c>
      <c r="P205">
        <v>0</v>
      </c>
      <c r="Q205" s="1">
        <v>45108</v>
      </c>
      <c r="R205" s="23">
        <v>0.50693287037037038</v>
      </c>
      <c r="S205" s="23">
        <v>1.8171296296296297E-3</v>
      </c>
      <c r="T205" t="s">
        <v>140</v>
      </c>
      <c r="U205" t="s">
        <v>99</v>
      </c>
      <c r="V205">
        <v>0</v>
      </c>
      <c r="W205" t="s">
        <v>94</v>
      </c>
      <c r="X205" t="s">
        <v>94</v>
      </c>
      <c r="Y205" t="s">
        <v>10</v>
      </c>
      <c r="Z205">
        <v>0</v>
      </c>
      <c r="AA205">
        <v>0</v>
      </c>
      <c r="AB205">
        <v>0</v>
      </c>
    </row>
    <row r="206" spans="1:28" x14ac:dyDescent="0.25">
      <c r="A206">
        <v>167811099</v>
      </c>
      <c r="B206">
        <v>167811099</v>
      </c>
      <c r="C206">
        <v>547</v>
      </c>
      <c r="D206" t="s">
        <v>218</v>
      </c>
      <c r="E206">
        <v>72</v>
      </c>
      <c r="F206">
        <v>722553557</v>
      </c>
      <c r="G206" t="s">
        <v>9</v>
      </c>
      <c r="H206" t="s">
        <v>218</v>
      </c>
      <c r="I206" s="1">
        <v>45108</v>
      </c>
      <c r="J206" t="s">
        <v>222</v>
      </c>
      <c r="K206">
        <v>7</v>
      </c>
      <c r="L206" t="s">
        <v>2724</v>
      </c>
      <c r="M206">
        <v>7</v>
      </c>
      <c r="N206">
        <v>2023</v>
      </c>
      <c r="O206" s="23">
        <v>0.49950231481481483</v>
      </c>
      <c r="P206">
        <v>0</v>
      </c>
      <c r="Q206" s="1">
        <v>45108</v>
      </c>
      <c r="R206" s="23">
        <v>0.50695601851851857</v>
      </c>
      <c r="S206" s="23">
        <v>7.4537037037037037E-3</v>
      </c>
      <c r="T206" t="s">
        <v>95</v>
      </c>
      <c r="U206" t="s">
        <v>2175</v>
      </c>
      <c r="V206">
        <v>0</v>
      </c>
      <c r="W206" t="s">
        <v>94</v>
      </c>
      <c r="X206" t="s">
        <v>94</v>
      </c>
      <c r="Y206" t="s">
        <v>10</v>
      </c>
      <c r="Z206">
        <v>0</v>
      </c>
      <c r="AA206">
        <v>0</v>
      </c>
      <c r="AB206">
        <v>0</v>
      </c>
    </row>
    <row r="207" spans="1:28" x14ac:dyDescent="0.25">
      <c r="A207">
        <v>167810780</v>
      </c>
      <c r="B207">
        <v>167810780</v>
      </c>
      <c r="C207">
        <v>547</v>
      </c>
      <c r="D207" t="s">
        <v>218</v>
      </c>
      <c r="E207">
        <v>158</v>
      </c>
      <c r="F207">
        <v>1584449982</v>
      </c>
      <c r="G207" t="s">
        <v>12</v>
      </c>
      <c r="H207" t="s">
        <v>218</v>
      </c>
      <c r="I207" s="1">
        <v>45108</v>
      </c>
      <c r="J207" t="s">
        <v>222</v>
      </c>
      <c r="K207">
        <v>7</v>
      </c>
      <c r="L207" t="s">
        <v>2724</v>
      </c>
      <c r="M207">
        <v>7</v>
      </c>
      <c r="N207">
        <v>2023</v>
      </c>
      <c r="O207" s="23">
        <v>0.49836805555555558</v>
      </c>
      <c r="P207">
        <v>0</v>
      </c>
      <c r="Q207" s="1">
        <v>45108</v>
      </c>
      <c r="R207" s="23">
        <v>0.5070486111111111</v>
      </c>
      <c r="S207" s="23">
        <v>8.6805555555555559E-3</v>
      </c>
      <c r="T207" t="s">
        <v>104</v>
      </c>
      <c r="U207" t="s">
        <v>101</v>
      </c>
      <c r="V207">
        <v>0</v>
      </c>
      <c r="W207" t="s">
        <v>94</v>
      </c>
      <c r="X207" t="s">
        <v>94</v>
      </c>
      <c r="Y207" t="s">
        <v>10</v>
      </c>
      <c r="Z207">
        <v>0</v>
      </c>
      <c r="AA207">
        <v>0</v>
      </c>
      <c r="AB207">
        <v>0</v>
      </c>
    </row>
    <row r="208" spans="1:28" x14ac:dyDescent="0.25">
      <c r="A208">
        <v>167811284</v>
      </c>
      <c r="B208">
        <v>167811284</v>
      </c>
      <c r="C208">
        <v>547</v>
      </c>
      <c r="D208" t="s">
        <v>218</v>
      </c>
      <c r="E208">
        <v>12</v>
      </c>
      <c r="F208">
        <v>128191316</v>
      </c>
      <c r="G208" t="s">
        <v>9</v>
      </c>
      <c r="H208" t="s">
        <v>218</v>
      </c>
      <c r="I208" s="1">
        <v>45108</v>
      </c>
      <c r="J208" t="s">
        <v>222</v>
      </c>
      <c r="K208">
        <v>7</v>
      </c>
      <c r="L208" t="s">
        <v>2724</v>
      </c>
      <c r="M208">
        <v>7</v>
      </c>
      <c r="N208">
        <v>2023</v>
      </c>
      <c r="O208" s="23">
        <v>0.5002199074074074</v>
      </c>
      <c r="P208">
        <v>0</v>
      </c>
      <c r="Q208" s="1">
        <v>45108</v>
      </c>
      <c r="R208" s="23">
        <v>0.50949074074074074</v>
      </c>
      <c r="S208" s="23">
        <v>9.2708333333333341E-3</v>
      </c>
      <c r="T208" t="s">
        <v>95</v>
      </c>
      <c r="U208" t="s">
        <v>2175</v>
      </c>
      <c r="V208">
        <v>0</v>
      </c>
      <c r="W208" t="s">
        <v>94</v>
      </c>
      <c r="X208" t="s">
        <v>94</v>
      </c>
      <c r="Y208" t="s">
        <v>10</v>
      </c>
      <c r="Z208">
        <v>0</v>
      </c>
      <c r="AA208">
        <v>0</v>
      </c>
      <c r="AB208">
        <v>0</v>
      </c>
    </row>
    <row r="209" spans="1:28" x14ac:dyDescent="0.25">
      <c r="A209">
        <v>167811982</v>
      </c>
      <c r="B209">
        <v>167811982</v>
      </c>
      <c r="C209">
        <v>547</v>
      </c>
      <c r="D209" t="s">
        <v>218</v>
      </c>
      <c r="E209">
        <v>296</v>
      </c>
      <c r="F209">
        <v>2963192768</v>
      </c>
      <c r="G209" t="s">
        <v>16</v>
      </c>
      <c r="H209" t="s">
        <v>218</v>
      </c>
      <c r="I209" s="1">
        <v>45108</v>
      </c>
      <c r="J209" t="s">
        <v>222</v>
      </c>
      <c r="K209">
        <v>7</v>
      </c>
      <c r="L209" t="s">
        <v>2724</v>
      </c>
      <c r="M209">
        <v>7</v>
      </c>
      <c r="N209">
        <v>2023</v>
      </c>
      <c r="O209" s="23">
        <v>0.50266203703703705</v>
      </c>
      <c r="P209">
        <v>0</v>
      </c>
      <c r="Q209" s="1">
        <v>45108</v>
      </c>
      <c r="R209" s="23">
        <v>0.5096180555555555</v>
      </c>
      <c r="S209" s="23">
        <v>6.9560185185185185E-3</v>
      </c>
      <c r="T209" t="s">
        <v>95</v>
      </c>
      <c r="U209" t="s">
        <v>2175</v>
      </c>
      <c r="V209">
        <v>0</v>
      </c>
      <c r="W209" t="s">
        <v>94</v>
      </c>
      <c r="X209" t="s">
        <v>94</v>
      </c>
      <c r="Y209" t="s">
        <v>10</v>
      </c>
      <c r="Z209">
        <v>0</v>
      </c>
      <c r="AA209">
        <v>0</v>
      </c>
      <c r="AB209">
        <v>0</v>
      </c>
    </row>
    <row r="210" spans="1:28" x14ac:dyDescent="0.25">
      <c r="A210">
        <v>167811019</v>
      </c>
      <c r="B210">
        <v>167811019</v>
      </c>
      <c r="C210">
        <v>547</v>
      </c>
      <c r="D210" t="s">
        <v>218</v>
      </c>
      <c r="E210">
        <v>374</v>
      </c>
      <c r="F210">
        <v>3746147199</v>
      </c>
      <c r="G210" t="s">
        <v>24</v>
      </c>
      <c r="H210" t="s">
        <v>218</v>
      </c>
      <c r="I210" s="1">
        <v>45108</v>
      </c>
      <c r="J210" t="s">
        <v>222</v>
      </c>
      <c r="K210">
        <v>7</v>
      </c>
      <c r="L210" t="s">
        <v>2724</v>
      </c>
      <c r="M210">
        <v>7</v>
      </c>
      <c r="N210">
        <v>2023</v>
      </c>
      <c r="O210" s="23">
        <v>0.4992476851851852</v>
      </c>
      <c r="P210">
        <v>0</v>
      </c>
      <c r="Q210" s="1">
        <v>45108</v>
      </c>
      <c r="R210" s="23">
        <v>0.50968749999999996</v>
      </c>
      <c r="S210" s="23">
        <v>1.0439814814814815E-2</v>
      </c>
      <c r="T210" t="s">
        <v>103</v>
      </c>
      <c r="U210" t="s">
        <v>97</v>
      </c>
      <c r="V210">
        <v>0</v>
      </c>
      <c r="W210" t="s">
        <v>94</v>
      </c>
      <c r="X210" t="s">
        <v>94</v>
      </c>
      <c r="Y210" t="s">
        <v>10</v>
      </c>
      <c r="Z210">
        <v>0</v>
      </c>
      <c r="AA210">
        <v>0</v>
      </c>
      <c r="AB210">
        <v>0</v>
      </c>
    </row>
    <row r="211" spans="1:28" x14ac:dyDescent="0.25">
      <c r="A211">
        <v>167811475</v>
      </c>
      <c r="B211">
        <v>167811475</v>
      </c>
      <c r="C211">
        <v>547</v>
      </c>
      <c r="D211" t="s">
        <v>218</v>
      </c>
      <c r="E211">
        <v>769</v>
      </c>
      <c r="F211">
        <v>7692277591</v>
      </c>
      <c r="G211" t="s">
        <v>23</v>
      </c>
      <c r="H211" t="s">
        <v>218</v>
      </c>
      <c r="I211" s="1">
        <v>45108</v>
      </c>
      <c r="J211" t="s">
        <v>222</v>
      </c>
      <c r="K211">
        <v>7</v>
      </c>
      <c r="L211" t="s">
        <v>2724</v>
      </c>
      <c r="M211">
        <v>7</v>
      </c>
      <c r="N211">
        <v>2023</v>
      </c>
      <c r="O211" s="23">
        <v>0.50087962962962962</v>
      </c>
      <c r="P211">
        <v>0</v>
      </c>
      <c r="Q211" s="1">
        <v>45108</v>
      </c>
      <c r="R211" s="23">
        <v>0.50975694444444442</v>
      </c>
      <c r="S211" s="23">
        <v>8.8773148148148153E-3</v>
      </c>
      <c r="T211" t="s">
        <v>102</v>
      </c>
      <c r="U211" t="s">
        <v>2175</v>
      </c>
      <c r="V211">
        <v>0</v>
      </c>
      <c r="W211" t="s">
        <v>94</v>
      </c>
      <c r="X211" t="s">
        <v>94</v>
      </c>
      <c r="Y211" t="s">
        <v>10</v>
      </c>
      <c r="Z211">
        <v>0</v>
      </c>
      <c r="AA211">
        <v>0</v>
      </c>
      <c r="AB211">
        <v>0</v>
      </c>
    </row>
    <row r="212" spans="1:28" x14ac:dyDescent="0.25">
      <c r="A212">
        <v>167811296</v>
      </c>
      <c r="B212">
        <v>167811296</v>
      </c>
      <c r="C212">
        <v>547</v>
      </c>
      <c r="D212" t="s">
        <v>218</v>
      </c>
      <c r="E212">
        <v>95</v>
      </c>
      <c r="F212">
        <v>952573193</v>
      </c>
      <c r="G212" t="s">
        <v>9</v>
      </c>
      <c r="H212" t="s">
        <v>218</v>
      </c>
      <c r="I212" s="1">
        <v>45108</v>
      </c>
      <c r="J212" t="s">
        <v>222</v>
      </c>
      <c r="K212">
        <v>7</v>
      </c>
      <c r="L212" t="s">
        <v>2724</v>
      </c>
      <c r="M212">
        <v>7</v>
      </c>
      <c r="N212">
        <v>2023</v>
      </c>
      <c r="O212" s="23">
        <v>0.50024305555555559</v>
      </c>
      <c r="P212">
        <v>0</v>
      </c>
      <c r="Q212" s="1">
        <v>45108</v>
      </c>
      <c r="R212" s="23">
        <v>0.50979166666666664</v>
      </c>
      <c r="S212" s="23">
        <v>9.5486111111111119E-3</v>
      </c>
      <c r="T212" t="s">
        <v>224</v>
      </c>
      <c r="U212" t="s">
        <v>2175</v>
      </c>
      <c r="V212">
        <v>0</v>
      </c>
      <c r="W212" t="s">
        <v>94</v>
      </c>
      <c r="X212" t="s">
        <v>94</v>
      </c>
      <c r="Y212" t="s">
        <v>10</v>
      </c>
      <c r="Z212">
        <v>0</v>
      </c>
      <c r="AA212">
        <v>0</v>
      </c>
      <c r="AB212">
        <v>0</v>
      </c>
    </row>
    <row r="213" spans="1:28" x14ac:dyDescent="0.25">
      <c r="A213">
        <v>167811719</v>
      </c>
      <c r="B213">
        <v>167811719</v>
      </c>
      <c r="C213">
        <v>547</v>
      </c>
      <c r="D213" t="s">
        <v>218</v>
      </c>
      <c r="E213">
        <v>702</v>
      </c>
      <c r="F213">
        <v>7022690865</v>
      </c>
      <c r="G213" t="s">
        <v>9</v>
      </c>
      <c r="H213" t="s">
        <v>218</v>
      </c>
      <c r="I213" s="1">
        <v>45108</v>
      </c>
      <c r="J213" t="s">
        <v>222</v>
      </c>
      <c r="K213">
        <v>7</v>
      </c>
      <c r="L213" t="s">
        <v>2724</v>
      </c>
      <c r="M213">
        <v>7</v>
      </c>
      <c r="N213">
        <v>2023</v>
      </c>
      <c r="O213" s="23">
        <v>0.50185185185185188</v>
      </c>
      <c r="P213">
        <v>0</v>
      </c>
      <c r="Q213" s="1">
        <v>45108</v>
      </c>
      <c r="R213" s="23">
        <v>0.51018518518518519</v>
      </c>
      <c r="S213" s="23">
        <v>8.3333333333333332E-3</v>
      </c>
      <c r="T213" t="s">
        <v>192</v>
      </c>
      <c r="U213" t="s">
        <v>101</v>
      </c>
      <c r="V213">
        <v>0</v>
      </c>
      <c r="W213" t="s">
        <v>94</v>
      </c>
      <c r="X213" t="s">
        <v>94</v>
      </c>
      <c r="Y213" t="s">
        <v>10</v>
      </c>
      <c r="Z213">
        <v>0</v>
      </c>
      <c r="AA213">
        <v>0</v>
      </c>
      <c r="AB213">
        <v>0</v>
      </c>
    </row>
    <row r="214" spans="1:28" x14ac:dyDescent="0.25">
      <c r="A214">
        <v>167812012</v>
      </c>
      <c r="B214">
        <v>167812012</v>
      </c>
      <c r="C214">
        <v>547</v>
      </c>
      <c r="D214" t="s">
        <v>218</v>
      </c>
      <c r="E214">
        <v>68</v>
      </c>
      <c r="F214">
        <v>683222438</v>
      </c>
      <c r="G214" t="s">
        <v>9</v>
      </c>
      <c r="H214" t="s">
        <v>218</v>
      </c>
      <c r="I214" s="1">
        <v>45108</v>
      </c>
      <c r="J214" t="s">
        <v>222</v>
      </c>
      <c r="K214">
        <v>7</v>
      </c>
      <c r="L214" t="s">
        <v>2724</v>
      </c>
      <c r="M214">
        <v>7</v>
      </c>
      <c r="N214">
        <v>2023</v>
      </c>
      <c r="O214" s="23">
        <v>0.50276620370370373</v>
      </c>
      <c r="P214">
        <v>0</v>
      </c>
      <c r="Q214" s="1">
        <v>45108</v>
      </c>
      <c r="R214" s="23">
        <v>0.51049768518518523</v>
      </c>
      <c r="S214" s="23">
        <v>7.7314814814814815E-3</v>
      </c>
      <c r="T214" t="s">
        <v>103</v>
      </c>
      <c r="U214" t="s">
        <v>97</v>
      </c>
      <c r="V214">
        <v>0</v>
      </c>
      <c r="W214" t="s">
        <v>94</v>
      </c>
      <c r="X214" t="s">
        <v>94</v>
      </c>
      <c r="Y214" t="s">
        <v>10</v>
      </c>
      <c r="Z214">
        <v>0</v>
      </c>
      <c r="AA214">
        <v>0</v>
      </c>
      <c r="AB214">
        <v>0</v>
      </c>
    </row>
    <row r="215" spans="1:28" x14ac:dyDescent="0.25">
      <c r="A215">
        <v>167812790</v>
      </c>
      <c r="B215">
        <v>167812790</v>
      </c>
      <c r="C215">
        <v>547</v>
      </c>
      <c r="D215" t="s">
        <v>218</v>
      </c>
      <c r="E215">
        <v>676</v>
      </c>
      <c r="F215">
        <v>6768467829</v>
      </c>
      <c r="G215" t="s">
        <v>34</v>
      </c>
      <c r="H215" t="s">
        <v>218</v>
      </c>
      <c r="I215" s="1">
        <v>45108</v>
      </c>
      <c r="J215" t="s">
        <v>222</v>
      </c>
      <c r="K215">
        <v>7</v>
      </c>
      <c r="L215" t="s">
        <v>2724</v>
      </c>
      <c r="M215">
        <v>7</v>
      </c>
      <c r="N215">
        <v>2023</v>
      </c>
      <c r="O215" s="23">
        <v>0.50416666666666665</v>
      </c>
      <c r="P215">
        <v>0</v>
      </c>
      <c r="Q215" s="1">
        <v>45108</v>
      </c>
      <c r="R215" s="23">
        <v>0.51151620370370365</v>
      </c>
      <c r="S215" s="23">
        <v>7.3495370370370372E-3</v>
      </c>
      <c r="T215" t="s">
        <v>95</v>
      </c>
      <c r="U215" t="s">
        <v>2175</v>
      </c>
      <c r="V215">
        <v>0</v>
      </c>
      <c r="W215" t="s">
        <v>94</v>
      </c>
      <c r="X215" t="s">
        <v>94</v>
      </c>
      <c r="Y215" t="s">
        <v>10</v>
      </c>
      <c r="Z215">
        <v>0</v>
      </c>
      <c r="AA215">
        <v>0</v>
      </c>
      <c r="AB215">
        <v>0</v>
      </c>
    </row>
    <row r="216" spans="1:28" x14ac:dyDescent="0.25">
      <c r="A216">
        <v>167809462</v>
      </c>
      <c r="B216">
        <v>167809462</v>
      </c>
      <c r="C216">
        <v>547</v>
      </c>
      <c r="D216" t="s">
        <v>218</v>
      </c>
      <c r="E216">
        <v>148</v>
      </c>
      <c r="F216">
        <v>1489291344</v>
      </c>
      <c r="G216" t="s">
        <v>12</v>
      </c>
      <c r="H216" t="s">
        <v>218</v>
      </c>
      <c r="I216" s="1">
        <v>45108</v>
      </c>
      <c r="J216" t="s">
        <v>222</v>
      </c>
      <c r="K216">
        <v>7</v>
      </c>
      <c r="L216" t="s">
        <v>2724</v>
      </c>
      <c r="M216">
        <v>7</v>
      </c>
      <c r="N216">
        <v>2023</v>
      </c>
      <c r="O216" s="23">
        <v>0.49364583333333334</v>
      </c>
      <c r="P216">
        <v>0</v>
      </c>
      <c r="Q216" s="1">
        <v>45108</v>
      </c>
      <c r="R216" s="23">
        <v>0.51168981481481479</v>
      </c>
      <c r="S216" s="23">
        <v>1.804398148148148E-2</v>
      </c>
      <c r="T216" t="s">
        <v>102</v>
      </c>
      <c r="U216" t="s">
        <v>2175</v>
      </c>
      <c r="V216">
        <v>0</v>
      </c>
      <c r="W216" t="s">
        <v>94</v>
      </c>
      <c r="X216" t="s">
        <v>94</v>
      </c>
      <c r="Y216" t="s">
        <v>10</v>
      </c>
      <c r="Z216">
        <v>0</v>
      </c>
      <c r="AA216">
        <v>0</v>
      </c>
      <c r="AB216">
        <v>0</v>
      </c>
    </row>
    <row r="217" spans="1:28" x14ac:dyDescent="0.25">
      <c r="A217">
        <v>167812756</v>
      </c>
      <c r="B217">
        <v>167812756</v>
      </c>
      <c r="C217">
        <v>547</v>
      </c>
      <c r="D217" t="s">
        <v>218</v>
      </c>
      <c r="E217">
        <v>231</v>
      </c>
      <c r="F217">
        <v>2318691288</v>
      </c>
      <c r="G217" t="s">
        <v>26</v>
      </c>
      <c r="H217" t="s">
        <v>218</v>
      </c>
      <c r="I217" s="1">
        <v>45108</v>
      </c>
      <c r="J217" t="s">
        <v>222</v>
      </c>
      <c r="K217">
        <v>7</v>
      </c>
      <c r="L217" t="s">
        <v>2724</v>
      </c>
      <c r="M217">
        <v>7</v>
      </c>
      <c r="N217">
        <v>2023</v>
      </c>
      <c r="O217" s="23">
        <v>0.5040972222222222</v>
      </c>
      <c r="P217">
        <v>0</v>
      </c>
      <c r="Q217" s="1">
        <v>45108</v>
      </c>
      <c r="R217" s="23">
        <v>0.5124305555555555</v>
      </c>
      <c r="S217" s="23">
        <v>8.3333333333333332E-3</v>
      </c>
      <c r="T217" t="s">
        <v>95</v>
      </c>
      <c r="U217" t="s">
        <v>2175</v>
      </c>
      <c r="V217">
        <v>0</v>
      </c>
      <c r="W217" t="s">
        <v>94</v>
      </c>
      <c r="X217" t="s">
        <v>94</v>
      </c>
      <c r="Y217" t="s">
        <v>10</v>
      </c>
      <c r="Z217">
        <v>0</v>
      </c>
      <c r="AA217">
        <v>0</v>
      </c>
      <c r="AB217">
        <v>0</v>
      </c>
    </row>
    <row r="218" spans="1:28" x14ac:dyDescent="0.25">
      <c r="A218">
        <v>167813399</v>
      </c>
      <c r="B218">
        <v>167813399</v>
      </c>
      <c r="C218">
        <v>547</v>
      </c>
      <c r="D218" t="s">
        <v>218</v>
      </c>
      <c r="E218">
        <v>306</v>
      </c>
      <c r="F218">
        <v>3063550621</v>
      </c>
      <c r="G218" t="s">
        <v>9</v>
      </c>
      <c r="H218" t="s">
        <v>218</v>
      </c>
      <c r="I218" s="1">
        <v>45108</v>
      </c>
      <c r="J218" t="s">
        <v>222</v>
      </c>
      <c r="K218">
        <v>7</v>
      </c>
      <c r="L218" t="s">
        <v>2724</v>
      </c>
      <c r="M218">
        <v>7</v>
      </c>
      <c r="N218">
        <v>2023</v>
      </c>
      <c r="O218" s="23">
        <v>0.50505787037037042</v>
      </c>
      <c r="P218">
        <v>0</v>
      </c>
      <c r="Q218" s="1">
        <v>45108</v>
      </c>
      <c r="R218" s="23">
        <v>0.51303240740740741</v>
      </c>
      <c r="S218" s="23">
        <v>7.9745370370370369E-3</v>
      </c>
      <c r="T218" t="s">
        <v>167</v>
      </c>
      <c r="U218" t="s">
        <v>101</v>
      </c>
      <c r="V218">
        <v>0</v>
      </c>
      <c r="W218" t="s">
        <v>94</v>
      </c>
      <c r="X218" t="s">
        <v>94</v>
      </c>
      <c r="Y218" t="s">
        <v>10</v>
      </c>
      <c r="Z218">
        <v>0</v>
      </c>
      <c r="AA218">
        <v>0</v>
      </c>
      <c r="AB218">
        <v>0</v>
      </c>
    </row>
    <row r="219" spans="1:28" x14ac:dyDescent="0.25">
      <c r="A219">
        <v>167813372</v>
      </c>
      <c r="B219">
        <v>167813372</v>
      </c>
      <c r="C219">
        <v>547</v>
      </c>
      <c r="D219" t="s">
        <v>218</v>
      </c>
      <c r="E219">
        <v>109</v>
      </c>
      <c r="F219">
        <v>1091622897</v>
      </c>
      <c r="G219" t="s">
        <v>12</v>
      </c>
      <c r="H219" t="s">
        <v>218</v>
      </c>
      <c r="I219" s="1">
        <v>45108</v>
      </c>
      <c r="J219" t="s">
        <v>222</v>
      </c>
      <c r="K219">
        <v>7</v>
      </c>
      <c r="L219" t="s">
        <v>2724</v>
      </c>
      <c r="M219">
        <v>7</v>
      </c>
      <c r="N219">
        <v>2023</v>
      </c>
      <c r="O219" s="23">
        <v>0.50502314814814819</v>
      </c>
      <c r="P219">
        <v>0</v>
      </c>
      <c r="Q219" s="1">
        <v>45108</v>
      </c>
      <c r="R219" s="23">
        <v>0.51334490740740746</v>
      </c>
      <c r="S219" s="23">
        <v>8.3217592592592596E-3</v>
      </c>
      <c r="T219" t="s">
        <v>125</v>
      </c>
      <c r="U219" t="s">
        <v>126</v>
      </c>
      <c r="V219">
        <v>0</v>
      </c>
      <c r="W219" t="s">
        <v>94</v>
      </c>
      <c r="X219" t="s">
        <v>94</v>
      </c>
      <c r="Y219" t="s">
        <v>10</v>
      </c>
      <c r="Z219">
        <v>0</v>
      </c>
      <c r="AA219">
        <v>0</v>
      </c>
      <c r="AB219">
        <v>0</v>
      </c>
    </row>
    <row r="220" spans="1:28" x14ac:dyDescent="0.25">
      <c r="A220">
        <v>167814206</v>
      </c>
      <c r="B220">
        <v>167814206</v>
      </c>
      <c r="C220">
        <v>547</v>
      </c>
      <c r="D220" t="s">
        <v>218</v>
      </c>
      <c r="E220">
        <v>152</v>
      </c>
      <c r="F220">
        <v>1522884158</v>
      </c>
      <c r="G220" t="s">
        <v>12</v>
      </c>
      <c r="H220" t="s">
        <v>218</v>
      </c>
      <c r="I220" s="1">
        <v>45108</v>
      </c>
      <c r="J220" t="s">
        <v>222</v>
      </c>
      <c r="K220">
        <v>7</v>
      </c>
      <c r="L220" t="s">
        <v>2724</v>
      </c>
      <c r="M220">
        <v>7</v>
      </c>
      <c r="N220">
        <v>2023</v>
      </c>
      <c r="O220" s="23">
        <v>0.50656250000000003</v>
      </c>
      <c r="P220">
        <v>0</v>
      </c>
      <c r="Q220" s="1">
        <v>45108</v>
      </c>
      <c r="R220" s="23">
        <v>0.51410879629629624</v>
      </c>
      <c r="S220" s="23">
        <v>7.5462962962962966E-3</v>
      </c>
      <c r="T220" t="s">
        <v>95</v>
      </c>
      <c r="U220" t="s">
        <v>152</v>
      </c>
      <c r="V220">
        <v>0</v>
      </c>
      <c r="W220" t="s">
        <v>94</v>
      </c>
      <c r="X220" t="s">
        <v>94</v>
      </c>
      <c r="Y220" t="s">
        <v>10</v>
      </c>
      <c r="Z220">
        <v>0</v>
      </c>
      <c r="AA220">
        <v>0</v>
      </c>
      <c r="AB220">
        <v>0</v>
      </c>
    </row>
    <row r="221" spans="1:28" x14ac:dyDescent="0.25">
      <c r="A221">
        <v>167816143</v>
      </c>
      <c r="B221">
        <v>167816143</v>
      </c>
      <c r="C221">
        <v>547</v>
      </c>
      <c r="D221" t="s">
        <v>218</v>
      </c>
      <c r="E221">
        <v>486</v>
      </c>
      <c r="F221">
        <v>4866758321</v>
      </c>
      <c r="G221" t="s">
        <v>37</v>
      </c>
      <c r="H221" t="s">
        <v>218</v>
      </c>
      <c r="I221" s="1">
        <v>45108</v>
      </c>
      <c r="J221" t="s">
        <v>222</v>
      </c>
      <c r="K221">
        <v>7</v>
      </c>
      <c r="L221" t="s">
        <v>2724</v>
      </c>
      <c r="M221">
        <v>7</v>
      </c>
      <c r="N221">
        <v>2023</v>
      </c>
      <c r="O221" s="23">
        <v>0.51210648148148152</v>
      </c>
      <c r="P221">
        <v>0</v>
      </c>
      <c r="Q221" s="1">
        <v>45108</v>
      </c>
      <c r="R221" s="23">
        <v>0.51428240740740738</v>
      </c>
      <c r="S221" s="23">
        <v>2.1759259259259258E-3</v>
      </c>
      <c r="T221" t="s">
        <v>106</v>
      </c>
      <c r="U221" t="s">
        <v>99</v>
      </c>
      <c r="V221">
        <v>0</v>
      </c>
      <c r="W221" t="s">
        <v>94</v>
      </c>
      <c r="X221" t="s">
        <v>94</v>
      </c>
      <c r="Y221" t="s">
        <v>10</v>
      </c>
      <c r="Z221">
        <v>0</v>
      </c>
      <c r="AA221">
        <v>0</v>
      </c>
      <c r="AB221">
        <v>0</v>
      </c>
    </row>
    <row r="222" spans="1:28" x14ac:dyDescent="0.25">
      <c r="A222">
        <v>167814505</v>
      </c>
      <c r="B222">
        <v>167814505</v>
      </c>
      <c r="C222">
        <v>547</v>
      </c>
      <c r="D222" t="s">
        <v>218</v>
      </c>
      <c r="E222">
        <v>83</v>
      </c>
      <c r="F222">
        <v>839964988</v>
      </c>
      <c r="G222" t="s">
        <v>9</v>
      </c>
      <c r="H222" t="s">
        <v>218</v>
      </c>
      <c r="I222" s="1">
        <v>45108</v>
      </c>
      <c r="J222" t="s">
        <v>222</v>
      </c>
      <c r="K222">
        <v>7</v>
      </c>
      <c r="L222" t="s">
        <v>2724</v>
      </c>
      <c r="M222">
        <v>7</v>
      </c>
      <c r="N222">
        <v>2023</v>
      </c>
      <c r="O222" s="23">
        <v>0.50738425925925923</v>
      </c>
      <c r="P222">
        <v>0</v>
      </c>
      <c r="Q222" s="1">
        <v>45108</v>
      </c>
      <c r="R222" s="23">
        <v>0.51488425925925929</v>
      </c>
      <c r="S222" s="23">
        <v>7.4999999999999997E-3</v>
      </c>
      <c r="T222" t="s">
        <v>95</v>
      </c>
      <c r="U222" t="s">
        <v>2175</v>
      </c>
      <c r="V222">
        <v>0</v>
      </c>
      <c r="W222" t="s">
        <v>94</v>
      </c>
      <c r="X222" t="s">
        <v>94</v>
      </c>
      <c r="Y222" t="s">
        <v>10</v>
      </c>
      <c r="Z222">
        <v>0</v>
      </c>
      <c r="AA222">
        <v>0</v>
      </c>
      <c r="AB222">
        <v>0</v>
      </c>
    </row>
    <row r="223" spans="1:28" x14ac:dyDescent="0.25">
      <c r="A223">
        <v>167814849</v>
      </c>
      <c r="B223">
        <v>167814849</v>
      </c>
      <c r="C223">
        <v>547</v>
      </c>
      <c r="D223" t="s">
        <v>218</v>
      </c>
      <c r="E223">
        <v>47</v>
      </c>
      <c r="F223">
        <v>476090514</v>
      </c>
      <c r="G223" t="s">
        <v>9</v>
      </c>
      <c r="H223" t="s">
        <v>218</v>
      </c>
      <c r="I223" s="1">
        <v>45108</v>
      </c>
      <c r="J223" t="s">
        <v>222</v>
      </c>
      <c r="K223">
        <v>7</v>
      </c>
      <c r="L223" t="s">
        <v>2724</v>
      </c>
      <c r="M223">
        <v>7</v>
      </c>
      <c r="N223">
        <v>2023</v>
      </c>
      <c r="O223" s="23">
        <v>0.50834490740740745</v>
      </c>
      <c r="P223">
        <v>0</v>
      </c>
      <c r="Q223" s="1">
        <v>45108</v>
      </c>
      <c r="R223" s="23">
        <v>0.51604166666666662</v>
      </c>
      <c r="S223" s="23">
        <v>7.6967592592592591E-3</v>
      </c>
      <c r="T223" t="s">
        <v>125</v>
      </c>
      <c r="U223" t="s">
        <v>126</v>
      </c>
      <c r="V223">
        <v>0</v>
      </c>
      <c r="W223" t="s">
        <v>94</v>
      </c>
      <c r="X223" t="s">
        <v>94</v>
      </c>
      <c r="Y223" t="s">
        <v>10</v>
      </c>
      <c r="Z223">
        <v>0</v>
      </c>
      <c r="AA223">
        <v>0</v>
      </c>
      <c r="AB223">
        <v>0</v>
      </c>
    </row>
    <row r="224" spans="1:28" x14ac:dyDescent="0.25">
      <c r="A224">
        <v>167814244</v>
      </c>
      <c r="B224">
        <v>167814244</v>
      </c>
      <c r="C224">
        <v>547</v>
      </c>
      <c r="D224" t="s">
        <v>218</v>
      </c>
      <c r="E224">
        <v>642</v>
      </c>
      <c r="F224">
        <v>6421215586</v>
      </c>
      <c r="G224" t="s">
        <v>27</v>
      </c>
      <c r="H224" t="s">
        <v>218</v>
      </c>
      <c r="I224" s="1">
        <v>45108</v>
      </c>
      <c r="J224" t="s">
        <v>222</v>
      </c>
      <c r="K224">
        <v>7</v>
      </c>
      <c r="L224" t="s">
        <v>2724</v>
      </c>
      <c r="M224">
        <v>7</v>
      </c>
      <c r="N224">
        <v>2023</v>
      </c>
      <c r="O224" s="23">
        <v>0.50663194444444448</v>
      </c>
      <c r="P224">
        <v>0</v>
      </c>
      <c r="Q224" s="1">
        <v>45108</v>
      </c>
      <c r="R224" s="23">
        <v>0.51663194444444449</v>
      </c>
      <c r="S224" s="23">
        <v>0.01</v>
      </c>
      <c r="T224" t="s">
        <v>194</v>
      </c>
      <c r="U224" t="s">
        <v>101</v>
      </c>
      <c r="V224">
        <v>0</v>
      </c>
      <c r="W224" t="s">
        <v>94</v>
      </c>
      <c r="X224" t="s">
        <v>94</v>
      </c>
      <c r="Y224" t="s">
        <v>10</v>
      </c>
      <c r="Z224">
        <v>0</v>
      </c>
      <c r="AA224">
        <v>0</v>
      </c>
      <c r="AB224">
        <v>0</v>
      </c>
    </row>
    <row r="225" spans="1:28" x14ac:dyDescent="0.25">
      <c r="A225">
        <v>167815549</v>
      </c>
      <c r="B225">
        <v>167815549</v>
      </c>
      <c r="C225">
        <v>547</v>
      </c>
      <c r="D225" t="s">
        <v>218</v>
      </c>
      <c r="E225">
        <v>939</v>
      </c>
      <c r="F225">
        <v>9393869024</v>
      </c>
      <c r="G225" t="s">
        <v>9</v>
      </c>
      <c r="H225" t="s">
        <v>218</v>
      </c>
      <c r="I225" s="1">
        <v>45108</v>
      </c>
      <c r="J225" t="s">
        <v>222</v>
      </c>
      <c r="K225">
        <v>7</v>
      </c>
      <c r="L225" t="s">
        <v>2724</v>
      </c>
      <c r="M225">
        <v>7</v>
      </c>
      <c r="N225">
        <v>2023</v>
      </c>
      <c r="O225" s="23">
        <v>0.51035879629629632</v>
      </c>
      <c r="P225">
        <v>0</v>
      </c>
      <c r="Q225" s="1">
        <v>45108</v>
      </c>
      <c r="R225" s="23">
        <v>0.5176736111111111</v>
      </c>
      <c r="S225" s="23">
        <v>7.3148148148148148E-3</v>
      </c>
      <c r="T225" t="s">
        <v>95</v>
      </c>
      <c r="U225" t="s">
        <v>2175</v>
      </c>
      <c r="V225">
        <v>0</v>
      </c>
      <c r="W225" t="s">
        <v>94</v>
      </c>
      <c r="X225" t="s">
        <v>94</v>
      </c>
      <c r="Y225" t="s">
        <v>10</v>
      </c>
      <c r="Z225">
        <v>0</v>
      </c>
      <c r="AA225">
        <v>0</v>
      </c>
      <c r="AB225">
        <v>0</v>
      </c>
    </row>
    <row r="226" spans="1:28" x14ac:dyDescent="0.25">
      <c r="A226">
        <v>167815183</v>
      </c>
      <c r="B226">
        <v>167815183</v>
      </c>
      <c r="C226">
        <v>547</v>
      </c>
      <c r="D226" t="s">
        <v>218</v>
      </c>
      <c r="E226">
        <v>877</v>
      </c>
      <c r="F226">
        <v>8777133424</v>
      </c>
      <c r="G226" t="s">
        <v>31</v>
      </c>
      <c r="H226" t="s">
        <v>218</v>
      </c>
      <c r="I226" s="1">
        <v>45108</v>
      </c>
      <c r="J226" t="s">
        <v>222</v>
      </c>
      <c r="K226">
        <v>7</v>
      </c>
      <c r="L226" t="s">
        <v>2724</v>
      </c>
      <c r="M226">
        <v>7</v>
      </c>
      <c r="N226">
        <v>2023</v>
      </c>
      <c r="O226" s="23">
        <v>0.50924768518518515</v>
      </c>
      <c r="P226">
        <v>0</v>
      </c>
      <c r="Q226" s="1">
        <v>45108</v>
      </c>
      <c r="R226" s="23">
        <v>0.5183564814814815</v>
      </c>
      <c r="S226" s="23">
        <v>9.1087962962962971E-3</v>
      </c>
      <c r="T226" t="s">
        <v>2766</v>
      </c>
      <c r="U226" t="s">
        <v>2175</v>
      </c>
      <c r="V226">
        <v>0</v>
      </c>
      <c r="W226" t="s">
        <v>94</v>
      </c>
      <c r="X226" t="s">
        <v>94</v>
      </c>
      <c r="Y226" t="s">
        <v>10</v>
      </c>
      <c r="Z226">
        <v>0</v>
      </c>
      <c r="AA226">
        <v>0</v>
      </c>
      <c r="AB226">
        <v>0</v>
      </c>
    </row>
    <row r="227" spans="1:28" x14ac:dyDescent="0.25">
      <c r="A227">
        <v>167816241</v>
      </c>
      <c r="B227">
        <v>167816241</v>
      </c>
      <c r="C227">
        <v>547</v>
      </c>
      <c r="D227" t="s">
        <v>218</v>
      </c>
      <c r="E227">
        <v>58</v>
      </c>
      <c r="F227">
        <v>580868570</v>
      </c>
      <c r="G227" t="s">
        <v>9</v>
      </c>
      <c r="H227" t="s">
        <v>218</v>
      </c>
      <c r="I227" s="1">
        <v>45108</v>
      </c>
      <c r="J227" t="s">
        <v>222</v>
      </c>
      <c r="K227">
        <v>7</v>
      </c>
      <c r="L227" t="s">
        <v>2724</v>
      </c>
      <c r="M227">
        <v>7</v>
      </c>
      <c r="N227">
        <v>2023</v>
      </c>
      <c r="O227" s="23">
        <v>0.51239583333333338</v>
      </c>
      <c r="P227">
        <v>0</v>
      </c>
      <c r="Q227" s="1">
        <v>45108</v>
      </c>
      <c r="R227" s="23">
        <v>0.51978009259259261</v>
      </c>
      <c r="S227" s="23">
        <v>7.3842592592592597E-3</v>
      </c>
      <c r="T227" t="s">
        <v>192</v>
      </c>
      <c r="U227" t="s">
        <v>101</v>
      </c>
      <c r="V227">
        <v>0</v>
      </c>
      <c r="W227" t="s">
        <v>94</v>
      </c>
      <c r="X227" t="s">
        <v>94</v>
      </c>
      <c r="Y227" t="s">
        <v>10</v>
      </c>
      <c r="Z227">
        <v>0</v>
      </c>
      <c r="AA227">
        <v>0</v>
      </c>
      <c r="AB227">
        <v>0</v>
      </c>
    </row>
    <row r="228" spans="1:28" x14ac:dyDescent="0.25">
      <c r="A228">
        <v>167816280</v>
      </c>
      <c r="B228">
        <v>167816280</v>
      </c>
      <c r="C228">
        <v>547</v>
      </c>
      <c r="D228" t="s">
        <v>218</v>
      </c>
      <c r="E228">
        <v>977</v>
      </c>
      <c r="F228">
        <v>9775962827</v>
      </c>
      <c r="G228" t="s">
        <v>9</v>
      </c>
      <c r="H228" t="s">
        <v>218</v>
      </c>
      <c r="I228" s="1">
        <v>45108</v>
      </c>
      <c r="J228" t="s">
        <v>222</v>
      </c>
      <c r="K228">
        <v>7</v>
      </c>
      <c r="L228" t="s">
        <v>2724</v>
      </c>
      <c r="M228">
        <v>7</v>
      </c>
      <c r="N228">
        <v>2023</v>
      </c>
      <c r="O228" s="23">
        <v>0.51253472222222218</v>
      </c>
      <c r="P228">
        <v>0</v>
      </c>
      <c r="Q228" s="1">
        <v>45108</v>
      </c>
      <c r="R228" s="23">
        <v>0.52</v>
      </c>
      <c r="S228" s="23">
        <v>7.4652777777777781E-3</v>
      </c>
      <c r="T228" t="s">
        <v>117</v>
      </c>
      <c r="U228" t="s">
        <v>1675</v>
      </c>
      <c r="V228">
        <v>0</v>
      </c>
      <c r="W228" t="s">
        <v>94</v>
      </c>
      <c r="X228" t="s">
        <v>94</v>
      </c>
      <c r="Y228" t="s">
        <v>10</v>
      </c>
      <c r="Z228">
        <v>0</v>
      </c>
      <c r="AA228">
        <v>0</v>
      </c>
      <c r="AB228">
        <v>0</v>
      </c>
    </row>
    <row r="229" spans="1:28" x14ac:dyDescent="0.25">
      <c r="A229">
        <v>167816159</v>
      </c>
      <c r="B229">
        <v>167816159</v>
      </c>
      <c r="C229">
        <v>547</v>
      </c>
      <c r="D229" t="s">
        <v>218</v>
      </c>
      <c r="E229">
        <v>15</v>
      </c>
      <c r="F229">
        <v>159104779</v>
      </c>
      <c r="G229" t="s">
        <v>9</v>
      </c>
      <c r="H229" t="s">
        <v>218</v>
      </c>
      <c r="I229" s="1">
        <v>45108</v>
      </c>
      <c r="J229" t="s">
        <v>222</v>
      </c>
      <c r="K229">
        <v>7</v>
      </c>
      <c r="L229" t="s">
        <v>2724</v>
      </c>
      <c r="M229">
        <v>7</v>
      </c>
      <c r="N229">
        <v>2023</v>
      </c>
      <c r="O229" s="23">
        <v>0.51215277777777779</v>
      </c>
      <c r="P229">
        <v>0</v>
      </c>
      <c r="Q229" s="1">
        <v>45108</v>
      </c>
      <c r="R229" s="23">
        <v>0.52016203703703701</v>
      </c>
      <c r="S229" s="23">
        <v>8.0092592592592594E-3</v>
      </c>
      <c r="T229" t="s">
        <v>119</v>
      </c>
      <c r="U229" t="s">
        <v>2175</v>
      </c>
      <c r="V229">
        <v>0</v>
      </c>
      <c r="W229" t="s">
        <v>94</v>
      </c>
      <c r="X229" t="s">
        <v>94</v>
      </c>
      <c r="Y229" t="s">
        <v>10</v>
      </c>
      <c r="Z229">
        <v>0</v>
      </c>
      <c r="AA229">
        <v>0</v>
      </c>
      <c r="AB229">
        <v>0</v>
      </c>
    </row>
    <row r="230" spans="1:28" x14ac:dyDescent="0.25">
      <c r="A230">
        <v>167816493</v>
      </c>
      <c r="B230">
        <v>167816493</v>
      </c>
      <c r="C230">
        <v>547</v>
      </c>
      <c r="D230" t="s">
        <v>218</v>
      </c>
      <c r="E230">
        <v>349</v>
      </c>
      <c r="F230">
        <v>3498247846</v>
      </c>
      <c r="G230" t="s">
        <v>24</v>
      </c>
      <c r="H230" t="s">
        <v>218</v>
      </c>
      <c r="I230" s="1">
        <v>45108</v>
      </c>
      <c r="J230" t="s">
        <v>222</v>
      </c>
      <c r="K230">
        <v>7</v>
      </c>
      <c r="L230" t="s">
        <v>2724</v>
      </c>
      <c r="M230">
        <v>7</v>
      </c>
      <c r="N230">
        <v>2023</v>
      </c>
      <c r="O230" s="23">
        <v>0.5133564814814815</v>
      </c>
      <c r="P230">
        <v>0</v>
      </c>
      <c r="Q230" s="1">
        <v>45108</v>
      </c>
      <c r="R230" s="23">
        <v>0.52177083333333329</v>
      </c>
      <c r="S230" s="23">
        <v>8.4143518518518517E-3</v>
      </c>
      <c r="T230" t="s">
        <v>132</v>
      </c>
      <c r="U230" t="s">
        <v>101</v>
      </c>
      <c r="V230">
        <v>0</v>
      </c>
      <c r="W230" t="s">
        <v>94</v>
      </c>
      <c r="X230" t="s">
        <v>94</v>
      </c>
      <c r="Y230" t="s">
        <v>10</v>
      </c>
      <c r="Z230">
        <v>0</v>
      </c>
      <c r="AA230">
        <v>0</v>
      </c>
      <c r="AB230">
        <v>0</v>
      </c>
    </row>
    <row r="231" spans="1:28" x14ac:dyDescent="0.25">
      <c r="A231">
        <v>167816668</v>
      </c>
      <c r="B231">
        <v>167816668</v>
      </c>
      <c r="C231">
        <v>547</v>
      </c>
      <c r="D231" t="s">
        <v>218</v>
      </c>
      <c r="E231">
        <v>487</v>
      </c>
      <c r="F231">
        <v>4874330842</v>
      </c>
      <c r="G231" t="s">
        <v>21</v>
      </c>
      <c r="H231" t="s">
        <v>218</v>
      </c>
      <c r="I231" s="1">
        <v>45108</v>
      </c>
      <c r="J231" t="s">
        <v>222</v>
      </c>
      <c r="K231">
        <v>7</v>
      </c>
      <c r="L231" t="s">
        <v>2724</v>
      </c>
      <c r="M231">
        <v>7</v>
      </c>
      <c r="N231">
        <v>2023</v>
      </c>
      <c r="O231" s="23">
        <v>0.51400462962962967</v>
      </c>
      <c r="P231">
        <v>0</v>
      </c>
      <c r="Q231" s="1">
        <v>45108</v>
      </c>
      <c r="R231" s="23">
        <v>0.52253472222222219</v>
      </c>
      <c r="S231" s="23">
        <v>8.5300925925925926E-3</v>
      </c>
      <c r="T231" t="s">
        <v>103</v>
      </c>
      <c r="U231" t="s">
        <v>97</v>
      </c>
      <c r="V231">
        <v>0</v>
      </c>
      <c r="W231" t="s">
        <v>94</v>
      </c>
      <c r="X231" t="s">
        <v>94</v>
      </c>
      <c r="Y231" t="s">
        <v>10</v>
      </c>
      <c r="Z231">
        <v>0</v>
      </c>
      <c r="AA231">
        <v>0</v>
      </c>
      <c r="AB231">
        <v>0</v>
      </c>
    </row>
    <row r="232" spans="1:28" x14ac:dyDescent="0.25">
      <c r="A232">
        <v>167814834</v>
      </c>
      <c r="B232">
        <v>167814834</v>
      </c>
      <c r="C232">
        <v>547</v>
      </c>
      <c r="D232" t="s">
        <v>218</v>
      </c>
      <c r="E232">
        <v>707</v>
      </c>
      <c r="F232">
        <v>7073702464</v>
      </c>
      <c r="G232" t="s">
        <v>9</v>
      </c>
      <c r="H232" t="s">
        <v>218</v>
      </c>
      <c r="I232" s="1">
        <v>45108</v>
      </c>
      <c r="J232" t="s">
        <v>222</v>
      </c>
      <c r="K232">
        <v>7</v>
      </c>
      <c r="L232" t="s">
        <v>2724</v>
      </c>
      <c r="M232">
        <v>7</v>
      </c>
      <c r="N232">
        <v>2023</v>
      </c>
      <c r="O232" s="23">
        <v>0.50829861111111108</v>
      </c>
      <c r="P232">
        <v>0</v>
      </c>
      <c r="Q232" s="1">
        <v>45108</v>
      </c>
      <c r="R232" s="23">
        <v>0.52254629629629634</v>
      </c>
      <c r="S232" s="23">
        <v>1.4247685185185184E-2</v>
      </c>
      <c r="T232" t="s">
        <v>103</v>
      </c>
      <c r="U232" t="s">
        <v>97</v>
      </c>
      <c r="V232">
        <v>0</v>
      </c>
      <c r="W232" t="s">
        <v>94</v>
      </c>
      <c r="X232" t="s">
        <v>94</v>
      </c>
      <c r="Y232" t="s">
        <v>10</v>
      </c>
      <c r="Z232">
        <v>0</v>
      </c>
      <c r="AA232">
        <v>0</v>
      </c>
      <c r="AB232">
        <v>0</v>
      </c>
    </row>
    <row r="233" spans="1:28" x14ac:dyDescent="0.25">
      <c r="A233">
        <v>167816903</v>
      </c>
      <c r="B233">
        <v>167816903</v>
      </c>
      <c r="C233">
        <v>547</v>
      </c>
      <c r="D233" t="s">
        <v>218</v>
      </c>
      <c r="E233">
        <v>150</v>
      </c>
      <c r="F233">
        <v>1508998876</v>
      </c>
      <c r="G233" t="s">
        <v>9</v>
      </c>
      <c r="H233" t="s">
        <v>218</v>
      </c>
      <c r="I233" s="1">
        <v>45108</v>
      </c>
      <c r="J233" t="s">
        <v>222</v>
      </c>
      <c r="K233">
        <v>7</v>
      </c>
      <c r="L233" t="s">
        <v>2724</v>
      </c>
      <c r="M233">
        <v>7</v>
      </c>
      <c r="N233">
        <v>2023</v>
      </c>
      <c r="O233" s="23">
        <v>0.51481481481481484</v>
      </c>
      <c r="P233">
        <v>0</v>
      </c>
      <c r="Q233" s="1">
        <v>45108</v>
      </c>
      <c r="R233" s="23">
        <v>0.52260416666666665</v>
      </c>
      <c r="S233" s="23">
        <v>7.789351851851852E-3</v>
      </c>
      <c r="T233" t="s">
        <v>103</v>
      </c>
      <c r="U233" t="s">
        <v>97</v>
      </c>
      <c r="V233">
        <v>0</v>
      </c>
      <c r="W233" t="s">
        <v>94</v>
      </c>
      <c r="X233" t="s">
        <v>94</v>
      </c>
      <c r="Y233" t="s">
        <v>10</v>
      </c>
      <c r="Z233">
        <v>0</v>
      </c>
      <c r="AA233">
        <v>0</v>
      </c>
      <c r="AB233">
        <v>0</v>
      </c>
    </row>
    <row r="234" spans="1:28" x14ac:dyDescent="0.25">
      <c r="A234">
        <v>167817167</v>
      </c>
      <c r="B234">
        <v>167817167</v>
      </c>
      <c r="C234">
        <v>547</v>
      </c>
      <c r="D234" t="s">
        <v>218</v>
      </c>
      <c r="E234">
        <v>328</v>
      </c>
      <c r="F234">
        <v>3285866085</v>
      </c>
      <c r="G234" t="s">
        <v>15</v>
      </c>
      <c r="H234" t="s">
        <v>218</v>
      </c>
      <c r="I234" s="1">
        <v>45108</v>
      </c>
      <c r="J234" t="s">
        <v>222</v>
      </c>
      <c r="K234">
        <v>7</v>
      </c>
      <c r="L234" t="s">
        <v>2724</v>
      </c>
      <c r="M234">
        <v>7</v>
      </c>
      <c r="N234">
        <v>2023</v>
      </c>
      <c r="O234" s="23">
        <v>0.51571759259259264</v>
      </c>
      <c r="P234">
        <v>0</v>
      </c>
      <c r="Q234" s="1">
        <v>45108</v>
      </c>
      <c r="R234" s="23">
        <v>0.5226736111111111</v>
      </c>
      <c r="S234" s="23">
        <v>6.9560185185185185E-3</v>
      </c>
      <c r="T234" t="s">
        <v>2767</v>
      </c>
      <c r="U234" t="s">
        <v>97</v>
      </c>
      <c r="V234">
        <v>0</v>
      </c>
      <c r="W234" t="s">
        <v>94</v>
      </c>
      <c r="X234" t="s">
        <v>94</v>
      </c>
      <c r="Y234" t="s">
        <v>10</v>
      </c>
      <c r="Z234">
        <v>0</v>
      </c>
      <c r="AA234">
        <v>0</v>
      </c>
      <c r="AB234">
        <v>0</v>
      </c>
    </row>
    <row r="235" spans="1:28" x14ac:dyDescent="0.25">
      <c r="A235">
        <v>167816341</v>
      </c>
      <c r="B235">
        <v>167816341</v>
      </c>
      <c r="C235">
        <v>547</v>
      </c>
      <c r="D235" t="s">
        <v>218</v>
      </c>
      <c r="E235">
        <v>317</v>
      </c>
      <c r="F235">
        <v>3174951133</v>
      </c>
      <c r="G235" t="s">
        <v>24</v>
      </c>
      <c r="H235" t="s">
        <v>218</v>
      </c>
      <c r="I235" s="1">
        <v>45108</v>
      </c>
      <c r="J235" t="s">
        <v>222</v>
      </c>
      <c r="K235">
        <v>7</v>
      </c>
      <c r="L235" t="s">
        <v>2724</v>
      </c>
      <c r="M235">
        <v>7</v>
      </c>
      <c r="N235">
        <v>2023</v>
      </c>
      <c r="O235" s="23">
        <v>0.51271990740740736</v>
      </c>
      <c r="P235">
        <v>0</v>
      </c>
      <c r="Q235" s="1">
        <v>45108</v>
      </c>
      <c r="R235" s="23">
        <v>0.52287037037037032</v>
      </c>
      <c r="S235" s="23">
        <v>1.0150462962962964E-2</v>
      </c>
      <c r="T235" t="s">
        <v>2768</v>
      </c>
      <c r="U235" t="s">
        <v>124</v>
      </c>
      <c r="V235">
        <v>0</v>
      </c>
      <c r="W235" t="s">
        <v>94</v>
      </c>
      <c r="X235" t="s">
        <v>94</v>
      </c>
      <c r="Y235" t="s">
        <v>10</v>
      </c>
      <c r="Z235">
        <v>0</v>
      </c>
      <c r="AA235">
        <v>0</v>
      </c>
      <c r="AB235">
        <v>0</v>
      </c>
    </row>
    <row r="236" spans="1:28" x14ac:dyDescent="0.25">
      <c r="A236">
        <v>167817350</v>
      </c>
      <c r="B236">
        <v>167817350</v>
      </c>
      <c r="C236">
        <v>547</v>
      </c>
      <c r="D236" t="s">
        <v>218</v>
      </c>
      <c r="E236">
        <v>131</v>
      </c>
      <c r="F236">
        <v>1313815453</v>
      </c>
      <c r="G236" t="s">
        <v>12</v>
      </c>
      <c r="H236" t="s">
        <v>218</v>
      </c>
      <c r="I236" s="1">
        <v>45108</v>
      </c>
      <c r="J236" t="s">
        <v>222</v>
      </c>
      <c r="K236">
        <v>7</v>
      </c>
      <c r="L236" t="s">
        <v>2724</v>
      </c>
      <c r="M236">
        <v>7</v>
      </c>
      <c r="N236">
        <v>2023</v>
      </c>
      <c r="O236" s="23">
        <v>0.51636574074074071</v>
      </c>
      <c r="P236">
        <v>0</v>
      </c>
      <c r="Q236" s="1">
        <v>45108</v>
      </c>
      <c r="R236" s="23">
        <v>0.52332175925925928</v>
      </c>
      <c r="S236" s="23">
        <v>6.9560185185185185E-3</v>
      </c>
      <c r="T236" t="s">
        <v>2769</v>
      </c>
      <c r="U236" t="s">
        <v>97</v>
      </c>
      <c r="V236">
        <v>0</v>
      </c>
      <c r="W236" t="s">
        <v>94</v>
      </c>
      <c r="X236" t="s">
        <v>94</v>
      </c>
      <c r="Y236" t="s">
        <v>10</v>
      </c>
      <c r="Z236">
        <v>0</v>
      </c>
      <c r="AA236">
        <v>0</v>
      </c>
      <c r="AB236">
        <v>0</v>
      </c>
    </row>
    <row r="237" spans="1:28" x14ac:dyDescent="0.25">
      <c r="A237">
        <v>167817477</v>
      </c>
      <c r="B237">
        <v>167817477</v>
      </c>
      <c r="C237">
        <v>547</v>
      </c>
      <c r="D237" t="s">
        <v>218</v>
      </c>
      <c r="E237">
        <v>165</v>
      </c>
      <c r="F237">
        <v>1653962921</v>
      </c>
      <c r="G237" t="s">
        <v>12</v>
      </c>
      <c r="H237" t="s">
        <v>218</v>
      </c>
      <c r="I237" s="1">
        <v>45108</v>
      </c>
      <c r="J237" t="s">
        <v>222</v>
      </c>
      <c r="K237">
        <v>7</v>
      </c>
      <c r="L237" t="s">
        <v>2724</v>
      </c>
      <c r="M237">
        <v>7</v>
      </c>
      <c r="N237">
        <v>2023</v>
      </c>
      <c r="O237" s="23">
        <v>0.51674768518518521</v>
      </c>
      <c r="P237">
        <v>0</v>
      </c>
      <c r="Q237" s="1">
        <v>45108</v>
      </c>
      <c r="R237" s="23">
        <v>0.52458333333333329</v>
      </c>
      <c r="S237" s="23">
        <v>7.8356481481481489E-3</v>
      </c>
      <c r="T237" t="s">
        <v>151</v>
      </c>
      <c r="U237" t="s">
        <v>152</v>
      </c>
      <c r="V237">
        <v>0</v>
      </c>
      <c r="W237" t="s">
        <v>94</v>
      </c>
      <c r="X237" t="s">
        <v>94</v>
      </c>
      <c r="Y237" t="s">
        <v>10</v>
      </c>
      <c r="Z237">
        <v>0</v>
      </c>
      <c r="AA237">
        <v>0</v>
      </c>
      <c r="AB237">
        <v>0</v>
      </c>
    </row>
    <row r="238" spans="1:28" x14ac:dyDescent="0.25">
      <c r="A238">
        <v>167817832</v>
      </c>
      <c r="B238">
        <v>167817832</v>
      </c>
      <c r="C238">
        <v>547</v>
      </c>
      <c r="D238" t="s">
        <v>218</v>
      </c>
      <c r="E238">
        <v>756</v>
      </c>
      <c r="F238">
        <v>7565935557</v>
      </c>
      <c r="G238" t="s">
        <v>22</v>
      </c>
      <c r="H238" t="s">
        <v>218</v>
      </c>
      <c r="I238" s="1">
        <v>45108</v>
      </c>
      <c r="J238" t="s">
        <v>222</v>
      </c>
      <c r="K238">
        <v>7</v>
      </c>
      <c r="L238" t="s">
        <v>2724</v>
      </c>
      <c r="M238">
        <v>7</v>
      </c>
      <c r="N238">
        <v>2023</v>
      </c>
      <c r="O238" s="23">
        <v>0.51799768518518519</v>
      </c>
      <c r="P238">
        <v>0</v>
      </c>
      <c r="Q238" s="1">
        <v>45108</v>
      </c>
      <c r="R238" s="23">
        <v>0.52495370370370376</v>
      </c>
      <c r="S238" s="23">
        <v>6.9560185185185185E-3</v>
      </c>
      <c r="T238" t="s">
        <v>2770</v>
      </c>
      <c r="U238" t="s">
        <v>97</v>
      </c>
      <c r="V238">
        <v>0</v>
      </c>
      <c r="W238" t="s">
        <v>94</v>
      </c>
      <c r="X238" t="s">
        <v>94</v>
      </c>
      <c r="Y238" t="s">
        <v>10</v>
      </c>
      <c r="Z238">
        <v>0</v>
      </c>
      <c r="AA238">
        <v>0</v>
      </c>
      <c r="AB238">
        <v>0</v>
      </c>
    </row>
    <row r="239" spans="1:28" x14ac:dyDescent="0.25">
      <c r="A239">
        <v>167818187</v>
      </c>
      <c r="B239">
        <v>167818187</v>
      </c>
      <c r="C239">
        <v>547</v>
      </c>
      <c r="D239" t="s">
        <v>218</v>
      </c>
      <c r="E239">
        <v>58</v>
      </c>
      <c r="F239">
        <v>580233538</v>
      </c>
      <c r="G239" t="s">
        <v>9</v>
      </c>
      <c r="H239" t="s">
        <v>218</v>
      </c>
      <c r="I239" s="1">
        <v>45108</v>
      </c>
      <c r="J239" t="s">
        <v>222</v>
      </c>
      <c r="K239">
        <v>7</v>
      </c>
      <c r="L239" t="s">
        <v>2724</v>
      </c>
      <c r="M239">
        <v>7</v>
      </c>
      <c r="N239">
        <v>2023</v>
      </c>
      <c r="O239" s="23">
        <v>0.51923611111111112</v>
      </c>
      <c r="P239">
        <v>0</v>
      </c>
      <c r="Q239" s="1">
        <v>45108</v>
      </c>
      <c r="R239" s="23">
        <v>0.52697916666666667</v>
      </c>
      <c r="S239" s="23">
        <v>7.743055555555556E-3</v>
      </c>
      <c r="T239" t="s">
        <v>103</v>
      </c>
      <c r="U239" t="s">
        <v>97</v>
      </c>
      <c r="V239">
        <v>0</v>
      </c>
      <c r="W239" t="s">
        <v>94</v>
      </c>
      <c r="X239" t="s">
        <v>94</v>
      </c>
      <c r="Y239" t="s">
        <v>10</v>
      </c>
      <c r="Z239">
        <v>0</v>
      </c>
      <c r="AA239">
        <v>0</v>
      </c>
      <c r="AB239">
        <v>0</v>
      </c>
    </row>
    <row r="240" spans="1:28" x14ac:dyDescent="0.25">
      <c r="A240">
        <v>167818209</v>
      </c>
      <c r="B240">
        <v>167818209</v>
      </c>
      <c r="C240">
        <v>547</v>
      </c>
      <c r="D240" t="s">
        <v>218</v>
      </c>
      <c r="E240">
        <v>553</v>
      </c>
      <c r="F240">
        <v>5530083023</v>
      </c>
      <c r="G240" t="s">
        <v>12</v>
      </c>
      <c r="H240" t="s">
        <v>218</v>
      </c>
      <c r="I240" s="1">
        <v>45108</v>
      </c>
      <c r="J240" t="s">
        <v>222</v>
      </c>
      <c r="K240">
        <v>7</v>
      </c>
      <c r="L240" t="s">
        <v>2724</v>
      </c>
      <c r="M240">
        <v>7</v>
      </c>
      <c r="N240">
        <v>2023</v>
      </c>
      <c r="O240" s="23">
        <v>0.51931712962962961</v>
      </c>
      <c r="P240">
        <v>0</v>
      </c>
      <c r="Q240" s="1">
        <v>45108</v>
      </c>
      <c r="R240" s="23">
        <v>0.52743055555555551</v>
      </c>
      <c r="S240" s="23">
        <v>8.1134259259259267E-3</v>
      </c>
      <c r="T240" t="s">
        <v>109</v>
      </c>
      <c r="U240" t="s">
        <v>101</v>
      </c>
      <c r="V240">
        <v>0</v>
      </c>
      <c r="W240" t="s">
        <v>94</v>
      </c>
      <c r="X240" t="s">
        <v>94</v>
      </c>
      <c r="Y240" t="s">
        <v>10</v>
      </c>
      <c r="Z240">
        <v>0</v>
      </c>
      <c r="AA240">
        <v>0</v>
      </c>
      <c r="AB240">
        <v>0</v>
      </c>
    </row>
    <row r="241" spans="1:28" x14ac:dyDescent="0.25">
      <c r="A241">
        <v>167816752</v>
      </c>
      <c r="B241">
        <v>167816752</v>
      </c>
      <c r="C241">
        <v>547</v>
      </c>
      <c r="D241" t="s">
        <v>218</v>
      </c>
      <c r="E241">
        <v>100</v>
      </c>
      <c r="F241">
        <v>1006686289</v>
      </c>
      <c r="G241" t="s">
        <v>9</v>
      </c>
      <c r="H241" t="s">
        <v>218</v>
      </c>
      <c r="I241" s="1">
        <v>45108</v>
      </c>
      <c r="J241" t="s">
        <v>222</v>
      </c>
      <c r="K241">
        <v>7</v>
      </c>
      <c r="L241" t="s">
        <v>2724</v>
      </c>
      <c r="M241">
        <v>7</v>
      </c>
      <c r="N241">
        <v>2023</v>
      </c>
      <c r="O241" s="23">
        <v>0.51429398148148153</v>
      </c>
      <c r="P241">
        <v>0</v>
      </c>
      <c r="Q241" s="1">
        <v>45108</v>
      </c>
      <c r="R241" s="23">
        <v>0.52793981481481478</v>
      </c>
      <c r="S241" s="23">
        <v>1.3645833333333333E-2</v>
      </c>
      <c r="T241" t="s">
        <v>109</v>
      </c>
      <c r="U241" t="s">
        <v>101</v>
      </c>
      <c r="V241">
        <v>0</v>
      </c>
      <c r="W241" t="s">
        <v>94</v>
      </c>
      <c r="X241" t="s">
        <v>94</v>
      </c>
      <c r="Y241" t="s">
        <v>10</v>
      </c>
      <c r="Z241">
        <v>0</v>
      </c>
      <c r="AA241">
        <v>0</v>
      </c>
      <c r="AB241">
        <v>0</v>
      </c>
    </row>
    <row r="242" spans="1:28" x14ac:dyDescent="0.25">
      <c r="A242">
        <v>167818177</v>
      </c>
      <c r="B242">
        <v>167818177</v>
      </c>
      <c r="C242">
        <v>547</v>
      </c>
      <c r="D242" t="s">
        <v>218</v>
      </c>
      <c r="E242">
        <v>8</v>
      </c>
      <c r="F242">
        <v>86159226</v>
      </c>
      <c r="G242" t="s">
        <v>9</v>
      </c>
      <c r="H242" t="s">
        <v>218</v>
      </c>
      <c r="I242" s="1">
        <v>45108</v>
      </c>
      <c r="J242" t="s">
        <v>222</v>
      </c>
      <c r="K242">
        <v>7</v>
      </c>
      <c r="L242" t="s">
        <v>2724</v>
      </c>
      <c r="M242">
        <v>7</v>
      </c>
      <c r="N242">
        <v>2023</v>
      </c>
      <c r="O242" s="23">
        <v>0.51921296296296293</v>
      </c>
      <c r="P242">
        <v>0</v>
      </c>
      <c r="Q242" s="1">
        <v>45108</v>
      </c>
      <c r="R242" s="23">
        <v>0.52829861111111109</v>
      </c>
      <c r="S242" s="23">
        <v>9.0856481481481483E-3</v>
      </c>
      <c r="T242" t="s">
        <v>2771</v>
      </c>
      <c r="U242" t="s">
        <v>191</v>
      </c>
      <c r="V242">
        <v>0</v>
      </c>
      <c r="W242" t="s">
        <v>94</v>
      </c>
      <c r="X242" t="s">
        <v>94</v>
      </c>
      <c r="Y242" t="s">
        <v>10</v>
      </c>
      <c r="Z242">
        <v>0</v>
      </c>
      <c r="AA242">
        <v>0</v>
      </c>
      <c r="AB242">
        <v>0</v>
      </c>
    </row>
    <row r="243" spans="1:28" x14ac:dyDescent="0.25">
      <c r="A243">
        <v>167819821</v>
      </c>
      <c r="B243">
        <v>167819821</v>
      </c>
      <c r="C243">
        <v>547</v>
      </c>
      <c r="D243" t="s">
        <v>218</v>
      </c>
      <c r="E243">
        <v>744</v>
      </c>
      <c r="F243">
        <v>7448274256</v>
      </c>
      <c r="G243" t="s">
        <v>22</v>
      </c>
      <c r="H243" t="s">
        <v>218</v>
      </c>
      <c r="I243" s="1">
        <v>45108</v>
      </c>
      <c r="J243" t="s">
        <v>222</v>
      </c>
      <c r="K243">
        <v>7</v>
      </c>
      <c r="L243" t="s">
        <v>2724</v>
      </c>
      <c r="M243">
        <v>7</v>
      </c>
      <c r="N243">
        <v>2023</v>
      </c>
      <c r="O243" s="23">
        <v>0.52501157407407406</v>
      </c>
      <c r="P243">
        <v>0</v>
      </c>
      <c r="Q243" s="1">
        <v>45108</v>
      </c>
      <c r="R243" s="23">
        <v>0.52934027777777781</v>
      </c>
      <c r="S243" s="23">
        <v>4.3287037037037035E-3</v>
      </c>
      <c r="T243" t="s">
        <v>106</v>
      </c>
      <c r="U243" t="s">
        <v>99</v>
      </c>
      <c r="V243">
        <v>0</v>
      </c>
      <c r="W243" t="s">
        <v>94</v>
      </c>
      <c r="X243" t="s">
        <v>94</v>
      </c>
      <c r="Y243" t="s">
        <v>10</v>
      </c>
      <c r="Z243">
        <v>0</v>
      </c>
      <c r="AA243">
        <v>0</v>
      </c>
      <c r="AB243">
        <v>0</v>
      </c>
    </row>
    <row r="244" spans="1:28" x14ac:dyDescent="0.25">
      <c r="A244">
        <v>167820094</v>
      </c>
      <c r="B244">
        <v>167820094</v>
      </c>
      <c r="C244">
        <v>547</v>
      </c>
      <c r="D244" t="s">
        <v>218</v>
      </c>
      <c r="E244">
        <v>917</v>
      </c>
      <c r="F244">
        <v>9176444314</v>
      </c>
      <c r="G244" t="s">
        <v>20</v>
      </c>
      <c r="H244" t="s">
        <v>218</v>
      </c>
      <c r="I244" s="1">
        <v>45108</v>
      </c>
      <c r="J244" t="s">
        <v>222</v>
      </c>
      <c r="K244">
        <v>7</v>
      </c>
      <c r="L244" t="s">
        <v>2724</v>
      </c>
      <c r="M244">
        <v>7</v>
      </c>
      <c r="N244">
        <v>2023</v>
      </c>
      <c r="O244" s="23">
        <v>0.52604166666666663</v>
      </c>
      <c r="P244">
        <v>0</v>
      </c>
      <c r="Q244" s="1">
        <v>45108</v>
      </c>
      <c r="R244" s="23">
        <v>0.52952546296296299</v>
      </c>
      <c r="S244" s="23">
        <v>3.4837962962962965E-3</v>
      </c>
      <c r="T244" t="s">
        <v>2772</v>
      </c>
      <c r="U244" t="s">
        <v>99</v>
      </c>
      <c r="V244">
        <v>0</v>
      </c>
      <c r="W244" t="s">
        <v>94</v>
      </c>
      <c r="X244" t="s">
        <v>94</v>
      </c>
      <c r="Y244" t="s">
        <v>10</v>
      </c>
      <c r="Z244">
        <v>0</v>
      </c>
      <c r="AA244">
        <v>0</v>
      </c>
      <c r="AB244">
        <v>0</v>
      </c>
    </row>
    <row r="245" spans="1:28" x14ac:dyDescent="0.25">
      <c r="A245">
        <v>167819846</v>
      </c>
      <c r="B245">
        <v>167819846</v>
      </c>
      <c r="C245">
        <v>547</v>
      </c>
      <c r="D245" t="s">
        <v>218</v>
      </c>
      <c r="E245">
        <v>605</v>
      </c>
      <c r="F245">
        <v>6050568225</v>
      </c>
      <c r="G245" t="s">
        <v>9</v>
      </c>
      <c r="H245" t="s">
        <v>218</v>
      </c>
      <c r="I245" s="1">
        <v>45108</v>
      </c>
      <c r="J245" t="s">
        <v>222</v>
      </c>
      <c r="K245">
        <v>7</v>
      </c>
      <c r="L245" t="s">
        <v>2724</v>
      </c>
      <c r="M245">
        <v>7</v>
      </c>
      <c r="N245">
        <v>2023</v>
      </c>
      <c r="O245" s="23">
        <v>0.52510416666666671</v>
      </c>
      <c r="P245">
        <v>0</v>
      </c>
      <c r="Q245" s="1">
        <v>45108</v>
      </c>
      <c r="R245" s="23">
        <v>0.52978009259259262</v>
      </c>
      <c r="S245" s="23">
        <v>4.6759259259259263E-3</v>
      </c>
      <c r="T245" t="s">
        <v>2773</v>
      </c>
      <c r="U245" t="s">
        <v>99</v>
      </c>
      <c r="V245">
        <v>0</v>
      </c>
      <c r="W245" t="s">
        <v>94</v>
      </c>
      <c r="X245" t="s">
        <v>94</v>
      </c>
      <c r="Y245" t="s">
        <v>10</v>
      </c>
      <c r="Z245">
        <v>0</v>
      </c>
      <c r="AA245">
        <v>0</v>
      </c>
      <c r="AB245">
        <v>0</v>
      </c>
    </row>
    <row r="246" spans="1:28" x14ac:dyDescent="0.25">
      <c r="A246">
        <v>167818921</v>
      </c>
      <c r="B246">
        <v>167818921</v>
      </c>
      <c r="C246">
        <v>547</v>
      </c>
      <c r="D246" t="s">
        <v>218</v>
      </c>
      <c r="E246">
        <v>730</v>
      </c>
      <c r="F246">
        <v>7304711990</v>
      </c>
      <c r="G246" t="s">
        <v>9</v>
      </c>
      <c r="H246" t="s">
        <v>218</v>
      </c>
      <c r="I246" s="1">
        <v>45108</v>
      </c>
      <c r="J246" t="s">
        <v>222</v>
      </c>
      <c r="K246">
        <v>7</v>
      </c>
      <c r="L246" t="s">
        <v>2724</v>
      </c>
      <c r="M246">
        <v>7</v>
      </c>
      <c r="N246">
        <v>2023</v>
      </c>
      <c r="O246" s="23">
        <v>0.52179398148148148</v>
      </c>
      <c r="P246">
        <v>0</v>
      </c>
      <c r="Q246" s="1">
        <v>45108</v>
      </c>
      <c r="R246" s="23">
        <v>0.53006944444444448</v>
      </c>
      <c r="S246" s="23">
        <v>8.2754629629629636E-3</v>
      </c>
      <c r="T246" t="s">
        <v>103</v>
      </c>
      <c r="U246" t="s">
        <v>97</v>
      </c>
      <c r="V246">
        <v>0</v>
      </c>
      <c r="W246" t="s">
        <v>94</v>
      </c>
      <c r="X246" t="s">
        <v>94</v>
      </c>
      <c r="Y246" t="s">
        <v>10</v>
      </c>
      <c r="Z246">
        <v>0</v>
      </c>
      <c r="AA246">
        <v>0</v>
      </c>
      <c r="AB246">
        <v>0</v>
      </c>
    </row>
    <row r="247" spans="1:28" x14ac:dyDescent="0.25">
      <c r="A247">
        <v>167821226</v>
      </c>
      <c r="B247">
        <v>167821226</v>
      </c>
      <c r="C247">
        <v>547</v>
      </c>
      <c r="D247" t="s">
        <v>218</v>
      </c>
      <c r="E247">
        <v>917</v>
      </c>
      <c r="F247">
        <v>9176444314</v>
      </c>
      <c r="G247" t="s">
        <v>20</v>
      </c>
      <c r="H247" t="s">
        <v>218</v>
      </c>
      <c r="I247" s="1">
        <v>45108</v>
      </c>
      <c r="J247" t="s">
        <v>222</v>
      </c>
      <c r="K247">
        <v>7</v>
      </c>
      <c r="L247" t="s">
        <v>2724</v>
      </c>
      <c r="M247">
        <v>7</v>
      </c>
      <c r="N247">
        <v>2023</v>
      </c>
      <c r="O247" s="23">
        <v>0.5301851851851852</v>
      </c>
      <c r="P247">
        <v>0</v>
      </c>
      <c r="Q247" s="1">
        <v>45108</v>
      </c>
      <c r="R247" s="23">
        <v>0.5301851851851852</v>
      </c>
      <c r="S247" s="23">
        <v>0</v>
      </c>
      <c r="T247" t="s">
        <v>141</v>
      </c>
      <c r="U247" t="s">
        <v>10</v>
      </c>
      <c r="V247">
        <v>0</v>
      </c>
      <c r="W247" t="s">
        <v>94</v>
      </c>
      <c r="X247" t="s">
        <v>94</v>
      </c>
      <c r="Y247" t="s">
        <v>10</v>
      </c>
      <c r="Z247">
        <v>0</v>
      </c>
      <c r="AA247">
        <v>0</v>
      </c>
      <c r="AB247">
        <v>0</v>
      </c>
    </row>
    <row r="248" spans="1:28" x14ac:dyDescent="0.25">
      <c r="A248">
        <v>167819547</v>
      </c>
      <c r="B248">
        <v>167819547</v>
      </c>
      <c r="C248">
        <v>547</v>
      </c>
      <c r="D248" t="s">
        <v>218</v>
      </c>
      <c r="E248">
        <v>939</v>
      </c>
      <c r="F248">
        <v>9393869024</v>
      </c>
      <c r="G248" t="s">
        <v>9</v>
      </c>
      <c r="H248" t="s">
        <v>218</v>
      </c>
      <c r="I248" s="1">
        <v>45108</v>
      </c>
      <c r="J248" t="s">
        <v>222</v>
      </c>
      <c r="K248">
        <v>7</v>
      </c>
      <c r="L248" t="s">
        <v>2724</v>
      </c>
      <c r="M248">
        <v>7</v>
      </c>
      <c r="N248">
        <v>2023</v>
      </c>
      <c r="O248" s="23">
        <v>0.52401620370370372</v>
      </c>
      <c r="P248">
        <v>0</v>
      </c>
      <c r="Q248" s="1">
        <v>45108</v>
      </c>
      <c r="R248" s="23">
        <v>0.53097222222222218</v>
      </c>
      <c r="S248" s="23">
        <v>6.9560185185185185E-3</v>
      </c>
      <c r="T248" t="s">
        <v>103</v>
      </c>
      <c r="U248" t="s">
        <v>97</v>
      </c>
      <c r="V248">
        <v>0</v>
      </c>
      <c r="W248" t="s">
        <v>94</v>
      </c>
      <c r="X248" t="s">
        <v>94</v>
      </c>
      <c r="Y248" t="s">
        <v>10</v>
      </c>
      <c r="Z248">
        <v>0</v>
      </c>
      <c r="AA248">
        <v>0</v>
      </c>
      <c r="AB248">
        <v>0</v>
      </c>
    </row>
    <row r="249" spans="1:28" x14ac:dyDescent="0.25">
      <c r="A249">
        <v>167819325</v>
      </c>
      <c r="B249">
        <v>167819325</v>
      </c>
      <c r="C249">
        <v>547</v>
      </c>
      <c r="D249" t="s">
        <v>218</v>
      </c>
      <c r="E249">
        <v>205</v>
      </c>
      <c r="F249">
        <v>2056276389</v>
      </c>
      <c r="G249" t="s">
        <v>9</v>
      </c>
      <c r="H249" t="s">
        <v>218</v>
      </c>
      <c r="I249" s="1">
        <v>45108</v>
      </c>
      <c r="J249" t="s">
        <v>222</v>
      </c>
      <c r="K249">
        <v>7</v>
      </c>
      <c r="L249" t="s">
        <v>2724</v>
      </c>
      <c r="M249">
        <v>7</v>
      </c>
      <c r="N249">
        <v>2023</v>
      </c>
      <c r="O249" s="23">
        <v>0.52325231481481482</v>
      </c>
      <c r="P249">
        <v>0</v>
      </c>
      <c r="Q249" s="1">
        <v>45108</v>
      </c>
      <c r="R249" s="23">
        <v>0.53113425925925928</v>
      </c>
      <c r="S249" s="23">
        <v>7.8819444444444449E-3</v>
      </c>
      <c r="T249" t="s">
        <v>95</v>
      </c>
      <c r="U249" t="s">
        <v>2175</v>
      </c>
      <c r="V249">
        <v>0</v>
      </c>
      <c r="W249" t="s">
        <v>94</v>
      </c>
      <c r="X249" t="s">
        <v>94</v>
      </c>
      <c r="Y249" t="s">
        <v>10</v>
      </c>
      <c r="Z249">
        <v>0</v>
      </c>
      <c r="AA249">
        <v>0</v>
      </c>
      <c r="AB249">
        <v>0</v>
      </c>
    </row>
    <row r="250" spans="1:28" x14ac:dyDescent="0.25">
      <c r="A250">
        <v>167818906</v>
      </c>
      <c r="B250">
        <v>167818906</v>
      </c>
      <c r="C250">
        <v>547</v>
      </c>
      <c r="D250" t="s">
        <v>218</v>
      </c>
      <c r="E250">
        <v>787</v>
      </c>
      <c r="F250">
        <v>7876778616</v>
      </c>
      <c r="G250" t="s">
        <v>9</v>
      </c>
      <c r="H250" t="s">
        <v>218</v>
      </c>
      <c r="I250" s="1">
        <v>45108</v>
      </c>
      <c r="J250" t="s">
        <v>222</v>
      </c>
      <c r="K250">
        <v>7</v>
      </c>
      <c r="L250" t="s">
        <v>2724</v>
      </c>
      <c r="M250">
        <v>7</v>
      </c>
      <c r="N250">
        <v>2023</v>
      </c>
      <c r="O250" s="23">
        <v>0.52174768518518522</v>
      </c>
      <c r="P250">
        <v>0</v>
      </c>
      <c r="Q250" s="1">
        <v>45108</v>
      </c>
      <c r="R250" s="23">
        <v>0.53127314814814819</v>
      </c>
      <c r="S250" s="23">
        <v>9.525462962962963E-3</v>
      </c>
      <c r="T250" t="s">
        <v>110</v>
      </c>
      <c r="U250" t="s">
        <v>111</v>
      </c>
      <c r="V250">
        <v>0</v>
      </c>
      <c r="W250" t="s">
        <v>94</v>
      </c>
      <c r="X250" t="s">
        <v>94</v>
      </c>
      <c r="Y250" t="s">
        <v>10</v>
      </c>
      <c r="Z250">
        <v>0</v>
      </c>
      <c r="AA250">
        <v>0</v>
      </c>
      <c r="AB250">
        <v>0</v>
      </c>
    </row>
    <row r="251" spans="1:28" x14ac:dyDescent="0.25">
      <c r="A251">
        <v>167818675</v>
      </c>
      <c r="B251">
        <v>167818675</v>
      </c>
      <c r="C251">
        <v>547</v>
      </c>
      <c r="D251" t="s">
        <v>218</v>
      </c>
      <c r="E251">
        <v>325</v>
      </c>
      <c r="F251">
        <v>3259598633</v>
      </c>
      <c r="G251" t="s">
        <v>14</v>
      </c>
      <c r="H251" t="s">
        <v>218</v>
      </c>
      <c r="I251" s="1">
        <v>45108</v>
      </c>
      <c r="J251" t="s">
        <v>222</v>
      </c>
      <c r="K251">
        <v>7</v>
      </c>
      <c r="L251" t="s">
        <v>2724</v>
      </c>
      <c r="M251">
        <v>7</v>
      </c>
      <c r="N251">
        <v>2023</v>
      </c>
      <c r="O251" s="23">
        <v>0.52090277777777783</v>
      </c>
      <c r="P251">
        <v>0</v>
      </c>
      <c r="Q251" s="1">
        <v>45108</v>
      </c>
      <c r="R251" s="23">
        <v>0.5326157407407407</v>
      </c>
      <c r="S251" s="23">
        <v>1.1712962962962963E-2</v>
      </c>
      <c r="T251" t="s">
        <v>95</v>
      </c>
      <c r="U251" t="s">
        <v>2175</v>
      </c>
      <c r="V251">
        <v>0</v>
      </c>
      <c r="W251" t="s">
        <v>94</v>
      </c>
      <c r="X251" t="s">
        <v>94</v>
      </c>
      <c r="Y251" t="s">
        <v>10</v>
      </c>
      <c r="Z251">
        <v>0</v>
      </c>
      <c r="AA251">
        <v>0</v>
      </c>
      <c r="AB251">
        <v>0</v>
      </c>
    </row>
    <row r="252" spans="1:28" x14ac:dyDescent="0.25">
      <c r="A252">
        <v>167820125</v>
      </c>
      <c r="B252">
        <v>167820125</v>
      </c>
      <c r="C252">
        <v>547</v>
      </c>
      <c r="D252" t="s">
        <v>218</v>
      </c>
      <c r="E252">
        <v>836</v>
      </c>
      <c r="F252">
        <v>8362880431</v>
      </c>
      <c r="G252" t="s">
        <v>36</v>
      </c>
      <c r="H252" t="s">
        <v>218</v>
      </c>
      <c r="I252" s="1">
        <v>45108</v>
      </c>
      <c r="J252" t="s">
        <v>222</v>
      </c>
      <c r="K252">
        <v>7</v>
      </c>
      <c r="L252" t="s">
        <v>2724</v>
      </c>
      <c r="M252">
        <v>7</v>
      </c>
      <c r="N252">
        <v>2023</v>
      </c>
      <c r="O252" s="23">
        <v>0.52614583333333331</v>
      </c>
      <c r="P252">
        <v>0</v>
      </c>
      <c r="Q252" s="1">
        <v>45108</v>
      </c>
      <c r="R252" s="23">
        <v>0.53358796296296296</v>
      </c>
      <c r="S252" s="23">
        <v>7.4421296296296293E-3</v>
      </c>
      <c r="T252" t="s">
        <v>95</v>
      </c>
      <c r="U252" t="s">
        <v>2175</v>
      </c>
      <c r="V252">
        <v>0</v>
      </c>
      <c r="W252" t="s">
        <v>94</v>
      </c>
      <c r="X252" t="s">
        <v>94</v>
      </c>
      <c r="Y252" t="s">
        <v>10</v>
      </c>
      <c r="Z252">
        <v>0</v>
      </c>
      <c r="AA252">
        <v>0</v>
      </c>
      <c r="AB252">
        <v>0</v>
      </c>
    </row>
    <row r="253" spans="1:28" x14ac:dyDescent="0.25">
      <c r="A253">
        <v>167820454</v>
      </c>
      <c r="B253">
        <v>167820454</v>
      </c>
      <c r="C253">
        <v>547</v>
      </c>
      <c r="D253" t="s">
        <v>218</v>
      </c>
      <c r="E253">
        <v>717</v>
      </c>
      <c r="F253">
        <v>7175340100</v>
      </c>
      <c r="G253" t="s">
        <v>19</v>
      </c>
      <c r="H253" t="s">
        <v>218</v>
      </c>
      <c r="I253" s="1">
        <v>45108</v>
      </c>
      <c r="J253" t="s">
        <v>222</v>
      </c>
      <c r="K253">
        <v>7</v>
      </c>
      <c r="L253" t="s">
        <v>2724</v>
      </c>
      <c r="M253">
        <v>7</v>
      </c>
      <c r="N253">
        <v>2023</v>
      </c>
      <c r="O253" s="23">
        <v>0.52728009259259256</v>
      </c>
      <c r="P253">
        <v>0</v>
      </c>
      <c r="Q253" s="1">
        <v>45108</v>
      </c>
      <c r="R253" s="23">
        <v>0.5348032407407407</v>
      </c>
      <c r="S253" s="23">
        <v>7.5231481481481477E-3</v>
      </c>
      <c r="T253" t="s">
        <v>132</v>
      </c>
      <c r="U253" t="s">
        <v>101</v>
      </c>
      <c r="V253">
        <v>0</v>
      </c>
      <c r="W253" t="s">
        <v>94</v>
      </c>
      <c r="X253" t="s">
        <v>94</v>
      </c>
      <c r="Y253" t="s">
        <v>10</v>
      </c>
      <c r="Z253">
        <v>0</v>
      </c>
      <c r="AA253">
        <v>0</v>
      </c>
      <c r="AB253">
        <v>0</v>
      </c>
    </row>
    <row r="254" spans="1:28" x14ac:dyDescent="0.25">
      <c r="A254">
        <v>167820846</v>
      </c>
      <c r="B254">
        <v>167820846</v>
      </c>
      <c r="C254">
        <v>547</v>
      </c>
      <c r="D254" t="s">
        <v>218</v>
      </c>
      <c r="E254">
        <v>387</v>
      </c>
      <c r="F254">
        <v>3873570552</v>
      </c>
      <c r="G254" t="s">
        <v>24</v>
      </c>
      <c r="H254" t="s">
        <v>218</v>
      </c>
      <c r="I254" s="1">
        <v>45108</v>
      </c>
      <c r="J254" t="s">
        <v>222</v>
      </c>
      <c r="K254">
        <v>7</v>
      </c>
      <c r="L254" t="s">
        <v>2724</v>
      </c>
      <c r="M254">
        <v>7</v>
      </c>
      <c r="N254">
        <v>2023</v>
      </c>
      <c r="O254" s="23">
        <v>0.5287384259259259</v>
      </c>
      <c r="P254">
        <v>0</v>
      </c>
      <c r="Q254" s="1">
        <v>45108</v>
      </c>
      <c r="R254" s="23">
        <v>0.53569444444444447</v>
      </c>
      <c r="S254" s="23">
        <v>6.9560185185185185E-3</v>
      </c>
      <c r="T254" t="s">
        <v>209</v>
      </c>
      <c r="U254" t="s">
        <v>97</v>
      </c>
      <c r="V254">
        <v>0</v>
      </c>
      <c r="W254" t="s">
        <v>94</v>
      </c>
      <c r="X254" t="s">
        <v>94</v>
      </c>
      <c r="Y254" t="s">
        <v>10</v>
      </c>
      <c r="Z254">
        <v>0</v>
      </c>
      <c r="AA254">
        <v>0</v>
      </c>
      <c r="AB254">
        <v>0</v>
      </c>
    </row>
    <row r="255" spans="1:28" x14ac:dyDescent="0.25">
      <c r="A255">
        <v>167822775</v>
      </c>
      <c r="B255">
        <v>167822775</v>
      </c>
      <c r="C255">
        <v>547</v>
      </c>
      <c r="D255" t="s">
        <v>218</v>
      </c>
      <c r="E255">
        <v>465</v>
      </c>
      <c r="F255">
        <v>4651468232</v>
      </c>
      <c r="G255" t="s">
        <v>39</v>
      </c>
      <c r="H255" t="s">
        <v>218</v>
      </c>
      <c r="I255" s="1">
        <v>45108</v>
      </c>
      <c r="J255" t="s">
        <v>222</v>
      </c>
      <c r="K255">
        <v>7</v>
      </c>
      <c r="L255" t="s">
        <v>2724</v>
      </c>
      <c r="M255">
        <v>7</v>
      </c>
      <c r="N255">
        <v>2023</v>
      </c>
      <c r="O255" s="23">
        <v>0.53640046296296295</v>
      </c>
      <c r="P255">
        <v>0</v>
      </c>
      <c r="Q255" s="1">
        <v>45108</v>
      </c>
      <c r="R255" s="23">
        <v>0.53741898148148148</v>
      </c>
      <c r="S255" s="23">
        <v>1.0185185185185184E-3</v>
      </c>
      <c r="T255" t="s">
        <v>98</v>
      </c>
      <c r="U255" t="s">
        <v>99</v>
      </c>
      <c r="V255">
        <v>0</v>
      </c>
      <c r="W255" t="s">
        <v>94</v>
      </c>
      <c r="X255" t="s">
        <v>94</v>
      </c>
      <c r="Y255" t="s">
        <v>10</v>
      </c>
      <c r="Z255">
        <v>0</v>
      </c>
      <c r="AA255">
        <v>0</v>
      </c>
      <c r="AB255">
        <v>0</v>
      </c>
    </row>
    <row r="256" spans="1:28" x14ac:dyDescent="0.25">
      <c r="A256">
        <v>167821147</v>
      </c>
      <c r="B256">
        <v>167821147</v>
      </c>
      <c r="C256">
        <v>547</v>
      </c>
      <c r="D256" t="s">
        <v>218</v>
      </c>
      <c r="E256">
        <v>605</v>
      </c>
      <c r="F256">
        <v>6050568225</v>
      </c>
      <c r="G256" t="s">
        <v>9</v>
      </c>
      <c r="H256" t="s">
        <v>218</v>
      </c>
      <c r="I256" s="1">
        <v>45108</v>
      </c>
      <c r="J256" t="s">
        <v>222</v>
      </c>
      <c r="K256">
        <v>7</v>
      </c>
      <c r="L256" t="s">
        <v>2724</v>
      </c>
      <c r="M256">
        <v>7</v>
      </c>
      <c r="N256">
        <v>2023</v>
      </c>
      <c r="O256" s="23">
        <v>0.52987268518518515</v>
      </c>
      <c r="P256">
        <v>0</v>
      </c>
      <c r="Q256" s="1">
        <v>45108</v>
      </c>
      <c r="R256" s="23">
        <v>0.53784722222222225</v>
      </c>
      <c r="S256" s="23">
        <v>7.9745370370370369E-3</v>
      </c>
      <c r="T256" t="s">
        <v>117</v>
      </c>
      <c r="U256" t="s">
        <v>155</v>
      </c>
      <c r="V256">
        <v>0</v>
      </c>
      <c r="W256" t="s">
        <v>94</v>
      </c>
      <c r="X256" t="s">
        <v>94</v>
      </c>
      <c r="Y256" t="s">
        <v>10</v>
      </c>
      <c r="Z256">
        <v>0</v>
      </c>
      <c r="AA256">
        <v>0</v>
      </c>
      <c r="AB256">
        <v>0</v>
      </c>
    </row>
    <row r="257" spans="1:28" x14ac:dyDescent="0.25">
      <c r="A257">
        <v>167821662</v>
      </c>
      <c r="B257">
        <v>167821662</v>
      </c>
      <c r="C257">
        <v>547</v>
      </c>
      <c r="D257" t="s">
        <v>218</v>
      </c>
      <c r="E257">
        <v>328</v>
      </c>
      <c r="F257">
        <v>3285866085</v>
      </c>
      <c r="G257" t="s">
        <v>15</v>
      </c>
      <c r="H257" t="s">
        <v>218</v>
      </c>
      <c r="I257" s="1">
        <v>45108</v>
      </c>
      <c r="J257" t="s">
        <v>222</v>
      </c>
      <c r="K257">
        <v>7</v>
      </c>
      <c r="L257" t="s">
        <v>2724</v>
      </c>
      <c r="M257">
        <v>7</v>
      </c>
      <c r="N257">
        <v>2023</v>
      </c>
      <c r="O257" s="23">
        <v>0.53192129629629625</v>
      </c>
      <c r="P257">
        <v>0</v>
      </c>
      <c r="Q257" s="1">
        <v>45108</v>
      </c>
      <c r="R257" s="23">
        <v>0.53899305555555554</v>
      </c>
      <c r="S257" s="23">
        <v>7.0717592592592594E-3</v>
      </c>
      <c r="T257" t="s">
        <v>151</v>
      </c>
      <c r="U257" t="s">
        <v>152</v>
      </c>
      <c r="V257">
        <v>0</v>
      </c>
      <c r="W257" t="s">
        <v>94</v>
      </c>
      <c r="X257" t="s">
        <v>94</v>
      </c>
      <c r="Y257" t="s">
        <v>10</v>
      </c>
      <c r="Z257">
        <v>0</v>
      </c>
      <c r="AA257">
        <v>0</v>
      </c>
      <c r="AB257">
        <v>0</v>
      </c>
    </row>
    <row r="258" spans="1:28" x14ac:dyDescent="0.25">
      <c r="A258">
        <v>167820707</v>
      </c>
      <c r="B258">
        <v>167820707</v>
      </c>
      <c r="C258">
        <v>547</v>
      </c>
      <c r="D258" t="s">
        <v>218</v>
      </c>
      <c r="E258">
        <v>233</v>
      </c>
      <c r="F258">
        <v>2338624308</v>
      </c>
      <c r="G258" t="s">
        <v>26</v>
      </c>
      <c r="H258" t="s">
        <v>218</v>
      </c>
      <c r="I258" s="1">
        <v>45108</v>
      </c>
      <c r="J258" t="s">
        <v>222</v>
      </c>
      <c r="K258">
        <v>7</v>
      </c>
      <c r="L258" t="s">
        <v>2724</v>
      </c>
      <c r="M258">
        <v>7</v>
      </c>
      <c r="N258">
        <v>2023</v>
      </c>
      <c r="O258" s="23">
        <v>0.52819444444444441</v>
      </c>
      <c r="P258">
        <v>0</v>
      </c>
      <c r="Q258" s="1">
        <v>45108</v>
      </c>
      <c r="R258" s="23">
        <v>0.53996527777777781</v>
      </c>
      <c r="S258" s="23">
        <v>1.1770833333333333E-2</v>
      </c>
      <c r="T258" t="s">
        <v>103</v>
      </c>
      <c r="U258" t="s">
        <v>97</v>
      </c>
      <c r="V258">
        <v>0</v>
      </c>
      <c r="W258" t="s">
        <v>94</v>
      </c>
      <c r="X258" t="s">
        <v>94</v>
      </c>
      <c r="Y258" t="s">
        <v>10</v>
      </c>
      <c r="Z258">
        <v>0</v>
      </c>
      <c r="AA258">
        <v>0</v>
      </c>
      <c r="AB258">
        <v>0</v>
      </c>
    </row>
    <row r="259" spans="1:28" x14ac:dyDescent="0.25">
      <c r="A259">
        <v>167821849</v>
      </c>
      <c r="B259">
        <v>167821849</v>
      </c>
      <c r="C259">
        <v>547</v>
      </c>
      <c r="D259" t="s">
        <v>218</v>
      </c>
      <c r="E259">
        <v>602</v>
      </c>
      <c r="F259">
        <v>6026528867</v>
      </c>
      <c r="G259" t="s">
        <v>9</v>
      </c>
      <c r="H259" t="s">
        <v>218</v>
      </c>
      <c r="I259" s="1">
        <v>45108</v>
      </c>
      <c r="J259" t="s">
        <v>222</v>
      </c>
      <c r="K259">
        <v>7</v>
      </c>
      <c r="L259" t="s">
        <v>2724</v>
      </c>
      <c r="M259">
        <v>7</v>
      </c>
      <c r="N259">
        <v>2023</v>
      </c>
      <c r="O259" s="23">
        <v>0.53265046296296292</v>
      </c>
      <c r="P259">
        <v>0</v>
      </c>
      <c r="Q259" s="1">
        <v>45108</v>
      </c>
      <c r="R259" s="23">
        <v>0.54019675925925925</v>
      </c>
      <c r="S259" s="23">
        <v>7.5462962962962966E-3</v>
      </c>
      <c r="T259" t="s">
        <v>95</v>
      </c>
      <c r="U259" t="s">
        <v>2175</v>
      </c>
      <c r="V259">
        <v>0</v>
      </c>
      <c r="W259" t="s">
        <v>94</v>
      </c>
      <c r="X259" t="s">
        <v>94</v>
      </c>
      <c r="Y259" t="s">
        <v>10</v>
      </c>
      <c r="Z259">
        <v>0</v>
      </c>
      <c r="AA259">
        <v>0</v>
      </c>
      <c r="AB259">
        <v>0</v>
      </c>
    </row>
    <row r="260" spans="1:28" x14ac:dyDescent="0.25">
      <c r="A260">
        <v>167821703</v>
      </c>
      <c r="B260">
        <v>167821703</v>
      </c>
      <c r="C260">
        <v>547</v>
      </c>
      <c r="D260" t="s">
        <v>218</v>
      </c>
      <c r="E260">
        <v>817</v>
      </c>
      <c r="F260">
        <v>8174774300</v>
      </c>
      <c r="G260" t="s">
        <v>28</v>
      </c>
      <c r="H260" t="s">
        <v>218</v>
      </c>
      <c r="I260" s="1">
        <v>45108</v>
      </c>
      <c r="J260" t="s">
        <v>222</v>
      </c>
      <c r="K260">
        <v>7</v>
      </c>
      <c r="L260" t="s">
        <v>2724</v>
      </c>
      <c r="M260">
        <v>7</v>
      </c>
      <c r="N260">
        <v>2023</v>
      </c>
      <c r="O260" s="23">
        <v>0.53204861111111112</v>
      </c>
      <c r="P260">
        <v>0</v>
      </c>
      <c r="Q260" s="1">
        <v>45108</v>
      </c>
      <c r="R260" s="23">
        <v>0.54100694444444442</v>
      </c>
      <c r="S260" s="23">
        <v>8.9583333333333338E-3</v>
      </c>
      <c r="T260" t="s">
        <v>103</v>
      </c>
      <c r="U260" t="s">
        <v>97</v>
      </c>
      <c r="V260">
        <v>0</v>
      </c>
      <c r="W260" t="s">
        <v>94</v>
      </c>
      <c r="X260" t="s">
        <v>94</v>
      </c>
      <c r="Y260" t="s">
        <v>10</v>
      </c>
      <c r="Z260">
        <v>0</v>
      </c>
      <c r="AA260">
        <v>0</v>
      </c>
      <c r="AB260">
        <v>0</v>
      </c>
    </row>
    <row r="261" spans="1:28" x14ac:dyDescent="0.25">
      <c r="A261">
        <v>167821878</v>
      </c>
      <c r="B261">
        <v>167821878</v>
      </c>
      <c r="C261">
        <v>547</v>
      </c>
      <c r="D261" t="s">
        <v>218</v>
      </c>
      <c r="E261">
        <v>153</v>
      </c>
      <c r="F261">
        <v>1538318907</v>
      </c>
      <c r="G261" t="s">
        <v>12</v>
      </c>
      <c r="H261" t="s">
        <v>218</v>
      </c>
      <c r="I261" s="1">
        <v>45108</v>
      </c>
      <c r="J261" t="s">
        <v>222</v>
      </c>
      <c r="K261">
        <v>7</v>
      </c>
      <c r="L261" t="s">
        <v>2724</v>
      </c>
      <c r="M261">
        <v>7</v>
      </c>
      <c r="N261">
        <v>2023</v>
      </c>
      <c r="O261" s="23">
        <v>0.53275462962962961</v>
      </c>
      <c r="P261">
        <v>0</v>
      </c>
      <c r="Q261" s="1">
        <v>45108</v>
      </c>
      <c r="R261" s="23">
        <v>0.54160879629629632</v>
      </c>
      <c r="S261" s="23">
        <v>8.8541666666666664E-3</v>
      </c>
      <c r="T261" t="s">
        <v>110</v>
      </c>
      <c r="U261" t="s">
        <v>111</v>
      </c>
      <c r="V261">
        <v>0</v>
      </c>
      <c r="W261" t="s">
        <v>94</v>
      </c>
      <c r="X261" t="s">
        <v>94</v>
      </c>
      <c r="Y261" t="s">
        <v>10</v>
      </c>
      <c r="Z261">
        <v>0</v>
      </c>
      <c r="AA261">
        <v>0</v>
      </c>
      <c r="AB261">
        <v>0</v>
      </c>
    </row>
    <row r="262" spans="1:28" x14ac:dyDescent="0.25">
      <c r="A262">
        <v>167821555</v>
      </c>
      <c r="B262">
        <v>167821555</v>
      </c>
      <c r="C262">
        <v>547</v>
      </c>
      <c r="D262" t="s">
        <v>218</v>
      </c>
      <c r="E262">
        <v>623</v>
      </c>
      <c r="F262">
        <v>6231663355</v>
      </c>
      <c r="G262" t="s">
        <v>27</v>
      </c>
      <c r="H262" t="s">
        <v>218</v>
      </c>
      <c r="I262" s="1">
        <v>45108</v>
      </c>
      <c r="J262" t="s">
        <v>222</v>
      </c>
      <c r="K262">
        <v>7</v>
      </c>
      <c r="L262" t="s">
        <v>2724</v>
      </c>
      <c r="M262">
        <v>7</v>
      </c>
      <c r="N262">
        <v>2023</v>
      </c>
      <c r="O262" s="23">
        <v>0.53149305555555559</v>
      </c>
      <c r="P262">
        <v>0</v>
      </c>
      <c r="Q262" s="1">
        <v>45108</v>
      </c>
      <c r="R262" s="23">
        <v>0.54167824074074078</v>
      </c>
      <c r="S262" s="23">
        <v>1.0185185185185186E-2</v>
      </c>
      <c r="T262" t="s">
        <v>103</v>
      </c>
      <c r="U262" t="s">
        <v>97</v>
      </c>
      <c r="V262">
        <v>0</v>
      </c>
      <c r="W262" t="s">
        <v>94</v>
      </c>
      <c r="X262" t="s">
        <v>94</v>
      </c>
      <c r="Y262" t="s">
        <v>10</v>
      </c>
      <c r="Z262">
        <v>0</v>
      </c>
      <c r="AA262">
        <v>0</v>
      </c>
      <c r="AB262">
        <v>0</v>
      </c>
    </row>
    <row r="263" spans="1:28" x14ac:dyDescent="0.25">
      <c r="A263">
        <v>167822175</v>
      </c>
      <c r="B263">
        <v>167822175</v>
      </c>
      <c r="C263">
        <v>547</v>
      </c>
      <c r="D263" t="s">
        <v>218</v>
      </c>
      <c r="E263">
        <v>350</v>
      </c>
      <c r="F263">
        <v>3505323068</v>
      </c>
      <c r="G263" t="s">
        <v>9</v>
      </c>
      <c r="H263" t="s">
        <v>218</v>
      </c>
      <c r="I263" s="1">
        <v>45108</v>
      </c>
      <c r="J263" t="s">
        <v>222</v>
      </c>
      <c r="K263">
        <v>7</v>
      </c>
      <c r="L263" t="s">
        <v>2724</v>
      </c>
      <c r="M263">
        <v>7</v>
      </c>
      <c r="N263">
        <v>2023</v>
      </c>
      <c r="O263" s="23">
        <v>0.53400462962962958</v>
      </c>
      <c r="P263">
        <v>0</v>
      </c>
      <c r="Q263" s="1">
        <v>45108</v>
      </c>
      <c r="R263" s="23">
        <v>0.54194444444444445</v>
      </c>
      <c r="S263" s="23">
        <v>7.9398148148148145E-3</v>
      </c>
      <c r="T263" t="s">
        <v>95</v>
      </c>
      <c r="U263" t="s">
        <v>2175</v>
      </c>
      <c r="V263">
        <v>0</v>
      </c>
      <c r="W263" t="s">
        <v>94</v>
      </c>
      <c r="X263" t="s">
        <v>94</v>
      </c>
      <c r="Y263" t="s">
        <v>10</v>
      </c>
      <c r="Z263">
        <v>0</v>
      </c>
      <c r="AA263">
        <v>0</v>
      </c>
      <c r="AB263">
        <v>0</v>
      </c>
    </row>
    <row r="264" spans="1:28" x14ac:dyDescent="0.25">
      <c r="A264">
        <v>167822591</v>
      </c>
      <c r="B264">
        <v>167822591</v>
      </c>
      <c r="C264">
        <v>547</v>
      </c>
      <c r="D264" t="s">
        <v>218</v>
      </c>
      <c r="E264">
        <v>750</v>
      </c>
      <c r="F264">
        <v>7500485421</v>
      </c>
      <c r="G264" t="s">
        <v>9</v>
      </c>
      <c r="H264" t="s">
        <v>218</v>
      </c>
      <c r="I264" s="1">
        <v>45108</v>
      </c>
      <c r="J264" t="s">
        <v>222</v>
      </c>
      <c r="K264">
        <v>7</v>
      </c>
      <c r="L264" t="s">
        <v>2724</v>
      </c>
      <c r="M264">
        <v>7</v>
      </c>
      <c r="N264">
        <v>2023</v>
      </c>
      <c r="O264" s="23">
        <v>0.53567129629629628</v>
      </c>
      <c r="P264">
        <v>0</v>
      </c>
      <c r="Q264" s="1">
        <v>45108</v>
      </c>
      <c r="R264" s="23">
        <v>0.54344907407407406</v>
      </c>
      <c r="S264" s="23">
        <v>7.7777777777777776E-3</v>
      </c>
      <c r="T264" t="s">
        <v>95</v>
      </c>
      <c r="U264" t="s">
        <v>2175</v>
      </c>
      <c r="V264">
        <v>0</v>
      </c>
      <c r="W264" t="s">
        <v>94</v>
      </c>
      <c r="X264" t="s">
        <v>94</v>
      </c>
      <c r="Y264" t="s">
        <v>10</v>
      </c>
      <c r="Z264">
        <v>0</v>
      </c>
      <c r="AA264">
        <v>0</v>
      </c>
      <c r="AB264">
        <v>0</v>
      </c>
    </row>
    <row r="265" spans="1:28" x14ac:dyDescent="0.25">
      <c r="A265">
        <v>167822831</v>
      </c>
      <c r="B265">
        <v>167822831</v>
      </c>
      <c r="C265">
        <v>547</v>
      </c>
      <c r="D265" t="s">
        <v>218</v>
      </c>
      <c r="E265">
        <v>588</v>
      </c>
      <c r="F265">
        <v>5886804971</v>
      </c>
      <c r="G265" t="s">
        <v>19</v>
      </c>
      <c r="H265" t="s">
        <v>218</v>
      </c>
      <c r="I265" s="1">
        <v>45108</v>
      </c>
      <c r="J265" t="s">
        <v>222</v>
      </c>
      <c r="K265">
        <v>7</v>
      </c>
      <c r="L265" t="s">
        <v>2724</v>
      </c>
      <c r="M265">
        <v>7</v>
      </c>
      <c r="N265">
        <v>2023</v>
      </c>
      <c r="O265" s="23">
        <v>0.53664351851851855</v>
      </c>
      <c r="P265">
        <v>0</v>
      </c>
      <c r="Q265" s="1">
        <v>45108</v>
      </c>
      <c r="R265" s="23">
        <v>0.54361111111111116</v>
      </c>
      <c r="S265" s="23">
        <v>6.9675925925925929E-3</v>
      </c>
      <c r="T265" t="s">
        <v>202</v>
      </c>
      <c r="U265" t="s">
        <v>97</v>
      </c>
      <c r="V265">
        <v>0</v>
      </c>
      <c r="W265" t="s">
        <v>94</v>
      </c>
      <c r="X265" t="s">
        <v>94</v>
      </c>
      <c r="Y265" t="s">
        <v>10</v>
      </c>
      <c r="Z265">
        <v>0</v>
      </c>
      <c r="AA265">
        <v>0</v>
      </c>
      <c r="AB265">
        <v>0</v>
      </c>
    </row>
    <row r="266" spans="1:28" x14ac:dyDescent="0.25">
      <c r="A266">
        <v>167822623</v>
      </c>
      <c r="B266">
        <v>167822623</v>
      </c>
      <c r="C266">
        <v>547</v>
      </c>
      <c r="D266" t="s">
        <v>218</v>
      </c>
      <c r="E266">
        <v>377</v>
      </c>
      <c r="F266">
        <v>3772481939</v>
      </c>
      <c r="G266" t="s">
        <v>24</v>
      </c>
      <c r="H266" t="s">
        <v>218</v>
      </c>
      <c r="I266" s="1">
        <v>45108</v>
      </c>
      <c r="J266" t="s">
        <v>222</v>
      </c>
      <c r="K266">
        <v>7</v>
      </c>
      <c r="L266" t="s">
        <v>2724</v>
      </c>
      <c r="M266">
        <v>7</v>
      </c>
      <c r="N266">
        <v>2023</v>
      </c>
      <c r="O266" s="23">
        <v>0.53578703703703701</v>
      </c>
      <c r="P266">
        <v>0</v>
      </c>
      <c r="Q266" s="1">
        <v>45108</v>
      </c>
      <c r="R266" s="23">
        <v>0.54440972222222217</v>
      </c>
      <c r="S266" s="23">
        <v>8.6226851851851846E-3</v>
      </c>
      <c r="T266" t="s">
        <v>103</v>
      </c>
      <c r="U266" t="s">
        <v>97</v>
      </c>
      <c r="V266">
        <v>0</v>
      </c>
      <c r="W266" t="s">
        <v>94</v>
      </c>
      <c r="X266" t="s">
        <v>94</v>
      </c>
      <c r="Y266" t="s">
        <v>10</v>
      </c>
      <c r="Z266">
        <v>0</v>
      </c>
      <c r="AA266">
        <v>0</v>
      </c>
      <c r="AB266">
        <v>0</v>
      </c>
    </row>
    <row r="267" spans="1:28" x14ac:dyDescent="0.25">
      <c r="A267">
        <v>167823057</v>
      </c>
      <c r="B267">
        <v>167823057</v>
      </c>
      <c r="C267">
        <v>547</v>
      </c>
      <c r="D267" t="s">
        <v>218</v>
      </c>
      <c r="E267">
        <v>787</v>
      </c>
      <c r="F267">
        <v>7876778616</v>
      </c>
      <c r="G267" t="s">
        <v>9</v>
      </c>
      <c r="H267" t="s">
        <v>218</v>
      </c>
      <c r="I267" s="1">
        <v>45108</v>
      </c>
      <c r="J267" t="s">
        <v>222</v>
      </c>
      <c r="K267">
        <v>7</v>
      </c>
      <c r="L267" t="s">
        <v>2724</v>
      </c>
      <c r="M267">
        <v>7</v>
      </c>
      <c r="N267">
        <v>2023</v>
      </c>
      <c r="O267" s="23">
        <v>0.53752314814814817</v>
      </c>
      <c r="P267">
        <v>0</v>
      </c>
      <c r="Q267" s="1">
        <v>45108</v>
      </c>
      <c r="R267" s="23">
        <v>0.54447916666666663</v>
      </c>
      <c r="S267" s="23">
        <v>6.9560185185185185E-3</v>
      </c>
      <c r="T267" t="s">
        <v>2774</v>
      </c>
      <c r="U267" t="s">
        <v>97</v>
      </c>
      <c r="V267">
        <v>0</v>
      </c>
      <c r="W267" t="s">
        <v>94</v>
      </c>
      <c r="X267" t="s">
        <v>94</v>
      </c>
      <c r="Y267" t="s">
        <v>10</v>
      </c>
      <c r="Z267">
        <v>0</v>
      </c>
      <c r="AA267">
        <v>0</v>
      </c>
      <c r="AB267">
        <v>0</v>
      </c>
    </row>
    <row r="268" spans="1:28" x14ac:dyDescent="0.25">
      <c r="A268">
        <v>167822843</v>
      </c>
      <c r="B268">
        <v>167822843</v>
      </c>
      <c r="C268">
        <v>547</v>
      </c>
      <c r="D268" t="s">
        <v>218</v>
      </c>
      <c r="E268">
        <v>571</v>
      </c>
      <c r="F268">
        <v>5713120587</v>
      </c>
      <c r="G268" t="s">
        <v>9</v>
      </c>
      <c r="H268" t="s">
        <v>218</v>
      </c>
      <c r="I268" s="1">
        <v>45108</v>
      </c>
      <c r="J268" t="s">
        <v>222</v>
      </c>
      <c r="K268">
        <v>7</v>
      </c>
      <c r="L268" t="s">
        <v>2724</v>
      </c>
      <c r="M268">
        <v>7</v>
      </c>
      <c r="N268">
        <v>2023</v>
      </c>
      <c r="O268" s="23">
        <v>0.53668981481481481</v>
      </c>
      <c r="P268">
        <v>0</v>
      </c>
      <c r="Q268" s="1">
        <v>45108</v>
      </c>
      <c r="R268" s="23">
        <v>0.54469907407407403</v>
      </c>
      <c r="S268" s="23">
        <v>8.0092592592592594E-3</v>
      </c>
      <c r="T268" t="s">
        <v>177</v>
      </c>
      <c r="U268" t="s">
        <v>101</v>
      </c>
      <c r="V268">
        <v>0</v>
      </c>
      <c r="W268" t="s">
        <v>94</v>
      </c>
      <c r="X268" t="s">
        <v>94</v>
      </c>
      <c r="Y268" t="s">
        <v>10</v>
      </c>
      <c r="Z268">
        <v>0</v>
      </c>
      <c r="AA268">
        <v>0</v>
      </c>
      <c r="AB268">
        <v>0</v>
      </c>
    </row>
    <row r="269" spans="1:28" x14ac:dyDescent="0.25">
      <c r="A269">
        <v>167822832</v>
      </c>
      <c r="B269">
        <v>167822832</v>
      </c>
      <c r="C269">
        <v>547</v>
      </c>
      <c r="D269" t="s">
        <v>218</v>
      </c>
      <c r="E269">
        <v>830</v>
      </c>
      <c r="F269">
        <v>8300770057</v>
      </c>
      <c r="G269" t="s">
        <v>9</v>
      </c>
      <c r="H269" t="s">
        <v>218</v>
      </c>
      <c r="I269" s="1">
        <v>45108</v>
      </c>
      <c r="J269" t="s">
        <v>222</v>
      </c>
      <c r="K269">
        <v>7</v>
      </c>
      <c r="L269" t="s">
        <v>2724</v>
      </c>
      <c r="M269">
        <v>7</v>
      </c>
      <c r="N269">
        <v>2023</v>
      </c>
      <c r="O269" s="23">
        <v>0.53664351851851855</v>
      </c>
      <c r="P269">
        <v>0</v>
      </c>
      <c r="Q269" s="1">
        <v>45108</v>
      </c>
      <c r="R269" s="23">
        <v>0.5458101851851852</v>
      </c>
      <c r="S269" s="23">
        <v>9.1666666666666667E-3</v>
      </c>
      <c r="T269" t="s">
        <v>211</v>
      </c>
      <c r="U269" t="s">
        <v>201</v>
      </c>
      <c r="V269">
        <v>0</v>
      </c>
      <c r="W269" t="s">
        <v>94</v>
      </c>
      <c r="X269" t="s">
        <v>94</v>
      </c>
      <c r="Y269" t="s">
        <v>10</v>
      </c>
      <c r="Z269">
        <v>0</v>
      </c>
      <c r="AA269">
        <v>0</v>
      </c>
      <c r="AB269">
        <v>0</v>
      </c>
    </row>
    <row r="270" spans="1:28" x14ac:dyDescent="0.25">
      <c r="A270">
        <v>167820937</v>
      </c>
      <c r="B270">
        <v>167820937</v>
      </c>
      <c r="C270">
        <v>547</v>
      </c>
      <c r="D270" t="s">
        <v>218</v>
      </c>
      <c r="E270">
        <v>707</v>
      </c>
      <c r="F270">
        <v>7077316227</v>
      </c>
      <c r="G270" t="s">
        <v>9</v>
      </c>
      <c r="H270" t="s">
        <v>218</v>
      </c>
      <c r="I270" s="1">
        <v>45108</v>
      </c>
      <c r="J270" t="s">
        <v>222</v>
      </c>
      <c r="K270">
        <v>7</v>
      </c>
      <c r="L270" t="s">
        <v>2724</v>
      </c>
      <c r="M270">
        <v>7</v>
      </c>
      <c r="N270">
        <v>2023</v>
      </c>
      <c r="O270" s="23">
        <v>0.52910879629629626</v>
      </c>
      <c r="P270">
        <v>0</v>
      </c>
      <c r="Q270" s="1">
        <v>45108</v>
      </c>
      <c r="R270" s="23">
        <v>0.54594907407407411</v>
      </c>
      <c r="S270" s="23">
        <v>1.6840277777777777E-2</v>
      </c>
      <c r="T270" t="s">
        <v>130</v>
      </c>
      <c r="U270" t="s">
        <v>101</v>
      </c>
      <c r="V270">
        <v>0</v>
      </c>
      <c r="W270" t="s">
        <v>94</v>
      </c>
      <c r="X270" t="s">
        <v>94</v>
      </c>
      <c r="Y270" t="s">
        <v>10</v>
      </c>
      <c r="Z270">
        <v>0</v>
      </c>
      <c r="AA270">
        <v>0</v>
      </c>
      <c r="AB270">
        <v>0</v>
      </c>
    </row>
    <row r="271" spans="1:28" x14ac:dyDescent="0.25">
      <c r="A271">
        <v>167823446</v>
      </c>
      <c r="B271">
        <v>167823446</v>
      </c>
      <c r="C271">
        <v>547</v>
      </c>
      <c r="D271" t="s">
        <v>218</v>
      </c>
      <c r="E271">
        <v>88</v>
      </c>
      <c r="F271">
        <v>880174203</v>
      </c>
      <c r="G271" t="s">
        <v>9</v>
      </c>
      <c r="H271" t="s">
        <v>218</v>
      </c>
      <c r="I271" s="1">
        <v>45108</v>
      </c>
      <c r="J271" t="s">
        <v>222</v>
      </c>
      <c r="K271">
        <v>7</v>
      </c>
      <c r="L271" t="s">
        <v>2724</v>
      </c>
      <c r="M271">
        <v>7</v>
      </c>
      <c r="N271">
        <v>2023</v>
      </c>
      <c r="O271" s="23">
        <v>0.53903935185185181</v>
      </c>
      <c r="P271">
        <v>0</v>
      </c>
      <c r="Q271" s="1">
        <v>45108</v>
      </c>
      <c r="R271" s="23">
        <v>0.54672453703703705</v>
      </c>
      <c r="S271" s="23">
        <v>7.6851851851851855E-3</v>
      </c>
      <c r="T271" t="s">
        <v>95</v>
      </c>
      <c r="U271" t="s">
        <v>2175</v>
      </c>
      <c r="V271">
        <v>0</v>
      </c>
      <c r="W271" t="s">
        <v>94</v>
      </c>
      <c r="X271" t="s">
        <v>94</v>
      </c>
      <c r="Y271" t="s">
        <v>10</v>
      </c>
      <c r="Z271">
        <v>0</v>
      </c>
      <c r="AA271">
        <v>0</v>
      </c>
      <c r="AB271">
        <v>0</v>
      </c>
    </row>
    <row r="272" spans="1:28" x14ac:dyDescent="0.25">
      <c r="A272">
        <v>167823320</v>
      </c>
      <c r="B272">
        <v>167823320</v>
      </c>
      <c r="C272">
        <v>547</v>
      </c>
      <c r="D272" t="s">
        <v>218</v>
      </c>
      <c r="E272">
        <v>334</v>
      </c>
      <c r="F272">
        <v>3342200722</v>
      </c>
      <c r="G272" t="s">
        <v>24</v>
      </c>
      <c r="H272" t="s">
        <v>218</v>
      </c>
      <c r="I272" s="1">
        <v>45108</v>
      </c>
      <c r="J272" t="s">
        <v>222</v>
      </c>
      <c r="K272">
        <v>7</v>
      </c>
      <c r="L272" t="s">
        <v>2724</v>
      </c>
      <c r="M272">
        <v>7</v>
      </c>
      <c r="N272">
        <v>2023</v>
      </c>
      <c r="O272" s="23">
        <v>0.53858796296296296</v>
      </c>
      <c r="P272">
        <v>0</v>
      </c>
      <c r="Q272" s="1">
        <v>45108</v>
      </c>
      <c r="R272" s="23">
        <v>0.54712962962962963</v>
      </c>
      <c r="S272" s="23">
        <v>8.5416666666666662E-3</v>
      </c>
      <c r="T272" t="s">
        <v>95</v>
      </c>
      <c r="U272" t="s">
        <v>2175</v>
      </c>
      <c r="V272">
        <v>0</v>
      </c>
      <c r="W272" t="s">
        <v>94</v>
      </c>
      <c r="X272" t="s">
        <v>94</v>
      </c>
      <c r="Y272" t="s">
        <v>10</v>
      </c>
      <c r="Z272">
        <v>0</v>
      </c>
      <c r="AA272">
        <v>0</v>
      </c>
      <c r="AB272">
        <v>0</v>
      </c>
    </row>
    <row r="273" spans="1:28" x14ac:dyDescent="0.25">
      <c r="A273">
        <v>167823546</v>
      </c>
      <c r="B273">
        <v>167823546</v>
      </c>
      <c r="C273">
        <v>547</v>
      </c>
      <c r="D273" t="s">
        <v>218</v>
      </c>
      <c r="E273">
        <v>868</v>
      </c>
      <c r="F273">
        <v>8686912867</v>
      </c>
      <c r="G273" t="s">
        <v>36</v>
      </c>
      <c r="H273" t="s">
        <v>218</v>
      </c>
      <c r="I273" s="1">
        <v>45108</v>
      </c>
      <c r="J273" t="s">
        <v>222</v>
      </c>
      <c r="K273">
        <v>7</v>
      </c>
      <c r="L273" t="s">
        <v>2724</v>
      </c>
      <c r="M273">
        <v>7</v>
      </c>
      <c r="N273">
        <v>2023</v>
      </c>
      <c r="O273" s="23">
        <v>0.539525462962963</v>
      </c>
      <c r="P273">
        <v>0</v>
      </c>
      <c r="Q273" s="1">
        <v>45108</v>
      </c>
      <c r="R273" s="23">
        <v>0.54773148148148143</v>
      </c>
      <c r="S273" s="23">
        <v>8.2060185185185187E-3</v>
      </c>
      <c r="T273" t="s">
        <v>192</v>
      </c>
      <c r="U273" t="s">
        <v>101</v>
      </c>
      <c r="V273">
        <v>0</v>
      </c>
      <c r="W273" t="s">
        <v>94</v>
      </c>
      <c r="X273" t="s">
        <v>94</v>
      </c>
      <c r="Y273" t="s">
        <v>10</v>
      </c>
      <c r="Z273">
        <v>0</v>
      </c>
      <c r="AA273">
        <v>0</v>
      </c>
      <c r="AB273">
        <v>0</v>
      </c>
    </row>
    <row r="274" spans="1:28" x14ac:dyDescent="0.25">
      <c r="A274">
        <v>167823935</v>
      </c>
      <c r="B274">
        <v>167823935</v>
      </c>
      <c r="C274">
        <v>547</v>
      </c>
      <c r="D274" t="s">
        <v>218</v>
      </c>
      <c r="E274">
        <v>822</v>
      </c>
      <c r="F274">
        <v>8227751538</v>
      </c>
      <c r="G274" t="s">
        <v>9</v>
      </c>
      <c r="H274" t="s">
        <v>218</v>
      </c>
      <c r="I274" s="1">
        <v>45108</v>
      </c>
      <c r="J274" t="s">
        <v>222</v>
      </c>
      <c r="K274">
        <v>7</v>
      </c>
      <c r="L274" t="s">
        <v>2724</v>
      </c>
      <c r="M274">
        <v>7</v>
      </c>
      <c r="N274">
        <v>2023</v>
      </c>
      <c r="O274" s="23">
        <v>0.54114583333333333</v>
      </c>
      <c r="P274">
        <v>0</v>
      </c>
      <c r="Q274" s="1">
        <v>45108</v>
      </c>
      <c r="R274" s="23">
        <v>0.5481018518518519</v>
      </c>
      <c r="S274" s="23">
        <v>6.9560185185185185E-3</v>
      </c>
      <c r="T274" t="s">
        <v>2775</v>
      </c>
      <c r="U274" t="s">
        <v>97</v>
      </c>
      <c r="V274">
        <v>0</v>
      </c>
      <c r="W274" t="s">
        <v>94</v>
      </c>
      <c r="X274" t="s">
        <v>94</v>
      </c>
      <c r="Y274" t="s">
        <v>10</v>
      </c>
      <c r="Z274">
        <v>0</v>
      </c>
      <c r="AA274">
        <v>0</v>
      </c>
      <c r="AB274">
        <v>0</v>
      </c>
    </row>
    <row r="275" spans="1:28" x14ac:dyDescent="0.25">
      <c r="A275">
        <v>167823987</v>
      </c>
      <c r="B275">
        <v>167823987</v>
      </c>
      <c r="C275">
        <v>547</v>
      </c>
      <c r="D275" t="s">
        <v>218</v>
      </c>
      <c r="E275">
        <v>550</v>
      </c>
      <c r="F275">
        <v>5502685723</v>
      </c>
      <c r="G275" t="s">
        <v>9</v>
      </c>
      <c r="H275" t="s">
        <v>218</v>
      </c>
      <c r="I275" s="1">
        <v>45108</v>
      </c>
      <c r="J275" t="s">
        <v>222</v>
      </c>
      <c r="K275">
        <v>7</v>
      </c>
      <c r="L275" t="s">
        <v>2724</v>
      </c>
      <c r="M275">
        <v>7</v>
      </c>
      <c r="N275">
        <v>2023</v>
      </c>
      <c r="O275" s="23">
        <v>0.54134259259259254</v>
      </c>
      <c r="P275">
        <v>0</v>
      </c>
      <c r="Q275" s="1">
        <v>45108</v>
      </c>
      <c r="R275" s="23">
        <v>0.54829861111111111</v>
      </c>
      <c r="S275" s="23">
        <v>6.9560185185185185E-3</v>
      </c>
      <c r="T275" t="s">
        <v>2776</v>
      </c>
      <c r="U275" t="s">
        <v>97</v>
      </c>
      <c r="V275">
        <v>0</v>
      </c>
      <c r="W275" t="s">
        <v>94</v>
      </c>
      <c r="X275" t="s">
        <v>94</v>
      </c>
      <c r="Y275" t="s">
        <v>10</v>
      </c>
      <c r="Z275">
        <v>0</v>
      </c>
      <c r="AA275">
        <v>0</v>
      </c>
      <c r="AB275">
        <v>0</v>
      </c>
    </row>
    <row r="276" spans="1:28" x14ac:dyDescent="0.25">
      <c r="A276">
        <v>167823629</v>
      </c>
      <c r="B276">
        <v>167823629</v>
      </c>
      <c r="C276">
        <v>547</v>
      </c>
      <c r="D276" t="s">
        <v>218</v>
      </c>
      <c r="E276">
        <v>608</v>
      </c>
      <c r="F276">
        <v>6082905120</v>
      </c>
      <c r="G276" t="s">
        <v>9</v>
      </c>
      <c r="H276" t="s">
        <v>218</v>
      </c>
      <c r="I276" s="1">
        <v>45108</v>
      </c>
      <c r="J276" t="s">
        <v>222</v>
      </c>
      <c r="K276">
        <v>7</v>
      </c>
      <c r="L276" t="s">
        <v>2724</v>
      </c>
      <c r="M276">
        <v>7</v>
      </c>
      <c r="N276">
        <v>2023</v>
      </c>
      <c r="O276" s="23">
        <v>0.53984953703703709</v>
      </c>
      <c r="P276">
        <v>0</v>
      </c>
      <c r="Q276" s="1">
        <v>45108</v>
      </c>
      <c r="R276" s="23">
        <v>0.54899305555555555</v>
      </c>
      <c r="S276" s="23">
        <v>9.1435185185185178E-3</v>
      </c>
      <c r="T276" t="s">
        <v>2777</v>
      </c>
      <c r="U276" t="s">
        <v>1675</v>
      </c>
      <c r="V276">
        <v>0</v>
      </c>
      <c r="W276" t="s">
        <v>94</v>
      </c>
      <c r="X276" t="s">
        <v>94</v>
      </c>
      <c r="Y276" t="s">
        <v>10</v>
      </c>
      <c r="Z276">
        <v>0</v>
      </c>
      <c r="AA276">
        <v>0</v>
      </c>
      <c r="AB276">
        <v>0</v>
      </c>
    </row>
    <row r="277" spans="1:28" x14ac:dyDescent="0.25">
      <c r="A277">
        <v>167823758</v>
      </c>
      <c r="B277">
        <v>167823758</v>
      </c>
      <c r="C277">
        <v>547</v>
      </c>
      <c r="D277" t="s">
        <v>218</v>
      </c>
      <c r="E277">
        <v>833</v>
      </c>
      <c r="F277">
        <v>8331318106</v>
      </c>
      <c r="G277" t="s">
        <v>36</v>
      </c>
      <c r="H277" t="s">
        <v>218</v>
      </c>
      <c r="I277" s="1">
        <v>45108</v>
      </c>
      <c r="J277" t="s">
        <v>222</v>
      </c>
      <c r="K277">
        <v>7</v>
      </c>
      <c r="L277" t="s">
        <v>2724</v>
      </c>
      <c r="M277">
        <v>7</v>
      </c>
      <c r="N277">
        <v>2023</v>
      </c>
      <c r="O277" s="23">
        <v>0.5404282407407407</v>
      </c>
      <c r="P277">
        <v>0</v>
      </c>
      <c r="Q277" s="1">
        <v>45108</v>
      </c>
      <c r="R277" s="23">
        <v>0.549224537037037</v>
      </c>
      <c r="S277" s="23">
        <v>8.7962962962962968E-3</v>
      </c>
      <c r="T277" t="s">
        <v>167</v>
      </c>
      <c r="U277" t="s">
        <v>101</v>
      </c>
      <c r="V277">
        <v>0</v>
      </c>
      <c r="W277" t="s">
        <v>94</v>
      </c>
      <c r="X277" t="s">
        <v>94</v>
      </c>
      <c r="Y277" t="s">
        <v>10</v>
      </c>
      <c r="Z277">
        <v>0</v>
      </c>
      <c r="AA277">
        <v>0</v>
      </c>
      <c r="AB277">
        <v>0</v>
      </c>
    </row>
    <row r="278" spans="1:28" x14ac:dyDescent="0.25">
      <c r="A278">
        <v>167824262</v>
      </c>
      <c r="B278">
        <v>167824262</v>
      </c>
      <c r="C278">
        <v>547</v>
      </c>
      <c r="D278" t="s">
        <v>218</v>
      </c>
      <c r="E278">
        <v>450</v>
      </c>
      <c r="F278">
        <v>4509665099</v>
      </c>
      <c r="G278" t="s">
        <v>9</v>
      </c>
      <c r="H278" t="s">
        <v>218</v>
      </c>
      <c r="I278" s="1">
        <v>45108</v>
      </c>
      <c r="J278" t="s">
        <v>222</v>
      </c>
      <c r="K278">
        <v>7</v>
      </c>
      <c r="L278" t="s">
        <v>2724</v>
      </c>
      <c r="M278">
        <v>7</v>
      </c>
      <c r="N278">
        <v>2023</v>
      </c>
      <c r="O278" s="23">
        <v>0.54244212962962968</v>
      </c>
      <c r="P278">
        <v>0</v>
      </c>
      <c r="Q278" s="1">
        <v>45108</v>
      </c>
      <c r="R278" s="23">
        <v>0.54940972222222217</v>
      </c>
      <c r="S278" s="23">
        <v>6.9675925925925929E-3</v>
      </c>
      <c r="T278" t="s">
        <v>2143</v>
      </c>
      <c r="U278" t="s">
        <v>97</v>
      </c>
      <c r="V278">
        <v>0</v>
      </c>
      <c r="W278" t="s">
        <v>94</v>
      </c>
      <c r="X278" t="s">
        <v>94</v>
      </c>
      <c r="Y278" t="s">
        <v>10</v>
      </c>
      <c r="Z278">
        <v>0</v>
      </c>
      <c r="AA278">
        <v>0</v>
      </c>
      <c r="AB278">
        <v>0</v>
      </c>
    </row>
    <row r="279" spans="1:28" x14ac:dyDescent="0.25">
      <c r="A279">
        <v>167824395</v>
      </c>
      <c r="B279">
        <v>167824395</v>
      </c>
      <c r="C279">
        <v>547</v>
      </c>
      <c r="D279" t="s">
        <v>218</v>
      </c>
      <c r="E279">
        <v>50</v>
      </c>
      <c r="F279">
        <v>503705194</v>
      </c>
      <c r="G279" t="s">
        <v>9</v>
      </c>
      <c r="H279" t="s">
        <v>218</v>
      </c>
      <c r="I279" s="1">
        <v>45108</v>
      </c>
      <c r="J279" t="s">
        <v>222</v>
      </c>
      <c r="K279">
        <v>7</v>
      </c>
      <c r="L279" t="s">
        <v>2724</v>
      </c>
      <c r="M279">
        <v>7</v>
      </c>
      <c r="N279">
        <v>2023</v>
      </c>
      <c r="O279" s="23">
        <v>0.54299768518518521</v>
      </c>
      <c r="P279">
        <v>0</v>
      </c>
      <c r="Q279" s="1">
        <v>45108</v>
      </c>
      <c r="R279" s="23">
        <v>0.55160879629629633</v>
      </c>
      <c r="S279" s="23">
        <v>8.611111111111111E-3</v>
      </c>
      <c r="T279" t="s">
        <v>95</v>
      </c>
      <c r="U279" t="s">
        <v>108</v>
      </c>
      <c r="V279">
        <v>0</v>
      </c>
      <c r="W279" t="s">
        <v>94</v>
      </c>
      <c r="X279" t="s">
        <v>94</v>
      </c>
      <c r="Y279" t="s">
        <v>10</v>
      </c>
      <c r="Z279">
        <v>0</v>
      </c>
      <c r="AA279">
        <v>0</v>
      </c>
      <c r="AB279">
        <v>0</v>
      </c>
    </row>
    <row r="280" spans="1:28" x14ac:dyDescent="0.25">
      <c r="A280">
        <v>167824485</v>
      </c>
      <c r="B280">
        <v>167824485</v>
      </c>
      <c r="C280">
        <v>547</v>
      </c>
      <c r="D280" t="s">
        <v>218</v>
      </c>
      <c r="E280">
        <v>387</v>
      </c>
      <c r="F280">
        <v>3873570552</v>
      </c>
      <c r="G280" t="s">
        <v>24</v>
      </c>
      <c r="H280" t="s">
        <v>218</v>
      </c>
      <c r="I280" s="1">
        <v>45108</v>
      </c>
      <c r="J280" t="s">
        <v>222</v>
      </c>
      <c r="K280">
        <v>7</v>
      </c>
      <c r="L280" t="s">
        <v>2724</v>
      </c>
      <c r="M280">
        <v>7</v>
      </c>
      <c r="N280">
        <v>2023</v>
      </c>
      <c r="O280" s="23">
        <v>0.54340277777777779</v>
      </c>
      <c r="P280">
        <v>0</v>
      </c>
      <c r="Q280" s="1">
        <v>45108</v>
      </c>
      <c r="R280" s="23">
        <v>0.55173611111111109</v>
      </c>
      <c r="S280" s="23">
        <v>8.3333333333333332E-3</v>
      </c>
      <c r="T280" t="s">
        <v>2778</v>
      </c>
      <c r="U280" t="s">
        <v>124</v>
      </c>
      <c r="V280">
        <v>0</v>
      </c>
      <c r="W280" t="s">
        <v>94</v>
      </c>
      <c r="X280" t="s">
        <v>94</v>
      </c>
      <c r="Y280" t="s">
        <v>10</v>
      </c>
      <c r="Z280">
        <v>0</v>
      </c>
      <c r="AA280">
        <v>0</v>
      </c>
      <c r="AB280">
        <v>0</v>
      </c>
    </row>
    <row r="281" spans="1:28" x14ac:dyDescent="0.25">
      <c r="A281">
        <v>167824715</v>
      </c>
      <c r="B281">
        <v>167824715</v>
      </c>
      <c r="C281">
        <v>547</v>
      </c>
      <c r="D281" t="s">
        <v>218</v>
      </c>
      <c r="E281">
        <v>619</v>
      </c>
      <c r="F281">
        <v>6199936101</v>
      </c>
      <c r="G281" t="s">
        <v>9</v>
      </c>
      <c r="H281" t="s">
        <v>218</v>
      </c>
      <c r="I281" s="1">
        <v>45108</v>
      </c>
      <c r="J281" t="s">
        <v>222</v>
      </c>
      <c r="K281">
        <v>7</v>
      </c>
      <c r="L281" t="s">
        <v>2724</v>
      </c>
      <c r="M281">
        <v>7</v>
      </c>
      <c r="N281">
        <v>2023</v>
      </c>
      <c r="O281" s="23">
        <v>0.54439814814814813</v>
      </c>
      <c r="P281">
        <v>0</v>
      </c>
      <c r="Q281" s="1">
        <v>45108</v>
      </c>
      <c r="R281" s="23">
        <v>0.55188657407407404</v>
      </c>
      <c r="S281" s="23">
        <v>7.4884259259259262E-3</v>
      </c>
      <c r="T281" t="s">
        <v>95</v>
      </c>
      <c r="U281" t="s">
        <v>2175</v>
      </c>
      <c r="V281">
        <v>0</v>
      </c>
      <c r="W281" t="s">
        <v>94</v>
      </c>
      <c r="X281" t="s">
        <v>94</v>
      </c>
      <c r="Y281" t="s">
        <v>10</v>
      </c>
      <c r="Z281">
        <v>0</v>
      </c>
      <c r="AA281">
        <v>0</v>
      </c>
      <c r="AB281">
        <v>0</v>
      </c>
    </row>
    <row r="282" spans="1:28" x14ac:dyDescent="0.25">
      <c r="A282">
        <v>167824022</v>
      </c>
      <c r="B282">
        <v>167824022</v>
      </c>
      <c r="C282">
        <v>547</v>
      </c>
      <c r="D282" t="s">
        <v>218</v>
      </c>
      <c r="E282">
        <v>342</v>
      </c>
      <c r="F282">
        <v>3420165595</v>
      </c>
      <c r="G282" t="s">
        <v>24</v>
      </c>
      <c r="H282" t="s">
        <v>218</v>
      </c>
      <c r="I282" s="1">
        <v>45108</v>
      </c>
      <c r="J282" t="s">
        <v>222</v>
      </c>
      <c r="K282">
        <v>7</v>
      </c>
      <c r="L282" t="s">
        <v>2724</v>
      </c>
      <c r="M282">
        <v>7</v>
      </c>
      <c r="N282">
        <v>2023</v>
      </c>
      <c r="O282" s="23">
        <v>0.54151620370370368</v>
      </c>
      <c r="P282">
        <v>0</v>
      </c>
      <c r="Q282" s="1">
        <v>45108</v>
      </c>
      <c r="R282" s="23">
        <v>0.55209490740740741</v>
      </c>
      <c r="S282" s="23">
        <v>1.0578703703703703E-2</v>
      </c>
      <c r="T282" t="s">
        <v>43</v>
      </c>
      <c r="U282" t="s">
        <v>101</v>
      </c>
      <c r="V282">
        <v>0</v>
      </c>
      <c r="W282" t="s">
        <v>94</v>
      </c>
      <c r="X282" t="s">
        <v>94</v>
      </c>
      <c r="Y282" t="s">
        <v>10</v>
      </c>
      <c r="Z282">
        <v>0</v>
      </c>
      <c r="AA282">
        <v>0</v>
      </c>
      <c r="AB282">
        <v>0</v>
      </c>
    </row>
    <row r="283" spans="1:28" x14ac:dyDescent="0.25">
      <c r="A283">
        <v>167824699</v>
      </c>
      <c r="B283">
        <v>167824699</v>
      </c>
      <c r="C283">
        <v>547</v>
      </c>
      <c r="D283" t="s">
        <v>218</v>
      </c>
      <c r="E283">
        <v>566</v>
      </c>
      <c r="F283">
        <v>5665781275</v>
      </c>
      <c r="G283" t="s">
        <v>9</v>
      </c>
      <c r="H283" t="s">
        <v>218</v>
      </c>
      <c r="I283" s="1">
        <v>45108</v>
      </c>
      <c r="J283" t="s">
        <v>222</v>
      </c>
      <c r="K283">
        <v>7</v>
      </c>
      <c r="L283" t="s">
        <v>2724</v>
      </c>
      <c r="M283">
        <v>7</v>
      </c>
      <c r="N283">
        <v>2023</v>
      </c>
      <c r="O283" s="23">
        <v>0.54434027777777783</v>
      </c>
      <c r="P283">
        <v>0</v>
      </c>
      <c r="Q283" s="1">
        <v>45108</v>
      </c>
      <c r="R283" s="23">
        <v>0.55289351851851853</v>
      </c>
      <c r="S283" s="23">
        <v>8.5532407407407415E-3</v>
      </c>
      <c r="T283" t="s">
        <v>167</v>
      </c>
      <c r="U283" t="s">
        <v>101</v>
      </c>
      <c r="V283">
        <v>0</v>
      </c>
      <c r="W283" t="s">
        <v>94</v>
      </c>
      <c r="X283" t="s">
        <v>94</v>
      </c>
      <c r="Y283" t="s">
        <v>10</v>
      </c>
      <c r="Z283">
        <v>0</v>
      </c>
      <c r="AA283">
        <v>0</v>
      </c>
      <c r="AB283">
        <v>0</v>
      </c>
    </row>
    <row r="284" spans="1:28" x14ac:dyDescent="0.25">
      <c r="A284">
        <v>167825109</v>
      </c>
      <c r="B284">
        <v>167825109</v>
      </c>
      <c r="C284">
        <v>547</v>
      </c>
      <c r="D284" t="s">
        <v>218</v>
      </c>
      <c r="E284">
        <v>429</v>
      </c>
      <c r="F284">
        <v>4290364780</v>
      </c>
      <c r="G284" t="s">
        <v>25</v>
      </c>
      <c r="H284" t="s">
        <v>218</v>
      </c>
      <c r="I284" s="1">
        <v>45108</v>
      </c>
      <c r="J284" t="s">
        <v>222</v>
      </c>
      <c r="K284">
        <v>7</v>
      </c>
      <c r="L284" t="s">
        <v>2724</v>
      </c>
      <c r="M284">
        <v>7</v>
      </c>
      <c r="N284">
        <v>2023</v>
      </c>
      <c r="O284" s="23">
        <v>0.54607638888888888</v>
      </c>
      <c r="P284">
        <v>0</v>
      </c>
      <c r="Q284" s="1">
        <v>45108</v>
      </c>
      <c r="R284" s="23">
        <v>0.55303240740740744</v>
      </c>
      <c r="S284" s="23">
        <v>6.9560185185185185E-3</v>
      </c>
      <c r="T284" t="s">
        <v>2779</v>
      </c>
      <c r="U284" t="s">
        <v>97</v>
      </c>
      <c r="V284">
        <v>0</v>
      </c>
      <c r="W284" t="s">
        <v>94</v>
      </c>
      <c r="X284" t="s">
        <v>94</v>
      </c>
      <c r="Y284" t="s">
        <v>10</v>
      </c>
      <c r="Z284">
        <v>0</v>
      </c>
      <c r="AA284">
        <v>0</v>
      </c>
      <c r="AB284">
        <v>0</v>
      </c>
    </row>
    <row r="285" spans="1:28" x14ac:dyDescent="0.25">
      <c r="A285">
        <v>167824900</v>
      </c>
      <c r="B285">
        <v>167824900</v>
      </c>
      <c r="C285">
        <v>547</v>
      </c>
      <c r="D285" t="s">
        <v>218</v>
      </c>
      <c r="E285">
        <v>640</v>
      </c>
      <c r="F285">
        <v>6400826812</v>
      </c>
      <c r="G285" t="s">
        <v>9</v>
      </c>
      <c r="H285" t="s">
        <v>218</v>
      </c>
      <c r="I285" s="1">
        <v>45108</v>
      </c>
      <c r="J285" t="s">
        <v>222</v>
      </c>
      <c r="K285">
        <v>7</v>
      </c>
      <c r="L285" t="s">
        <v>2724</v>
      </c>
      <c r="M285">
        <v>7</v>
      </c>
      <c r="N285">
        <v>2023</v>
      </c>
      <c r="O285" s="23">
        <v>0.54515046296296299</v>
      </c>
      <c r="P285">
        <v>0</v>
      </c>
      <c r="Q285" s="1">
        <v>45108</v>
      </c>
      <c r="R285" s="23">
        <v>0.55307870370370371</v>
      </c>
      <c r="S285" s="23">
        <v>7.9282407407407409E-3</v>
      </c>
      <c r="T285" t="s">
        <v>129</v>
      </c>
      <c r="U285" t="s">
        <v>134</v>
      </c>
      <c r="V285">
        <v>0</v>
      </c>
      <c r="W285" t="s">
        <v>94</v>
      </c>
      <c r="X285" t="s">
        <v>94</v>
      </c>
      <c r="Y285" t="s">
        <v>10</v>
      </c>
      <c r="Z285">
        <v>0</v>
      </c>
      <c r="AA285">
        <v>0</v>
      </c>
      <c r="AB285">
        <v>0</v>
      </c>
    </row>
    <row r="286" spans="1:28" x14ac:dyDescent="0.25">
      <c r="A286">
        <v>167823266</v>
      </c>
      <c r="B286">
        <v>167823266</v>
      </c>
      <c r="C286">
        <v>547</v>
      </c>
      <c r="D286" t="s">
        <v>218</v>
      </c>
      <c r="E286">
        <v>347</v>
      </c>
      <c r="F286">
        <v>3475539869</v>
      </c>
      <c r="G286" t="s">
        <v>24</v>
      </c>
      <c r="H286" t="s">
        <v>218</v>
      </c>
      <c r="I286" s="1">
        <v>45108</v>
      </c>
      <c r="J286" t="s">
        <v>222</v>
      </c>
      <c r="K286">
        <v>7</v>
      </c>
      <c r="L286" t="s">
        <v>2724</v>
      </c>
      <c r="M286">
        <v>7</v>
      </c>
      <c r="N286">
        <v>2023</v>
      </c>
      <c r="O286" s="23">
        <v>0.53839120370370375</v>
      </c>
      <c r="P286">
        <v>0</v>
      </c>
      <c r="Q286" s="1">
        <v>45108</v>
      </c>
      <c r="R286" s="23">
        <v>0.55312499999999998</v>
      </c>
      <c r="S286" s="23">
        <v>1.4733796296296297E-2</v>
      </c>
      <c r="T286" t="s">
        <v>167</v>
      </c>
      <c r="U286" t="s">
        <v>101</v>
      </c>
      <c r="V286">
        <v>0</v>
      </c>
      <c r="W286" t="s">
        <v>94</v>
      </c>
      <c r="X286" t="s">
        <v>94</v>
      </c>
      <c r="Y286" t="s">
        <v>10</v>
      </c>
      <c r="Z286">
        <v>0</v>
      </c>
      <c r="AA286">
        <v>0</v>
      </c>
      <c r="AB286">
        <v>0</v>
      </c>
    </row>
    <row r="287" spans="1:28" x14ac:dyDescent="0.25">
      <c r="A287">
        <v>167826491</v>
      </c>
      <c r="B287">
        <v>167826491</v>
      </c>
      <c r="C287">
        <v>547</v>
      </c>
      <c r="D287" t="s">
        <v>218</v>
      </c>
      <c r="E287">
        <v>628</v>
      </c>
      <c r="F287">
        <v>6281755460</v>
      </c>
      <c r="G287" t="s">
        <v>18</v>
      </c>
      <c r="H287" t="s">
        <v>218</v>
      </c>
      <c r="I287" s="1">
        <v>45108</v>
      </c>
      <c r="J287" t="s">
        <v>222</v>
      </c>
      <c r="K287">
        <v>7</v>
      </c>
      <c r="L287" t="s">
        <v>2724</v>
      </c>
      <c r="M287">
        <v>7</v>
      </c>
      <c r="N287">
        <v>2023</v>
      </c>
      <c r="O287" s="23">
        <v>0.55203703703703699</v>
      </c>
      <c r="P287">
        <v>0</v>
      </c>
      <c r="Q287" s="1">
        <v>45108</v>
      </c>
      <c r="R287" s="23">
        <v>0.55349537037037033</v>
      </c>
      <c r="S287" s="23">
        <v>1.4583333333333334E-3</v>
      </c>
      <c r="T287" t="s">
        <v>2780</v>
      </c>
      <c r="U287" t="s">
        <v>99</v>
      </c>
      <c r="V287">
        <v>0</v>
      </c>
      <c r="W287" t="s">
        <v>94</v>
      </c>
      <c r="X287" t="s">
        <v>94</v>
      </c>
      <c r="Y287" t="s">
        <v>10</v>
      </c>
      <c r="Z287">
        <v>0</v>
      </c>
      <c r="AA287">
        <v>0</v>
      </c>
      <c r="AB287">
        <v>0</v>
      </c>
    </row>
    <row r="288" spans="1:28" x14ac:dyDescent="0.25">
      <c r="A288">
        <v>167826521</v>
      </c>
      <c r="B288">
        <v>167826521</v>
      </c>
      <c r="C288">
        <v>547</v>
      </c>
      <c r="D288" t="s">
        <v>218</v>
      </c>
      <c r="E288">
        <v>393</v>
      </c>
      <c r="F288">
        <v>3932336423</v>
      </c>
      <c r="G288" t="s">
        <v>24</v>
      </c>
      <c r="H288" t="s">
        <v>218</v>
      </c>
      <c r="I288" s="1">
        <v>45108</v>
      </c>
      <c r="J288" t="s">
        <v>222</v>
      </c>
      <c r="K288">
        <v>7</v>
      </c>
      <c r="L288" t="s">
        <v>2724</v>
      </c>
      <c r="M288">
        <v>7</v>
      </c>
      <c r="N288">
        <v>2023</v>
      </c>
      <c r="O288" s="23">
        <v>0.55218750000000005</v>
      </c>
      <c r="P288">
        <v>0</v>
      </c>
      <c r="Q288" s="1">
        <v>45108</v>
      </c>
      <c r="R288" s="23">
        <v>0.5539236111111111</v>
      </c>
      <c r="S288" s="23">
        <v>1.736111111111111E-3</v>
      </c>
      <c r="T288" t="s">
        <v>98</v>
      </c>
      <c r="U288" t="s">
        <v>99</v>
      </c>
      <c r="V288">
        <v>0</v>
      </c>
      <c r="W288" t="s">
        <v>94</v>
      </c>
      <c r="X288" t="s">
        <v>94</v>
      </c>
      <c r="Y288" t="s">
        <v>10</v>
      </c>
      <c r="Z288">
        <v>0</v>
      </c>
      <c r="AA288">
        <v>0</v>
      </c>
      <c r="AB288">
        <v>0</v>
      </c>
    </row>
    <row r="289" spans="1:28" x14ac:dyDescent="0.25">
      <c r="A289">
        <v>167825443</v>
      </c>
      <c r="B289">
        <v>167825443</v>
      </c>
      <c r="C289">
        <v>547</v>
      </c>
      <c r="D289" t="s">
        <v>218</v>
      </c>
      <c r="E289">
        <v>607</v>
      </c>
      <c r="F289">
        <v>6074747805</v>
      </c>
      <c r="G289" t="s">
        <v>9</v>
      </c>
      <c r="H289" t="s">
        <v>218</v>
      </c>
      <c r="I289" s="1">
        <v>45108</v>
      </c>
      <c r="J289" t="s">
        <v>222</v>
      </c>
      <c r="K289">
        <v>7</v>
      </c>
      <c r="L289" t="s">
        <v>2724</v>
      </c>
      <c r="M289">
        <v>7</v>
      </c>
      <c r="N289">
        <v>2023</v>
      </c>
      <c r="O289" s="23">
        <v>0.5473958333333333</v>
      </c>
      <c r="P289">
        <v>0</v>
      </c>
      <c r="Q289" s="1">
        <v>45108</v>
      </c>
      <c r="R289" s="23">
        <v>0.55535879629629625</v>
      </c>
      <c r="S289" s="23">
        <v>7.9629629629629634E-3</v>
      </c>
      <c r="T289" t="s">
        <v>192</v>
      </c>
      <c r="U289" t="s">
        <v>101</v>
      </c>
      <c r="V289">
        <v>0</v>
      </c>
      <c r="W289" t="s">
        <v>94</v>
      </c>
      <c r="X289" t="s">
        <v>94</v>
      </c>
      <c r="Y289" t="s">
        <v>10</v>
      </c>
      <c r="Z289">
        <v>0</v>
      </c>
      <c r="AA289">
        <v>0</v>
      </c>
      <c r="AB289">
        <v>0</v>
      </c>
    </row>
    <row r="290" spans="1:28" x14ac:dyDescent="0.25">
      <c r="A290">
        <v>167825030</v>
      </c>
      <c r="B290">
        <v>167825030</v>
      </c>
      <c r="C290">
        <v>547</v>
      </c>
      <c r="D290" t="s">
        <v>218</v>
      </c>
      <c r="E290">
        <v>622</v>
      </c>
      <c r="F290">
        <v>6224299115</v>
      </c>
      <c r="G290" t="s">
        <v>27</v>
      </c>
      <c r="H290" t="s">
        <v>218</v>
      </c>
      <c r="I290" s="1">
        <v>45108</v>
      </c>
      <c r="J290" t="s">
        <v>222</v>
      </c>
      <c r="K290">
        <v>7</v>
      </c>
      <c r="L290" t="s">
        <v>2724</v>
      </c>
      <c r="M290">
        <v>7</v>
      </c>
      <c r="N290">
        <v>2023</v>
      </c>
      <c r="O290" s="23">
        <v>0.54574074074074075</v>
      </c>
      <c r="P290">
        <v>0</v>
      </c>
      <c r="Q290" s="1">
        <v>45108</v>
      </c>
      <c r="R290" s="23">
        <v>0.55552083333333335</v>
      </c>
      <c r="S290" s="23">
        <v>9.780092592592592E-3</v>
      </c>
      <c r="T290" t="s">
        <v>167</v>
      </c>
      <c r="U290" t="s">
        <v>101</v>
      </c>
      <c r="V290">
        <v>0</v>
      </c>
      <c r="W290" t="s">
        <v>94</v>
      </c>
      <c r="X290" t="s">
        <v>94</v>
      </c>
      <c r="Y290" t="s">
        <v>10</v>
      </c>
      <c r="Z290">
        <v>0</v>
      </c>
      <c r="AA290">
        <v>0</v>
      </c>
      <c r="AB290">
        <v>0</v>
      </c>
    </row>
    <row r="291" spans="1:28" x14ac:dyDescent="0.25">
      <c r="A291">
        <v>167826811</v>
      </c>
      <c r="B291">
        <v>167826811</v>
      </c>
      <c r="C291">
        <v>547</v>
      </c>
      <c r="D291" t="s">
        <v>218</v>
      </c>
      <c r="E291">
        <v>334</v>
      </c>
      <c r="F291">
        <v>3343475627</v>
      </c>
      <c r="G291" t="s">
        <v>24</v>
      </c>
      <c r="H291" t="s">
        <v>218</v>
      </c>
      <c r="I291" s="1">
        <v>45108</v>
      </c>
      <c r="J291" t="s">
        <v>222</v>
      </c>
      <c r="K291">
        <v>7</v>
      </c>
      <c r="L291" t="s">
        <v>2724</v>
      </c>
      <c r="M291">
        <v>7</v>
      </c>
      <c r="N291">
        <v>2023</v>
      </c>
      <c r="O291" s="23">
        <v>0.55335648148148153</v>
      </c>
      <c r="P291">
        <v>0</v>
      </c>
      <c r="Q291" s="1">
        <v>45108</v>
      </c>
      <c r="R291" s="23">
        <v>0.55600694444444443</v>
      </c>
      <c r="S291" s="23">
        <v>2.650462962962963E-3</v>
      </c>
      <c r="T291" t="s">
        <v>98</v>
      </c>
      <c r="U291" t="s">
        <v>99</v>
      </c>
      <c r="V291">
        <v>0</v>
      </c>
      <c r="W291" t="s">
        <v>94</v>
      </c>
      <c r="X291" t="s">
        <v>94</v>
      </c>
      <c r="Y291" t="s">
        <v>10</v>
      </c>
      <c r="Z291">
        <v>0</v>
      </c>
      <c r="AA291">
        <v>0</v>
      </c>
      <c r="AB291">
        <v>0</v>
      </c>
    </row>
    <row r="292" spans="1:28" x14ac:dyDescent="0.25">
      <c r="A292">
        <v>167825186</v>
      </c>
      <c r="B292">
        <v>167825186</v>
      </c>
      <c r="C292">
        <v>547</v>
      </c>
      <c r="D292" t="s">
        <v>218</v>
      </c>
      <c r="E292">
        <v>233</v>
      </c>
      <c r="F292">
        <v>2337658473</v>
      </c>
      <c r="G292" t="s">
        <v>26</v>
      </c>
      <c r="H292" t="s">
        <v>218</v>
      </c>
      <c r="I292" s="1">
        <v>45108</v>
      </c>
      <c r="J292" t="s">
        <v>222</v>
      </c>
      <c r="K292">
        <v>7</v>
      </c>
      <c r="L292" t="s">
        <v>2724</v>
      </c>
      <c r="M292">
        <v>7</v>
      </c>
      <c r="N292">
        <v>2023</v>
      </c>
      <c r="O292" s="23">
        <v>0.54640046296296296</v>
      </c>
      <c r="P292">
        <v>0</v>
      </c>
      <c r="Q292" s="1">
        <v>45108</v>
      </c>
      <c r="R292" s="23">
        <v>0.55671296296296291</v>
      </c>
      <c r="S292" s="23">
        <v>1.03125E-2</v>
      </c>
      <c r="T292" t="s">
        <v>2781</v>
      </c>
      <c r="U292" t="s">
        <v>101</v>
      </c>
      <c r="V292">
        <v>0</v>
      </c>
      <c r="W292" t="s">
        <v>94</v>
      </c>
      <c r="X292" t="s">
        <v>94</v>
      </c>
      <c r="Y292" t="s">
        <v>10</v>
      </c>
      <c r="Z292">
        <v>0</v>
      </c>
      <c r="AA292">
        <v>0</v>
      </c>
      <c r="AB292">
        <v>0</v>
      </c>
    </row>
    <row r="293" spans="1:28" x14ac:dyDescent="0.25">
      <c r="A293">
        <v>167826069</v>
      </c>
      <c r="B293">
        <v>167826069</v>
      </c>
      <c r="C293">
        <v>547</v>
      </c>
      <c r="D293" t="s">
        <v>218</v>
      </c>
      <c r="E293">
        <v>32</v>
      </c>
      <c r="F293">
        <v>321998435</v>
      </c>
      <c r="G293" t="s">
        <v>9</v>
      </c>
      <c r="H293" t="s">
        <v>218</v>
      </c>
      <c r="I293" s="1">
        <v>45108</v>
      </c>
      <c r="J293" t="s">
        <v>222</v>
      </c>
      <c r="K293">
        <v>7</v>
      </c>
      <c r="L293" t="s">
        <v>2724</v>
      </c>
      <c r="M293">
        <v>7</v>
      </c>
      <c r="N293">
        <v>2023</v>
      </c>
      <c r="O293" s="23">
        <v>0.55019675925925926</v>
      </c>
      <c r="P293">
        <v>0</v>
      </c>
      <c r="Q293" s="1">
        <v>45108</v>
      </c>
      <c r="R293" s="23">
        <v>0.5575</v>
      </c>
      <c r="S293" s="23">
        <v>7.3032407407407404E-3</v>
      </c>
      <c r="T293" t="s">
        <v>151</v>
      </c>
      <c r="U293" t="s">
        <v>152</v>
      </c>
      <c r="V293">
        <v>0</v>
      </c>
      <c r="W293" t="s">
        <v>94</v>
      </c>
      <c r="X293" t="s">
        <v>94</v>
      </c>
      <c r="Y293" t="s">
        <v>10</v>
      </c>
      <c r="Z293">
        <v>0</v>
      </c>
      <c r="AA293">
        <v>0</v>
      </c>
      <c r="AB293">
        <v>0</v>
      </c>
    </row>
    <row r="294" spans="1:28" x14ac:dyDescent="0.25">
      <c r="A294">
        <v>167825956</v>
      </c>
      <c r="B294">
        <v>167825956</v>
      </c>
      <c r="C294">
        <v>547</v>
      </c>
      <c r="D294" t="s">
        <v>218</v>
      </c>
      <c r="E294">
        <v>82</v>
      </c>
      <c r="F294">
        <v>828911621</v>
      </c>
      <c r="G294" t="s">
        <v>9</v>
      </c>
      <c r="H294" t="s">
        <v>218</v>
      </c>
      <c r="I294" s="1">
        <v>45108</v>
      </c>
      <c r="J294" t="s">
        <v>222</v>
      </c>
      <c r="K294">
        <v>7</v>
      </c>
      <c r="L294" t="s">
        <v>2724</v>
      </c>
      <c r="M294">
        <v>7</v>
      </c>
      <c r="N294">
        <v>2023</v>
      </c>
      <c r="O294" s="23">
        <v>0.54966435185185181</v>
      </c>
      <c r="P294">
        <v>0</v>
      </c>
      <c r="Q294" s="1">
        <v>45108</v>
      </c>
      <c r="R294" s="23">
        <v>0.55784722222222227</v>
      </c>
      <c r="S294" s="23">
        <v>8.1828703703703699E-3</v>
      </c>
      <c r="T294" t="s">
        <v>103</v>
      </c>
      <c r="U294" t="s">
        <v>97</v>
      </c>
      <c r="V294">
        <v>0</v>
      </c>
      <c r="W294" t="s">
        <v>94</v>
      </c>
      <c r="X294" t="s">
        <v>94</v>
      </c>
      <c r="Y294" t="s">
        <v>10</v>
      </c>
      <c r="Z294">
        <v>0</v>
      </c>
      <c r="AA294">
        <v>0</v>
      </c>
      <c r="AB294">
        <v>0</v>
      </c>
    </row>
    <row r="295" spans="1:28" x14ac:dyDescent="0.25">
      <c r="A295">
        <v>167825730</v>
      </c>
      <c r="B295">
        <v>167825730</v>
      </c>
      <c r="C295">
        <v>547</v>
      </c>
      <c r="D295" t="s">
        <v>218</v>
      </c>
      <c r="E295">
        <v>649</v>
      </c>
      <c r="F295">
        <v>6499190851</v>
      </c>
      <c r="G295" t="s">
        <v>18</v>
      </c>
      <c r="H295" t="s">
        <v>218</v>
      </c>
      <c r="I295" s="1">
        <v>45108</v>
      </c>
      <c r="J295" t="s">
        <v>222</v>
      </c>
      <c r="K295">
        <v>7</v>
      </c>
      <c r="L295" t="s">
        <v>2724</v>
      </c>
      <c r="M295">
        <v>7</v>
      </c>
      <c r="N295">
        <v>2023</v>
      </c>
      <c r="O295" s="23">
        <v>0.54863425925925924</v>
      </c>
      <c r="P295">
        <v>0</v>
      </c>
      <c r="Q295" s="1">
        <v>45108</v>
      </c>
      <c r="R295" s="23">
        <v>0.55902777777777779</v>
      </c>
      <c r="S295" s="23">
        <v>1.0393518518518519E-2</v>
      </c>
      <c r="T295" t="s">
        <v>113</v>
      </c>
      <c r="U295" t="s">
        <v>101</v>
      </c>
      <c r="V295">
        <v>0</v>
      </c>
      <c r="W295" t="s">
        <v>94</v>
      </c>
      <c r="X295" t="s">
        <v>94</v>
      </c>
      <c r="Y295" t="s">
        <v>10</v>
      </c>
      <c r="Z295">
        <v>0</v>
      </c>
      <c r="AA295">
        <v>0</v>
      </c>
      <c r="AB295">
        <v>0</v>
      </c>
    </row>
    <row r="296" spans="1:28" x14ac:dyDescent="0.25">
      <c r="A296">
        <v>167826289</v>
      </c>
      <c r="B296">
        <v>167826289</v>
      </c>
      <c r="C296">
        <v>547</v>
      </c>
      <c r="D296" t="s">
        <v>218</v>
      </c>
      <c r="E296">
        <v>755</v>
      </c>
      <c r="F296">
        <v>7552333940</v>
      </c>
      <c r="G296" t="s">
        <v>22</v>
      </c>
      <c r="H296" t="s">
        <v>218</v>
      </c>
      <c r="I296" s="1">
        <v>45108</v>
      </c>
      <c r="J296" t="s">
        <v>222</v>
      </c>
      <c r="K296">
        <v>7</v>
      </c>
      <c r="L296" t="s">
        <v>2724</v>
      </c>
      <c r="M296">
        <v>7</v>
      </c>
      <c r="N296">
        <v>2023</v>
      </c>
      <c r="O296" s="23">
        <v>0.55118055555555556</v>
      </c>
      <c r="P296">
        <v>0</v>
      </c>
      <c r="Q296" s="1">
        <v>45108</v>
      </c>
      <c r="R296" s="23">
        <v>0.55920138888888893</v>
      </c>
      <c r="S296" s="23">
        <v>8.0208333333333329E-3</v>
      </c>
      <c r="T296" t="s">
        <v>103</v>
      </c>
      <c r="U296" t="s">
        <v>97</v>
      </c>
      <c r="V296">
        <v>0</v>
      </c>
      <c r="W296" t="s">
        <v>94</v>
      </c>
      <c r="X296" t="s">
        <v>94</v>
      </c>
      <c r="Y296" t="s">
        <v>10</v>
      </c>
      <c r="Z296">
        <v>0</v>
      </c>
      <c r="AA296">
        <v>0</v>
      </c>
      <c r="AB296">
        <v>0</v>
      </c>
    </row>
    <row r="297" spans="1:28" x14ac:dyDescent="0.25">
      <c r="A297">
        <v>167826427</v>
      </c>
      <c r="B297">
        <v>167826427</v>
      </c>
      <c r="C297">
        <v>547</v>
      </c>
      <c r="D297" t="s">
        <v>218</v>
      </c>
      <c r="E297">
        <v>43</v>
      </c>
      <c r="F297">
        <v>439946035</v>
      </c>
      <c r="G297" t="s">
        <v>9</v>
      </c>
      <c r="H297" t="s">
        <v>218</v>
      </c>
      <c r="I297" s="1">
        <v>45108</v>
      </c>
      <c r="J297" t="s">
        <v>222</v>
      </c>
      <c r="K297">
        <v>7</v>
      </c>
      <c r="L297" t="s">
        <v>2724</v>
      </c>
      <c r="M297">
        <v>7</v>
      </c>
      <c r="N297">
        <v>2023</v>
      </c>
      <c r="O297" s="23">
        <v>0.55177083333333332</v>
      </c>
      <c r="P297">
        <v>0</v>
      </c>
      <c r="Q297" s="1">
        <v>45108</v>
      </c>
      <c r="R297" s="23">
        <v>0.55927083333333338</v>
      </c>
      <c r="S297" s="23">
        <v>7.4999999999999997E-3</v>
      </c>
      <c r="T297" t="s">
        <v>1731</v>
      </c>
      <c r="U297" t="s">
        <v>201</v>
      </c>
      <c r="V297">
        <v>0</v>
      </c>
      <c r="W297" t="s">
        <v>94</v>
      </c>
      <c r="X297" t="s">
        <v>94</v>
      </c>
      <c r="Y297" t="s">
        <v>10</v>
      </c>
      <c r="Z297">
        <v>0</v>
      </c>
      <c r="AA297">
        <v>0</v>
      </c>
      <c r="AB297">
        <v>0</v>
      </c>
    </row>
    <row r="298" spans="1:28" x14ac:dyDescent="0.25">
      <c r="A298">
        <v>167826480</v>
      </c>
      <c r="B298">
        <v>167826480</v>
      </c>
      <c r="C298">
        <v>547</v>
      </c>
      <c r="D298" t="s">
        <v>218</v>
      </c>
      <c r="E298">
        <v>501</v>
      </c>
      <c r="F298">
        <v>5015978541</v>
      </c>
      <c r="G298" t="s">
        <v>9</v>
      </c>
      <c r="H298" t="s">
        <v>218</v>
      </c>
      <c r="I298" s="1">
        <v>45108</v>
      </c>
      <c r="J298" t="s">
        <v>222</v>
      </c>
      <c r="K298">
        <v>7</v>
      </c>
      <c r="L298" t="s">
        <v>2724</v>
      </c>
      <c r="M298">
        <v>7</v>
      </c>
      <c r="N298">
        <v>2023</v>
      </c>
      <c r="O298" s="23">
        <v>0.55199074074074073</v>
      </c>
      <c r="P298">
        <v>0</v>
      </c>
      <c r="Q298" s="1">
        <v>45108</v>
      </c>
      <c r="R298" s="23">
        <v>0.55958333333333332</v>
      </c>
      <c r="S298" s="23">
        <v>7.5925925925925926E-3</v>
      </c>
      <c r="T298" t="s">
        <v>165</v>
      </c>
      <c r="U298" t="s">
        <v>101</v>
      </c>
      <c r="V298">
        <v>0</v>
      </c>
      <c r="W298" t="s">
        <v>94</v>
      </c>
      <c r="X298" t="s">
        <v>94</v>
      </c>
      <c r="Y298" t="s">
        <v>10</v>
      </c>
      <c r="Z298">
        <v>0</v>
      </c>
      <c r="AA298">
        <v>0</v>
      </c>
      <c r="AB298">
        <v>0</v>
      </c>
    </row>
    <row r="299" spans="1:28" x14ac:dyDescent="0.25">
      <c r="A299">
        <v>167826386</v>
      </c>
      <c r="B299">
        <v>167826386</v>
      </c>
      <c r="C299">
        <v>547</v>
      </c>
      <c r="D299" t="s">
        <v>218</v>
      </c>
      <c r="E299">
        <v>460</v>
      </c>
      <c r="F299">
        <v>4605694907</v>
      </c>
      <c r="G299" t="s">
        <v>9</v>
      </c>
      <c r="H299" t="s">
        <v>218</v>
      </c>
      <c r="I299" s="1">
        <v>45108</v>
      </c>
      <c r="J299" t="s">
        <v>222</v>
      </c>
      <c r="K299">
        <v>7</v>
      </c>
      <c r="L299" t="s">
        <v>2724</v>
      </c>
      <c r="M299">
        <v>7</v>
      </c>
      <c r="N299">
        <v>2023</v>
      </c>
      <c r="O299" s="23">
        <v>0.55158564814814814</v>
      </c>
      <c r="P299">
        <v>0</v>
      </c>
      <c r="Q299" s="1">
        <v>45108</v>
      </c>
      <c r="R299" s="23">
        <v>0.56000000000000005</v>
      </c>
      <c r="S299" s="23">
        <v>8.4143518518518517E-3</v>
      </c>
      <c r="T299" t="s">
        <v>129</v>
      </c>
      <c r="U299" t="s">
        <v>134</v>
      </c>
      <c r="V299">
        <v>0</v>
      </c>
      <c r="W299" t="s">
        <v>94</v>
      </c>
      <c r="X299" t="s">
        <v>94</v>
      </c>
      <c r="Y299" t="s">
        <v>10</v>
      </c>
      <c r="Z299">
        <v>0</v>
      </c>
      <c r="AA299">
        <v>0</v>
      </c>
      <c r="AB299">
        <v>0</v>
      </c>
    </row>
    <row r="300" spans="1:28" x14ac:dyDescent="0.25">
      <c r="A300">
        <v>167826502</v>
      </c>
      <c r="B300">
        <v>167826502</v>
      </c>
      <c r="C300">
        <v>547</v>
      </c>
      <c r="D300" t="s">
        <v>218</v>
      </c>
      <c r="E300">
        <v>537</v>
      </c>
      <c r="F300">
        <v>5375643218</v>
      </c>
      <c r="G300" t="s">
        <v>9</v>
      </c>
      <c r="H300" t="s">
        <v>218</v>
      </c>
      <c r="I300" s="1">
        <v>45108</v>
      </c>
      <c r="J300" t="s">
        <v>222</v>
      </c>
      <c r="K300">
        <v>7</v>
      </c>
      <c r="L300" t="s">
        <v>2724</v>
      </c>
      <c r="M300">
        <v>7</v>
      </c>
      <c r="N300">
        <v>2023</v>
      </c>
      <c r="O300" s="23">
        <v>0.55209490740740741</v>
      </c>
      <c r="P300">
        <v>0</v>
      </c>
      <c r="Q300" s="1">
        <v>45108</v>
      </c>
      <c r="R300" s="23">
        <v>0.56042824074074071</v>
      </c>
      <c r="S300" s="23">
        <v>8.3333333333333332E-3</v>
      </c>
      <c r="T300" t="s">
        <v>110</v>
      </c>
      <c r="U300" t="s">
        <v>111</v>
      </c>
      <c r="V300">
        <v>0</v>
      </c>
      <c r="W300" t="s">
        <v>94</v>
      </c>
      <c r="X300" t="s">
        <v>94</v>
      </c>
      <c r="Y300" t="s">
        <v>10</v>
      </c>
      <c r="Z300">
        <v>0</v>
      </c>
      <c r="AA300">
        <v>0</v>
      </c>
      <c r="AB300">
        <v>0</v>
      </c>
    </row>
    <row r="301" spans="1:28" x14ac:dyDescent="0.25">
      <c r="A301">
        <v>167828467</v>
      </c>
      <c r="B301">
        <v>167828467</v>
      </c>
      <c r="C301">
        <v>547</v>
      </c>
      <c r="D301" t="s">
        <v>218</v>
      </c>
      <c r="E301">
        <v>826</v>
      </c>
      <c r="F301">
        <v>8266919037</v>
      </c>
      <c r="G301" t="s">
        <v>28</v>
      </c>
      <c r="H301" t="s">
        <v>218</v>
      </c>
      <c r="I301" s="1">
        <v>45108</v>
      </c>
      <c r="J301" t="s">
        <v>222</v>
      </c>
      <c r="K301">
        <v>7</v>
      </c>
      <c r="L301" t="s">
        <v>2724</v>
      </c>
      <c r="M301">
        <v>7</v>
      </c>
      <c r="N301">
        <v>2023</v>
      </c>
      <c r="O301" s="23">
        <v>0.56047453703703709</v>
      </c>
      <c r="P301">
        <v>0</v>
      </c>
      <c r="Q301" s="1">
        <v>45108</v>
      </c>
      <c r="R301" s="23">
        <v>0.56165509259259261</v>
      </c>
      <c r="S301" s="23">
        <v>1.1805555555555556E-3</v>
      </c>
      <c r="T301" t="s">
        <v>110</v>
      </c>
      <c r="U301" t="s">
        <v>99</v>
      </c>
      <c r="V301">
        <v>0</v>
      </c>
      <c r="W301" t="s">
        <v>94</v>
      </c>
      <c r="X301" t="s">
        <v>94</v>
      </c>
      <c r="Y301" t="s">
        <v>10</v>
      </c>
      <c r="Z301">
        <v>0</v>
      </c>
      <c r="AA301">
        <v>0</v>
      </c>
      <c r="AB301">
        <v>0</v>
      </c>
    </row>
    <row r="302" spans="1:28" x14ac:dyDescent="0.25">
      <c r="A302">
        <v>167827285</v>
      </c>
      <c r="B302">
        <v>167827285</v>
      </c>
      <c r="C302">
        <v>547</v>
      </c>
      <c r="D302" t="s">
        <v>218</v>
      </c>
      <c r="E302">
        <v>271</v>
      </c>
      <c r="F302">
        <v>2717269869</v>
      </c>
      <c r="G302" t="s">
        <v>16</v>
      </c>
      <c r="H302" t="s">
        <v>218</v>
      </c>
      <c r="I302" s="1">
        <v>45108</v>
      </c>
      <c r="J302" t="s">
        <v>222</v>
      </c>
      <c r="K302">
        <v>7</v>
      </c>
      <c r="L302" t="s">
        <v>2724</v>
      </c>
      <c r="M302">
        <v>7</v>
      </c>
      <c r="N302">
        <v>2023</v>
      </c>
      <c r="O302" s="23">
        <v>0.55526620370370372</v>
      </c>
      <c r="P302">
        <v>0</v>
      </c>
      <c r="Q302" s="1">
        <v>45108</v>
      </c>
      <c r="R302" s="23">
        <v>0.56417824074074074</v>
      </c>
      <c r="S302" s="23">
        <v>8.9120370370370378E-3</v>
      </c>
      <c r="T302" t="s">
        <v>114</v>
      </c>
      <c r="U302" t="s">
        <v>101</v>
      </c>
      <c r="V302">
        <v>0</v>
      </c>
      <c r="W302" t="s">
        <v>94</v>
      </c>
      <c r="X302" t="s">
        <v>94</v>
      </c>
      <c r="Y302" t="s">
        <v>10</v>
      </c>
      <c r="Z302">
        <v>0</v>
      </c>
      <c r="AA302">
        <v>0</v>
      </c>
      <c r="AB302">
        <v>0</v>
      </c>
    </row>
    <row r="303" spans="1:28" x14ac:dyDescent="0.25">
      <c r="A303">
        <v>167827295</v>
      </c>
      <c r="B303">
        <v>167827295</v>
      </c>
      <c r="C303">
        <v>547</v>
      </c>
      <c r="D303" t="s">
        <v>218</v>
      </c>
      <c r="E303">
        <v>335</v>
      </c>
      <c r="F303">
        <v>3358585573</v>
      </c>
      <c r="G303" t="s">
        <v>24</v>
      </c>
      <c r="H303" t="s">
        <v>218</v>
      </c>
      <c r="I303" s="1">
        <v>45108</v>
      </c>
      <c r="J303" t="s">
        <v>222</v>
      </c>
      <c r="K303">
        <v>7</v>
      </c>
      <c r="L303" t="s">
        <v>2724</v>
      </c>
      <c r="M303">
        <v>7</v>
      </c>
      <c r="N303">
        <v>2023</v>
      </c>
      <c r="O303" s="23">
        <v>0.55531249999999999</v>
      </c>
      <c r="P303">
        <v>0</v>
      </c>
      <c r="Q303" s="1">
        <v>45108</v>
      </c>
      <c r="R303" s="23">
        <v>0.56435185185185188</v>
      </c>
      <c r="S303" s="23">
        <v>9.0393518518518522E-3</v>
      </c>
      <c r="T303" t="s">
        <v>167</v>
      </c>
      <c r="U303" t="s">
        <v>101</v>
      </c>
      <c r="V303">
        <v>0</v>
      </c>
      <c r="W303" t="s">
        <v>94</v>
      </c>
      <c r="X303" t="s">
        <v>94</v>
      </c>
      <c r="Y303" t="s">
        <v>10</v>
      </c>
      <c r="Z303">
        <v>0</v>
      </c>
      <c r="AA303">
        <v>0</v>
      </c>
      <c r="AB303">
        <v>0</v>
      </c>
    </row>
    <row r="304" spans="1:28" x14ac:dyDescent="0.25">
      <c r="A304">
        <v>167825752</v>
      </c>
      <c r="B304">
        <v>167825752</v>
      </c>
      <c r="C304">
        <v>547</v>
      </c>
      <c r="D304" t="s">
        <v>218</v>
      </c>
      <c r="E304">
        <v>149</v>
      </c>
      <c r="F304">
        <v>1496416751</v>
      </c>
      <c r="G304" t="s">
        <v>12</v>
      </c>
      <c r="H304" t="s">
        <v>218</v>
      </c>
      <c r="I304" s="1">
        <v>45108</v>
      </c>
      <c r="J304" t="s">
        <v>222</v>
      </c>
      <c r="K304">
        <v>7</v>
      </c>
      <c r="L304" t="s">
        <v>2724</v>
      </c>
      <c r="M304">
        <v>7</v>
      </c>
      <c r="N304">
        <v>2023</v>
      </c>
      <c r="O304" s="23">
        <v>0.54876157407407411</v>
      </c>
      <c r="P304">
        <v>0</v>
      </c>
      <c r="Q304" s="1">
        <v>45108</v>
      </c>
      <c r="R304" s="23">
        <v>0.56436342592592592</v>
      </c>
      <c r="S304" s="23">
        <v>1.5601851851851851E-2</v>
      </c>
      <c r="T304" t="s">
        <v>110</v>
      </c>
      <c r="U304" t="s">
        <v>111</v>
      </c>
      <c r="V304">
        <v>0</v>
      </c>
      <c r="W304" t="s">
        <v>94</v>
      </c>
      <c r="X304" t="s">
        <v>94</v>
      </c>
      <c r="Y304" t="s">
        <v>10</v>
      </c>
      <c r="Z304">
        <v>0</v>
      </c>
      <c r="AA304">
        <v>0</v>
      </c>
      <c r="AB304">
        <v>0</v>
      </c>
    </row>
    <row r="305" spans="1:28" x14ac:dyDescent="0.25">
      <c r="A305">
        <v>167827742</v>
      </c>
      <c r="B305">
        <v>167827742</v>
      </c>
      <c r="C305">
        <v>547</v>
      </c>
      <c r="D305" t="s">
        <v>218</v>
      </c>
      <c r="E305">
        <v>774</v>
      </c>
      <c r="F305">
        <v>7745129245</v>
      </c>
      <c r="G305" t="s">
        <v>13</v>
      </c>
      <c r="H305" t="s">
        <v>218</v>
      </c>
      <c r="I305" s="1">
        <v>45108</v>
      </c>
      <c r="J305" t="s">
        <v>222</v>
      </c>
      <c r="K305">
        <v>7</v>
      </c>
      <c r="L305" t="s">
        <v>2724</v>
      </c>
      <c r="M305">
        <v>7</v>
      </c>
      <c r="N305">
        <v>2023</v>
      </c>
      <c r="O305" s="23">
        <v>0.55740740740740746</v>
      </c>
      <c r="P305">
        <v>0</v>
      </c>
      <c r="Q305" s="1">
        <v>45108</v>
      </c>
      <c r="R305" s="23">
        <v>0.56532407407407403</v>
      </c>
      <c r="S305" s="23">
        <v>7.9166666666666673E-3</v>
      </c>
      <c r="T305" t="s">
        <v>192</v>
      </c>
      <c r="U305" t="s">
        <v>101</v>
      </c>
      <c r="V305">
        <v>0</v>
      </c>
      <c r="W305" t="s">
        <v>94</v>
      </c>
      <c r="X305" t="s">
        <v>94</v>
      </c>
      <c r="Y305" t="s">
        <v>10</v>
      </c>
      <c r="Z305">
        <v>0</v>
      </c>
      <c r="AA305">
        <v>0</v>
      </c>
      <c r="AB305">
        <v>0</v>
      </c>
    </row>
    <row r="306" spans="1:28" x14ac:dyDescent="0.25">
      <c r="A306">
        <v>167827629</v>
      </c>
      <c r="B306">
        <v>167827629</v>
      </c>
      <c r="C306">
        <v>547</v>
      </c>
      <c r="D306" t="s">
        <v>218</v>
      </c>
      <c r="E306">
        <v>511</v>
      </c>
      <c r="F306">
        <v>5110586846</v>
      </c>
      <c r="G306" t="s">
        <v>9</v>
      </c>
      <c r="H306" t="s">
        <v>218</v>
      </c>
      <c r="I306" s="1">
        <v>45108</v>
      </c>
      <c r="J306" t="s">
        <v>222</v>
      </c>
      <c r="K306">
        <v>7</v>
      </c>
      <c r="L306" t="s">
        <v>2724</v>
      </c>
      <c r="M306">
        <v>7</v>
      </c>
      <c r="N306">
        <v>2023</v>
      </c>
      <c r="O306" s="23">
        <v>0.55690972222222224</v>
      </c>
      <c r="P306">
        <v>0</v>
      </c>
      <c r="Q306" s="1">
        <v>45108</v>
      </c>
      <c r="R306" s="23">
        <v>0.56543981481481487</v>
      </c>
      <c r="S306" s="23">
        <v>8.5300925925925926E-3</v>
      </c>
      <c r="T306" t="s">
        <v>192</v>
      </c>
      <c r="U306" t="s">
        <v>101</v>
      </c>
      <c r="V306">
        <v>0</v>
      </c>
      <c r="W306" t="s">
        <v>94</v>
      </c>
      <c r="X306" t="s">
        <v>94</v>
      </c>
      <c r="Y306" t="s">
        <v>10</v>
      </c>
      <c r="Z306">
        <v>0</v>
      </c>
      <c r="AA306">
        <v>0</v>
      </c>
      <c r="AB306">
        <v>0</v>
      </c>
    </row>
    <row r="307" spans="1:28" x14ac:dyDescent="0.25">
      <c r="A307">
        <v>167827622</v>
      </c>
      <c r="B307">
        <v>167827622</v>
      </c>
      <c r="C307">
        <v>547</v>
      </c>
      <c r="D307" t="s">
        <v>218</v>
      </c>
      <c r="E307">
        <v>859</v>
      </c>
      <c r="F307">
        <v>8597706299</v>
      </c>
      <c r="G307" t="s">
        <v>9</v>
      </c>
      <c r="H307" t="s">
        <v>218</v>
      </c>
      <c r="I307" s="1">
        <v>45108</v>
      </c>
      <c r="J307" t="s">
        <v>222</v>
      </c>
      <c r="K307">
        <v>7</v>
      </c>
      <c r="L307" t="s">
        <v>2724</v>
      </c>
      <c r="M307">
        <v>7</v>
      </c>
      <c r="N307">
        <v>2023</v>
      </c>
      <c r="O307" s="23">
        <v>0.55688657407407405</v>
      </c>
      <c r="P307">
        <v>0</v>
      </c>
      <c r="Q307" s="1">
        <v>45108</v>
      </c>
      <c r="R307" s="23">
        <v>0.56582175925925926</v>
      </c>
      <c r="S307" s="23">
        <v>8.9351851851851849E-3</v>
      </c>
      <c r="T307" t="s">
        <v>95</v>
      </c>
      <c r="U307" t="s">
        <v>152</v>
      </c>
      <c r="V307">
        <v>0</v>
      </c>
      <c r="W307" t="s">
        <v>94</v>
      </c>
      <c r="X307" t="s">
        <v>94</v>
      </c>
      <c r="Y307" t="s">
        <v>10</v>
      </c>
      <c r="Z307">
        <v>0</v>
      </c>
      <c r="AA307">
        <v>0</v>
      </c>
      <c r="AB307">
        <v>0</v>
      </c>
    </row>
    <row r="308" spans="1:28" x14ac:dyDescent="0.25">
      <c r="A308">
        <v>167828060</v>
      </c>
      <c r="B308">
        <v>167828060</v>
      </c>
      <c r="C308">
        <v>547</v>
      </c>
      <c r="D308" t="s">
        <v>218</v>
      </c>
      <c r="E308">
        <v>54</v>
      </c>
      <c r="F308">
        <v>540666852</v>
      </c>
      <c r="G308" t="s">
        <v>9</v>
      </c>
      <c r="H308" t="s">
        <v>218</v>
      </c>
      <c r="I308" s="1">
        <v>45108</v>
      </c>
      <c r="J308" t="s">
        <v>222</v>
      </c>
      <c r="K308">
        <v>7</v>
      </c>
      <c r="L308" t="s">
        <v>2724</v>
      </c>
      <c r="M308">
        <v>7</v>
      </c>
      <c r="N308">
        <v>2023</v>
      </c>
      <c r="O308" s="23">
        <v>0.55865740740740744</v>
      </c>
      <c r="P308">
        <v>0</v>
      </c>
      <c r="Q308" s="1">
        <v>45108</v>
      </c>
      <c r="R308" s="23">
        <v>0.56615740740740739</v>
      </c>
      <c r="S308" s="23">
        <v>7.4999999999999997E-3</v>
      </c>
      <c r="T308" t="s">
        <v>2782</v>
      </c>
      <c r="U308" t="s">
        <v>136</v>
      </c>
      <c r="V308">
        <v>0</v>
      </c>
      <c r="W308" t="s">
        <v>94</v>
      </c>
      <c r="X308" t="s">
        <v>94</v>
      </c>
      <c r="Y308" t="s">
        <v>10</v>
      </c>
      <c r="Z308">
        <v>0</v>
      </c>
      <c r="AA308">
        <v>0</v>
      </c>
      <c r="AB308">
        <v>0</v>
      </c>
    </row>
    <row r="309" spans="1:28" x14ac:dyDescent="0.25">
      <c r="A309">
        <v>167827803</v>
      </c>
      <c r="B309">
        <v>167827803</v>
      </c>
      <c r="C309">
        <v>547</v>
      </c>
      <c r="D309" t="s">
        <v>218</v>
      </c>
      <c r="E309">
        <v>429</v>
      </c>
      <c r="F309">
        <v>4290364780</v>
      </c>
      <c r="G309" t="s">
        <v>25</v>
      </c>
      <c r="H309" t="s">
        <v>218</v>
      </c>
      <c r="I309" s="1">
        <v>45108</v>
      </c>
      <c r="J309" t="s">
        <v>222</v>
      </c>
      <c r="K309">
        <v>7</v>
      </c>
      <c r="L309" t="s">
        <v>2724</v>
      </c>
      <c r="M309">
        <v>7</v>
      </c>
      <c r="N309">
        <v>2023</v>
      </c>
      <c r="O309" s="23">
        <v>0.55761574074074072</v>
      </c>
      <c r="P309">
        <v>0</v>
      </c>
      <c r="Q309" s="1">
        <v>45108</v>
      </c>
      <c r="R309" s="23">
        <v>0.56640046296296298</v>
      </c>
      <c r="S309" s="23">
        <v>8.7847222222222215E-3</v>
      </c>
      <c r="T309" t="s">
        <v>105</v>
      </c>
      <c r="U309" t="s">
        <v>101</v>
      </c>
      <c r="V309">
        <v>0</v>
      </c>
      <c r="W309" t="s">
        <v>94</v>
      </c>
      <c r="X309" t="s">
        <v>94</v>
      </c>
      <c r="Y309" t="s">
        <v>10</v>
      </c>
      <c r="Z309">
        <v>0</v>
      </c>
      <c r="AA309">
        <v>0</v>
      </c>
      <c r="AB309">
        <v>0</v>
      </c>
    </row>
    <row r="310" spans="1:28" x14ac:dyDescent="0.25">
      <c r="A310">
        <v>167827855</v>
      </c>
      <c r="B310">
        <v>167827855</v>
      </c>
      <c r="C310">
        <v>547</v>
      </c>
      <c r="D310" t="s">
        <v>218</v>
      </c>
      <c r="E310">
        <v>898</v>
      </c>
      <c r="F310">
        <v>8982846152</v>
      </c>
      <c r="G310" t="s">
        <v>9</v>
      </c>
      <c r="H310" t="s">
        <v>218</v>
      </c>
      <c r="I310" s="1">
        <v>45108</v>
      </c>
      <c r="J310" t="s">
        <v>222</v>
      </c>
      <c r="K310">
        <v>7</v>
      </c>
      <c r="L310" t="s">
        <v>2724</v>
      </c>
      <c r="M310">
        <v>7</v>
      </c>
      <c r="N310">
        <v>2023</v>
      </c>
      <c r="O310" s="23">
        <v>0.55781250000000004</v>
      </c>
      <c r="P310">
        <v>0</v>
      </c>
      <c r="Q310" s="1">
        <v>45108</v>
      </c>
      <c r="R310" s="23">
        <v>0.56665509259259261</v>
      </c>
      <c r="S310" s="23">
        <v>8.8425925925925929E-3</v>
      </c>
      <c r="T310" t="s">
        <v>189</v>
      </c>
      <c r="U310" t="s">
        <v>124</v>
      </c>
      <c r="V310">
        <v>0</v>
      </c>
      <c r="W310" t="s">
        <v>94</v>
      </c>
      <c r="X310" t="s">
        <v>94</v>
      </c>
      <c r="Y310" t="s">
        <v>10</v>
      </c>
      <c r="Z310">
        <v>0</v>
      </c>
      <c r="AA310">
        <v>0</v>
      </c>
      <c r="AB310">
        <v>0</v>
      </c>
    </row>
    <row r="311" spans="1:28" x14ac:dyDescent="0.25">
      <c r="A311">
        <v>167828374</v>
      </c>
      <c r="B311">
        <v>167828374</v>
      </c>
      <c r="C311">
        <v>547</v>
      </c>
      <c r="D311" t="s">
        <v>218</v>
      </c>
      <c r="E311">
        <v>163</v>
      </c>
      <c r="F311">
        <v>1633081041</v>
      </c>
      <c r="G311" t="s">
        <v>12</v>
      </c>
      <c r="H311" t="s">
        <v>218</v>
      </c>
      <c r="I311" s="1">
        <v>45108</v>
      </c>
      <c r="J311" t="s">
        <v>222</v>
      </c>
      <c r="K311">
        <v>7</v>
      </c>
      <c r="L311" t="s">
        <v>2724</v>
      </c>
      <c r="M311">
        <v>7</v>
      </c>
      <c r="N311">
        <v>2023</v>
      </c>
      <c r="O311" s="23">
        <v>0.56011574074074078</v>
      </c>
      <c r="P311">
        <v>0</v>
      </c>
      <c r="Q311" s="1">
        <v>45108</v>
      </c>
      <c r="R311" s="23">
        <v>0.56760416666666669</v>
      </c>
      <c r="S311" s="23">
        <v>7.4884259259259262E-3</v>
      </c>
      <c r="T311" t="s">
        <v>95</v>
      </c>
      <c r="U311" t="s">
        <v>108</v>
      </c>
      <c r="V311">
        <v>0</v>
      </c>
      <c r="W311" t="s">
        <v>94</v>
      </c>
      <c r="X311" t="s">
        <v>94</v>
      </c>
      <c r="Y311" t="s">
        <v>10</v>
      </c>
      <c r="Z311">
        <v>0</v>
      </c>
      <c r="AA311">
        <v>0</v>
      </c>
      <c r="AB311">
        <v>0</v>
      </c>
    </row>
    <row r="312" spans="1:28" x14ac:dyDescent="0.25">
      <c r="A312">
        <v>167828340</v>
      </c>
      <c r="B312">
        <v>167828340</v>
      </c>
      <c r="C312">
        <v>547</v>
      </c>
      <c r="D312" t="s">
        <v>218</v>
      </c>
      <c r="E312">
        <v>849</v>
      </c>
      <c r="F312">
        <v>8492977444</v>
      </c>
      <c r="G312" t="s">
        <v>9</v>
      </c>
      <c r="H312" t="s">
        <v>218</v>
      </c>
      <c r="I312" s="1">
        <v>45108</v>
      </c>
      <c r="J312" t="s">
        <v>222</v>
      </c>
      <c r="K312">
        <v>7</v>
      </c>
      <c r="L312" t="s">
        <v>2724</v>
      </c>
      <c r="M312">
        <v>7</v>
      </c>
      <c r="N312">
        <v>2023</v>
      </c>
      <c r="O312" s="23">
        <v>0.55996527777777783</v>
      </c>
      <c r="P312">
        <v>0</v>
      </c>
      <c r="Q312" s="1">
        <v>45108</v>
      </c>
      <c r="R312" s="23">
        <v>0.56765046296296295</v>
      </c>
      <c r="S312" s="23">
        <v>7.6851851851851855E-3</v>
      </c>
      <c r="T312" t="s">
        <v>103</v>
      </c>
      <c r="U312" t="s">
        <v>97</v>
      </c>
      <c r="V312">
        <v>0</v>
      </c>
      <c r="W312" t="s">
        <v>94</v>
      </c>
      <c r="X312" t="s">
        <v>94</v>
      </c>
      <c r="Y312" t="s">
        <v>10</v>
      </c>
      <c r="Z312">
        <v>0</v>
      </c>
      <c r="AA312">
        <v>0</v>
      </c>
      <c r="AB312">
        <v>0</v>
      </c>
    </row>
    <row r="313" spans="1:28" x14ac:dyDescent="0.25">
      <c r="A313">
        <v>167828082</v>
      </c>
      <c r="B313">
        <v>167828082</v>
      </c>
      <c r="C313">
        <v>547</v>
      </c>
      <c r="D313" t="s">
        <v>218</v>
      </c>
      <c r="E313">
        <v>949</v>
      </c>
      <c r="F313">
        <v>9498323569</v>
      </c>
      <c r="G313" t="s">
        <v>9</v>
      </c>
      <c r="H313" t="s">
        <v>218</v>
      </c>
      <c r="I313" s="1">
        <v>45108</v>
      </c>
      <c r="J313" t="s">
        <v>222</v>
      </c>
      <c r="K313">
        <v>7</v>
      </c>
      <c r="L313" t="s">
        <v>2724</v>
      </c>
      <c r="M313">
        <v>7</v>
      </c>
      <c r="N313">
        <v>2023</v>
      </c>
      <c r="O313" s="23">
        <v>0.55879629629629635</v>
      </c>
      <c r="P313">
        <v>0</v>
      </c>
      <c r="Q313" s="1">
        <v>45108</v>
      </c>
      <c r="R313" s="23">
        <v>0.56771990740740741</v>
      </c>
      <c r="S313" s="23">
        <v>8.9236111111111113E-3</v>
      </c>
      <c r="T313" t="s">
        <v>118</v>
      </c>
      <c r="U313" t="s">
        <v>108</v>
      </c>
      <c r="V313">
        <v>0</v>
      </c>
      <c r="W313" t="s">
        <v>94</v>
      </c>
      <c r="X313" t="s">
        <v>94</v>
      </c>
      <c r="Y313" t="s">
        <v>10</v>
      </c>
      <c r="Z313">
        <v>0</v>
      </c>
      <c r="AA313">
        <v>0</v>
      </c>
      <c r="AB313">
        <v>0</v>
      </c>
    </row>
    <row r="314" spans="1:28" x14ac:dyDescent="0.25">
      <c r="A314">
        <v>167828493</v>
      </c>
      <c r="B314">
        <v>167828493</v>
      </c>
      <c r="C314">
        <v>547</v>
      </c>
      <c r="D314" t="s">
        <v>218</v>
      </c>
      <c r="E314">
        <v>849</v>
      </c>
      <c r="F314">
        <v>8492507640</v>
      </c>
      <c r="G314" t="s">
        <v>9</v>
      </c>
      <c r="H314" t="s">
        <v>218</v>
      </c>
      <c r="I314" s="1">
        <v>45108</v>
      </c>
      <c r="J314" t="s">
        <v>222</v>
      </c>
      <c r="K314">
        <v>7</v>
      </c>
      <c r="L314" t="s">
        <v>2724</v>
      </c>
      <c r="M314">
        <v>7</v>
      </c>
      <c r="N314">
        <v>2023</v>
      </c>
      <c r="O314" s="23">
        <v>0.56056712962962962</v>
      </c>
      <c r="P314">
        <v>0</v>
      </c>
      <c r="Q314" s="1">
        <v>45108</v>
      </c>
      <c r="R314" s="23">
        <v>0.56806712962962957</v>
      </c>
      <c r="S314" s="23">
        <v>7.4999999999999997E-3</v>
      </c>
      <c r="T314" t="s">
        <v>167</v>
      </c>
      <c r="U314" t="s">
        <v>101</v>
      </c>
      <c r="V314">
        <v>0</v>
      </c>
      <c r="W314" t="s">
        <v>94</v>
      </c>
      <c r="X314" t="s">
        <v>94</v>
      </c>
      <c r="Y314" t="s">
        <v>10</v>
      </c>
      <c r="Z314">
        <v>0</v>
      </c>
      <c r="AA314">
        <v>0</v>
      </c>
      <c r="AB314">
        <v>0</v>
      </c>
    </row>
    <row r="315" spans="1:28" x14ac:dyDescent="0.25">
      <c r="A315">
        <v>167828380</v>
      </c>
      <c r="B315">
        <v>167828380</v>
      </c>
      <c r="C315">
        <v>547</v>
      </c>
      <c r="D315" t="s">
        <v>218</v>
      </c>
      <c r="E315">
        <v>766</v>
      </c>
      <c r="F315">
        <v>7664237471</v>
      </c>
      <c r="G315" t="s">
        <v>16</v>
      </c>
      <c r="H315" t="s">
        <v>218</v>
      </c>
      <c r="I315" s="1">
        <v>45108</v>
      </c>
      <c r="J315" t="s">
        <v>222</v>
      </c>
      <c r="K315">
        <v>7</v>
      </c>
      <c r="L315" t="s">
        <v>2724</v>
      </c>
      <c r="M315">
        <v>7</v>
      </c>
      <c r="N315">
        <v>2023</v>
      </c>
      <c r="O315" s="23">
        <v>0.56012731481481481</v>
      </c>
      <c r="P315">
        <v>0</v>
      </c>
      <c r="Q315" s="1">
        <v>45108</v>
      </c>
      <c r="R315" s="23">
        <v>0.56851851851851853</v>
      </c>
      <c r="S315" s="23">
        <v>8.3912037037037045E-3</v>
      </c>
      <c r="T315" t="s">
        <v>1867</v>
      </c>
      <c r="U315" t="s">
        <v>201</v>
      </c>
      <c r="V315">
        <v>0</v>
      </c>
      <c r="W315" t="s">
        <v>94</v>
      </c>
      <c r="X315" t="s">
        <v>94</v>
      </c>
      <c r="Y315" t="s">
        <v>10</v>
      </c>
      <c r="Z315">
        <v>0</v>
      </c>
      <c r="AA315">
        <v>0</v>
      </c>
      <c r="AB315">
        <v>0</v>
      </c>
    </row>
    <row r="316" spans="1:28" x14ac:dyDescent="0.25">
      <c r="A316">
        <v>167828841</v>
      </c>
      <c r="B316">
        <v>167828841</v>
      </c>
      <c r="C316">
        <v>547</v>
      </c>
      <c r="D316" t="s">
        <v>218</v>
      </c>
      <c r="E316">
        <v>595</v>
      </c>
      <c r="F316">
        <v>5953643970</v>
      </c>
      <c r="G316" t="s">
        <v>19</v>
      </c>
      <c r="H316" t="s">
        <v>218</v>
      </c>
      <c r="I316" s="1">
        <v>45108</v>
      </c>
      <c r="J316" t="s">
        <v>222</v>
      </c>
      <c r="K316">
        <v>7</v>
      </c>
      <c r="L316" t="s">
        <v>2724</v>
      </c>
      <c r="M316">
        <v>7</v>
      </c>
      <c r="N316">
        <v>2023</v>
      </c>
      <c r="O316" s="23">
        <v>0.562037037037037</v>
      </c>
      <c r="P316">
        <v>0</v>
      </c>
      <c r="Q316" s="1">
        <v>45108</v>
      </c>
      <c r="R316" s="23">
        <v>0.56899305555555557</v>
      </c>
      <c r="S316" s="23">
        <v>6.9560185185185185E-3</v>
      </c>
      <c r="T316" t="s">
        <v>2783</v>
      </c>
      <c r="U316" t="s">
        <v>97</v>
      </c>
      <c r="V316">
        <v>0</v>
      </c>
      <c r="W316" t="s">
        <v>94</v>
      </c>
      <c r="X316" t="s">
        <v>94</v>
      </c>
      <c r="Y316" t="s">
        <v>10</v>
      </c>
      <c r="Z316">
        <v>0</v>
      </c>
      <c r="AA316">
        <v>0</v>
      </c>
      <c r="AB316">
        <v>0</v>
      </c>
    </row>
    <row r="317" spans="1:28" x14ac:dyDescent="0.25">
      <c r="A317">
        <v>167826988</v>
      </c>
      <c r="B317">
        <v>167826988</v>
      </c>
      <c r="C317">
        <v>547</v>
      </c>
      <c r="D317" t="s">
        <v>218</v>
      </c>
      <c r="E317">
        <v>363</v>
      </c>
      <c r="F317">
        <v>3632041637</v>
      </c>
      <c r="G317" t="s">
        <v>9</v>
      </c>
      <c r="H317" t="s">
        <v>218</v>
      </c>
      <c r="I317" s="1">
        <v>45108</v>
      </c>
      <c r="J317" t="s">
        <v>222</v>
      </c>
      <c r="K317">
        <v>7</v>
      </c>
      <c r="L317" t="s">
        <v>2724</v>
      </c>
      <c r="M317">
        <v>7</v>
      </c>
      <c r="N317">
        <v>2023</v>
      </c>
      <c r="O317" s="23">
        <v>0.55405092592592597</v>
      </c>
      <c r="P317">
        <v>0</v>
      </c>
      <c r="Q317" s="1">
        <v>45108</v>
      </c>
      <c r="R317" s="23">
        <v>0.57086805555555553</v>
      </c>
      <c r="S317" s="23">
        <v>1.681712962962963E-2</v>
      </c>
      <c r="T317" t="s">
        <v>151</v>
      </c>
      <c r="U317" t="s">
        <v>152</v>
      </c>
      <c r="V317">
        <v>0</v>
      </c>
      <c r="W317" t="s">
        <v>94</v>
      </c>
      <c r="X317" t="s">
        <v>94</v>
      </c>
      <c r="Y317" t="s">
        <v>10</v>
      </c>
      <c r="Z317">
        <v>0</v>
      </c>
      <c r="AA317">
        <v>0</v>
      </c>
      <c r="AB317">
        <v>0</v>
      </c>
    </row>
    <row r="318" spans="1:28" x14ac:dyDescent="0.25">
      <c r="A318">
        <v>167828661</v>
      </c>
      <c r="B318">
        <v>167828661</v>
      </c>
      <c r="C318">
        <v>547</v>
      </c>
      <c r="D318" t="s">
        <v>218</v>
      </c>
      <c r="E318">
        <v>977</v>
      </c>
      <c r="F318">
        <v>9777961453</v>
      </c>
      <c r="G318" t="s">
        <v>9</v>
      </c>
      <c r="H318" t="s">
        <v>218</v>
      </c>
      <c r="I318" s="1">
        <v>45108</v>
      </c>
      <c r="J318" t="s">
        <v>222</v>
      </c>
      <c r="K318">
        <v>7</v>
      </c>
      <c r="L318" t="s">
        <v>2724</v>
      </c>
      <c r="M318">
        <v>7</v>
      </c>
      <c r="N318">
        <v>2023</v>
      </c>
      <c r="O318" s="23">
        <v>0.56125000000000003</v>
      </c>
      <c r="P318">
        <v>0</v>
      </c>
      <c r="Q318" s="1">
        <v>45108</v>
      </c>
      <c r="R318" s="23">
        <v>0.57142361111111106</v>
      </c>
      <c r="S318" s="23">
        <v>1.0173611111111111E-2</v>
      </c>
      <c r="T318" t="s">
        <v>2784</v>
      </c>
      <c r="U318" t="s">
        <v>1675</v>
      </c>
      <c r="V318">
        <v>0</v>
      </c>
      <c r="W318" t="s">
        <v>94</v>
      </c>
      <c r="X318" t="s">
        <v>94</v>
      </c>
      <c r="Y318" t="s">
        <v>10</v>
      </c>
      <c r="Z318">
        <v>0</v>
      </c>
      <c r="AA318">
        <v>0</v>
      </c>
      <c r="AB318">
        <v>0</v>
      </c>
    </row>
    <row r="319" spans="1:28" x14ac:dyDescent="0.25">
      <c r="A319">
        <v>167830642</v>
      </c>
      <c r="B319">
        <v>167830642</v>
      </c>
      <c r="C319">
        <v>547</v>
      </c>
      <c r="D319" t="s">
        <v>218</v>
      </c>
      <c r="E319">
        <v>69</v>
      </c>
      <c r="F319">
        <v>693389538</v>
      </c>
      <c r="G319" t="s">
        <v>9</v>
      </c>
      <c r="H319" t="s">
        <v>218</v>
      </c>
      <c r="I319" s="1">
        <v>45108</v>
      </c>
      <c r="J319" t="s">
        <v>222</v>
      </c>
      <c r="K319">
        <v>7</v>
      </c>
      <c r="L319" t="s">
        <v>2724</v>
      </c>
      <c r="M319">
        <v>7</v>
      </c>
      <c r="N319">
        <v>2023</v>
      </c>
      <c r="O319" s="23">
        <v>0.56987268518518519</v>
      </c>
      <c r="P319">
        <v>0</v>
      </c>
      <c r="Q319" s="1">
        <v>45108</v>
      </c>
      <c r="R319" s="23">
        <v>0.57239583333333333</v>
      </c>
      <c r="S319" s="23">
        <v>2.5231481481481481E-3</v>
      </c>
      <c r="T319" t="s">
        <v>140</v>
      </c>
      <c r="U319" t="s">
        <v>99</v>
      </c>
      <c r="V319">
        <v>0</v>
      </c>
      <c r="W319" t="s">
        <v>94</v>
      </c>
      <c r="X319" t="s">
        <v>94</v>
      </c>
      <c r="Y319" t="s">
        <v>10</v>
      </c>
      <c r="Z319">
        <v>0</v>
      </c>
      <c r="AA319">
        <v>0</v>
      </c>
      <c r="AB319">
        <v>0</v>
      </c>
    </row>
    <row r="320" spans="1:28" x14ac:dyDescent="0.25">
      <c r="A320">
        <v>167829930</v>
      </c>
      <c r="B320">
        <v>167829930</v>
      </c>
      <c r="C320">
        <v>547</v>
      </c>
      <c r="D320" t="s">
        <v>218</v>
      </c>
      <c r="E320">
        <v>388</v>
      </c>
      <c r="F320">
        <v>3880777860</v>
      </c>
      <c r="G320" t="s">
        <v>24</v>
      </c>
      <c r="H320" t="s">
        <v>218</v>
      </c>
      <c r="I320" s="1">
        <v>45108</v>
      </c>
      <c r="J320" t="s">
        <v>222</v>
      </c>
      <c r="K320">
        <v>7</v>
      </c>
      <c r="L320" t="s">
        <v>2724</v>
      </c>
      <c r="M320">
        <v>7</v>
      </c>
      <c r="N320">
        <v>2023</v>
      </c>
      <c r="O320" s="23">
        <v>0.56660879629629635</v>
      </c>
      <c r="P320">
        <v>0</v>
      </c>
      <c r="Q320" s="1">
        <v>45108</v>
      </c>
      <c r="R320" s="23">
        <v>0.57435185185185189</v>
      </c>
      <c r="S320" s="23">
        <v>7.743055555555556E-3</v>
      </c>
      <c r="T320" t="s">
        <v>95</v>
      </c>
      <c r="U320" t="s">
        <v>123</v>
      </c>
      <c r="V320">
        <v>0</v>
      </c>
      <c r="W320" t="s">
        <v>94</v>
      </c>
      <c r="X320" t="s">
        <v>94</v>
      </c>
      <c r="Y320" t="s">
        <v>10</v>
      </c>
      <c r="Z320">
        <v>0</v>
      </c>
      <c r="AA320">
        <v>0</v>
      </c>
      <c r="AB320">
        <v>0</v>
      </c>
    </row>
    <row r="321" spans="1:28" x14ac:dyDescent="0.25">
      <c r="A321">
        <v>167829997</v>
      </c>
      <c r="B321">
        <v>167829997</v>
      </c>
      <c r="C321">
        <v>547</v>
      </c>
      <c r="D321" t="s">
        <v>218</v>
      </c>
      <c r="E321">
        <v>9</v>
      </c>
      <c r="F321">
        <v>96649405</v>
      </c>
      <c r="G321" t="s">
        <v>9</v>
      </c>
      <c r="H321" t="s">
        <v>218</v>
      </c>
      <c r="I321" s="1">
        <v>45108</v>
      </c>
      <c r="J321" t="s">
        <v>222</v>
      </c>
      <c r="K321">
        <v>7</v>
      </c>
      <c r="L321" t="s">
        <v>2724</v>
      </c>
      <c r="M321">
        <v>7</v>
      </c>
      <c r="N321">
        <v>2023</v>
      </c>
      <c r="O321" s="23">
        <v>0.56690972222222225</v>
      </c>
      <c r="P321">
        <v>0</v>
      </c>
      <c r="Q321" s="1">
        <v>45108</v>
      </c>
      <c r="R321" s="23">
        <v>0.57458333333333333</v>
      </c>
      <c r="S321" s="23">
        <v>7.6736111111111111E-3</v>
      </c>
      <c r="T321" t="s">
        <v>132</v>
      </c>
      <c r="U321" t="s">
        <v>101</v>
      </c>
      <c r="V321">
        <v>0</v>
      </c>
      <c r="W321" t="s">
        <v>94</v>
      </c>
      <c r="X321" t="s">
        <v>94</v>
      </c>
      <c r="Y321" t="s">
        <v>10</v>
      </c>
      <c r="Z321">
        <v>0</v>
      </c>
      <c r="AA321">
        <v>0</v>
      </c>
      <c r="AB321">
        <v>0</v>
      </c>
    </row>
    <row r="322" spans="1:28" x14ac:dyDescent="0.25">
      <c r="A322">
        <v>167829745</v>
      </c>
      <c r="B322">
        <v>167829745</v>
      </c>
      <c r="C322">
        <v>547</v>
      </c>
      <c r="D322" t="s">
        <v>218</v>
      </c>
      <c r="E322">
        <v>133</v>
      </c>
      <c r="F322">
        <v>1336269966</v>
      </c>
      <c r="G322" t="s">
        <v>12</v>
      </c>
      <c r="H322" t="s">
        <v>218</v>
      </c>
      <c r="I322" s="1">
        <v>45108</v>
      </c>
      <c r="J322" t="s">
        <v>222</v>
      </c>
      <c r="K322">
        <v>7</v>
      </c>
      <c r="L322" t="s">
        <v>2724</v>
      </c>
      <c r="M322">
        <v>7</v>
      </c>
      <c r="N322">
        <v>2023</v>
      </c>
      <c r="O322" s="23">
        <v>0.56590277777777775</v>
      </c>
      <c r="P322">
        <v>0</v>
      </c>
      <c r="Q322" s="1">
        <v>45108</v>
      </c>
      <c r="R322" s="23">
        <v>0.57473379629629628</v>
      </c>
      <c r="S322" s="23">
        <v>8.8310185185185193E-3</v>
      </c>
      <c r="T322" t="s">
        <v>2785</v>
      </c>
      <c r="U322" t="s">
        <v>101</v>
      </c>
      <c r="V322">
        <v>0</v>
      </c>
      <c r="W322" t="s">
        <v>94</v>
      </c>
      <c r="X322" t="s">
        <v>94</v>
      </c>
      <c r="Y322" t="s">
        <v>10</v>
      </c>
      <c r="Z322">
        <v>0</v>
      </c>
      <c r="AA322">
        <v>0</v>
      </c>
      <c r="AB322">
        <v>0</v>
      </c>
    </row>
    <row r="323" spans="1:28" x14ac:dyDescent="0.25">
      <c r="A323">
        <v>167829809</v>
      </c>
      <c r="B323">
        <v>167829809</v>
      </c>
      <c r="C323">
        <v>547</v>
      </c>
      <c r="D323" t="s">
        <v>218</v>
      </c>
      <c r="E323">
        <v>233</v>
      </c>
      <c r="F323">
        <v>2331143411</v>
      </c>
      <c r="G323" t="s">
        <v>26</v>
      </c>
      <c r="H323" t="s">
        <v>218</v>
      </c>
      <c r="I323" s="1">
        <v>45108</v>
      </c>
      <c r="J323" t="s">
        <v>222</v>
      </c>
      <c r="K323">
        <v>7</v>
      </c>
      <c r="L323" t="s">
        <v>2724</v>
      </c>
      <c r="M323">
        <v>7</v>
      </c>
      <c r="N323">
        <v>2023</v>
      </c>
      <c r="O323" s="23">
        <v>0.56613425925925931</v>
      </c>
      <c r="P323">
        <v>0</v>
      </c>
      <c r="Q323" s="1">
        <v>45108</v>
      </c>
      <c r="R323" s="23">
        <v>0.57548611111111114</v>
      </c>
      <c r="S323" s="23">
        <v>9.3518518518518525E-3</v>
      </c>
      <c r="T323" t="s">
        <v>110</v>
      </c>
      <c r="U323" t="s">
        <v>111</v>
      </c>
      <c r="V323">
        <v>0</v>
      </c>
      <c r="W323" t="s">
        <v>94</v>
      </c>
      <c r="X323" t="s">
        <v>94</v>
      </c>
      <c r="Y323" t="s">
        <v>10</v>
      </c>
      <c r="Z323">
        <v>0</v>
      </c>
      <c r="AA323">
        <v>0</v>
      </c>
      <c r="AB323">
        <v>0</v>
      </c>
    </row>
    <row r="324" spans="1:28" x14ac:dyDescent="0.25">
      <c r="A324">
        <v>167830362</v>
      </c>
      <c r="B324">
        <v>167830362</v>
      </c>
      <c r="C324">
        <v>547</v>
      </c>
      <c r="D324" t="s">
        <v>218</v>
      </c>
      <c r="E324">
        <v>809</v>
      </c>
      <c r="F324">
        <v>8094485708</v>
      </c>
      <c r="G324" t="s">
        <v>9</v>
      </c>
      <c r="H324" t="s">
        <v>218</v>
      </c>
      <c r="I324" s="1">
        <v>45108</v>
      </c>
      <c r="J324" t="s">
        <v>222</v>
      </c>
      <c r="K324">
        <v>7</v>
      </c>
      <c r="L324" t="s">
        <v>2724</v>
      </c>
      <c r="M324">
        <v>7</v>
      </c>
      <c r="N324">
        <v>2023</v>
      </c>
      <c r="O324" s="23">
        <v>0.56869212962962967</v>
      </c>
      <c r="P324">
        <v>0</v>
      </c>
      <c r="Q324" s="1">
        <v>45108</v>
      </c>
      <c r="R324" s="23">
        <v>0.57680555555555557</v>
      </c>
      <c r="S324" s="23">
        <v>8.1134259259259267E-3</v>
      </c>
      <c r="T324" t="s">
        <v>103</v>
      </c>
      <c r="U324" t="s">
        <v>97</v>
      </c>
      <c r="V324">
        <v>0</v>
      </c>
      <c r="W324" t="s">
        <v>94</v>
      </c>
      <c r="X324" t="s">
        <v>94</v>
      </c>
      <c r="Y324" t="s">
        <v>10</v>
      </c>
      <c r="Z324">
        <v>0</v>
      </c>
      <c r="AA324">
        <v>0</v>
      </c>
      <c r="AB324">
        <v>0</v>
      </c>
    </row>
    <row r="325" spans="1:28" x14ac:dyDescent="0.25">
      <c r="A325">
        <v>167830550</v>
      </c>
      <c r="B325">
        <v>167830550</v>
      </c>
      <c r="C325">
        <v>547</v>
      </c>
      <c r="D325" t="s">
        <v>218</v>
      </c>
      <c r="E325">
        <v>569</v>
      </c>
      <c r="F325">
        <v>5690029827</v>
      </c>
      <c r="G325" t="s">
        <v>9</v>
      </c>
      <c r="H325" t="s">
        <v>218</v>
      </c>
      <c r="I325" s="1">
        <v>45108</v>
      </c>
      <c r="J325" t="s">
        <v>222</v>
      </c>
      <c r="K325">
        <v>7</v>
      </c>
      <c r="L325" t="s">
        <v>2724</v>
      </c>
      <c r="M325">
        <v>7</v>
      </c>
      <c r="N325">
        <v>2023</v>
      </c>
      <c r="O325" s="23">
        <v>0.56950231481481484</v>
      </c>
      <c r="P325">
        <v>0</v>
      </c>
      <c r="Q325" s="1">
        <v>45108</v>
      </c>
      <c r="R325" s="23">
        <v>0.57682870370370365</v>
      </c>
      <c r="S325" s="23">
        <v>7.3263888888888892E-3</v>
      </c>
      <c r="T325" t="s">
        <v>95</v>
      </c>
      <c r="U325" t="s">
        <v>2175</v>
      </c>
      <c r="V325">
        <v>0</v>
      </c>
      <c r="W325" t="s">
        <v>94</v>
      </c>
      <c r="X325" t="s">
        <v>94</v>
      </c>
      <c r="Y325" t="s">
        <v>10</v>
      </c>
      <c r="Z325">
        <v>0</v>
      </c>
      <c r="AA325">
        <v>0</v>
      </c>
      <c r="AB325">
        <v>0</v>
      </c>
    </row>
    <row r="326" spans="1:28" x14ac:dyDescent="0.25">
      <c r="A326">
        <v>167830251</v>
      </c>
      <c r="B326">
        <v>167830251</v>
      </c>
      <c r="C326">
        <v>547</v>
      </c>
      <c r="D326" t="s">
        <v>218</v>
      </c>
      <c r="E326">
        <v>629</v>
      </c>
      <c r="F326">
        <v>6293325639</v>
      </c>
      <c r="G326" t="s">
        <v>18</v>
      </c>
      <c r="H326" t="s">
        <v>218</v>
      </c>
      <c r="I326" s="1">
        <v>45108</v>
      </c>
      <c r="J326" t="s">
        <v>222</v>
      </c>
      <c r="K326">
        <v>7</v>
      </c>
      <c r="L326" t="s">
        <v>2724</v>
      </c>
      <c r="M326">
        <v>7</v>
      </c>
      <c r="N326">
        <v>2023</v>
      </c>
      <c r="O326" s="23">
        <v>0.56814814814814818</v>
      </c>
      <c r="P326">
        <v>0</v>
      </c>
      <c r="Q326" s="1">
        <v>45108</v>
      </c>
      <c r="R326" s="23">
        <v>0.57686342592592588</v>
      </c>
      <c r="S326" s="23">
        <v>8.7152777777777784E-3</v>
      </c>
      <c r="T326" t="s">
        <v>102</v>
      </c>
      <c r="U326" t="s">
        <v>2175</v>
      </c>
      <c r="V326">
        <v>0</v>
      </c>
      <c r="W326" t="s">
        <v>94</v>
      </c>
      <c r="X326" t="s">
        <v>94</v>
      </c>
      <c r="Y326" t="s">
        <v>10</v>
      </c>
      <c r="Z326">
        <v>0</v>
      </c>
      <c r="AA326">
        <v>0</v>
      </c>
      <c r="AB326">
        <v>0</v>
      </c>
    </row>
    <row r="327" spans="1:28" x14ac:dyDescent="0.25">
      <c r="A327">
        <v>167829065</v>
      </c>
      <c r="B327">
        <v>167829065</v>
      </c>
      <c r="C327">
        <v>547</v>
      </c>
      <c r="D327" t="s">
        <v>218</v>
      </c>
      <c r="E327">
        <v>32</v>
      </c>
      <c r="F327">
        <v>321998435</v>
      </c>
      <c r="G327" t="s">
        <v>9</v>
      </c>
      <c r="H327" t="s">
        <v>218</v>
      </c>
      <c r="I327" s="1">
        <v>45108</v>
      </c>
      <c r="J327" t="s">
        <v>222</v>
      </c>
      <c r="K327">
        <v>7</v>
      </c>
      <c r="L327" t="s">
        <v>2724</v>
      </c>
      <c r="M327">
        <v>7</v>
      </c>
      <c r="N327">
        <v>2023</v>
      </c>
      <c r="O327" s="23">
        <v>0.56303240740740745</v>
      </c>
      <c r="P327">
        <v>0</v>
      </c>
      <c r="Q327" s="1">
        <v>45108</v>
      </c>
      <c r="R327" s="23">
        <v>0.57701388888888894</v>
      </c>
      <c r="S327" s="23">
        <v>1.3981481481481482E-2</v>
      </c>
      <c r="T327" t="s">
        <v>2786</v>
      </c>
      <c r="U327" t="s">
        <v>2175</v>
      </c>
      <c r="V327">
        <v>0</v>
      </c>
      <c r="W327" t="s">
        <v>94</v>
      </c>
      <c r="X327" t="s">
        <v>94</v>
      </c>
      <c r="Y327" t="s">
        <v>10</v>
      </c>
      <c r="Z327">
        <v>0</v>
      </c>
      <c r="AA327">
        <v>0</v>
      </c>
      <c r="AB327">
        <v>0</v>
      </c>
    </row>
    <row r="328" spans="1:28" x14ac:dyDescent="0.25">
      <c r="A328">
        <v>167830964</v>
      </c>
      <c r="B328">
        <v>167830964</v>
      </c>
      <c r="C328">
        <v>547</v>
      </c>
      <c r="D328" t="s">
        <v>218</v>
      </c>
      <c r="E328">
        <v>401</v>
      </c>
      <c r="F328">
        <v>4017944333</v>
      </c>
      <c r="G328" t="s">
        <v>9</v>
      </c>
      <c r="H328" t="s">
        <v>218</v>
      </c>
      <c r="I328" s="1">
        <v>45108</v>
      </c>
      <c r="J328" t="s">
        <v>222</v>
      </c>
      <c r="K328">
        <v>7</v>
      </c>
      <c r="L328" t="s">
        <v>2724</v>
      </c>
      <c r="M328">
        <v>7</v>
      </c>
      <c r="N328">
        <v>2023</v>
      </c>
      <c r="O328" s="23">
        <v>0.57127314814814811</v>
      </c>
      <c r="P328">
        <v>0</v>
      </c>
      <c r="Q328" s="1">
        <v>45108</v>
      </c>
      <c r="R328" s="23">
        <v>0.57839120370370367</v>
      </c>
      <c r="S328" s="23">
        <v>7.1180555555555554E-3</v>
      </c>
      <c r="T328" t="s">
        <v>192</v>
      </c>
      <c r="U328" t="s">
        <v>101</v>
      </c>
      <c r="V328">
        <v>0</v>
      </c>
      <c r="W328" t="s">
        <v>94</v>
      </c>
      <c r="X328" t="s">
        <v>94</v>
      </c>
      <c r="Y328" t="s">
        <v>10</v>
      </c>
      <c r="Z328">
        <v>0</v>
      </c>
      <c r="AA328">
        <v>0</v>
      </c>
      <c r="AB328">
        <v>0</v>
      </c>
    </row>
    <row r="329" spans="1:28" x14ac:dyDescent="0.25">
      <c r="A329">
        <v>167829825</v>
      </c>
      <c r="B329">
        <v>167829825</v>
      </c>
      <c r="C329">
        <v>547</v>
      </c>
      <c r="D329" t="s">
        <v>218</v>
      </c>
      <c r="E329">
        <v>509</v>
      </c>
      <c r="F329">
        <v>5090825536</v>
      </c>
      <c r="G329" t="s">
        <v>9</v>
      </c>
      <c r="H329" t="s">
        <v>218</v>
      </c>
      <c r="I329" s="1">
        <v>45108</v>
      </c>
      <c r="J329" t="s">
        <v>222</v>
      </c>
      <c r="K329">
        <v>7</v>
      </c>
      <c r="L329" t="s">
        <v>2724</v>
      </c>
      <c r="M329">
        <v>7</v>
      </c>
      <c r="N329">
        <v>2023</v>
      </c>
      <c r="O329" s="23">
        <v>0.56620370370370365</v>
      </c>
      <c r="P329">
        <v>0</v>
      </c>
      <c r="Q329" s="1">
        <v>45108</v>
      </c>
      <c r="R329" s="23">
        <v>0.57932870370370371</v>
      </c>
      <c r="S329" s="23">
        <v>1.3125E-2</v>
      </c>
      <c r="T329" t="s">
        <v>194</v>
      </c>
      <c r="U329" t="s">
        <v>101</v>
      </c>
      <c r="V329">
        <v>0</v>
      </c>
      <c r="W329" t="s">
        <v>94</v>
      </c>
      <c r="X329" t="s">
        <v>94</v>
      </c>
      <c r="Y329" t="s">
        <v>10</v>
      </c>
      <c r="Z329">
        <v>0</v>
      </c>
      <c r="AA329">
        <v>0</v>
      </c>
      <c r="AB329">
        <v>0</v>
      </c>
    </row>
    <row r="330" spans="1:28" x14ac:dyDescent="0.25">
      <c r="A330">
        <v>167830729</v>
      </c>
      <c r="B330">
        <v>167830729</v>
      </c>
      <c r="C330">
        <v>547</v>
      </c>
      <c r="D330" t="s">
        <v>218</v>
      </c>
      <c r="E330">
        <v>599</v>
      </c>
      <c r="F330">
        <v>5995521975</v>
      </c>
      <c r="G330" t="s">
        <v>19</v>
      </c>
      <c r="H330" t="s">
        <v>218</v>
      </c>
      <c r="I330" s="1">
        <v>45108</v>
      </c>
      <c r="J330" t="s">
        <v>222</v>
      </c>
      <c r="K330">
        <v>7</v>
      </c>
      <c r="L330" t="s">
        <v>2724</v>
      </c>
      <c r="M330">
        <v>7</v>
      </c>
      <c r="N330">
        <v>2023</v>
      </c>
      <c r="O330" s="23">
        <v>0.57023148148148151</v>
      </c>
      <c r="P330">
        <v>0</v>
      </c>
      <c r="Q330" s="1">
        <v>45108</v>
      </c>
      <c r="R330" s="23">
        <v>0.58118055555555559</v>
      </c>
      <c r="S330" s="23">
        <v>1.0949074074074075E-2</v>
      </c>
      <c r="T330" t="s">
        <v>98</v>
      </c>
      <c r="U330" t="s">
        <v>124</v>
      </c>
      <c r="V330">
        <v>0</v>
      </c>
      <c r="W330" t="s">
        <v>94</v>
      </c>
      <c r="X330" t="s">
        <v>94</v>
      </c>
      <c r="Y330" t="s">
        <v>10</v>
      </c>
      <c r="Z330">
        <v>0</v>
      </c>
      <c r="AA330">
        <v>0</v>
      </c>
      <c r="AB330">
        <v>0</v>
      </c>
    </row>
    <row r="331" spans="1:28" x14ac:dyDescent="0.25">
      <c r="A331">
        <v>167830406</v>
      </c>
      <c r="B331">
        <v>167830406</v>
      </c>
      <c r="C331">
        <v>547</v>
      </c>
      <c r="D331" t="s">
        <v>218</v>
      </c>
      <c r="E331">
        <v>994</v>
      </c>
      <c r="F331">
        <v>9945251720</v>
      </c>
      <c r="G331" t="s">
        <v>20</v>
      </c>
      <c r="H331" t="s">
        <v>218</v>
      </c>
      <c r="I331" s="1">
        <v>45108</v>
      </c>
      <c r="J331" t="s">
        <v>222</v>
      </c>
      <c r="K331">
        <v>7</v>
      </c>
      <c r="L331" t="s">
        <v>2724</v>
      </c>
      <c r="M331">
        <v>7</v>
      </c>
      <c r="N331">
        <v>2023</v>
      </c>
      <c r="O331" s="23">
        <v>0.5688657407407407</v>
      </c>
      <c r="P331">
        <v>0</v>
      </c>
      <c r="Q331" s="1">
        <v>45108</v>
      </c>
      <c r="R331" s="23">
        <v>0.58163194444444444</v>
      </c>
      <c r="S331" s="23">
        <v>1.2766203703703703E-2</v>
      </c>
      <c r="T331" t="s">
        <v>95</v>
      </c>
      <c r="U331" t="s">
        <v>96</v>
      </c>
      <c r="V331">
        <v>0</v>
      </c>
      <c r="W331" t="s">
        <v>94</v>
      </c>
      <c r="X331" t="s">
        <v>94</v>
      </c>
      <c r="Y331" t="s">
        <v>10</v>
      </c>
      <c r="Z331">
        <v>0</v>
      </c>
      <c r="AA331">
        <v>0</v>
      </c>
      <c r="AB331">
        <v>0</v>
      </c>
    </row>
    <row r="332" spans="1:28" x14ac:dyDescent="0.25">
      <c r="A332">
        <v>167831481</v>
      </c>
      <c r="B332">
        <v>167831481</v>
      </c>
      <c r="C332">
        <v>547</v>
      </c>
      <c r="D332" t="s">
        <v>218</v>
      </c>
      <c r="E332">
        <v>758</v>
      </c>
      <c r="F332">
        <v>7582065965</v>
      </c>
      <c r="G332" t="s">
        <v>22</v>
      </c>
      <c r="H332" t="s">
        <v>218</v>
      </c>
      <c r="I332" s="1">
        <v>45108</v>
      </c>
      <c r="J332" t="s">
        <v>222</v>
      </c>
      <c r="K332">
        <v>7</v>
      </c>
      <c r="L332" t="s">
        <v>2724</v>
      </c>
      <c r="M332">
        <v>7</v>
      </c>
      <c r="N332">
        <v>2023</v>
      </c>
      <c r="O332" s="23">
        <v>0.57361111111111107</v>
      </c>
      <c r="P332">
        <v>0</v>
      </c>
      <c r="Q332" s="1">
        <v>45108</v>
      </c>
      <c r="R332" s="23">
        <v>0.5821412037037037</v>
      </c>
      <c r="S332" s="23">
        <v>8.5300925925925926E-3</v>
      </c>
      <c r="T332" t="s">
        <v>95</v>
      </c>
      <c r="U332" t="s">
        <v>123</v>
      </c>
      <c r="V332">
        <v>0</v>
      </c>
      <c r="W332" t="s">
        <v>94</v>
      </c>
      <c r="X332" t="s">
        <v>94</v>
      </c>
      <c r="Y332" t="s">
        <v>10</v>
      </c>
      <c r="Z332">
        <v>0</v>
      </c>
      <c r="AA332">
        <v>0</v>
      </c>
      <c r="AB332">
        <v>0</v>
      </c>
    </row>
    <row r="333" spans="1:28" x14ac:dyDescent="0.25">
      <c r="A333">
        <v>167830805</v>
      </c>
      <c r="B333">
        <v>167830805</v>
      </c>
      <c r="C333">
        <v>547</v>
      </c>
      <c r="D333" t="s">
        <v>218</v>
      </c>
      <c r="E333">
        <v>622</v>
      </c>
      <c r="F333">
        <v>6227550745</v>
      </c>
      <c r="G333" t="s">
        <v>27</v>
      </c>
      <c r="H333" t="s">
        <v>218</v>
      </c>
      <c r="I333" s="1">
        <v>45108</v>
      </c>
      <c r="J333" t="s">
        <v>222</v>
      </c>
      <c r="K333">
        <v>7</v>
      </c>
      <c r="L333" t="s">
        <v>2724</v>
      </c>
      <c r="M333">
        <v>7</v>
      </c>
      <c r="N333">
        <v>2023</v>
      </c>
      <c r="O333" s="23">
        <v>0.57059027777777782</v>
      </c>
      <c r="P333">
        <v>0</v>
      </c>
      <c r="Q333" s="1">
        <v>45108</v>
      </c>
      <c r="R333" s="23">
        <v>0.58271990740740742</v>
      </c>
      <c r="S333" s="23">
        <v>1.2129629629629629E-2</v>
      </c>
      <c r="T333" t="s">
        <v>113</v>
      </c>
      <c r="U333" t="s">
        <v>101</v>
      </c>
      <c r="V333">
        <v>0</v>
      </c>
      <c r="W333" t="s">
        <v>94</v>
      </c>
      <c r="X333" t="s">
        <v>94</v>
      </c>
      <c r="Y333" t="s">
        <v>10</v>
      </c>
      <c r="Z333">
        <v>0</v>
      </c>
      <c r="AA333">
        <v>0</v>
      </c>
      <c r="AB333">
        <v>0</v>
      </c>
    </row>
    <row r="334" spans="1:28" x14ac:dyDescent="0.25">
      <c r="A334">
        <v>167831761</v>
      </c>
      <c r="B334">
        <v>167831761</v>
      </c>
      <c r="C334">
        <v>547</v>
      </c>
      <c r="D334" t="s">
        <v>218</v>
      </c>
      <c r="E334">
        <v>822</v>
      </c>
      <c r="F334">
        <v>8226212191</v>
      </c>
      <c r="G334" t="s">
        <v>9</v>
      </c>
      <c r="H334" t="s">
        <v>218</v>
      </c>
      <c r="I334" s="1">
        <v>45108</v>
      </c>
      <c r="J334" t="s">
        <v>222</v>
      </c>
      <c r="K334">
        <v>7</v>
      </c>
      <c r="L334" t="s">
        <v>2724</v>
      </c>
      <c r="M334">
        <v>7</v>
      </c>
      <c r="N334">
        <v>2023</v>
      </c>
      <c r="O334" s="23">
        <v>0.57483796296296297</v>
      </c>
      <c r="P334">
        <v>0</v>
      </c>
      <c r="Q334" s="1">
        <v>45108</v>
      </c>
      <c r="R334" s="23">
        <v>0.58283564814814814</v>
      </c>
      <c r="S334" s="23">
        <v>7.9976851851851858E-3</v>
      </c>
      <c r="T334" t="s">
        <v>167</v>
      </c>
      <c r="U334" t="s">
        <v>101</v>
      </c>
      <c r="V334">
        <v>0</v>
      </c>
      <c r="W334" t="s">
        <v>94</v>
      </c>
      <c r="X334" t="s">
        <v>94</v>
      </c>
      <c r="Y334" t="s">
        <v>10</v>
      </c>
      <c r="Z334">
        <v>0</v>
      </c>
      <c r="AA334">
        <v>0</v>
      </c>
      <c r="AB334">
        <v>0</v>
      </c>
    </row>
    <row r="335" spans="1:28" x14ac:dyDescent="0.25">
      <c r="A335">
        <v>167831999</v>
      </c>
      <c r="B335">
        <v>167831999</v>
      </c>
      <c r="C335">
        <v>547</v>
      </c>
      <c r="D335" t="s">
        <v>218</v>
      </c>
      <c r="E335">
        <v>578</v>
      </c>
      <c r="F335">
        <v>5784865624</v>
      </c>
      <c r="G335" t="s">
        <v>9</v>
      </c>
      <c r="H335" t="s">
        <v>218</v>
      </c>
      <c r="I335" s="1">
        <v>45108</v>
      </c>
      <c r="J335" t="s">
        <v>222</v>
      </c>
      <c r="K335">
        <v>7</v>
      </c>
      <c r="L335" t="s">
        <v>2724</v>
      </c>
      <c r="M335">
        <v>7</v>
      </c>
      <c r="N335">
        <v>2023</v>
      </c>
      <c r="O335" s="23">
        <v>0.57599537037037041</v>
      </c>
      <c r="P335">
        <v>0</v>
      </c>
      <c r="Q335" s="1">
        <v>45108</v>
      </c>
      <c r="R335" s="23">
        <v>0.58295138888888887</v>
      </c>
      <c r="S335" s="23">
        <v>6.9560185185185185E-3</v>
      </c>
      <c r="T335" t="s">
        <v>2787</v>
      </c>
      <c r="U335" t="s">
        <v>97</v>
      </c>
      <c r="V335">
        <v>0</v>
      </c>
      <c r="W335" t="s">
        <v>94</v>
      </c>
      <c r="X335" t="s">
        <v>94</v>
      </c>
      <c r="Y335" t="s">
        <v>10</v>
      </c>
      <c r="Z335">
        <v>0</v>
      </c>
      <c r="AA335">
        <v>0</v>
      </c>
      <c r="AB335">
        <v>0</v>
      </c>
    </row>
    <row r="336" spans="1:28" x14ac:dyDescent="0.25">
      <c r="A336">
        <v>167831203</v>
      </c>
      <c r="B336">
        <v>167831203</v>
      </c>
      <c r="C336">
        <v>547</v>
      </c>
      <c r="D336" t="s">
        <v>218</v>
      </c>
      <c r="E336">
        <v>126</v>
      </c>
      <c r="F336">
        <v>1268126702</v>
      </c>
      <c r="G336" t="s">
        <v>12</v>
      </c>
      <c r="H336" t="s">
        <v>218</v>
      </c>
      <c r="I336" s="1">
        <v>45108</v>
      </c>
      <c r="J336" t="s">
        <v>222</v>
      </c>
      <c r="K336">
        <v>7</v>
      </c>
      <c r="L336" t="s">
        <v>2724</v>
      </c>
      <c r="M336">
        <v>7</v>
      </c>
      <c r="N336">
        <v>2023</v>
      </c>
      <c r="O336" s="23">
        <v>0.57237268518518514</v>
      </c>
      <c r="P336">
        <v>0</v>
      </c>
      <c r="Q336" s="1">
        <v>45108</v>
      </c>
      <c r="R336" s="23">
        <v>0.58343750000000005</v>
      </c>
      <c r="S336" s="23">
        <v>1.1064814814814816E-2</v>
      </c>
      <c r="T336" t="s">
        <v>125</v>
      </c>
      <c r="U336" t="s">
        <v>126</v>
      </c>
      <c r="V336">
        <v>0</v>
      </c>
      <c r="W336" t="s">
        <v>94</v>
      </c>
      <c r="X336" t="s">
        <v>94</v>
      </c>
      <c r="Y336" t="s">
        <v>10</v>
      </c>
      <c r="Z336">
        <v>0</v>
      </c>
      <c r="AA336">
        <v>0</v>
      </c>
      <c r="AB336">
        <v>0</v>
      </c>
    </row>
    <row r="337" spans="1:28" x14ac:dyDescent="0.25">
      <c r="A337">
        <v>167832168</v>
      </c>
      <c r="B337">
        <v>167832168</v>
      </c>
      <c r="C337">
        <v>547</v>
      </c>
      <c r="D337" t="s">
        <v>218</v>
      </c>
      <c r="E337">
        <v>945</v>
      </c>
      <c r="F337">
        <v>9453350355</v>
      </c>
      <c r="G337" t="s">
        <v>9</v>
      </c>
      <c r="H337" t="s">
        <v>218</v>
      </c>
      <c r="I337" s="1">
        <v>45108</v>
      </c>
      <c r="J337" t="s">
        <v>222</v>
      </c>
      <c r="K337">
        <v>7</v>
      </c>
      <c r="L337" t="s">
        <v>2724</v>
      </c>
      <c r="M337">
        <v>7</v>
      </c>
      <c r="N337">
        <v>2023</v>
      </c>
      <c r="O337" s="23">
        <v>0.57672453703703708</v>
      </c>
      <c r="P337">
        <v>0</v>
      </c>
      <c r="Q337" s="1">
        <v>45108</v>
      </c>
      <c r="R337" s="23">
        <v>0.58368055555555554</v>
      </c>
      <c r="S337" s="23">
        <v>6.9560185185185185E-3</v>
      </c>
      <c r="T337" t="s">
        <v>95</v>
      </c>
      <c r="U337" t="s">
        <v>152</v>
      </c>
      <c r="V337">
        <v>0</v>
      </c>
      <c r="W337" t="s">
        <v>94</v>
      </c>
      <c r="X337" t="s">
        <v>94</v>
      </c>
      <c r="Y337" t="s">
        <v>10</v>
      </c>
      <c r="Z337">
        <v>0</v>
      </c>
      <c r="AA337">
        <v>0</v>
      </c>
      <c r="AB337">
        <v>0</v>
      </c>
    </row>
    <row r="338" spans="1:28" x14ac:dyDescent="0.25">
      <c r="A338">
        <v>167832021</v>
      </c>
      <c r="B338">
        <v>167832021</v>
      </c>
      <c r="C338">
        <v>547</v>
      </c>
      <c r="D338" t="s">
        <v>218</v>
      </c>
      <c r="E338">
        <v>245</v>
      </c>
      <c r="F338">
        <v>2455950027</v>
      </c>
      <c r="G338" t="s">
        <v>26</v>
      </c>
      <c r="H338" t="s">
        <v>218</v>
      </c>
      <c r="I338" s="1">
        <v>45108</v>
      </c>
      <c r="J338" t="s">
        <v>222</v>
      </c>
      <c r="K338">
        <v>7</v>
      </c>
      <c r="L338" t="s">
        <v>2724</v>
      </c>
      <c r="M338">
        <v>7</v>
      </c>
      <c r="N338">
        <v>2023</v>
      </c>
      <c r="O338" s="23">
        <v>0.57608796296296294</v>
      </c>
      <c r="P338">
        <v>0</v>
      </c>
      <c r="Q338" s="1">
        <v>45108</v>
      </c>
      <c r="R338" s="23">
        <v>0.58442129629629624</v>
      </c>
      <c r="S338" s="23">
        <v>8.3333333333333332E-3</v>
      </c>
      <c r="T338" t="s">
        <v>167</v>
      </c>
      <c r="U338" t="s">
        <v>101</v>
      </c>
      <c r="V338">
        <v>0</v>
      </c>
      <c r="W338" t="s">
        <v>94</v>
      </c>
      <c r="X338" t="s">
        <v>94</v>
      </c>
      <c r="Y338" t="s">
        <v>10</v>
      </c>
      <c r="Z338">
        <v>0</v>
      </c>
      <c r="AA338">
        <v>0</v>
      </c>
      <c r="AB338">
        <v>0</v>
      </c>
    </row>
    <row r="339" spans="1:28" x14ac:dyDescent="0.25">
      <c r="A339">
        <v>167831225</v>
      </c>
      <c r="B339">
        <v>167831225</v>
      </c>
      <c r="C339">
        <v>547</v>
      </c>
      <c r="D339" t="s">
        <v>218</v>
      </c>
      <c r="E339">
        <v>400</v>
      </c>
      <c r="F339">
        <v>4003381673</v>
      </c>
      <c r="G339" t="s">
        <v>9</v>
      </c>
      <c r="H339" t="s">
        <v>218</v>
      </c>
      <c r="I339" s="1">
        <v>45108</v>
      </c>
      <c r="J339" t="s">
        <v>222</v>
      </c>
      <c r="K339">
        <v>7</v>
      </c>
      <c r="L339" t="s">
        <v>2724</v>
      </c>
      <c r="M339">
        <v>7</v>
      </c>
      <c r="N339">
        <v>2023</v>
      </c>
      <c r="O339" s="23">
        <v>0.57245370370370374</v>
      </c>
      <c r="P339">
        <v>0</v>
      </c>
      <c r="Q339" s="1">
        <v>45108</v>
      </c>
      <c r="R339" s="23">
        <v>0.58459490740740738</v>
      </c>
      <c r="S339" s="23">
        <v>1.2141203703703704E-2</v>
      </c>
      <c r="T339" t="s">
        <v>192</v>
      </c>
      <c r="U339" t="s">
        <v>101</v>
      </c>
      <c r="V339">
        <v>0</v>
      </c>
      <c r="W339" t="s">
        <v>94</v>
      </c>
      <c r="X339" t="s">
        <v>94</v>
      </c>
      <c r="Y339" t="s">
        <v>10</v>
      </c>
      <c r="Z339">
        <v>0</v>
      </c>
      <c r="AA339">
        <v>0</v>
      </c>
      <c r="AB339">
        <v>0</v>
      </c>
    </row>
    <row r="340" spans="1:28" x14ac:dyDescent="0.25">
      <c r="A340">
        <v>167832363</v>
      </c>
      <c r="B340">
        <v>167832363</v>
      </c>
      <c r="C340">
        <v>547</v>
      </c>
      <c r="D340" t="s">
        <v>218</v>
      </c>
      <c r="E340">
        <v>446</v>
      </c>
      <c r="F340">
        <v>4465170739</v>
      </c>
      <c r="G340" t="s">
        <v>21</v>
      </c>
      <c r="H340" t="s">
        <v>218</v>
      </c>
      <c r="I340" s="1">
        <v>45108</v>
      </c>
      <c r="J340" t="s">
        <v>222</v>
      </c>
      <c r="K340">
        <v>7</v>
      </c>
      <c r="L340" t="s">
        <v>2724</v>
      </c>
      <c r="M340">
        <v>7</v>
      </c>
      <c r="N340">
        <v>2023</v>
      </c>
      <c r="O340" s="23">
        <v>0.57762731481481477</v>
      </c>
      <c r="P340">
        <v>0</v>
      </c>
      <c r="Q340" s="1">
        <v>45108</v>
      </c>
      <c r="R340" s="23">
        <v>0.58520833333333333</v>
      </c>
      <c r="S340" s="23">
        <v>7.5810185185185182E-3</v>
      </c>
      <c r="T340" t="s">
        <v>95</v>
      </c>
      <c r="U340" t="s">
        <v>2175</v>
      </c>
      <c r="V340">
        <v>0</v>
      </c>
      <c r="W340" t="s">
        <v>94</v>
      </c>
      <c r="X340" t="s">
        <v>94</v>
      </c>
      <c r="Y340" t="s">
        <v>10</v>
      </c>
      <c r="Z340">
        <v>0</v>
      </c>
      <c r="AA340">
        <v>0</v>
      </c>
      <c r="AB340">
        <v>0</v>
      </c>
    </row>
    <row r="341" spans="1:28" x14ac:dyDescent="0.25">
      <c r="A341">
        <v>167831998</v>
      </c>
      <c r="B341">
        <v>167831998</v>
      </c>
      <c r="C341">
        <v>547</v>
      </c>
      <c r="D341" t="s">
        <v>218</v>
      </c>
      <c r="E341">
        <v>81</v>
      </c>
      <c r="F341">
        <v>812937056</v>
      </c>
      <c r="G341" t="s">
        <v>9</v>
      </c>
      <c r="H341" t="s">
        <v>218</v>
      </c>
      <c r="I341" s="1">
        <v>45108</v>
      </c>
      <c r="J341" t="s">
        <v>222</v>
      </c>
      <c r="K341">
        <v>7</v>
      </c>
      <c r="L341" t="s">
        <v>2724</v>
      </c>
      <c r="M341">
        <v>7</v>
      </c>
      <c r="N341">
        <v>2023</v>
      </c>
      <c r="O341" s="23">
        <v>0.57598379629629626</v>
      </c>
      <c r="P341">
        <v>0</v>
      </c>
      <c r="Q341" s="1">
        <v>45108</v>
      </c>
      <c r="R341" s="23">
        <v>0.58532407407407405</v>
      </c>
      <c r="S341" s="23">
        <v>9.3402777777777772E-3</v>
      </c>
      <c r="T341" t="s">
        <v>167</v>
      </c>
      <c r="U341" t="s">
        <v>101</v>
      </c>
      <c r="V341">
        <v>0</v>
      </c>
      <c r="W341" t="s">
        <v>94</v>
      </c>
      <c r="X341" t="s">
        <v>94</v>
      </c>
      <c r="Y341" t="s">
        <v>10</v>
      </c>
      <c r="Z341">
        <v>0</v>
      </c>
      <c r="AA341">
        <v>0</v>
      </c>
      <c r="AB341">
        <v>0</v>
      </c>
    </row>
    <row r="342" spans="1:28" x14ac:dyDescent="0.25">
      <c r="A342">
        <v>167832404</v>
      </c>
      <c r="B342">
        <v>167832404</v>
      </c>
      <c r="C342">
        <v>547</v>
      </c>
      <c r="D342" t="s">
        <v>218</v>
      </c>
      <c r="E342">
        <v>757</v>
      </c>
      <c r="F342">
        <v>7578320726</v>
      </c>
      <c r="G342" t="s">
        <v>22</v>
      </c>
      <c r="H342" t="s">
        <v>218</v>
      </c>
      <c r="I342" s="1">
        <v>45108</v>
      </c>
      <c r="J342" t="s">
        <v>222</v>
      </c>
      <c r="K342">
        <v>7</v>
      </c>
      <c r="L342" t="s">
        <v>2724</v>
      </c>
      <c r="M342">
        <v>7</v>
      </c>
      <c r="N342">
        <v>2023</v>
      </c>
      <c r="O342" s="23">
        <v>0.57783564814814814</v>
      </c>
      <c r="P342">
        <v>0</v>
      </c>
      <c r="Q342" s="1">
        <v>45108</v>
      </c>
      <c r="R342" s="23">
        <v>0.58732638888888888</v>
      </c>
      <c r="S342" s="23">
        <v>9.4907407407407406E-3</v>
      </c>
      <c r="T342" t="s">
        <v>113</v>
      </c>
      <c r="U342" t="s">
        <v>101</v>
      </c>
      <c r="V342">
        <v>0</v>
      </c>
      <c r="W342" t="s">
        <v>94</v>
      </c>
      <c r="X342" t="s">
        <v>94</v>
      </c>
      <c r="Y342" t="s">
        <v>10</v>
      </c>
      <c r="Z342">
        <v>0</v>
      </c>
      <c r="AA342">
        <v>0</v>
      </c>
      <c r="AB342">
        <v>0</v>
      </c>
    </row>
    <row r="343" spans="1:28" x14ac:dyDescent="0.25">
      <c r="A343">
        <v>167831700</v>
      </c>
      <c r="B343">
        <v>167831700</v>
      </c>
      <c r="C343">
        <v>547</v>
      </c>
      <c r="D343" t="s">
        <v>218</v>
      </c>
      <c r="E343">
        <v>2</v>
      </c>
      <c r="F343">
        <v>28425853</v>
      </c>
      <c r="G343" t="s">
        <v>9</v>
      </c>
      <c r="H343" t="s">
        <v>218</v>
      </c>
      <c r="I343" s="1">
        <v>45108</v>
      </c>
      <c r="J343" t="s">
        <v>222</v>
      </c>
      <c r="K343">
        <v>7</v>
      </c>
      <c r="L343" t="s">
        <v>2724</v>
      </c>
      <c r="M343">
        <v>7</v>
      </c>
      <c r="N343">
        <v>2023</v>
      </c>
      <c r="O343" s="23">
        <v>0.57461805555555556</v>
      </c>
      <c r="P343">
        <v>0</v>
      </c>
      <c r="Q343" s="1">
        <v>45108</v>
      </c>
      <c r="R343" s="23">
        <v>0.5875231481481481</v>
      </c>
      <c r="S343" s="23">
        <v>1.2905092592592593E-2</v>
      </c>
      <c r="T343" t="s">
        <v>168</v>
      </c>
      <c r="U343" t="s">
        <v>101</v>
      </c>
      <c r="V343">
        <v>0</v>
      </c>
      <c r="W343" t="s">
        <v>94</v>
      </c>
      <c r="X343" t="s">
        <v>94</v>
      </c>
      <c r="Y343" t="s">
        <v>10</v>
      </c>
      <c r="Z343">
        <v>0</v>
      </c>
      <c r="AA343">
        <v>0</v>
      </c>
      <c r="AB343">
        <v>0</v>
      </c>
    </row>
    <row r="344" spans="1:28" x14ac:dyDescent="0.25">
      <c r="A344">
        <v>167832944</v>
      </c>
      <c r="B344">
        <v>167832944</v>
      </c>
      <c r="C344">
        <v>547</v>
      </c>
      <c r="D344" t="s">
        <v>218</v>
      </c>
      <c r="E344">
        <v>328</v>
      </c>
      <c r="F344">
        <v>3289323570</v>
      </c>
      <c r="G344" t="s">
        <v>15</v>
      </c>
      <c r="H344" t="s">
        <v>218</v>
      </c>
      <c r="I344" s="1">
        <v>45108</v>
      </c>
      <c r="J344" t="s">
        <v>222</v>
      </c>
      <c r="K344">
        <v>7</v>
      </c>
      <c r="L344" t="s">
        <v>2724</v>
      </c>
      <c r="M344">
        <v>7</v>
      </c>
      <c r="N344">
        <v>2023</v>
      </c>
      <c r="O344" s="23">
        <v>0.5803356481481482</v>
      </c>
      <c r="P344">
        <v>0</v>
      </c>
      <c r="Q344" s="1">
        <v>45108</v>
      </c>
      <c r="R344" s="23">
        <v>0.58799768518518514</v>
      </c>
      <c r="S344" s="23">
        <v>7.6620370370370366E-3</v>
      </c>
      <c r="T344" t="s">
        <v>167</v>
      </c>
      <c r="U344" t="s">
        <v>101</v>
      </c>
      <c r="V344">
        <v>0</v>
      </c>
      <c r="W344" t="s">
        <v>94</v>
      </c>
      <c r="X344" t="s">
        <v>94</v>
      </c>
      <c r="Y344" t="s">
        <v>10</v>
      </c>
      <c r="Z344">
        <v>0</v>
      </c>
      <c r="AA344">
        <v>0</v>
      </c>
      <c r="AB344">
        <v>0</v>
      </c>
    </row>
    <row r="345" spans="1:28" x14ac:dyDescent="0.25">
      <c r="A345">
        <v>167833138</v>
      </c>
      <c r="B345">
        <v>167833138</v>
      </c>
      <c r="C345">
        <v>547</v>
      </c>
      <c r="D345" t="s">
        <v>218</v>
      </c>
      <c r="E345">
        <v>21</v>
      </c>
      <c r="F345">
        <v>217220367</v>
      </c>
      <c r="G345" t="s">
        <v>9</v>
      </c>
      <c r="H345" t="s">
        <v>218</v>
      </c>
      <c r="I345" s="1">
        <v>45108</v>
      </c>
      <c r="J345" t="s">
        <v>222</v>
      </c>
      <c r="K345">
        <v>7</v>
      </c>
      <c r="L345" t="s">
        <v>2724</v>
      </c>
      <c r="M345">
        <v>7</v>
      </c>
      <c r="N345">
        <v>2023</v>
      </c>
      <c r="O345" s="23">
        <v>0.58120370370370367</v>
      </c>
      <c r="P345">
        <v>0</v>
      </c>
      <c r="Q345" s="1">
        <v>45108</v>
      </c>
      <c r="R345" s="23">
        <v>0.58875</v>
      </c>
      <c r="S345" s="23">
        <v>7.5462962962962966E-3</v>
      </c>
      <c r="T345" t="s">
        <v>103</v>
      </c>
      <c r="U345" t="s">
        <v>97</v>
      </c>
      <c r="V345">
        <v>0</v>
      </c>
      <c r="W345" t="s">
        <v>94</v>
      </c>
      <c r="X345" t="s">
        <v>94</v>
      </c>
      <c r="Y345" t="s">
        <v>10</v>
      </c>
      <c r="Z345">
        <v>0</v>
      </c>
      <c r="AA345">
        <v>0</v>
      </c>
      <c r="AB345">
        <v>0</v>
      </c>
    </row>
    <row r="346" spans="1:28" x14ac:dyDescent="0.25">
      <c r="A346">
        <v>167833275</v>
      </c>
      <c r="B346">
        <v>167833275</v>
      </c>
      <c r="C346">
        <v>547</v>
      </c>
      <c r="D346" t="s">
        <v>218</v>
      </c>
      <c r="E346">
        <v>328</v>
      </c>
      <c r="F346">
        <v>3285866085</v>
      </c>
      <c r="G346" t="s">
        <v>15</v>
      </c>
      <c r="H346" t="s">
        <v>218</v>
      </c>
      <c r="I346" s="1">
        <v>45108</v>
      </c>
      <c r="J346" t="s">
        <v>222</v>
      </c>
      <c r="K346">
        <v>7</v>
      </c>
      <c r="L346" t="s">
        <v>2724</v>
      </c>
      <c r="M346">
        <v>7</v>
      </c>
      <c r="N346">
        <v>2023</v>
      </c>
      <c r="O346" s="23">
        <v>0.5818402777777778</v>
      </c>
      <c r="P346">
        <v>0</v>
      </c>
      <c r="Q346" s="1">
        <v>45108</v>
      </c>
      <c r="R346" s="23">
        <v>0.58930555555555553</v>
      </c>
      <c r="S346" s="23">
        <v>7.4652777777777781E-3</v>
      </c>
      <c r="T346" t="s">
        <v>110</v>
      </c>
      <c r="U346" t="s">
        <v>111</v>
      </c>
      <c r="V346">
        <v>0</v>
      </c>
      <c r="W346" t="s">
        <v>94</v>
      </c>
      <c r="X346" t="s">
        <v>94</v>
      </c>
      <c r="Y346" t="s">
        <v>10</v>
      </c>
      <c r="Z346">
        <v>0</v>
      </c>
      <c r="AA346">
        <v>0</v>
      </c>
      <c r="AB346">
        <v>0</v>
      </c>
    </row>
    <row r="347" spans="1:28" x14ac:dyDescent="0.25">
      <c r="A347">
        <v>167833281</v>
      </c>
      <c r="B347">
        <v>167833281</v>
      </c>
      <c r="C347">
        <v>547</v>
      </c>
      <c r="D347" t="s">
        <v>218</v>
      </c>
      <c r="E347">
        <v>610</v>
      </c>
      <c r="F347">
        <v>6105624467</v>
      </c>
      <c r="G347" t="s">
        <v>9</v>
      </c>
      <c r="H347" t="s">
        <v>218</v>
      </c>
      <c r="I347" s="1">
        <v>45108</v>
      </c>
      <c r="J347" t="s">
        <v>222</v>
      </c>
      <c r="K347">
        <v>7</v>
      </c>
      <c r="L347" t="s">
        <v>2724</v>
      </c>
      <c r="M347">
        <v>7</v>
      </c>
      <c r="N347">
        <v>2023</v>
      </c>
      <c r="O347" s="23">
        <v>0.58187500000000003</v>
      </c>
      <c r="P347">
        <v>0</v>
      </c>
      <c r="Q347" s="1">
        <v>45108</v>
      </c>
      <c r="R347" s="23">
        <v>0.58957175925925931</v>
      </c>
      <c r="S347" s="23">
        <v>7.6967592592592591E-3</v>
      </c>
      <c r="T347" t="s">
        <v>129</v>
      </c>
      <c r="U347" t="s">
        <v>134</v>
      </c>
      <c r="V347">
        <v>0</v>
      </c>
      <c r="W347" t="s">
        <v>94</v>
      </c>
      <c r="X347" t="s">
        <v>94</v>
      </c>
      <c r="Y347" t="s">
        <v>10</v>
      </c>
      <c r="Z347">
        <v>0</v>
      </c>
      <c r="AA347">
        <v>0</v>
      </c>
      <c r="AB347">
        <v>0</v>
      </c>
    </row>
    <row r="348" spans="1:28" x14ac:dyDescent="0.25">
      <c r="A348">
        <v>167833181</v>
      </c>
      <c r="B348">
        <v>167833181</v>
      </c>
      <c r="C348">
        <v>547</v>
      </c>
      <c r="D348" t="s">
        <v>218</v>
      </c>
      <c r="E348">
        <v>633</v>
      </c>
      <c r="F348">
        <v>6338096875</v>
      </c>
      <c r="G348" t="s">
        <v>27</v>
      </c>
      <c r="H348" t="s">
        <v>218</v>
      </c>
      <c r="I348" s="1">
        <v>45108</v>
      </c>
      <c r="J348" t="s">
        <v>222</v>
      </c>
      <c r="K348">
        <v>7</v>
      </c>
      <c r="L348" t="s">
        <v>2724</v>
      </c>
      <c r="M348">
        <v>7</v>
      </c>
      <c r="N348">
        <v>2023</v>
      </c>
      <c r="O348" s="23">
        <v>0.58134259259259258</v>
      </c>
      <c r="P348">
        <v>0</v>
      </c>
      <c r="Q348" s="1">
        <v>45108</v>
      </c>
      <c r="R348" s="23">
        <v>0.5909375</v>
      </c>
      <c r="S348" s="23">
        <v>9.5949074074074079E-3</v>
      </c>
      <c r="T348" t="s">
        <v>167</v>
      </c>
      <c r="U348" t="s">
        <v>101</v>
      </c>
      <c r="V348">
        <v>0</v>
      </c>
      <c r="W348" t="s">
        <v>94</v>
      </c>
      <c r="X348" t="s">
        <v>94</v>
      </c>
      <c r="Y348" t="s">
        <v>10</v>
      </c>
      <c r="Z348">
        <v>0</v>
      </c>
      <c r="AA348">
        <v>0</v>
      </c>
      <c r="AB348">
        <v>0</v>
      </c>
    </row>
    <row r="349" spans="1:28" x14ac:dyDescent="0.25">
      <c r="A349">
        <v>167833380</v>
      </c>
      <c r="B349">
        <v>167833380</v>
      </c>
      <c r="C349">
        <v>547</v>
      </c>
      <c r="D349" t="s">
        <v>218</v>
      </c>
      <c r="E349">
        <v>692</v>
      </c>
      <c r="F349">
        <v>6924116926</v>
      </c>
      <c r="G349" t="s">
        <v>9</v>
      </c>
      <c r="H349" t="s">
        <v>218</v>
      </c>
      <c r="I349" s="1">
        <v>45108</v>
      </c>
      <c r="J349" t="s">
        <v>222</v>
      </c>
      <c r="K349">
        <v>7</v>
      </c>
      <c r="L349" t="s">
        <v>2724</v>
      </c>
      <c r="M349">
        <v>7</v>
      </c>
      <c r="N349">
        <v>2023</v>
      </c>
      <c r="O349" s="23">
        <v>0.58225694444444442</v>
      </c>
      <c r="P349">
        <v>0</v>
      </c>
      <c r="Q349" s="1">
        <v>45108</v>
      </c>
      <c r="R349" s="23">
        <v>0.59097222222222223</v>
      </c>
      <c r="S349" s="23">
        <v>8.7152777777777784E-3</v>
      </c>
      <c r="T349" t="s">
        <v>95</v>
      </c>
      <c r="U349" t="s">
        <v>2175</v>
      </c>
      <c r="V349">
        <v>0</v>
      </c>
      <c r="W349" t="s">
        <v>94</v>
      </c>
      <c r="X349" t="s">
        <v>94</v>
      </c>
      <c r="Y349" t="s">
        <v>10</v>
      </c>
      <c r="Z349">
        <v>0</v>
      </c>
      <c r="AA349">
        <v>0</v>
      </c>
      <c r="AB349">
        <v>0</v>
      </c>
    </row>
    <row r="350" spans="1:28" x14ac:dyDescent="0.25">
      <c r="A350">
        <v>167833875</v>
      </c>
      <c r="B350">
        <v>167833875</v>
      </c>
      <c r="C350">
        <v>547</v>
      </c>
      <c r="D350" t="s">
        <v>218</v>
      </c>
      <c r="E350">
        <v>821</v>
      </c>
      <c r="F350">
        <v>8211231852</v>
      </c>
      <c r="G350" t="s">
        <v>28</v>
      </c>
      <c r="H350" t="s">
        <v>218</v>
      </c>
      <c r="I350" s="1">
        <v>45108</v>
      </c>
      <c r="J350" t="s">
        <v>222</v>
      </c>
      <c r="K350">
        <v>7</v>
      </c>
      <c r="L350" t="s">
        <v>2724</v>
      </c>
      <c r="M350">
        <v>7</v>
      </c>
      <c r="N350">
        <v>2023</v>
      </c>
      <c r="O350" s="23">
        <v>0.58436342592592594</v>
      </c>
      <c r="P350">
        <v>0</v>
      </c>
      <c r="Q350" s="1">
        <v>45108</v>
      </c>
      <c r="R350" s="23">
        <v>0.5923842592592593</v>
      </c>
      <c r="S350" s="23">
        <v>8.0208333333333329E-3</v>
      </c>
      <c r="T350" t="s">
        <v>110</v>
      </c>
      <c r="U350" t="s">
        <v>111</v>
      </c>
      <c r="V350">
        <v>0</v>
      </c>
      <c r="W350" t="s">
        <v>94</v>
      </c>
      <c r="X350" t="s">
        <v>94</v>
      </c>
      <c r="Y350" t="s">
        <v>10</v>
      </c>
      <c r="Z350">
        <v>0</v>
      </c>
      <c r="AA350">
        <v>0</v>
      </c>
      <c r="AB350">
        <v>0</v>
      </c>
    </row>
    <row r="351" spans="1:28" x14ac:dyDescent="0.25">
      <c r="A351">
        <v>167833844</v>
      </c>
      <c r="B351">
        <v>167833844</v>
      </c>
      <c r="C351">
        <v>547</v>
      </c>
      <c r="D351" t="s">
        <v>218</v>
      </c>
      <c r="E351">
        <v>833</v>
      </c>
      <c r="F351">
        <v>8330567343</v>
      </c>
      <c r="G351" t="s">
        <v>36</v>
      </c>
      <c r="H351" t="s">
        <v>218</v>
      </c>
      <c r="I351" s="1">
        <v>45108</v>
      </c>
      <c r="J351" t="s">
        <v>222</v>
      </c>
      <c r="K351">
        <v>7</v>
      </c>
      <c r="L351" t="s">
        <v>2724</v>
      </c>
      <c r="M351">
        <v>7</v>
      </c>
      <c r="N351">
        <v>2023</v>
      </c>
      <c r="O351" s="23">
        <v>0.58425925925925926</v>
      </c>
      <c r="P351">
        <v>0</v>
      </c>
      <c r="Q351" s="1">
        <v>45108</v>
      </c>
      <c r="R351" s="23">
        <v>0.59274305555555551</v>
      </c>
      <c r="S351" s="23">
        <v>8.4837962962962966E-3</v>
      </c>
      <c r="T351" t="s">
        <v>2788</v>
      </c>
      <c r="U351" t="s">
        <v>101</v>
      </c>
      <c r="V351">
        <v>0</v>
      </c>
      <c r="W351" t="s">
        <v>94</v>
      </c>
      <c r="X351" t="s">
        <v>94</v>
      </c>
      <c r="Y351" t="s">
        <v>10</v>
      </c>
      <c r="Z351">
        <v>0</v>
      </c>
      <c r="AA351">
        <v>0</v>
      </c>
      <c r="AB351">
        <v>0</v>
      </c>
    </row>
    <row r="352" spans="1:28" x14ac:dyDescent="0.25">
      <c r="A352">
        <v>167832878</v>
      </c>
      <c r="B352">
        <v>167832878</v>
      </c>
      <c r="C352">
        <v>547</v>
      </c>
      <c r="D352" t="s">
        <v>218</v>
      </c>
      <c r="E352">
        <v>343</v>
      </c>
      <c r="F352">
        <v>3430864957</v>
      </c>
      <c r="G352" t="s">
        <v>24</v>
      </c>
      <c r="H352" t="s">
        <v>218</v>
      </c>
      <c r="I352" s="1">
        <v>45108</v>
      </c>
      <c r="J352" t="s">
        <v>222</v>
      </c>
      <c r="K352">
        <v>7</v>
      </c>
      <c r="L352" t="s">
        <v>2724</v>
      </c>
      <c r="M352">
        <v>7</v>
      </c>
      <c r="N352">
        <v>2023</v>
      </c>
      <c r="O352" s="23">
        <v>0.57998842592592592</v>
      </c>
      <c r="P352">
        <v>0</v>
      </c>
      <c r="Q352" s="1">
        <v>45108</v>
      </c>
      <c r="R352" s="23">
        <v>0.59278935185185189</v>
      </c>
      <c r="S352" s="23">
        <v>1.2800925925925926E-2</v>
      </c>
      <c r="T352" t="s">
        <v>174</v>
      </c>
      <c r="U352" t="s">
        <v>2175</v>
      </c>
      <c r="V352">
        <v>0</v>
      </c>
      <c r="W352" t="s">
        <v>94</v>
      </c>
      <c r="X352" t="s">
        <v>94</v>
      </c>
      <c r="Y352" t="s">
        <v>10</v>
      </c>
      <c r="Z352">
        <v>0</v>
      </c>
      <c r="AA352">
        <v>0</v>
      </c>
      <c r="AB352">
        <v>0</v>
      </c>
    </row>
    <row r="353" spans="1:28" x14ac:dyDescent="0.25">
      <c r="A353">
        <v>167834808</v>
      </c>
      <c r="B353">
        <v>167834808</v>
      </c>
      <c r="C353">
        <v>547</v>
      </c>
      <c r="D353" t="s">
        <v>218</v>
      </c>
      <c r="E353">
        <v>535</v>
      </c>
      <c r="F353">
        <v>535342841</v>
      </c>
      <c r="G353" t="s">
        <v>9</v>
      </c>
      <c r="H353" t="s">
        <v>218</v>
      </c>
      <c r="I353" s="1">
        <v>45108</v>
      </c>
      <c r="J353" t="s">
        <v>222</v>
      </c>
      <c r="K353">
        <v>7</v>
      </c>
      <c r="L353" t="s">
        <v>2724</v>
      </c>
      <c r="M353">
        <v>7</v>
      </c>
      <c r="N353">
        <v>2023</v>
      </c>
      <c r="O353" s="23">
        <v>0.58809027777777778</v>
      </c>
      <c r="P353">
        <v>0</v>
      </c>
      <c r="Q353" s="1">
        <v>45108</v>
      </c>
      <c r="R353" s="23">
        <v>0.59504629629629635</v>
      </c>
      <c r="S353" s="23">
        <v>6.9560185185185185E-3</v>
      </c>
      <c r="T353" t="s">
        <v>92</v>
      </c>
      <c r="U353" t="s">
        <v>97</v>
      </c>
      <c r="V353">
        <v>0</v>
      </c>
      <c r="W353" t="s">
        <v>91</v>
      </c>
      <c r="X353" t="s">
        <v>91</v>
      </c>
      <c r="Y353" t="s">
        <v>10</v>
      </c>
      <c r="Z353">
        <v>0</v>
      </c>
      <c r="AA353">
        <v>0</v>
      </c>
      <c r="AB353">
        <v>0</v>
      </c>
    </row>
    <row r="354" spans="1:28" x14ac:dyDescent="0.25">
      <c r="A354">
        <v>167834836</v>
      </c>
      <c r="B354">
        <v>167834836</v>
      </c>
      <c r="C354">
        <v>547</v>
      </c>
      <c r="D354" t="s">
        <v>218</v>
      </c>
      <c r="E354">
        <v>757</v>
      </c>
      <c r="F354">
        <v>7578320726</v>
      </c>
      <c r="G354" t="s">
        <v>22</v>
      </c>
      <c r="H354" t="s">
        <v>218</v>
      </c>
      <c r="I354" s="1">
        <v>45108</v>
      </c>
      <c r="J354" t="s">
        <v>222</v>
      </c>
      <c r="K354">
        <v>7</v>
      </c>
      <c r="L354" t="s">
        <v>2724</v>
      </c>
      <c r="M354">
        <v>7</v>
      </c>
      <c r="N354">
        <v>2023</v>
      </c>
      <c r="O354" s="23">
        <v>0.58824074074074073</v>
      </c>
      <c r="P354">
        <v>0</v>
      </c>
      <c r="Q354" s="1">
        <v>45108</v>
      </c>
      <c r="R354" s="23">
        <v>0.5951967592592593</v>
      </c>
      <c r="S354" s="23">
        <v>6.9560185185185185E-3</v>
      </c>
      <c r="T354" t="s">
        <v>110</v>
      </c>
      <c r="U354" t="s">
        <v>111</v>
      </c>
      <c r="V354">
        <v>0</v>
      </c>
      <c r="W354" t="s">
        <v>94</v>
      </c>
      <c r="X354" t="s">
        <v>94</v>
      </c>
      <c r="Y354" t="s">
        <v>10</v>
      </c>
      <c r="Z354">
        <v>0</v>
      </c>
      <c r="AA354">
        <v>0</v>
      </c>
      <c r="AB354">
        <v>0</v>
      </c>
    </row>
    <row r="355" spans="1:28" x14ac:dyDescent="0.25">
      <c r="A355">
        <v>167833943</v>
      </c>
      <c r="B355">
        <v>167833943</v>
      </c>
      <c r="C355">
        <v>547</v>
      </c>
      <c r="D355" t="s">
        <v>218</v>
      </c>
      <c r="E355">
        <v>368</v>
      </c>
      <c r="F355">
        <v>3683072731</v>
      </c>
      <c r="G355" t="s">
        <v>9</v>
      </c>
      <c r="H355" t="s">
        <v>218</v>
      </c>
      <c r="I355" s="1">
        <v>45108</v>
      </c>
      <c r="J355" t="s">
        <v>222</v>
      </c>
      <c r="K355">
        <v>7</v>
      </c>
      <c r="L355" t="s">
        <v>2724</v>
      </c>
      <c r="M355">
        <v>7</v>
      </c>
      <c r="N355">
        <v>2023</v>
      </c>
      <c r="O355" s="23">
        <v>0.58462962962962961</v>
      </c>
      <c r="P355">
        <v>0</v>
      </c>
      <c r="Q355" s="1">
        <v>45108</v>
      </c>
      <c r="R355" s="23">
        <v>0.59526620370370376</v>
      </c>
      <c r="S355" s="23">
        <v>1.0636574074074074E-2</v>
      </c>
      <c r="T355" t="s">
        <v>110</v>
      </c>
      <c r="U355" t="s">
        <v>111</v>
      </c>
      <c r="V355">
        <v>0</v>
      </c>
      <c r="W355" t="s">
        <v>94</v>
      </c>
      <c r="X355" t="s">
        <v>94</v>
      </c>
      <c r="Y355" t="s">
        <v>10</v>
      </c>
      <c r="Z355">
        <v>0</v>
      </c>
      <c r="AA355">
        <v>0</v>
      </c>
      <c r="AB355">
        <v>0</v>
      </c>
    </row>
    <row r="356" spans="1:28" x14ac:dyDescent="0.25">
      <c r="A356">
        <v>167836072</v>
      </c>
      <c r="B356">
        <v>167836072</v>
      </c>
      <c r="C356">
        <v>547</v>
      </c>
      <c r="D356" t="s">
        <v>218</v>
      </c>
      <c r="E356">
        <v>822</v>
      </c>
      <c r="F356">
        <v>8227751538</v>
      </c>
      <c r="G356" t="s">
        <v>9</v>
      </c>
      <c r="H356" t="s">
        <v>218</v>
      </c>
      <c r="I356" s="1">
        <v>45108</v>
      </c>
      <c r="J356" t="s">
        <v>222</v>
      </c>
      <c r="K356">
        <v>7</v>
      </c>
      <c r="L356" t="s">
        <v>2724</v>
      </c>
      <c r="M356">
        <v>7</v>
      </c>
      <c r="N356">
        <v>2023</v>
      </c>
      <c r="O356" s="23">
        <v>0.59357638888888886</v>
      </c>
      <c r="P356">
        <v>0</v>
      </c>
      <c r="Q356" s="1">
        <v>45108</v>
      </c>
      <c r="R356" s="23">
        <v>0.59560185185185188</v>
      </c>
      <c r="S356" s="23">
        <v>2.0254629629629629E-3</v>
      </c>
      <c r="T356" t="s">
        <v>115</v>
      </c>
      <c r="U356" t="s">
        <v>99</v>
      </c>
      <c r="V356">
        <v>0</v>
      </c>
      <c r="W356" t="s">
        <v>94</v>
      </c>
      <c r="X356" t="s">
        <v>94</v>
      </c>
      <c r="Y356" t="s">
        <v>10</v>
      </c>
      <c r="Z356">
        <v>0</v>
      </c>
      <c r="AA356">
        <v>0</v>
      </c>
      <c r="AB356">
        <v>0</v>
      </c>
    </row>
    <row r="357" spans="1:28" x14ac:dyDescent="0.25">
      <c r="A357">
        <v>167834763</v>
      </c>
      <c r="B357">
        <v>167834763</v>
      </c>
      <c r="C357">
        <v>547</v>
      </c>
      <c r="D357" t="s">
        <v>218</v>
      </c>
      <c r="E357">
        <v>910</v>
      </c>
      <c r="F357">
        <v>9107321346</v>
      </c>
      <c r="G357" t="s">
        <v>9</v>
      </c>
      <c r="H357" t="s">
        <v>218</v>
      </c>
      <c r="I357" s="1">
        <v>45108</v>
      </c>
      <c r="J357" t="s">
        <v>222</v>
      </c>
      <c r="K357">
        <v>7</v>
      </c>
      <c r="L357" t="s">
        <v>2724</v>
      </c>
      <c r="M357">
        <v>7</v>
      </c>
      <c r="N357">
        <v>2023</v>
      </c>
      <c r="O357" s="23">
        <v>0.58789351851851857</v>
      </c>
      <c r="P357">
        <v>0</v>
      </c>
      <c r="Q357" s="1">
        <v>45108</v>
      </c>
      <c r="R357" s="23">
        <v>0.59592592592592597</v>
      </c>
      <c r="S357" s="23">
        <v>8.0324074074074082E-3</v>
      </c>
      <c r="T357" t="s">
        <v>95</v>
      </c>
      <c r="U357" t="s">
        <v>2175</v>
      </c>
      <c r="V357">
        <v>0</v>
      </c>
      <c r="W357" t="s">
        <v>94</v>
      </c>
      <c r="X357" t="s">
        <v>94</v>
      </c>
      <c r="Y357" t="s">
        <v>10</v>
      </c>
      <c r="Z357">
        <v>0</v>
      </c>
      <c r="AA357">
        <v>0</v>
      </c>
      <c r="AB357">
        <v>0</v>
      </c>
    </row>
    <row r="358" spans="1:28" x14ac:dyDescent="0.25">
      <c r="A358">
        <v>167834728</v>
      </c>
      <c r="B358">
        <v>167834728</v>
      </c>
      <c r="C358">
        <v>547</v>
      </c>
      <c r="D358" t="s">
        <v>218</v>
      </c>
      <c r="E358">
        <v>854</v>
      </c>
      <c r="F358">
        <v>8547080685</v>
      </c>
      <c r="G358" t="s">
        <v>9</v>
      </c>
      <c r="H358" t="s">
        <v>218</v>
      </c>
      <c r="I358" s="1">
        <v>45108</v>
      </c>
      <c r="J358" t="s">
        <v>222</v>
      </c>
      <c r="K358">
        <v>7</v>
      </c>
      <c r="L358" t="s">
        <v>2724</v>
      </c>
      <c r="M358">
        <v>7</v>
      </c>
      <c r="N358">
        <v>2023</v>
      </c>
      <c r="O358" s="23">
        <v>0.58771990740740743</v>
      </c>
      <c r="P358">
        <v>0</v>
      </c>
      <c r="Q358" s="1">
        <v>45108</v>
      </c>
      <c r="R358" s="23">
        <v>0.59597222222222224</v>
      </c>
      <c r="S358" s="23">
        <v>8.2523148148148148E-3</v>
      </c>
      <c r="T358" t="s">
        <v>110</v>
      </c>
      <c r="U358" t="s">
        <v>111</v>
      </c>
      <c r="V358">
        <v>0</v>
      </c>
      <c r="W358" t="s">
        <v>94</v>
      </c>
      <c r="X358" t="s">
        <v>94</v>
      </c>
      <c r="Y358" t="s">
        <v>10</v>
      </c>
      <c r="Z358">
        <v>0</v>
      </c>
      <c r="AA358">
        <v>0</v>
      </c>
      <c r="AB358">
        <v>0</v>
      </c>
    </row>
    <row r="359" spans="1:28" x14ac:dyDescent="0.25">
      <c r="A359">
        <v>167835178</v>
      </c>
      <c r="B359">
        <v>167835178</v>
      </c>
      <c r="C359">
        <v>547</v>
      </c>
      <c r="D359" t="s">
        <v>218</v>
      </c>
      <c r="E359">
        <v>81</v>
      </c>
      <c r="F359">
        <v>812937056</v>
      </c>
      <c r="G359" t="s">
        <v>9</v>
      </c>
      <c r="H359" t="s">
        <v>218</v>
      </c>
      <c r="I359" s="1">
        <v>45108</v>
      </c>
      <c r="J359" t="s">
        <v>222</v>
      </c>
      <c r="K359">
        <v>7</v>
      </c>
      <c r="L359" t="s">
        <v>2724</v>
      </c>
      <c r="M359">
        <v>7</v>
      </c>
      <c r="N359">
        <v>2023</v>
      </c>
      <c r="O359" s="23">
        <v>0.5897337962962963</v>
      </c>
      <c r="P359">
        <v>0</v>
      </c>
      <c r="Q359" s="1">
        <v>45108</v>
      </c>
      <c r="R359" s="23">
        <v>0.59668981481481487</v>
      </c>
      <c r="S359" s="23">
        <v>6.9560185185185185E-3</v>
      </c>
      <c r="T359" t="s">
        <v>189</v>
      </c>
      <c r="U359" t="s">
        <v>97</v>
      </c>
      <c r="V359">
        <v>0</v>
      </c>
      <c r="W359" t="s">
        <v>94</v>
      </c>
      <c r="X359" t="s">
        <v>94</v>
      </c>
      <c r="Y359" t="s">
        <v>10</v>
      </c>
      <c r="Z359">
        <v>0</v>
      </c>
      <c r="AA359">
        <v>0</v>
      </c>
      <c r="AB359">
        <v>0</v>
      </c>
    </row>
    <row r="360" spans="1:28" x14ac:dyDescent="0.25">
      <c r="A360">
        <v>167834898</v>
      </c>
      <c r="B360">
        <v>167834898</v>
      </c>
      <c r="C360">
        <v>547</v>
      </c>
      <c r="D360" t="s">
        <v>218</v>
      </c>
      <c r="E360">
        <v>645</v>
      </c>
      <c r="F360">
        <v>6452919339</v>
      </c>
      <c r="G360" t="s">
        <v>27</v>
      </c>
      <c r="H360" t="s">
        <v>218</v>
      </c>
      <c r="I360" s="1">
        <v>45108</v>
      </c>
      <c r="J360" t="s">
        <v>222</v>
      </c>
      <c r="K360">
        <v>7</v>
      </c>
      <c r="L360" t="s">
        <v>2724</v>
      </c>
      <c r="M360">
        <v>7</v>
      </c>
      <c r="N360">
        <v>2023</v>
      </c>
      <c r="O360" s="23">
        <v>0.58855324074074078</v>
      </c>
      <c r="P360">
        <v>0</v>
      </c>
      <c r="Q360" s="1">
        <v>45108</v>
      </c>
      <c r="R360" s="23">
        <v>0.59728009259259263</v>
      </c>
      <c r="S360" s="23">
        <v>8.726851851851852E-3</v>
      </c>
      <c r="T360" t="s">
        <v>141</v>
      </c>
      <c r="U360" t="s">
        <v>2175</v>
      </c>
      <c r="V360">
        <v>0</v>
      </c>
      <c r="W360" t="s">
        <v>94</v>
      </c>
      <c r="X360" t="s">
        <v>94</v>
      </c>
      <c r="Y360" t="s">
        <v>10</v>
      </c>
      <c r="Z360">
        <v>0</v>
      </c>
      <c r="AA360">
        <v>0</v>
      </c>
      <c r="AB360">
        <v>0</v>
      </c>
    </row>
    <row r="361" spans="1:28" x14ac:dyDescent="0.25">
      <c r="A361">
        <v>167835297</v>
      </c>
      <c r="B361">
        <v>167835297</v>
      </c>
      <c r="C361">
        <v>547</v>
      </c>
      <c r="D361" t="s">
        <v>218</v>
      </c>
      <c r="E361">
        <v>947</v>
      </c>
      <c r="F361">
        <v>9478159853</v>
      </c>
      <c r="G361" t="s">
        <v>9</v>
      </c>
      <c r="H361" t="s">
        <v>218</v>
      </c>
      <c r="I361" s="1">
        <v>45108</v>
      </c>
      <c r="J361" t="s">
        <v>222</v>
      </c>
      <c r="K361">
        <v>7</v>
      </c>
      <c r="L361" t="s">
        <v>2724</v>
      </c>
      <c r="M361">
        <v>7</v>
      </c>
      <c r="N361">
        <v>2023</v>
      </c>
      <c r="O361" s="23">
        <v>0.59020833333333333</v>
      </c>
      <c r="P361">
        <v>0</v>
      </c>
      <c r="Q361" s="1">
        <v>45108</v>
      </c>
      <c r="R361" s="23">
        <v>0.599212962962963</v>
      </c>
      <c r="S361" s="23">
        <v>9.0046296296296298E-3</v>
      </c>
      <c r="T361" t="s">
        <v>2789</v>
      </c>
      <c r="U361" t="s">
        <v>101</v>
      </c>
      <c r="V361">
        <v>0</v>
      </c>
      <c r="W361" t="s">
        <v>94</v>
      </c>
      <c r="X361" t="s">
        <v>94</v>
      </c>
      <c r="Y361" t="s">
        <v>10</v>
      </c>
      <c r="Z361">
        <v>0</v>
      </c>
      <c r="AA361">
        <v>0</v>
      </c>
      <c r="AB361">
        <v>0</v>
      </c>
    </row>
    <row r="362" spans="1:28" x14ac:dyDescent="0.25">
      <c r="A362">
        <v>167835684</v>
      </c>
      <c r="B362">
        <v>167835684</v>
      </c>
      <c r="C362">
        <v>547</v>
      </c>
      <c r="D362" t="s">
        <v>218</v>
      </c>
      <c r="E362">
        <v>137</v>
      </c>
      <c r="F362">
        <v>1374876453</v>
      </c>
      <c r="G362" t="s">
        <v>12</v>
      </c>
      <c r="H362" t="s">
        <v>218</v>
      </c>
      <c r="I362" s="1">
        <v>45108</v>
      </c>
      <c r="J362" t="s">
        <v>222</v>
      </c>
      <c r="K362">
        <v>7</v>
      </c>
      <c r="L362" t="s">
        <v>2724</v>
      </c>
      <c r="M362">
        <v>7</v>
      </c>
      <c r="N362">
        <v>2023</v>
      </c>
      <c r="O362" s="23">
        <v>0.59193287037037035</v>
      </c>
      <c r="P362">
        <v>0</v>
      </c>
      <c r="Q362" s="1">
        <v>45108</v>
      </c>
      <c r="R362" s="23">
        <v>0.59936342592592595</v>
      </c>
      <c r="S362" s="23">
        <v>7.4305555555555557E-3</v>
      </c>
      <c r="T362" t="s">
        <v>95</v>
      </c>
      <c r="U362" t="s">
        <v>2175</v>
      </c>
      <c r="V362">
        <v>0</v>
      </c>
      <c r="W362" t="s">
        <v>94</v>
      </c>
      <c r="X362" t="s">
        <v>94</v>
      </c>
      <c r="Y362" t="s">
        <v>10</v>
      </c>
      <c r="Z362">
        <v>0</v>
      </c>
      <c r="AA362">
        <v>0</v>
      </c>
      <c r="AB362">
        <v>0</v>
      </c>
    </row>
    <row r="363" spans="1:28" x14ac:dyDescent="0.25">
      <c r="A363">
        <v>167835801</v>
      </c>
      <c r="B363">
        <v>167835801</v>
      </c>
      <c r="C363">
        <v>547</v>
      </c>
      <c r="D363" t="s">
        <v>218</v>
      </c>
      <c r="E363">
        <v>163</v>
      </c>
      <c r="F363">
        <v>1636394825</v>
      </c>
      <c r="G363" t="s">
        <v>12</v>
      </c>
      <c r="H363" t="s">
        <v>218</v>
      </c>
      <c r="I363" s="1">
        <v>45108</v>
      </c>
      <c r="J363" t="s">
        <v>222</v>
      </c>
      <c r="K363">
        <v>7</v>
      </c>
      <c r="L363" t="s">
        <v>2724</v>
      </c>
      <c r="M363">
        <v>7</v>
      </c>
      <c r="N363">
        <v>2023</v>
      </c>
      <c r="O363" s="23">
        <v>0.59244212962962961</v>
      </c>
      <c r="P363">
        <v>0</v>
      </c>
      <c r="Q363" s="1">
        <v>45108</v>
      </c>
      <c r="R363" s="23">
        <v>0.60021990740740738</v>
      </c>
      <c r="S363" s="23">
        <v>7.7777777777777776E-3</v>
      </c>
      <c r="T363" t="s">
        <v>95</v>
      </c>
      <c r="U363" t="s">
        <v>2175</v>
      </c>
      <c r="V363">
        <v>0</v>
      </c>
      <c r="W363" t="s">
        <v>94</v>
      </c>
      <c r="X363" t="s">
        <v>94</v>
      </c>
      <c r="Y363" t="s">
        <v>10</v>
      </c>
      <c r="Z363">
        <v>0</v>
      </c>
      <c r="AA363">
        <v>0</v>
      </c>
      <c r="AB363">
        <v>0</v>
      </c>
    </row>
    <row r="364" spans="1:28" x14ac:dyDescent="0.25">
      <c r="A364">
        <v>167836566</v>
      </c>
      <c r="B364">
        <v>167836566</v>
      </c>
      <c r="C364">
        <v>547</v>
      </c>
      <c r="D364" t="s">
        <v>218</v>
      </c>
      <c r="E364">
        <v>683</v>
      </c>
      <c r="F364">
        <v>6835606600</v>
      </c>
      <c r="G364" t="s">
        <v>9</v>
      </c>
      <c r="H364" t="s">
        <v>218</v>
      </c>
      <c r="I364" s="1">
        <v>45108</v>
      </c>
      <c r="J364" t="s">
        <v>222</v>
      </c>
      <c r="K364">
        <v>7</v>
      </c>
      <c r="L364" t="s">
        <v>2724</v>
      </c>
      <c r="M364">
        <v>7</v>
      </c>
      <c r="N364">
        <v>2023</v>
      </c>
      <c r="O364" s="23">
        <v>0.59598379629629628</v>
      </c>
      <c r="P364">
        <v>0</v>
      </c>
      <c r="Q364" s="1">
        <v>45108</v>
      </c>
      <c r="R364" s="23">
        <v>0.60293981481481485</v>
      </c>
      <c r="S364" s="23">
        <v>6.9560185185185185E-3</v>
      </c>
      <c r="T364" t="s">
        <v>95</v>
      </c>
      <c r="U364" t="s">
        <v>2175</v>
      </c>
      <c r="V364">
        <v>0</v>
      </c>
      <c r="W364" t="s">
        <v>94</v>
      </c>
      <c r="X364" t="s">
        <v>94</v>
      </c>
      <c r="Y364" t="s">
        <v>10</v>
      </c>
      <c r="Z364">
        <v>0</v>
      </c>
      <c r="AA364">
        <v>0</v>
      </c>
      <c r="AB364">
        <v>0</v>
      </c>
    </row>
    <row r="365" spans="1:28" x14ac:dyDescent="0.25">
      <c r="A365">
        <v>167836588</v>
      </c>
      <c r="B365">
        <v>167836588</v>
      </c>
      <c r="C365">
        <v>547</v>
      </c>
      <c r="D365" t="s">
        <v>218</v>
      </c>
      <c r="E365">
        <v>546</v>
      </c>
      <c r="F365">
        <v>5461207031</v>
      </c>
      <c r="G365" t="s">
        <v>9</v>
      </c>
      <c r="H365" t="s">
        <v>218</v>
      </c>
      <c r="I365" s="1">
        <v>45108</v>
      </c>
      <c r="J365" t="s">
        <v>222</v>
      </c>
      <c r="K365">
        <v>7</v>
      </c>
      <c r="L365" t="s">
        <v>2724</v>
      </c>
      <c r="M365">
        <v>7</v>
      </c>
      <c r="N365">
        <v>2023</v>
      </c>
      <c r="O365" s="23">
        <v>0.59606481481481477</v>
      </c>
      <c r="P365">
        <v>0</v>
      </c>
      <c r="Q365" s="1">
        <v>45108</v>
      </c>
      <c r="R365" s="23">
        <v>0.60310185185185183</v>
      </c>
      <c r="S365" s="23">
        <v>7.037037037037037E-3</v>
      </c>
      <c r="T365" t="s">
        <v>95</v>
      </c>
      <c r="U365" t="s">
        <v>2175</v>
      </c>
      <c r="V365">
        <v>0</v>
      </c>
      <c r="W365" t="s">
        <v>94</v>
      </c>
      <c r="X365" t="s">
        <v>94</v>
      </c>
      <c r="Y365" t="s">
        <v>10</v>
      </c>
      <c r="Z365">
        <v>0</v>
      </c>
      <c r="AA365">
        <v>0</v>
      </c>
      <c r="AB365">
        <v>0</v>
      </c>
    </row>
    <row r="366" spans="1:28" x14ac:dyDescent="0.25">
      <c r="A366">
        <v>167836177</v>
      </c>
      <c r="B366">
        <v>167836177</v>
      </c>
      <c r="C366">
        <v>547</v>
      </c>
      <c r="D366" t="s">
        <v>218</v>
      </c>
      <c r="E366">
        <v>906</v>
      </c>
      <c r="F366">
        <v>9064010334</v>
      </c>
      <c r="G366" t="s">
        <v>9</v>
      </c>
      <c r="H366" t="s">
        <v>218</v>
      </c>
      <c r="I366" s="1">
        <v>45108</v>
      </c>
      <c r="J366" t="s">
        <v>222</v>
      </c>
      <c r="K366">
        <v>7</v>
      </c>
      <c r="L366" t="s">
        <v>2724</v>
      </c>
      <c r="M366">
        <v>7</v>
      </c>
      <c r="N366">
        <v>2023</v>
      </c>
      <c r="O366" s="23">
        <v>0.59408564814814813</v>
      </c>
      <c r="P366">
        <v>0</v>
      </c>
      <c r="Q366" s="1">
        <v>45108</v>
      </c>
      <c r="R366" s="23">
        <v>0.60386574074074073</v>
      </c>
      <c r="S366" s="23">
        <v>9.780092592592592E-3</v>
      </c>
      <c r="T366" t="s">
        <v>2790</v>
      </c>
      <c r="U366" t="s">
        <v>2175</v>
      </c>
      <c r="V366">
        <v>0</v>
      </c>
      <c r="W366" t="s">
        <v>94</v>
      </c>
      <c r="X366" t="s">
        <v>94</v>
      </c>
      <c r="Y366" t="s">
        <v>10</v>
      </c>
      <c r="Z366">
        <v>0</v>
      </c>
      <c r="AA366">
        <v>0</v>
      </c>
      <c r="AB366">
        <v>0</v>
      </c>
    </row>
    <row r="367" spans="1:28" x14ac:dyDescent="0.25">
      <c r="A367">
        <v>167836720</v>
      </c>
      <c r="B367">
        <v>167836720</v>
      </c>
      <c r="C367">
        <v>547</v>
      </c>
      <c r="D367" t="s">
        <v>218</v>
      </c>
      <c r="E367">
        <v>513</v>
      </c>
      <c r="F367">
        <v>5134651373</v>
      </c>
      <c r="G367" t="s">
        <v>9</v>
      </c>
      <c r="H367" t="s">
        <v>218</v>
      </c>
      <c r="I367" s="1">
        <v>45108</v>
      </c>
      <c r="J367" t="s">
        <v>222</v>
      </c>
      <c r="K367">
        <v>7</v>
      </c>
      <c r="L367" t="s">
        <v>2724</v>
      </c>
      <c r="M367">
        <v>7</v>
      </c>
      <c r="N367">
        <v>2023</v>
      </c>
      <c r="O367" s="23">
        <v>0.59670138888888891</v>
      </c>
      <c r="P367">
        <v>0</v>
      </c>
      <c r="Q367" s="1">
        <v>45108</v>
      </c>
      <c r="R367" s="23">
        <v>0.60442129629629626</v>
      </c>
      <c r="S367" s="23">
        <v>7.7199074074074071E-3</v>
      </c>
      <c r="T367" t="s">
        <v>95</v>
      </c>
      <c r="U367" t="s">
        <v>2175</v>
      </c>
      <c r="V367">
        <v>0</v>
      </c>
      <c r="W367" t="s">
        <v>94</v>
      </c>
      <c r="X367" t="s">
        <v>94</v>
      </c>
      <c r="Y367" t="s">
        <v>10</v>
      </c>
      <c r="Z367">
        <v>0</v>
      </c>
      <c r="AA367">
        <v>0</v>
      </c>
      <c r="AB367">
        <v>0</v>
      </c>
    </row>
    <row r="368" spans="1:28" x14ac:dyDescent="0.25">
      <c r="A368">
        <v>167835393</v>
      </c>
      <c r="B368">
        <v>167835393</v>
      </c>
      <c r="C368">
        <v>547</v>
      </c>
      <c r="D368" t="s">
        <v>218</v>
      </c>
      <c r="E368">
        <v>308</v>
      </c>
      <c r="F368">
        <v>3088803377</v>
      </c>
      <c r="G368" t="s">
        <v>9</v>
      </c>
      <c r="H368" t="s">
        <v>218</v>
      </c>
      <c r="I368" s="1">
        <v>45108</v>
      </c>
      <c r="J368" t="s">
        <v>222</v>
      </c>
      <c r="K368">
        <v>7</v>
      </c>
      <c r="L368" t="s">
        <v>2724</v>
      </c>
      <c r="M368">
        <v>7</v>
      </c>
      <c r="N368">
        <v>2023</v>
      </c>
      <c r="O368" s="23">
        <v>0.59061342592592592</v>
      </c>
      <c r="P368">
        <v>0</v>
      </c>
      <c r="Q368" s="1">
        <v>45108</v>
      </c>
      <c r="R368" s="23">
        <v>0.60458333333333336</v>
      </c>
      <c r="S368" s="23">
        <v>1.3969907407407407E-2</v>
      </c>
      <c r="T368" t="s">
        <v>2791</v>
      </c>
      <c r="U368" t="s">
        <v>201</v>
      </c>
      <c r="V368">
        <v>0</v>
      </c>
      <c r="W368" t="s">
        <v>94</v>
      </c>
      <c r="X368" t="s">
        <v>94</v>
      </c>
      <c r="Y368" t="s">
        <v>10</v>
      </c>
      <c r="Z368">
        <v>0</v>
      </c>
      <c r="AA368">
        <v>0</v>
      </c>
      <c r="AB368">
        <v>0</v>
      </c>
    </row>
    <row r="369" spans="1:28" x14ac:dyDescent="0.25">
      <c r="A369">
        <v>167836107</v>
      </c>
      <c r="B369">
        <v>167836107</v>
      </c>
      <c r="C369">
        <v>547</v>
      </c>
      <c r="D369" t="s">
        <v>218</v>
      </c>
      <c r="E369">
        <v>765</v>
      </c>
      <c r="F369">
        <v>7654375646</v>
      </c>
      <c r="G369" t="s">
        <v>16</v>
      </c>
      <c r="H369" t="s">
        <v>218</v>
      </c>
      <c r="I369" s="1">
        <v>45108</v>
      </c>
      <c r="J369" t="s">
        <v>222</v>
      </c>
      <c r="K369">
        <v>7</v>
      </c>
      <c r="L369" t="s">
        <v>2724</v>
      </c>
      <c r="M369">
        <v>7</v>
      </c>
      <c r="N369">
        <v>2023</v>
      </c>
      <c r="O369" s="23">
        <v>0.59376157407407404</v>
      </c>
      <c r="P369">
        <v>0</v>
      </c>
      <c r="Q369" s="1">
        <v>45108</v>
      </c>
      <c r="R369" s="23">
        <v>0.60506944444444444</v>
      </c>
      <c r="S369" s="23">
        <v>1.1307870370370371E-2</v>
      </c>
      <c r="T369" t="s">
        <v>132</v>
      </c>
      <c r="U369" t="s">
        <v>101</v>
      </c>
      <c r="V369">
        <v>0</v>
      </c>
      <c r="W369" t="s">
        <v>94</v>
      </c>
      <c r="X369" t="s">
        <v>94</v>
      </c>
      <c r="Y369" t="s">
        <v>10</v>
      </c>
      <c r="Z369">
        <v>0</v>
      </c>
      <c r="AA369">
        <v>0</v>
      </c>
      <c r="AB369">
        <v>0</v>
      </c>
    </row>
    <row r="370" spans="1:28" x14ac:dyDescent="0.25">
      <c r="A370">
        <v>167835550</v>
      </c>
      <c r="B370">
        <v>167835550</v>
      </c>
      <c r="C370">
        <v>547</v>
      </c>
      <c r="D370" t="s">
        <v>218</v>
      </c>
      <c r="E370">
        <v>978</v>
      </c>
      <c r="F370">
        <v>9780586813</v>
      </c>
      <c r="G370" t="s">
        <v>9</v>
      </c>
      <c r="H370" t="s">
        <v>218</v>
      </c>
      <c r="I370" s="1">
        <v>45108</v>
      </c>
      <c r="J370" t="s">
        <v>222</v>
      </c>
      <c r="K370">
        <v>7</v>
      </c>
      <c r="L370" t="s">
        <v>2724</v>
      </c>
      <c r="M370">
        <v>7</v>
      </c>
      <c r="N370">
        <v>2023</v>
      </c>
      <c r="O370" s="23">
        <v>0.59135416666666663</v>
      </c>
      <c r="P370">
        <v>0</v>
      </c>
      <c r="Q370" s="1">
        <v>45108</v>
      </c>
      <c r="R370" s="23">
        <v>0.60672453703703699</v>
      </c>
      <c r="S370" s="23">
        <v>1.5370370370370371E-2</v>
      </c>
      <c r="T370" t="s">
        <v>110</v>
      </c>
      <c r="U370" t="s">
        <v>111</v>
      </c>
      <c r="V370">
        <v>0</v>
      </c>
      <c r="W370" t="s">
        <v>94</v>
      </c>
      <c r="X370" t="s">
        <v>94</v>
      </c>
      <c r="Y370" t="s">
        <v>10</v>
      </c>
      <c r="Z370">
        <v>0</v>
      </c>
      <c r="AA370">
        <v>0</v>
      </c>
      <c r="AB370">
        <v>0</v>
      </c>
    </row>
    <row r="371" spans="1:28" x14ac:dyDescent="0.25">
      <c r="A371">
        <v>167837106</v>
      </c>
      <c r="B371">
        <v>167837106</v>
      </c>
      <c r="C371">
        <v>547</v>
      </c>
      <c r="D371" t="s">
        <v>218</v>
      </c>
      <c r="E371">
        <v>14</v>
      </c>
      <c r="F371">
        <v>147394381</v>
      </c>
      <c r="G371" t="s">
        <v>9</v>
      </c>
      <c r="H371" t="s">
        <v>218</v>
      </c>
      <c r="I371" s="1">
        <v>45108</v>
      </c>
      <c r="J371" t="s">
        <v>222</v>
      </c>
      <c r="K371">
        <v>7</v>
      </c>
      <c r="L371" t="s">
        <v>2724</v>
      </c>
      <c r="M371">
        <v>7</v>
      </c>
      <c r="N371">
        <v>2023</v>
      </c>
      <c r="O371" s="23">
        <v>0.59842592592592592</v>
      </c>
      <c r="P371">
        <v>0</v>
      </c>
      <c r="Q371" s="1">
        <v>45108</v>
      </c>
      <c r="R371" s="23">
        <v>0.60719907407407403</v>
      </c>
      <c r="S371" s="23">
        <v>8.773148148148148E-3</v>
      </c>
      <c r="T371" t="s">
        <v>2792</v>
      </c>
      <c r="U371" t="s">
        <v>122</v>
      </c>
      <c r="V371">
        <v>0</v>
      </c>
      <c r="W371" t="s">
        <v>94</v>
      </c>
      <c r="X371" t="s">
        <v>94</v>
      </c>
      <c r="Y371" t="s">
        <v>10</v>
      </c>
      <c r="Z371">
        <v>0</v>
      </c>
      <c r="AA371">
        <v>0</v>
      </c>
      <c r="AB371">
        <v>0</v>
      </c>
    </row>
    <row r="372" spans="1:28" x14ac:dyDescent="0.25">
      <c r="A372">
        <v>167837611</v>
      </c>
      <c r="B372">
        <v>167837611</v>
      </c>
      <c r="C372">
        <v>547</v>
      </c>
      <c r="D372" t="s">
        <v>218</v>
      </c>
      <c r="E372">
        <v>784</v>
      </c>
      <c r="F372">
        <v>7842945568</v>
      </c>
      <c r="G372" t="s">
        <v>16</v>
      </c>
      <c r="H372" t="s">
        <v>218</v>
      </c>
      <c r="I372" s="1">
        <v>45108</v>
      </c>
      <c r="J372" t="s">
        <v>222</v>
      </c>
      <c r="K372">
        <v>7</v>
      </c>
      <c r="L372" t="s">
        <v>2724</v>
      </c>
      <c r="M372">
        <v>7</v>
      </c>
      <c r="N372">
        <v>2023</v>
      </c>
      <c r="O372" s="23">
        <v>0.60108796296296296</v>
      </c>
      <c r="P372">
        <v>0</v>
      </c>
      <c r="Q372" s="1">
        <v>45108</v>
      </c>
      <c r="R372" s="23">
        <v>0.60804398148148153</v>
      </c>
      <c r="S372" s="23">
        <v>6.9560185185185185E-3</v>
      </c>
      <c r="T372" t="s">
        <v>2793</v>
      </c>
      <c r="U372" t="s">
        <v>97</v>
      </c>
      <c r="V372">
        <v>0</v>
      </c>
      <c r="W372" t="s">
        <v>94</v>
      </c>
      <c r="X372" t="s">
        <v>94</v>
      </c>
      <c r="Y372" t="s">
        <v>10</v>
      </c>
      <c r="Z372">
        <v>0</v>
      </c>
      <c r="AA372">
        <v>0</v>
      </c>
      <c r="AB372">
        <v>0</v>
      </c>
    </row>
    <row r="373" spans="1:28" x14ac:dyDescent="0.25">
      <c r="A373">
        <v>167837495</v>
      </c>
      <c r="B373">
        <v>167837495</v>
      </c>
      <c r="C373">
        <v>547</v>
      </c>
      <c r="D373" t="s">
        <v>218</v>
      </c>
      <c r="E373">
        <v>309</v>
      </c>
      <c r="F373">
        <v>3096471865</v>
      </c>
      <c r="G373" t="s">
        <v>9</v>
      </c>
      <c r="H373" t="s">
        <v>218</v>
      </c>
      <c r="I373" s="1">
        <v>45108</v>
      </c>
      <c r="J373" t="s">
        <v>222</v>
      </c>
      <c r="K373">
        <v>7</v>
      </c>
      <c r="L373" t="s">
        <v>2724</v>
      </c>
      <c r="M373">
        <v>7</v>
      </c>
      <c r="N373">
        <v>2023</v>
      </c>
      <c r="O373" s="23">
        <v>0.6004976851851852</v>
      </c>
      <c r="P373">
        <v>0</v>
      </c>
      <c r="Q373" s="1">
        <v>45108</v>
      </c>
      <c r="R373" s="23">
        <v>0.60879629629629628</v>
      </c>
      <c r="S373" s="23">
        <v>8.2986111111111108E-3</v>
      </c>
      <c r="T373" t="s">
        <v>95</v>
      </c>
      <c r="U373" t="s">
        <v>2175</v>
      </c>
      <c r="V373">
        <v>0</v>
      </c>
      <c r="W373" t="s">
        <v>94</v>
      </c>
      <c r="X373" t="s">
        <v>94</v>
      </c>
      <c r="Y373" t="s">
        <v>10</v>
      </c>
      <c r="Z373">
        <v>0</v>
      </c>
      <c r="AA373">
        <v>0</v>
      </c>
      <c r="AB373">
        <v>0</v>
      </c>
    </row>
    <row r="374" spans="1:28" x14ac:dyDescent="0.25">
      <c r="A374">
        <v>167837852</v>
      </c>
      <c r="B374">
        <v>167837852</v>
      </c>
      <c r="C374">
        <v>547</v>
      </c>
      <c r="D374" t="s">
        <v>218</v>
      </c>
      <c r="E374">
        <v>964</v>
      </c>
      <c r="F374">
        <v>9641210332</v>
      </c>
      <c r="G374" t="s">
        <v>20</v>
      </c>
      <c r="H374" t="s">
        <v>218</v>
      </c>
      <c r="I374" s="1">
        <v>45108</v>
      </c>
      <c r="J374" t="s">
        <v>222</v>
      </c>
      <c r="K374">
        <v>7</v>
      </c>
      <c r="L374" t="s">
        <v>2724</v>
      </c>
      <c r="M374">
        <v>7</v>
      </c>
      <c r="N374">
        <v>2023</v>
      </c>
      <c r="O374" s="23">
        <v>0.60225694444444444</v>
      </c>
      <c r="P374">
        <v>0</v>
      </c>
      <c r="Q374" s="1">
        <v>45108</v>
      </c>
      <c r="R374" s="23">
        <v>0.60925925925925928</v>
      </c>
      <c r="S374" s="23">
        <v>7.0023148148148145E-3</v>
      </c>
      <c r="T374" t="s">
        <v>95</v>
      </c>
      <c r="U374" t="s">
        <v>2175</v>
      </c>
      <c r="V374">
        <v>0</v>
      </c>
      <c r="W374" t="s">
        <v>94</v>
      </c>
      <c r="X374" t="s">
        <v>94</v>
      </c>
      <c r="Y374" t="s">
        <v>10</v>
      </c>
      <c r="Z374">
        <v>0</v>
      </c>
      <c r="AA374">
        <v>0</v>
      </c>
      <c r="AB374">
        <v>0</v>
      </c>
    </row>
    <row r="375" spans="1:28" x14ac:dyDescent="0.25">
      <c r="A375">
        <v>167837244</v>
      </c>
      <c r="B375">
        <v>167837244</v>
      </c>
      <c r="C375">
        <v>547</v>
      </c>
      <c r="D375" t="s">
        <v>218</v>
      </c>
      <c r="E375">
        <v>314</v>
      </c>
      <c r="F375">
        <v>3148949585</v>
      </c>
      <c r="G375" t="s">
        <v>40</v>
      </c>
      <c r="H375" t="s">
        <v>218</v>
      </c>
      <c r="I375" s="1">
        <v>45108</v>
      </c>
      <c r="J375" t="s">
        <v>222</v>
      </c>
      <c r="K375">
        <v>7</v>
      </c>
      <c r="L375" t="s">
        <v>2724</v>
      </c>
      <c r="M375">
        <v>7</v>
      </c>
      <c r="N375">
        <v>2023</v>
      </c>
      <c r="O375" s="23">
        <v>0.59909722222222217</v>
      </c>
      <c r="P375">
        <v>0</v>
      </c>
      <c r="Q375" s="1">
        <v>45108</v>
      </c>
      <c r="R375" s="23">
        <v>0.60938657407407404</v>
      </c>
      <c r="S375" s="23">
        <v>1.0289351851851852E-2</v>
      </c>
      <c r="T375" t="s">
        <v>167</v>
      </c>
      <c r="U375" t="s">
        <v>101</v>
      </c>
      <c r="V375">
        <v>0</v>
      </c>
      <c r="W375" t="s">
        <v>94</v>
      </c>
      <c r="X375" t="s">
        <v>94</v>
      </c>
      <c r="Y375" t="s">
        <v>10</v>
      </c>
      <c r="Z375">
        <v>0</v>
      </c>
      <c r="AA375">
        <v>0</v>
      </c>
      <c r="AB375">
        <v>0</v>
      </c>
    </row>
    <row r="376" spans="1:28" x14ac:dyDescent="0.25">
      <c r="A376">
        <v>167838050</v>
      </c>
      <c r="B376">
        <v>167838050</v>
      </c>
      <c r="C376">
        <v>547</v>
      </c>
      <c r="D376" t="s">
        <v>218</v>
      </c>
      <c r="E376">
        <v>198</v>
      </c>
      <c r="F376">
        <v>1985433951</v>
      </c>
      <c r="G376" t="s">
        <v>12</v>
      </c>
      <c r="H376" t="s">
        <v>218</v>
      </c>
      <c r="I376" s="1">
        <v>45108</v>
      </c>
      <c r="J376" t="s">
        <v>222</v>
      </c>
      <c r="K376">
        <v>7</v>
      </c>
      <c r="L376" t="s">
        <v>2724</v>
      </c>
      <c r="M376">
        <v>7</v>
      </c>
      <c r="N376">
        <v>2023</v>
      </c>
      <c r="O376" s="23">
        <v>0.60328703703703701</v>
      </c>
      <c r="P376">
        <v>0</v>
      </c>
      <c r="Q376" s="1">
        <v>45108</v>
      </c>
      <c r="R376" s="23">
        <v>0.6111226851851852</v>
      </c>
      <c r="S376" s="23">
        <v>7.8356481481481489E-3</v>
      </c>
      <c r="T376" t="s">
        <v>110</v>
      </c>
      <c r="U376" t="s">
        <v>111</v>
      </c>
      <c r="V376">
        <v>0</v>
      </c>
      <c r="W376" t="s">
        <v>94</v>
      </c>
      <c r="X376" t="s">
        <v>94</v>
      </c>
      <c r="Y376" t="s">
        <v>10</v>
      </c>
      <c r="Z376">
        <v>0</v>
      </c>
      <c r="AA376">
        <v>0</v>
      </c>
      <c r="AB376">
        <v>0</v>
      </c>
    </row>
    <row r="377" spans="1:28" x14ac:dyDescent="0.25">
      <c r="A377">
        <v>167838748</v>
      </c>
      <c r="B377">
        <v>167838748</v>
      </c>
      <c r="C377">
        <v>547</v>
      </c>
      <c r="D377" t="s">
        <v>218</v>
      </c>
      <c r="E377">
        <v>373</v>
      </c>
      <c r="F377">
        <v>3734300726</v>
      </c>
      <c r="G377" t="s">
        <v>24</v>
      </c>
      <c r="H377" t="s">
        <v>218</v>
      </c>
      <c r="I377" s="1">
        <v>45108</v>
      </c>
      <c r="J377" t="s">
        <v>222</v>
      </c>
      <c r="K377">
        <v>7</v>
      </c>
      <c r="L377" t="s">
        <v>2724</v>
      </c>
      <c r="M377">
        <v>7</v>
      </c>
      <c r="N377">
        <v>2023</v>
      </c>
      <c r="O377" s="23">
        <v>0.60655092592592597</v>
      </c>
      <c r="P377">
        <v>0</v>
      </c>
      <c r="Q377" s="1">
        <v>45108</v>
      </c>
      <c r="R377" s="23">
        <v>0.61384259259259255</v>
      </c>
      <c r="S377" s="23">
        <v>7.2916666666666668E-3</v>
      </c>
      <c r="T377" t="s">
        <v>95</v>
      </c>
      <c r="U377" t="s">
        <v>123</v>
      </c>
      <c r="V377">
        <v>0</v>
      </c>
      <c r="W377" t="s">
        <v>94</v>
      </c>
      <c r="X377" t="s">
        <v>94</v>
      </c>
      <c r="Y377" t="s">
        <v>10</v>
      </c>
      <c r="Z377">
        <v>0</v>
      </c>
      <c r="AA377">
        <v>0</v>
      </c>
      <c r="AB377">
        <v>0</v>
      </c>
    </row>
    <row r="378" spans="1:28" x14ac:dyDescent="0.25">
      <c r="A378">
        <v>167838857</v>
      </c>
      <c r="B378">
        <v>167838857</v>
      </c>
      <c r="C378">
        <v>547</v>
      </c>
      <c r="D378" t="s">
        <v>218</v>
      </c>
      <c r="E378">
        <v>265</v>
      </c>
      <c r="F378">
        <v>2651143387</v>
      </c>
      <c r="G378" t="s">
        <v>9</v>
      </c>
      <c r="H378" t="s">
        <v>218</v>
      </c>
      <c r="I378" s="1">
        <v>45108</v>
      </c>
      <c r="J378" t="s">
        <v>222</v>
      </c>
      <c r="K378">
        <v>7</v>
      </c>
      <c r="L378" t="s">
        <v>2724</v>
      </c>
      <c r="M378">
        <v>7</v>
      </c>
      <c r="N378">
        <v>2023</v>
      </c>
      <c r="O378" s="23">
        <v>0.60708333333333331</v>
      </c>
      <c r="P378">
        <v>0</v>
      </c>
      <c r="Q378" s="1">
        <v>45108</v>
      </c>
      <c r="R378" s="23">
        <v>0.61481481481481481</v>
      </c>
      <c r="S378" s="23">
        <v>7.7314814814814815E-3</v>
      </c>
      <c r="T378" t="s">
        <v>103</v>
      </c>
      <c r="U378" t="s">
        <v>97</v>
      </c>
      <c r="V378">
        <v>0</v>
      </c>
      <c r="W378" t="s">
        <v>94</v>
      </c>
      <c r="X378" t="s">
        <v>94</v>
      </c>
      <c r="Y378" t="s">
        <v>10</v>
      </c>
      <c r="Z378">
        <v>0</v>
      </c>
      <c r="AA378">
        <v>0</v>
      </c>
      <c r="AB378">
        <v>0</v>
      </c>
    </row>
    <row r="379" spans="1:28" x14ac:dyDescent="0.25">
      <c r="A379">
        <v>167838947</v>
      </c>
      <c r="B379">
        <v>167838947</v>
      </c>
      <c r="C379">
        <v>547</v>
      </c>
      <c r="D379" t="s">
        <v>218</v>
      </c>
      <c r="E379">
        <v>14</v>
      </c>
      <c r="F379">
        <v>147394381</v>
      </c>
      <c r="G379" t="s">
        <v>9</v>
      </c>
      <c r="H379" t="s">
        <v>218</v>
      </c>
      <c r="I379" s="1">
        <v>45108</v>
      </c>
      <c r="J379" t="s">
        <v>222</v>
      </c>
      <c r="K379">
        <v>7</v>
      </c>
      <c r="L379" t="s">
        <v>2724</v>
      </c>
      <c r="M379">
        <v>7</v>
      </c>
      <c r="N379">
        <v>2023</v>
      </c>
      <c r="O379" s="23">
        <v>0.60750000000000004</v>
      </c>
      <c r="P379">
        <v>0</v>
      </c>
      <c r="Q379" s="1">
        <v>45108</v>
      </c>
      <c r="R379" s="23">
        <v>0.61570601851851847</v>
      </c>
      <c r="S379" s="23">
        <v>8.2060185185185187E-3</v>
      </c>
      <c r="T379" t="s">
        <v>103</v>
      </c>
      <c r="U379" t="s">
        <v>97</v>
      </c>
      <c r="V379">
        <v>0</v>
      </c>
      <c r="W379" t="s">
        <v>94</v>
      </c>
      <c r="X379" t="s">
        <v>94</v>
      </c>
      <c r="Y379" t="s">
        <v>10</v>
      </c>
      <c r="Z379">
        <v>0</v>
      </c>
      <c r="AA379">
        <v>0</v>
      </c>
      <c r="AB379">
        <v>0</v>
      </c>
    </row>
    <row r="380" spans="1:28" x14ac:dyDescent="0.25">
      <c r="A380">
        <v>167838625</v>
      </c>
      <c r="B380">
        <v>167838625</v>
      </c>
      <c r="C380">
        <v>547</v>
      </c>
      <c r="D380" t="s">
        <v>218</v>
      </c>
      <c r="E380">
        <v>747</v>
      </c>
      <c r="F380">
        <v>7474106289</v>
      </c>
      <c r="G380" t="s">
        <v>22</v>
      </c>
      <c r="H380" t="s">
        <v>218</v>
      </c>
      <c r="I380" s="1">
        <v>45108</v>
      </c>
      <c r="J380" t="s">
        <v>222</v>
      </c>
      <c r="K380">
        <v>7</v>
      </c>
      <c r="L380" t="s">
        <v>2724</v>
      </c>
      <c r="M380">
        <v>7</v>
      </c>
      <c r="N380">
        <v>2023</v>
      </c>
      <c r="O380" s="23">
        <v>0.60593750000000002</v>
      </c>
      <c r="P380">
        <v>0</v>
      </c>
      <c r="Q380" s="1">
        <v>45108</v>
      </c>
      <c r="R380" s="23">
        <v>0.61784722222222221</v>
      </c>
      <c r="S380" s="23">
        <v>1.1909722222222223E-2</v>
      </c>
      <c r="T380" t="s">
        <v>114</v>
      </c>
      <c r="U380" t="s">
        <v>101</v>
      </c>
      <c r="V380">
        <v>0</v>
      </c>
      <c r="W380" t="s">
        <v>94</v>
      </c>
      <c r="X380" t="s">
        <v>94</v>
      </c>
      <c r="Y380" t="s">
        <v>10</v>
      </c>
      <c r="Z380">
        <v>0</v>
      </c>
      <c r="AA380">
        <v>0</v>
      </c>
      <c r="AB380">
        <v>0</v>
      </c>
    </row>
    <row r="381" spans="1:28" x14ac:dyDescent="0.25">
      <c r="A381">
        <v>167839856</v>
      </c>
      <c r="B381">
        <v>167839856</v>
      </c>
      <c r="C381">
        <v>547</v>
      </c>
      <c r="D381" t="s">
        <v>218</v>
      </c>
      <c r="E381">
        <v>191</v>
      </c>
      <c r="F381">
        <v>1912737207</v>
      </c>
      <c r="G381" t="s">
        <v>12</v>
      </c>
      <c r="H381" t="s">
        <v>218</v>
      </c>
      <c r="I381" s="1">
        <v>45108</v>
      </c>
      <c r="J381" t="s">
        <v>222</v>
      </c>
      <c r="K381">
        <v>7</v>
      </c>
      <c r="L381" t="s">
        <v>2724</v>
      </c>
      <c r="M381">
        <v>7</v>
      </c>
      <c r="N381">
        <v>2023</v>
      </c>
      <c r="O381" s="23">
        <v>0.61201388888888886</v>
      </c>
      <c r="P381">
        <v>0</v>
      </c>
      <c r="Q381" s="1">
        <v>45108</v>
      </c>
      <c r="R381" s="23">
        <v>0.61931712962962959</v>
      </c>
      <c r="S381" s="23">
        <v>7.3032407407407404E-3</v>
      </c>
      <c r="T381" t="s">
        <v>167</v>
      </c>
      <c r="U381" t="s">
        <v>101</v>
      </c>
      <c r="V381">
        <v>0</v>
      </c>
      <c r="W381" t="s">
        <v>94</v>
      </c>
      <c r="X381" t="s">
        <v>94</v>
      </c>
      <c r="Y381" t="s">
        <v>10</v>
      </c>
      <c r="Z381">
        <v>0</v>
      </c>
      <c r="AA381">
        <v>0</v>
      </c>
      <c r="AB381">
        <v>0</v>
      </c>
    </row>
    <row r="382" spans="1:28" x14ac:dyDescent="0.25">
      <c r="A382">
        <v>167839248</v>
      </c>
      <c r="B382">
        <v>167839248</v>
      </c>
      <c r="C382">
        <v>547</v>
      </c>
      <c r="D382" t="s">
        <v>218</v>
      </c>
      <c r="E382">
        <v>838</v>
      </c>
      <c r="F382">
        <v>8388592209</v>
      </c>
      <c r="G382" t="s">
        <v>9</v>
      </c>
      <c r="H382" t="s">
        <v>218</v>
      </c>
      <c r="I382" s="1">
        <v>45108</v>
      </c>
      <c r="J382" t="s">
        <v>222</v>
      </c>
      <c r="K382">
        <v>7</v>
      </c>
      <c r="L382" t="s">
        <v>2724</v>
      </c>
      <c r="M382">
        <v>7</v>
      </c>
      <c r="N382">
        <v>2023</v>
      </c>
      <c r="O382" s="23">
        <v>0.60900462962962965</v>
      </c>
      <c r="P382">
        <v>0</v>
      </c>
      <c r="Q382" s="1">
        <v>45108</v>
      </c>
      <c r="R382" s="23">
        <v>0.6197569444444444</v>
      </c>
      <c r="S382" s="23">
        <v>1.0752314814814815E-2</v>
      </c>
      <c r="T382" t="s">
        <v>95</v>
      </c>
      <c r="U382" t="s">
        <v>126</v>
      </c>
      <c r="V382">
        <v>0</v>
      </c>
      <c r="W382" t="s">
        <v>94</v>
      </c>
      <c r="X382" t="s">
        <v>94</v>
      </c>
      <c r="Y382" t="s">
        <v>10</v>
      </c>
      <c r="Z382">
        <v>0</v>
      </c>
      <c r="AA382">
        <v>0</v>
      </c>
      <c r="AB382">
        <v>0</v>
      </c>
    </row>
    <row r="383" spans="1:28" x14ac:dyDescent="0.25">
      <c r="A383">
        <v>167840067</v>
      </c>
      <c r="B383">
        <v>167840067</v>
      </c>
      <c r="C383">
        <v>547</v>
      </c>
      <c r="D383" t="s">
        <v>218</v>
      </c>
      <c r="E383">
        <v>817</v>
      </c>
      <c r="F383">
        <v>8177347233</v>
      </c>
      <c r="G383" t="s">
        <v>28</v>
      </c>
      <c r="H383" t="s">
        <v>218</v>
      </c>
      <c r="I383" s="1">
        <v>45108</v>
      </c>
      <c r="J383" t="s">
        <v>222</v>
      </c>
      <c r="K383">
        <v>7</v>
      </c>
      <c r="L383" t="s">
        <v>2724</v>
      </c>
      <c r="M383">
        <v>7</v>
      </c>
      <c r="N383">
        <v>2023</v>
      </c>
      <c r="O383" s="23">
        <v>0.61311342592592588</v>
      </c>
      <c r="P383">
        <v>0</v>
      </c>
      <c r="Q383" s="1">
        <v>45108</v>
      </c>
      <c r="R383" s="23">
        <v>0.62069444444444444</v>
      </c>
      <c r="S383" s="23">
        <v>7.5810185185185182E-3</v>
      </c>
      <c r="T383" t="s">
        <v>110</v>
      </c>
      <c r="U383" t="s">
        <v>111</v>
      </c>
      <c r="V383">
        <v>0</v>
      </c>
      <c r="W383" t="s">
        <v>94</v>
      </c>
      <c r="X383" t="s">
        <v>94</v>
      </c>
      <c r="Y383" t="s">
        <v>10</v>
      </c>
      <c r="Z383">
        <v>0</v>
      </c>
      <c r="AA383">
        <v>0</v>
      </c>
      <c r="AB383">
        <v>0</v>
      </c>
    </row>
    <row r="384" spans="1:28" x14ac:dyDescent="0.25">
      <c r="A384">
        <v>167840115</v>
      </c>
      <c r="B384">
        <v>167840115</v>
      </c>
      <c r="C384">
        <v>547</v>
      </c>
      <c r="D384" t="s">
        <v>218</v>
      </c>
      <c r="E384">
        <v>750</v>
      </c>
      <c r="F384">
        <v>7505401074</v>
      </c>
      <c r="G384" t="s">
        <v>9</v>
      </c>
      <c r="H384" t="s">
        <v>218</v>
      </c>
      <c r="I384" s="1">
        <v>45108</v>
      </c>
      <c r="J384" t="s">
        <v>222</v>
      </c>
      <c r="K384">
        <v>7</v>
      </c>
      <c r="L384" t="s">
        <v>2724</v>
      </c>
      <c r="M384">
        <v>7</v>
      </c>
      <c r="N384">
        <v>2023</v>
      </c>
      <c r="O384" s="23">
        <v>0.61332175925925925</v>
      </c>
      <c r="P384">
        <v>0</v>
      </c>
      <c r="Q384" s="1">
        <v>45108</v>
      </c>
      <c r="R384" s="23">
        <v>0.62236111111111114</v>
      </c>
      <c r="S384" s="23">
        <v>9.0393518518518522E-3</v>
      </c>
      <c r="T384" t="s">
        <v>132</v>
      </c>
      <c r="U384" t="s">
        <v>101</v>
      </c>
      <c r="V384">
        <v>0</v>
      </c>
      <c r="W384" t="s">
        <v>94</v>
      </c>
      <c r="X384" t="s">
        <v>94</v>
      </c>
      <c r="Y384" t="s">
        <v>10</v>
      </c>
      <c r="Z384">
        <v>0</v>
      </c>
      <c r="AA384">
        <v>0</v>
      </c>
      <c r="AB384">
        <v>0</v>
      </c>
    </row>
    <row r="385" spans="1:28" x14ac:dyDescent="0.25">
      <c r="A385">
        <v>167840885</v>
      </c>
      <c r="B385">
        <v>167840885</v>
      </c>
      <c r="C385">
        <v>547</v>
      </c>
      <c r="D385" t="s">
        <v>218</v>
      </c>
      <c r="E385">
        <v>761</v>
      </c>
      <c r="F385">
        <v>7613428139</v>
      </c>
      <c r="G385" t="s">
        <v>19</v>
      </c>
      <c r="H385" t="s">
        <v>218</v>
      </c>
      <c r="I385" s="1">
        <v>45108</v>
      </c>
      <c r="J385" t="s">
        <v>222</v>
      </c>
      <c r="K385">
        <v>7</v>
      </c>
      <c r="L385" t="s">
        <v>2724</v>
      </c>
      <c r="M385">
        <v>7</v>
      </c>
      <c r="N385">
        <v>2023</v>
      </c>
      <c r="O385" s="23">
        <v>0.61702546296296301</v>
      </c>
      <c r="P385">
        <v>0</v>
      </c>
      <c r="Q385" s="1">
        <v>45108</v>
      </c>
      <c r="R385" s="23">
        <v>0.62562499999999999</v>
      </c>
      <c r="S385" s="23">
        <v>8.5995370370370375E-3</v>
      </c>
      <c r="T385" t="s">
        <v>95</v>
      </c>
      <c r="U385" t="s">
        <v>126</v>
      </c>
      <c r="V385">
        <v>0</v>
      </c>
      <c r="W385" t="s">
        <v>94</v>
      </c>
      <c r="X385" t="s">
        <v>94</v>
      </c>
      <c r="Y385" t="s">
        <v>10</v>
      </c>
      <c r="Z385">
        <v>0</v>
      </c>
      <c r="AA385">
        <v>0</v>
      </c>
      <c r="AB385">
        <v>0</v>
      </c>
    </row>
    <row r="386" spans="1:28" x14ac:dyDescent="0.25">
      <c r="A386">
        <v>167841432</v>
      </c>
      <c r="B386">
        <v>167841432</v>
      </c>
      <c r="C386">
        <v>547</v>
      </c>
      <c r="D386" t="s">
        <v>218</v>
      </c>
      <c r="E386">
        <v>821</v>
      </c>
      <c r="F386">
        <v>8211050538</v>
      </c>
      <c r="G386" t="s">
        <v>28</v>
      </c>
      <c r="H386" t="s">
        <v>218</v>
      </c>
      <c r="I386" s="1">
        <v>45108</v>
      </c>
      <c r="J386" t="s">
        <v>222</v>
      </c>
      <c r="K386">
        <v>7</v>
      </c>
      <c r="L386" t="s">
        <v>2724</v>
      </c>
      <c r="M386">
        <v>7</v>
      </c>
      <c r="N386">
        <v>2023</v>
      </c>
      <c r="O386" s="23">
        <v>0.61968749999999995</v>
      </c>
      <c r="P386">
        <v>0</v>
      </c>
      <c r="Q386" s="1">
        <v>45108</v>
      </c>
      <c r="R386" s="23">
        <v>0.62767361111111108</v>
      </c>
      <c r="S386" s="23">
        <v>7.9861111111111105E-3</v>
      </c>
      <c r="T386" t="s">
        <v>167</v>
      </c>
      <c r="U386" t="s">
        <v>101</v>
      </c>
      <c r="V386">
        <v>0</v>
      </c>
      <c r="W386" t="s">
        <v>94</v>
      </c>
      <c r="X386" t="s">
        <v>94</v>
      </c>
      <c r="Y386" t="s">
        <v>10</v>
      </c>
      <c r="Z386">
        <v>0</v>
      </c>
      <c r="AA386">
        <v>0</v>
      </c>
      <c r="AB386">
        <v>0</v>
      </c>
    </row>
    <row r="387" spans="1:28" x14ac:dyDescent="0.25">
      <c r="A387">
        <v>167841813</v>
      </c>
      <c r="B387">
        <v>167841813</v>
      </c>
      <c r="C387">
        <v>547</v>
      </c>
      <c r="D387" t="s">
        <v>218</v>
      </c>
      <c r="E387">
        <v>704</v>
      </c>
      <c r="F387">
        <v>7048315069</v>
      </c>
      <c r="G387" t="s">
        <v>9</v>
      </c>
      <c r="H387" t="s">
        <v>218</v>
      </c>
      <c r="I387" s="1">
        <v>45108</v>
      </c>
      <c r="J387" t="s">
        <v>222</v>
      </c>
      <c r="K387">
        <v>7</v>
      </c>
      <c r="L387" t="s">
        <v>2724</v>
      </c>
      <c r="M387">
        <v>7</v>
      </c>
      <c r="N387">
        <v>2023</v>
      </c>
      <c r="O387" s="23">
        <v>0.62142361111111111</v>
      </c>
      <c r="P387">
        <v>0</v>
      </c>
      <c r="Q387" s="1">
        <v>45108</v>
      </c>
      <c r="R387" s="23">
        <v>0.62837962962962968</v>
      </c>
      <c r="S387" s="23">
        <v>6.9560185185185185E-3</v>
      </c>
      <c r="T387" t="s">
        <v>2794</v>
      </c>
      <c r="U387" t="s">
        <v>97</v>
      </c>
      <c r="V387">
        <v>0</v>
      </c>
      <c r="W387" t="s">
        <v>94</v>
      </c>
      <c r="X387" t="s">
        <v>94</v>
      </c>
      <c r="Y387" t="s">
        <v>10</v>
      </c>
      <c r="Z387">
        <v>0</v>
      </c>
      <c r="AA387">
        <v>0</v>
      </c>
      <c r="AB387">
        <v>0</v>
      </c>
    </row>
    <row r="388" spans="1:28" x14ac:dyDescent="0.25">
      <c r="A388">
        <v>167841627</v>
      </c>
      <c r="B388">
        <v>167841627</v>
      </c>
      <c r="C388">
        <v>547</v>
      </c>
      <c r="D388" t="s">
        <v>218</v>
      </c>
      <c r="E388">
        <v>103</v>
      </c>
      <c r="F388">
        <v>1039438791</v>
      </c>
      <c r="G388" t="s">
        <v>12</v>
      </c>
      <c r="H388" t="s">
        <v>218</v>
      </c>
      <c r="I388" s="1">
        <v>45108</v>
      </c>
      <c r="J388" t="s">
        <v>222</v>
      </c>
      <c r="K388">
        <v>7</v>
      </c>
      <c r="L388" t="s">
        <v>2724</v>
      </c>
      <c r="M388">
        <v>7</v>
      </c>
      <c r="N388">
        <v>2023</v>
      </c>
      <c r="O388" s="23">
        <v>0.62062499999999998</v>
      </c>
      <c r="P388">
        <v>0</v>
      </c>
      <c r="Q388" s="1">
        <v>45108</v>
      </c>
      <c r="R388" s="23">
        <v>0.62876157407407407</v>
      </c>
      <c r="S388" s="23">
        <v>8.1365740740740738E-3</v>
      </c>
      <c r="T388" t="s">
        <v>186</v>
      </c>
      <c r="U388" t="s">
        <v>101</v>
      </c>
      <c r="V388">
        <v>0</v>
      </c>
      <c r="W388" t="s">
        <v>94</v>
      </c>
      <c r="X388" t="s">
        <v>94</v>
      </c>
      <c r="Y388" t="s">
        <v>10</v>
      </c>
      <c r="Z388">
        <v>0</v>
      </c>
      <c r="AA388">
        <v>0</v>
      </c>
      <c r="AB388">
        <v>0</v>
      </c>
    </row>
    <row r="389" spans="1:28" x14ac:dyDescent="0.25">
      <c r="A389">
        <v>167842011</v>
      </c>
      <c r="B389">
        <v>167842011</v>
      </c>
      <c r="C389">
        <v>547</v>
      </c>
      <c r="D389" t="s">
        <v>218</v>
      </c>
      <c r="E389">
        <v>929</v>
      </c>
      <c r="F389">
        <v>9295445387</v>
      </c>
      <c r="G389" t="s">
        <v>9</v>
      </c>
      <c r="H389" t="s">
        <v>218</v>
      </c>
      <c r="I389" s="1">
        <v>45108</v>
      </c>
      <c r="J389" t="s">
        <v>222</v>
      </c>
      <c r="K389">
        <v>7</v>
      </c>
      <c r="L389" t="s">
        <v>2724</v>
      </c>
      <c r="M389">
        <v>7</v>
      </c>
      <c r="N389">
        <v>2023</v>
      </c>
      <c r="O389" s="23">
        <v>0.62231481481481477</v>
      </c>
      <c r="P389">
        <v>0</v>
      </c>
      <c r="Q389" s="1">
        <v>45108</v>
      </c>
      <c r="R389" s="23">
        <v>0.62927083333333333</v>
      </c>
      <c r="S389" s="23">
        <v>6.9560185185185185E-3</v>
      </c>
      <c r="T389" t="s">
        <v>167</v>
      </c>
      <c r="U389" t="s">
        <v>101</v>
      </c>
      <c r="V389">
        <v>0</v>
      </c>
      <c r="W389" t="s">
        <v>94</v>
      </c>
      <c r="X389" t="s">
        <v>94</v>
      </c>
      <c r="Y389" t="s">
        <v>10</v>
      </c>
      <c r="Z389">
        <v>0</v>
      </c>
      <c r="AA389">
        <v>0</v>
      </c>
      <c r="AB389">
        <v>0</v>
      </c>
    </row>
    <row r="390" spans="1:28" x14ac:dyDescent="0.25">
      <c r="A390">
        <v>167842124</v>
      </c>
      <c r="B390">
        <v>167842124</v>
      </c>
      <c r="C390">
        <v>547</v>
      </c>
      <c r="D390" t="s">
        <v>218</v>
      </c>
      <c r="E390">
        <v>867</v>
      </c>
      <c r="F390">
        <v>8679358124</v>
      </c>
      <c r="G390" t="s">
        <v>31</v>
      </c>
      <c r="H390" t="s">
        <v>218</v>
      </c>
      <c r="I390" s="1">
        <v>45108</v>
      </c>
      <c r="J390" t="s">
        <v>222</v>
      </c>
      <c r="K390">
        <v>7</v>
      </c>
      <c r="L390" t="s">
        <v>2724</v>
      </c>
      <c r="M390">
        <v>7</v>
      </c>
      <c r="N390">
        <v>2023</v>
      </c>
      <c r="O390" s="23">
        <v>0.62280092592592595</v>
      </c>
      <c r="P390">
        <v>0</v>
      </c>
      <c r="Q390" s="1">
        <v>45108</v>
      </c>
      <c r="R390" s="23">
        <v>0.63146990740740738</v>
      </c>
      <c r="S390" s="23">
        <v>8.6689814814814806E-3</v>
      </c>
      <c r="T390" t="s">
        <v>110</v>
      </c>
      <c r="U390" t="s">
        <v>111</v>
      </c>
      <c r="V390">
        <v>0</v>
      </c>
      <c r="W390" t="s">
        <v>94</v>
      </c>
      <c r="X390" t="s">
        <v>94</v>
      </c>
      <c r="Y390" t="s">
        <v>10</v>
      </c>
      <c r="Z390">
        <v>0</v>
      </c>
      <c r="AA390">
        <v>0</v>
      </c>
      <c r="AB390">
        <v>0</v>
      </c>
    </row>
    <row r="391" spans="1:28" x14ac:dyDescent="0.25">
      <c r="A391">
        <v>167842479</v>
      </c>
      <c r="B391">
        <v>167842479</v>
      </c>
      <c r="C391">
        <v>547</v>
      </c>
      <c r="D391" t="s">
        <v>218</v>
      </c>
      <c r="E391">
        <v>853</v>
      </c>
      <c r="F391">
        <v>8532113017</v>
      </c>
      <c r="G391" t="s">
        <v>9</v>
      </c>
      <c r="H391" t="s">
        <v>218</v>
      </c>
      <c r="I391" s="1">
        <v>45108</v>
      </c>
      <c r="J391" t="s">
        <v>222</v>
      </c>
      <c r="K391">
        <v>7</v>
      </c>
      <c r="L391" t="s">
        <v>2724</v>
      </c>
      <c r="M391">
        <v>7</v>
      </c>
      <c r="N391">
        <v>2023</v>
      </c>
      <c r="O391" s="23">
        <v>0.62464120370370368</v>
      </c>
      <c r="P391">
        <v>0</v>
      </c>
      <c r="Q391" s="1">
        <v>45108</v>
      </c>
      <c r="R391" s="23">
        <v>0.63159722222222225</v>
      </c>
      <c r="S391" s="23">
        <v>6.9560185185185185E-3</v>
      </c>
      <c r="T391" t="s">
        <v>2795</v>
      </c>
      <c r="U391" t="s">
        <v>97</v>
      </c>
      <c r="V391">
        <v>0</v>
      </c>
      <c r="W391" t="s">
        <v>94</v>
      </c>
      <c r="X391" t="s">
        <v>94</v>
      </c>
      <c r="Y391" t="s">
        <v>10</v>
      </c>
      <c r="Z391">
        <v>0</v>
      </c>
      <c r="AA391">
        <v>0</v>
      </c>
      <c r="AB391">
        <v>0</v>
      </c>
    </row>
    <row r="392" spans="1:28" x14ac:dyDescent="0.25">
      <c r="A392">
        <v>167842422</v>
      </c>
      <c r="B392">
        <v>167842422</v>
      </c>
      <c r="C392">
        <v>547</v>
      </c>
      <c r="D392" t="s">
        <v>218</v>
      </c>
      <c r="E392">
        <v>539</v>
      </c>
      <c r="F392">
        <v>5391902379</v>
      </c>
      <c r="G392" t="s">
        <v>9</v>
      </c>
      <c r="H392" t="s">
        <v>218</v>
      </c>
      <c r="I392" s="1">
        <v>45108</v>
      </c>
      <c r="J392" t="s">
        <v>222</v>
      </c>
      <c r="K392">
        <v>7</v>
      </c>
      <c r="L392" t="s">
        <v>2724</v>
      </c>
      <c r="M392">
        <v>7</v>
      </c>
      <c r="N392">
        <v>2023</v>
      </c>
      <c r="O392" s="23">
        <v>0.62434027777777779</v>
      </c>
      <c r="P392">
        <v>0</v>
      </c>
      <c r="Q392" s="1">
        <v>45108</v>
      </c>
      <c r="R392" s="23">
        <v>0.63207175925925929</v>
      </c>
      <c r="S392" s="23">
        <v>7.7314814814814815E-3</v>
      </c>
      <c r="T392" t="s">
        <v>151</v>
      </c>
      <c r="U392" t="s">
        <v>152</v>
      </c>
      <c r="V392">
        <v>0</v>
      </c>
      <c r="W392" t="s">
        <v>94</v>
      </c>
      <c r="X392" t="s">
        <v>94</v>
      </c>
      <c r="Y392" t="s">
        <v>10</v>
      </c>
      <c r="Z392">
        <v>0</v>
      </c>
      <c r="AA392">
        <v>0</v>
      </c>
      <c r="AB392">
        <v>0</v>
      </c>
    </row>
    <row r="393" spans="1:28" x14ac:dyDescent="0.25">
      <c r="A393">
        <v>167842616</v>
      </c>
      <c r="B393">
        <v>167842616</v>
      </c>
      <c r="C393">
        <v>547</v>
      </c>
      <c r="D393" t="s">
        <v>218</v>
      </c>
      <c r="E393">
        <v>391</v>
      </c>
      <c r="F393">
        <v>3915080895</v>
      </c>
      <c r="G393" t="s">
        <v>24</v>
      </c>
      <c r="H393" t="s">
        <v>218</v>
      </c>
      <c r="I393" s="1">
        <v>45108</v>
      </c>
      <c r="J393" t="s">
        <v>222</v>
      </c>
      <c r="K393">
        <v>7</v>
      </c>
      <c r="L393" t="s">
        <v>2724</v>
      </c>
      <c r="M393">
        <v>7</v>
      </c>
      <c r="N393">
        <v>2023</v>
      </c>
      <c r="O393" s="23">
        <v>0.62526620370370367</v>
      </c>
      <c r="P393">
        <v>0</v>
      </c>
      <c r="Q393" s="1">
        <v>45108</v>
      </c>
      <c r="R393" s="23">
        <v>0.63256944444444441</v>
      </c>
      <c r="S393" s="23">
        <v>7.3032407407407404E-3</v>
      </c>
      <c r="T393" t="s">
        <v>95</v>
      </c>
      <c r="U393" t="s">
        <v>2175</v>
      </c>
      <c r="V393">
        <v>0</v>
      </c>
      <c r="W393" t="s">
        <v>94</v>
      </c>
      <c r="X393" t="s">
        <v>94</v>
      </c>
      <c r="Y393" t="s">
        <v>10</v>
      </c>
      <c r="Z393">
        <v>0</v>
      </c>
      <c r="AA393">
        <v>0</v>
      </c>
      <c r="AB393">
        <v>0</v>
      </c>
    </row>
    <row r="394" spans="1:28" x14ac:dyDescent="0.25">
      <c r="A394">
        <v>167842113</v>
      </c>
      <c r="B394">
        <v>167842113</v>
      </c>
      <c r="C394">
        <v>547</v>
      </c>
      <c r="D394" t="s">
        <v>218</v>
      </c>
      <c r="E394">
        <v>273</v>
      </c>
      <c r="F394">
        <v>2736824538</v>
      </c>
      <c r="G394" t="s">
        <v>16</v>
      </c>
      <c r="H394" t="s">
        <v>218</v>
      </c>
      <c r="I394" s="1">
        <v>45108</v>
      </c>
      <c r="J394" t="s">
        <v>222</v>
      </c>
      <c r="K394">
        <v>7</v>
      </c>
      <c r="L394" t="s">
        <v>2724</v>
      </c>
      <c r="M394">
        <v>7</v>
      </c>
      <c r="N394">
        <v>2023</v>
      </c>
      <c r="O394" s="23">
        <v>0.62276620370370372</v>
      </c>
      <c r="P394">
        <v>0</v>
      </c>
      <c r="Q394" s="1">
        <v>45108</v>
      </c>
      <c r="R394" s="23">
        <v>0.63376157407407407</v>
      </c>
      <c r="S394" s="23">
        <v>1.0995370370370371E-2</v>
      </c>
      <c r="T394" t="s">
        <v>2796</v>
      </c>
      <c r="U394" t="s">
        <v>1675</v>
      </c>
      <c r="V394">
        <v>0</v>
      </c>
      <c r="W394" t="s">
        <v>94</v>
      </c>
      <c r="X394" t="s">
        <v>94</v>
      </c>
      <c r="Y394" t="s">
        <v>10</v>
      </c>
      <c r="Z394">
        <v>0</v>
      </c>
      <c r="AA394">
        <v>0</v>
      </c>
      <c r="AB394">
        <v>0</v>
      </c>
    </row>
    <row r="395" spans="1:28" x14ac:dyDescent="0.25">
      <c r="A395">
        <v>167842887</v>
      </c>
      <c r="B395">
        <v>167842887</v>
      </c>
      <c r="C395">
        <v>547</v>
      </c>
      <c r="D395" t="s">
        <v>218</v>
      </c>
      <c r="E395">
        <v>423</v>
      </c>
      <c r="F395">
        <v>4237681987</v>
      </c>
      <c r="G395" t="s">
        <v>15</v>
      </c>
      <c r="H395" t="s">
        <v>218</v>
      </c>
      <c r="I395" s="1">
        <v>45108</v>
      </c>
      <c r="J395" t="s">
        <v>222</v>
      </c>
      <c r="K395">
        <v>7</v>
      </c>
      <c r="L395" t="s">
        <v>2724</v>
      </c>
      <c r="M395">
        <v>7</v>
      </c>
      <c r="N395">
        <v>2023</v>
      </c>
      <c r="O395" s="23">
        <v>0.62653935185185183</v>
      </c>
      <c r="P395">
        <v>0</v>
      </c>
      <c r="Q395" s="1">
        <v>45108</v>
      </c>
      <c r="R395" s="23">
        <v>0.63399305555555552</v>
      </c>
      <c r="S395" s="23">
        <v>7.4537037037037037E-3</v>
      </c>
      <c r="T395" t="s">
        <v>165</v>
      </c>
      <c r="U395" t="s">
        <v>101</v>
      </c>
      <c r="V395">
        <v>0</v>
      </c>
      <c r="W395" t="s">
        <v>94</v>
      </c>
      <c r="X395" t="s">
        <v>94</v>
      </c>
      <c r="Y395" t="s">
        <v>10</v>
      </c>
      <c r="Z395">
        <v>0</v>
      </c>
      <c r="AA395">
        <v>0</v>
      </c>
      <c r="AB395">
        <v>0</v>
      </c>
    </row>
    <row r="396" spans="1:28" x14ac:dyDescent="0.25">
      <c r="A396">
        <v>167842749</v>
      </c>
      <c r="B396">
        <v>167842749</v>
      </c>
      <c r="C396">
        <v>547</v>
      </c>
      <c r="D396" t="s">
        <v>218</v>
      </c>
      <c r="E396">
        <v>736</v>
      </c>
      <c r="F396">
        <v>7360026064</v>
      </c>
      <c r="G396" t="s">
        <v>22</v>
      </c>
      <c r="H396" t="s">
        <v>218</v>
      </c>
      <c r="I396" s="1">
        <v>45108</v>
      </c>
      <c r="J396" t="s">
        <v>222</v>
      </c>
      <c r="K396">
        <v>7</v>
      </c>
      <c r="L396" t="s">
        <v>2724</v>
      </c>
      <c r="M396">
        <v>7</v>
      </c>
      <c r="N396">
        <v>2023</v>
      </c>
      <c r="O396" s="23">
        <v>0.62591435185185185</v>
      </c>
      <c r="P396">
        <v>0</v>
      </c>
      <c r="Q396" s="1">
        <v>45108</v>
      </c>
      <c r="R396" s="23">
        <v>0.63412037037037039</v>
      </c>
      <c r="S396" s="23">
        <v>8.2060185185185187E-3</v>
      </c>
      <c r="T396" t="s">
        <v>2797</v>
      </c>
      <c r="U396" t="s">
        <v>150</v>
      </c>
      <c r="V396">
        <v>0</v>
      </c>
      <c r="W396" t="s">
        <v>94</v>
      </c>
      <c r="X396" t="s">
        <v>94</v>
      </c>
      <c r="Y396" t="s">
        <v>10</v>
      </c>
      <c r="Z396">
        <v>0</v>
      </c>
      <c r="AA396">
        <v>0</v>
      </c>
      <c r="AB396">
        <v>0</v>
      </c>
    </row>
    <row r="397" spans="1:28" x14ac:dyDescent="0.25">
      <c r="A397">
        <v>167841850</v>
      </c>
      <c r="B397">
        <v>167841850</v>
      </c>
      <c r="C397">
        <v>547</v>
      </c>
      <c r="D397" t="s">
        <v>218</v>
      </c>
      <c r="E397">
        <v>181</v>
      </c>
      <c r="F397">
        <v>1810706649</v>
      </c>
      <c r="G397" t="s">
        <v>12</v>
      </c>
      <c r="H397" t="s">
        <v>218</v>
      </c>
      <c r="I397" s="1">
        <v>45108</v>
      </c>
      <c r="J397" t="s">
        <v>222</v>
      </c>
      <c r="K397">
        <v>7</v>
      </c>
      <c r="L397" t="s">
        <v>2724</v>
      </c>
      <c r="M397">
        <v>7</v>
      </c>
      <c r="N397">
        <v>2023</v>
      </c>
      <c r="O397" s="23">
        <v>0.62160879629629628</v>
      </c>
      <c r="P397">
        <v>0</v>
      </c>
      <c r="Q397" s="1">
        <v>45108</v>
      </c>
      <c r="R397" s="23">
        <v>0.63422453703703707</v>
      </c>
      <c r="S397" s="23">
        <v>1.2615740740740742E-2</v>
      </c>
      <c r="T397" t="s">
        <v>2798</v>
      </c>
      <c r="U397" t="s">
        <v>201</v>
      </c>
      <c r="V397">
        <v>0</v>
      </c>
      <c r="W397" t="s">
        <v>94</v>
      </c>
      <c r="X397" t="s">
        <v>94</v>
      </c>
      <c r="Y397" t="s">
        <v>10</v>
      </c>
      <c r="Z397">
        <v>0</v>
      </c>
      <c r="AA397">
        <v>0</v>
      </c>
      <c r="AB397">
        <v>0</v>
      </c>
    </row>
    <row r="398" spans="1:28" x14ac:dyDescent="0.25">
      <c r="A398">
        <v>167840475</v>
      </c>
      <c r="B398">
        <v>167840475</v>
      </c>
      <c r="C398">
        <v>547</v>
      </c>
      <c r="D398" t="s">
        <v>218</v>
      </c>
      <c r="E398">
        <v>373</v>
      </c>
      <c r="F398">
        <v>3734300726</v>
      </c>
      <c r="G398" t="s">
        <v>24</v>
      </c>
      <c r="H398" t="s">
        <v>218</v>
      </c>
      <c r="I398" s="1">
        <v>45108</v>
      </c>
      <c r="J398" t="s">
        <v>222</v>
      </c>
      <c r="K398">
        <v>7</v>
      </c>
      <c r="L398" t="s">
        <v>2724</v>
      </c>
      <c r="M398">
        <v>7</v>
      </c>
      <c r="N398">
        <v>2023</v>
      </c>
      <c r="O398" s="23">
        <v>0.61499999999999999</v>
      </c>
      <c r="P398">
        <v>0</v>
      </c>
      <c r="Q398" s="1">
        <v>45108</v>
      </c>
      <c r="R398" s="23">
        <v>0.63493055555555555</v>
      </c>
      <c r="S398" s="23">
        <v>1.9930555555555556E-2</v>
      </c>
      <c r="T398" t="s">
        <v>132</v>
      </c>
      <c r="U398" t="s">
        <v>101</v>
      </c>
      <c r="V398">
        <v>0</v>
      </c>
      <c r="W398" t="s">
        <v>94</v>
      </c>
      <c r="X398" t="s">
        <v>94</v>
      </c>
      <c r="Y398" t="s">
        <v>10</v>
      </c>
      <c r="Z398">
        <v>0</v>
      </c>
      <c r="AA398">
        <v>0</v>
      </c>
      <c r="AB398">
        <v>0</v>
      </c>
    </row>
    <row r="399" spans="1:28" x14ac:dyDescent="0.25">
      <c r="A399">
        <v>167843747</v>
      </c>
      <c r="B399">
        <v>167843747</v>
      </c>
      <c r="C399">
        <v>547</v>
      </c>
      <c r="D399" t="s">
        <v>218</v>
      </c>
      <c r="E399">
        <v>123</v>
      </c>
      <c r="F399">
        <v>1232957627</v>
      </c>
      <c r="G399" t="s">
        <v>12</v>
      </c>
      <c r="H399" t="s">
        <v>218</v>
      </c>
      <c r="I399" s="1">
        <v>45108</v>
      </c>
      <c r="J399" t="s">
        <v>222</v>
      </c>
      <c r="K399">
        <v>7</v>
      </c>
      <c r="L399" t="s">
        <v>2724</v>
      </c>
      <c r="M399">
        <v>7</v>
      </c>
      <c r="N399">
        <v>2023</v>
      </c>
      <c r="O399" s="23">
        <v>0.63085648148148143</v>
      </c>
      <c r="P399">
        <v>0</v>
      </c>
      <c r="Q399" s="1">
        <v>45108</v>
      </c>
      <c r="R399" s="23">
        <v>0.63870370370370366</v>
      </c>
      <c r="S399" s="23">
        <v>7.8472222222222224E-3</v>
      </c>
      <c r="T399" t="s">
        <v>110</v>
      </c>
      <c r="U399" t="s">
        <v>111</v>
      </c>
      <c r="V399">
        <v>0</v>
      </c>
      <c r="W399" t="s">
        <v>94</v>
      </c>
      <c r="X399" t="s">
        <v>94</v>
      </c>
      <c r="Y399" t="s">
        <v>10</v>
      </c>
      <c r="Z399">
        <v>0</v>
      </c>
      <c r="AA399">
        <v>0</v>
      </c>
      <c r="AB399">
        <v>0</v>
      </c>
    </row>
    <row r="400" spans="1:28" x14ac:dyDescent="0.25">
      <c r="A400">
        <v>167843697</v>
      </c>
      <c r="B400">
        <v>167843697</v>
      </c>
      <c r="C400">
        <v>547</v>
      </c>
      <c r="D400" t="s">
        <v>218</v>
      </c>
      <c r="E400">
        <v>704</v>
      </c>
      <c r="F400">
        <v>7048315069</v>
      </c>
      <c r="G400" t="s">
        <v>9</v>
      </c>
      <c r="H400" t="s">
        <v>218</v>
      </c>
      <c r="I400" s="1">
        <v>45108</v>
      </c>
      <c r="J400" t="s">
        <v>222</v>
      </c>
      <c r="K400">
        <v>7</v>
      </c>
      <c r="L400" t="s">
        <v>2724</v>
      </c>
      <c r="M400">
        <v>7</v>
      </c>
      <c r="N400">
        <v>2023</v>
      </c>
      <c r="O400" s="23">
        <v>0.63063657407407403</v>
      </c>
      <c r="P400">
        <v>0</v>
      </c>
      <c r="Q400" s="1">
        <v>45108</v>
      </c>
      <c r="R400" s="23">
        <v>0.63936342592592588</v>
      </c>
      <c r="S400" s="23">
        <v>8.726851851851852E-3</v>
      </c>
      <c r="T400" t="s">
        <v>211</v>
      </c>
      <c r="U400" t="s">
        <v>1675</v>
      </c>
      <c r="V400">
        <v>0</v>
      </c>
      <c r="W400" t="s">
        <v>94</v>
      </c>
      <c r="X400" t="s">
        <v>94</v>
      </c>
      <c r="Y400" t="s">
        <v>10</v>
      </c>
      <c r="Z400">
        <v>0</v>
      </c>
      <c r="AA400">
        <v>0</v>
      </c>
      <c r="AB400">
        <v>0</v>
      </c>
    </row>
    <row r="401" spans="1:28" x14ac:dyDescent="0.25">
      <c r="A401">
        <v>167844150</v>
      </c>
      <c r="B401">
        <v>167844150</v>
      </c>
      <c r="C401">
        <v>547</v>
      </c>
      <c r="D401" t="s">
        <v>218</v>
      </c>
      <c r="E401">
        <v>630</v>
      </c>
      <c r="F401">
        <v>6302859100</v>
      </c>
      <c r="G401" t="s">
        <v>9</v>
      </c>
      <c r="H401" t="s">
        <v>218</v>
      </c>
      <c r="I401" s="1">
        <v>45108</v>
      </c>
      <c r="J401" t="s">
        <v>222</v>
      </c>
      <c r="K401">
        <v>7</v>
      </c>
      <c r="L401" t="s">
        <v>2724</v>
      </c>
      <c r="M401">
        <v>7</v>
      </c>
      <c r="N401">
        <v>2023</v>
      </c>
      <c r="O401" s="23">
        <v>0.63293981481481476</v>
      </c>
      <c r="P401">
        <v>0</v>
      </c>
      <c r="Q401" s="1">
        <v>45108</v>
      </c>
      <c r="R401" s="23">
        <v>0.64159722222222226</v>
      </c>
      <c r="S401" s="23">
        <v>8.6574074074074071E-3</v>
      </c>
      <c r="T401" t="s">
        <v>2799</v>
      </c>
      <c r="U401" t="s">
        <v>1675</v>
      </c>
      <c r="V401">
        <v>0</v>
      </c>
      <c r="W401" t="s">
        <v>94</v>
      </c>
      <c r="X401" t="s">
        <v>94</v>
      </c>
      <c r="Y401" t="s">
        <v>10</v>
      </c>
      <c r="Z401">
        <v>0</v>
      </c>
      <c r="AA401">
        <v>0</v>
      </c>
      <c r="AB401">
        <v>0</v>
      </c>
    </row>
    <row r="402" spans="1:28" x14ac:dyDescent="0.25">
      <c r="A402">
        <v>167844663</v>
      </c>
      <c r="B402">
        <v>167844663</v>
      </c>
      <c r="C402">
        <v>547</v>
      </c>
      <c r="D402" t="s">
        <v>218</v>
      </c>
      <c r="E402">
        <v>237</v>
      </c>
      <c r="F402">
        <v>2377005142</v>
      </c>
      <c r="G402" t="s">
        <v>26</v>
      </c>
      <c r="H402" t="s">
        <v>218</v>
      </c>
      <c r="I402" s="1">
        <v>45108</v>
      </c>
      <c r="J402" t="s">
        <v>222</v>
      </c>
      <c r="K402">
        <v>7</v>
      </c>
      <c r="L402" t="s">
        <v>2724</v>
      </c>
      <c r="M402">
        <v>7</v>
      </c>
      <c r="N402">
        <v>2023</v>
      </c>
      <c r="O402" s="23">
        <v>0.63546296296296301</v>
      </c>
      <c r="P402">
        <v>0</v>
      </c>
      <c r="Q402" s="1">
        <v>45108</v>
      </c>
      <c r="R402" s="23">
        <v>0.6434375</v>
      </c>
      <c r="S402" s="23">
        <v>7.9745370370370369E-3</v>
      </c>
      <c r="T402" t="s">
        <v>151</v>
      </c>
      <c r="U402" t="s">
        <v>169</v>
      </c>
      <c r="V402">
        <v>0</v>
      </c>
      <c r="W402" t="s">
        <v>94</v>
      </c>
      <c r="X402" t="s">
        <v>94</v>
      </c>
      <c r="Y402" t="s">
        <v>10</v>
      </c>
      <c r="Z402">
        <v>0</v>
      </c>
      <c r="AA402">
        <v>0</v>
      </c>
      <c r="AB402">
        <v>0</v>
      </c>
    </row>
    <row r="403" spans="1:28" x14ac:dyDescent="0.25">
      <c r="A403">
        <v>167845865</v>
      </c>
      <c r="B403">
        <v>167845865</v>
      </c>
      <c r="C403">
        <v>547</v>
      </c>
      <c r="D403" t="s">
        <v>218</v>
      </c>
      <c r="E403">
        <v>457</v>
      </c>
      <c r="F403">
        <v>4573046801</v>
      </c>
      <c r="G403" t="s">
        <v>24</v>
      </c>
      <c r="H403" t="s">
        <v>218</v>
      </c>
      <c r="I403" s="1">
        <v>45108</v>
      </c>
      <c r="J403" t="s">
        <v>222</v>
      </c>
      <c r="K403">
        <v>7</v>
      </c>
      <c r="L403" t="s">
        <v>2724</v>
      </c>
      <c r="M403">
        <v>7</v>
      </c>
      <c r="N403">
        <v>2023</v>
      </c>
      <c r="O403" s="23">
        <v>0.6416898148148148</v>
      </c>
      <c r="P403">
        <v>0</v>
      </c>
      <c r="Q403" s="1">
        <v>45108</v>
      </c>
      <c r="R403" s="23">
        <v>0.64516203703703701</v>
      </c>
      <c r="S403" s="23">
        <v>3.472222222222222E-3</v>
      </c>
      <c r="T403" t="s">
        <v>106</v>
      </c>
      <c r="U403" t="s">
        <v>99</v>
      </c>
      <c r="V403">
        <v>0</v>
      </c>
      <c r="W403" t="s">
        <v>94</v>
      </c>
      <c r="X403" t="s">
        <v>94</v>
      </c>
      <c r="Y403" t="s">
        <v>10</v>
      </c>
      <c r="Z403">
        <v>0</v>
      </c>
      <c r="AA403">
        <v>0</v>
      </c>
      <c r="AB403">
        <v>0</v>
      </c>
    </row>
    <row r="404" spans="1:28" x14ac:dyDescent="0.25">
      <c r="A404">
        <v>167845111</v>
      </c>
      <c r="B404">
        <v>167845111</v>
      </c>
      <c r="C404">
        <v>547</v>
      </c>
      <c r="D404" t="s">
        <v>218</v>
      </c>
      <c r="E404">
        <v>888</v>
      </c>
      <c r="F404">
        <v>8881228899</v>
      </c>
      <c r="G404" t="s">
        <v>9</v>
      </c>
      <c r="H404" t="s">
        <v>218</v>
      </c>
      <c r="I404" s="1">
        <v>45108</v>
      </c>
      <c r="J404" t="s">
        <v>222</v>
      </c>
      <c r="K404">
        <v>7</v>
      </c>
      <c r="L404" t="s">
        <v>2724</v>
      </c>
      <c r="M404">
        <v>7</v>
      </c>
      <c r="N404">
        <v>2023</v>
      </c>
      <c r="O404" s="23">
        <v>0.63783564814814819</v>
      </c>
      <c r="P404">
        <v>0</v>
      </c>
      <c r="Q404" s="1">
        <v>45108</v>
      </c>
      <c r="R404" s="23">
        <v>0.64559027777777778</v>
      </c>
      <c r="S404" s="23">
        <v>7.7546296296296295E-3</v>
      </c>
      <c r="T404" t="s">
        <v>228</v>
      </c>
      <c r="U404" t="s">
        <v>1675</v>
      </c>
      <c r="V404">
        <v>0</v>
      </c>
      <c r="W404" t="s">
        <v>94</v>
      </c>
      <c r="X404" t="s">
        <v>94</v>
      </c>
      <c r="Y404" t="s">
        <v>10</v>
      </c>
      <c r="Z404">
        <v>0</v>
      </c>
      <c r="AA404">
        <v>0</v>
      </c>
      <c r="AB404">
        <v>0</v>
      </c>
    </row>
    <row r="405" spans="1:28" x14ac:dyDescent="0.25">
      <c r="A405">
        <v>167845317</v>
      </c>
      <c r="B405">
        <v>167845317</v>
      </c>
      <c r="C405">
        <v>547</v>
      </c>
      <c r="D405" t="s">
        <v>218</v>
      </c>
      <c r="E405">
        <v>165</v>
      </c>
      <c r="F405">
        <v>1653962921</v>
      </c>
      <c r="G405" t="s">
        <v>12</v>
      </c>
      <c r="H405" t="s">
        <v>218</v>
      </c>
      <c r="I405" s="1">
        <v>45108</v>
      </c>
      <c r="J405" t="s">
        <v>222</v>
      </c>
      <c r="K405">
        <v>7</v>
      </c>
      <c r="L405" t="s">
        <v>2724</v>
      </c>
      <c r="M405">
        <v>7</v>
      </c>
      <c r="N405">
        <v>2023</v>
      </c>
      <c r="O405" s="23">
        <v>0.63891203703703703</v>
      </c>
      <c r="P405">
        <v>0</v>
      </c>
      <c r="Q405" s="1">
        <v>45108</v>
      </c>
      <c r="R405" s="23">
        <v>0.6458680555555556</v>
      </c>
      <c r="S405" s="23">
        <v>6.9560185185185185E-3</v>
      </c>
      <c r="T405" t="s">
        <v>2800</v>
      </c>
      <c r="U405" t="s">
        <v>97</v>
      </c>
      <c r="V405">
        <v>0</v>
      </c>
      <c r="W405" t="s">
        <v>94</v>
      </c>
      <c r="X405" t="s">
        <v>94</v>
      </c>
      <c r="Y405" t="s">
        <v>10</v>
      </c>
      <c r="Z405">
        <v>0</v>
      </c>
      <c r="AA405">
        <v>0</v>
      </c>
      <c r="AB405">
        <v>0</v>
      </c>
    </row>
    <row r="406" spans="1:28" x14ac:dyDescent="0.25">
      <c r="A406">
        <v>167844452</v>
      </c>
      <c r="B406">
        <v>167844452</v>
      </c>
      <c r="C406">
        <v>547</v>
      </c>
      <c r="D406" t="s">
        <v>218</v>
      </c>
      <c r="E406">
        <v>191</v>
      </c>
      <c r="F406">
        <v>1912737207</v>
      </c>
      <c r="G406" t="s">
        <v>12</v>
      </c>
      <c r="H406" t="s">
        <v>218</v>
      </c>
      <c r="I406" s="1">
        <v>45108</v>
      </c>
      <c r="J406" t="s">
        <v>222</v>
      </c>
      <c r="K406">
        <v>7</v>
      </c>
      <c r="L406" t="s">
        <v>2724</v>
      </c>
      <c r="M406">
        <v>7</v>
      </c>
      <c r="N406">
        <v>2023</v>
      </c>
      <c r="O406" s="23">
        <v>0.63430555555555557</v>
      </c>
      <c r="P406">
        <v>0</v>
      </c>
      <c r="Q406" s="1">
        <v>45108</v>
      </c>
      <c r="R406" s="23">
        <v>0.64611111111111108</v>
      </c>
      <c r="S406" s="23">
        <v>1.1805555555555555E-2</v>
      </c>
      <c r="T406" t="s">
        <v>125</v>
      </c>
      <c r="U406" t="s">
        <v>126</v>
      </c>
      <c r="V406">
        <v>0</v>
      </c>
      <c r="W406" t="s">
        <v>94</v>
      </c>
      <c r="X406" t="s">
        <v>94</v>
      </c>
      <c r="Y406" t="s">
        <v>10</v>
      </c>
      <c r="Z406">
        <v>0</v>
      </c>
      <c r="AA406">
        <v>0</v>
      </c>
      <c r="AB406">
        <v>0</v>
      </c>
    </row>
    <row r="407" spans="1:28" x14ac:dyDescent="0.25">
      <c r="A407">
        <v>167845338</v>
      </c>
      <c r="B407">
        <v>167845338</v>
      </c>
      <c r="C407">
        <v>547</v>
      </c>
      <c r="D407" t="s">
        <v>218</v>
      </c>
      <c r="E407">
        <v>374</v>
      </c>
      <c r="F407">
        <v>3746147199</v>
      </c>
      <c r="G407" t="s">
        <v>24</v>
      </c>
      <c r="H407" t="s">
        <v>218</v>
      </c>
      <c r="I407" s="1">
        <v>45108</v>
      </c>
      <c r="J407" t="s">
        <v>222</v>
      </c>
      <c r="K407">
        <v>7</v>
      </c>
      <c r="L407" t="s">
        <v>2724</v>
      </c>
      <c r="M407">
        <v>7</v>
      </c>
      <c r="N407">
        <v>2023</v>
      </c>
      <c r="O407" s="23">
        <v>0.6390393518518519</v>
      </c>
      <c r="P407">
        <v>0</v>
      </c>
      <c r="Q407" s="1">
        <v>45108</v>
      </c>
      <c r="R407" s="23">
        <v>0.64682870370370371</v>
      </c>
      <c r="S407" s="23">
        <v>7.789351851851852E-3</v>
      </c>
      <c r="T407" t="s">
        <v>95</v>
      </c>
      <c r="U407" t="s">
        <v>2175</v>
      </c>
      <c r="V407">
        <v>0</v>
      </c>
      <c r="W407" t="s">
        <v>94</v>
      </c>
      <c r="X407" t="s">
        <v>94</v>
      </c>
      <c r="Y407" t="s">
        <v>10</v>
      </c>
      <c r="Z407">
        <v>0</v>
      </c>
      <c r="AA407">
        <v>0</v>
      </c>
      <c r="AB407">
        <v>0</v>
      </c>
    </row>
    <row r="408" spans="1:28" x14ac:dyDescent="0.25">
      <c r="A408">
        <v>167844771</v>
      </c>
      <c r="B408">
        <v>167844771</v>
      </c>
      <c r="C408">
        <v>547</v>
      </c>
      <c r="D408" t="s">
        <v>218</v>
      </c>
      <c r="E408">
        <v>484</v>
      </c>
      <c r="F408">
        <v>4848122135</v>
      </c>
      <c r="G408" t="s">
        <v>9</v>
      </c>
      <c r="H408" t="s">
        <v>218</v>
      </c>
      <c r="I408" s="1">
        <v>45108</v>
      </c>
      <c r="J408" t="s">
        <v>222</v>
      </c>
      <c r="K408">
        <v>7</v>
      </c>
      <c r="L408" t="s">
        <v>2724</v>
      </c>
      <c r="M408">
        <v>7</v>
      </c>
      <c r="N408">
        <v>2023</v>
      </c>
      <c r="O408" s="23">
        <v>0.63606481481481481</v>
      </c>
      <c r="P408">
        <v>0</v>
      </c>
      <c r="Q408" s="1">
        <v>45108</v>
      </c>
      <c r="R408" s="23">
        <v>0.64883101851851854</v>
      </c>
      <c r="S408" s="23">
        <v>1.2766203703703703E-2</v>
      </c>
      <c r="T408" t="s">
        <v>167</v>
      </c>
      <c r="U408" t="s">
        <v>101</v>
      </c>
      <c r="V408">
        <v>0</v>
      </c>
      <c r="W408" t="s">
        <v>94</v>
      </c>
      <c r="X408" t="s">
        <v>94</v>
      </c>
      <c r="Y408" t="s">
        <v>10</v>
      </c>
      <c r="Z408">
        <v>0</v>
      </c>
      <c r="AA408">
        <v>0</v>
      </c>
      <c r="AB408">
        <v>0</v>
      </c>
    </row>
    <row r="409" spans="1:28" x14ac:dyDescent="0.25">
      <c r="A409">
        <v>167845702</v>
      </c>
      <c r="B409">
        <v>167845702</v>
      </c>
      <c r="C409">
        <v>547</v>
      </c>
      <c r="D409" t="s">
        <v>218</v>
      </c>
      <c r="E409">
        <v>931</v>
      </c>
      <c r="F409">
        <v>9319722422</v>
      </c>
      <c r="G409" t="s">
        <v>9</v>
      </c>
      <c r="H409" t="s">
        <v>218</v>
      </c>
      <c r="I409" s="1">
        <v>45108</v>
      </c>
      <c r="J409" t="s">
        <v>222</v>
      </c>
      <c r="K409">
        <v>7</v>
      </c>
      <c r="L409" t="s">
        <v>2724</v>
      </c>
      <c r="M409">
        <v>7</v>
      </c>
      <c r="N409">
        <v>2023</v>
      </c>
      <c r="O409" s="23">
        <v>0.64082175925925922</v>
      </c>
      <c r="P409">
        <v>0</v>
      </c>
      <c r="Q409" s="1">
        <v>45108</v>
      </c>
      <c r="R409" s="23">
        <v>0.6497222222222222</v>
      </c>
      <c r="S409" s="23">
        <v>8.9004629629629625E-3</v>
      </c>
      <c r="T409" t="s">
        <v>110</v>
      </c>
      <c r="U409" t="s">
        <v>111</v>
      </c>
      <c r="V409">
        <v>0</v>
      </c>
      <c r="W409" t="s">
        <v>94</v>
      </c>
      <c r="X409" t="s">
        <v>94</v>
      </c>
      <c r="Y409" t="s">
        <v>10</v>
      </c>
      <c r="Z409">
        <v>0</v>
      </c>
      <c r="AA409">
        <v>0</v>
      </c>
      <c r="AB409">
        <v>0</v>
      </c>
    </row>
    <row r="410" spans="1:28" x14ac:dyDescent="0.25">
      <c r="A410">
        <v>167846158</v>
      </c>
      <c r="B410">
        <v>167846158</v>
      </c>
      <c r="C410">
        <v>547</v>
      </c>
      <c r="D410" t="s">
        <v>218</v>
      </c>
      <c r="E410">
        <v>460</v>
      </c>
      <c r="F410">
        <v>4609396258</v>
      </c>
      <c r="G410" t="s">
        <v>9</v>
      </c>
      <c r="H410" t="s">
        <v>218</v>
      </c>
      <c r="I410" s="1">
        <v>45108</v>
      </c>
      <c r="J410" t="s">
        <v>222</v>
      </c>
      <c r="K410">
        <v>7</v>
      </c>
      <c r="L410" t="s">
        <v>2724</v>
      </c>
      <c r="M410">
        <v>7</v>
      </c>
      <c r="N410">
        <v>2023</v>
      </c>
      <c r="O410" s="23">
        <v>0.64314814814814814</v>
      </c>
      <c r="P410">
        <v>0</v>
      </c>
      <c r="Q410" s="1">
        <v>45108</v>
      </c>
      <c r="R410" s="23">
        <v>0.65144675925925921</v>
      </c>
      <c r="S410" s="23">
        <v>8.2986111111111108E-3</v>
      </c>
      <c r="T410" t="s">
        <v>110</v>
      </c>
      <c r="U410" t="s">
        <v>111</v>
      </c>
      <c r="V410">
        <v>0</v>
      </c>
      <c r="W410" t="s">
        <v>94</v>
      </c>
      <c r="X410" t="s">
        <v>94</v>
      </c>
      <c r="Y410" t="s">
        <v>10</v>
      </c>
      <c r="Z410">
        <v>0</v>
      </c>
      <c r="AA410">
        <v>0</v>
      </c>
      <c r="AB410">
        <v>0</v>
      </c>
    </row>
    <row r="411" spans="1:28" x14ac:dyDescent="0.25">
      <c r="A411">
        <v>167846409</v>
      </c>
      <c r="B411">
        <v>167846409</v>
      </c>
      <c r="C411">
        <v>547</v>
      </c>
      <c r="D411" t="s">
        <v>218</v>
      </c>
      <c r="E411">
        <v>4</v>
      </c>
      <c r="F411">
        <v>43224725</v>
      </c>
      <c r="G411" t="s">
        <v>9</v>
      </c>
      <c r="H411" t="s">
        <v>218</v>
      </c>
      <c r="I411" s="1">
        <v>45108</v>
      </c>
      <c r="J411" t="s">
        <v>222</v>
      </c>
      <c r="K411">
        <v>7</v>
      </c>
      <c r="L411" t="s">
        <v>2724</v>
      </c>
      <c r="M411">
        <v>7</v>
      </c>
      <c r="N411">
        <v>2023</v>
      </c>
      <c r="O411" s="23">
        <v>0.64439814814814811</v>
      </c>
      <c r="P411">
        <v>0</v>
      </c>
      <c r="Q411" s="1">
        <v>45108</v>
      </c>
      <c r="R411" s="23">
        <v>0.65249999999999997</v>
      </c>
      <c r="S411" s="23">
        <v>8.1018518518518514E-3</v>
      </c>
      <c r="T411" t="s">
        <v>129</v>
      </c>
      <c r="U411" t="s">
        <v>134</v>
      </c>
      <c r="V411">
        <v>0</v>
      </c>
      <c r="W411" t="s">
        <v>94</v>
      </c>
      <c r="X411" t="s">
        <v>94</v>
      </c>
      <c r="Y411" t="s">
        <v>10</v>
      </c>
      <c r="Z411">
        <v>0</v>
      </c>
      <c r="AA411">
        <v>0</v>
      </c>
      <c r="AB411">
        <v>0</v>
      </c>
    </row>
    <row r="412" spans="1:28" x14ac:dyDescent="0.25">
      <c r="A412">
        <v>167846441</v>
      </c>
      <c r="B412">
        <v>167846441</v>
      </c>
      <c r="C412">
        <v>547</v>
      </c>
      <c r="D412" t="s">
        <v>218</v>
      </c>
      <c r="E412">
        <v>122</v>
      </c>
      <c r="F412">
        <v>1227135335</v>
      </c>
      <c r="G412" t="s">
        <v>12</v>
      </c>
      <c r="H412" t="s">
        <v>218</v>
      </c>
      <c r="I412" s="1">
        <v>45108</v>
      </c>
      <c r="J412" t="s">
        <v>222</v>
      </c>
      <c r="K412">
        <v>7</v>
      </c>
      <c r="L412" t="s">
        <v>2724</v>
      </c>
      <c r="M412">
        <v>7</v>
      </c>
      <c r="N412">
        <v>2023</v>
      </c>
      <c r="O412" s="23">
        <v>0.64459490740740744</v>
      </c>
      <c r="P412">
        <v>0</v>
      </c>
      <c r="Q412" s="1">
        <v>45108</v>
      </c>
      <c r="R412" s="23">
        <v>0.65299768518518519</v>
      </c>
      <c r="S412" s="23">
        <v>8.4027777777777781E-3</v>
      </c>
      <c r="T412" t="s">
        <v>158</v>
      </c>
      <c r="U412" t="s">
        <v>101</v>
      </c>
      <c r="V412">
        <v>0</v>
      </c>
      <c r="W412" t="s">
        <v>94</v>
      </c>
      <c r="X412" t="s">
        <v>94</v>
      </c>
      <c r="Y412" t="s">
        <v>10</v>
      </c>
      <c r="Z412">
        <v>0</v>
      </c>
      <c r="AA412">
        <v>0</v>
      </c>
      <c r="AB412">
        <v>0</v>
      </c>
    </row>
    <row r="413" spans="1:28" x14ac:dyDescent="0.25">
      <c r="A413">
        <v>167846294</v>
      </c>
      <c r="B413">
        <v>167846294</v>
      </c>
      <c r="C413">
        <v>547</v>
      </c>
      <c r="D413" t="s">
        <v>218</v>
      </c>
      <c r="E413">
        <v>958</v>
      </c>
      <c r="F413">
        <v>9588848392</v>
      </c>
      <c r="G413" t="s">
        <v>32</v>
      </c>
      <c r="H413" t="s">
        <v>218</v>
      </c>
      <c r="I413" s="1">
        <v>45108</v>
      </c>
      <c r="J413" t="s">
        <v>222</v>
      </c>
      <c r="K413">
        <v>7</v>
      </c>
      <c r="L413" t="s">
        <v>2724</v>
      </c>
      <c r="M413">
        <v>7</v>
      </c>
      <c r="N413">
        <v>2023</v>
      </c>
      <c r="O413" s="23">
        <v>0.64385416666666662</v>
      </c>
      <c r="P413">
        <v>0</v>
      </c>
      <c r="Q413" s="1">
        <v>45108</v>
      </c>
      <c r="R413" s="23">
        <v>0.65421296296296294</v>
      </c>
      <c r="S413" s="23">
        <v>1.0358796296296297E-2</v>
      </c>
      <c r="T413" t="s">
        <v>192</v>
      </c>
      <c r="U413" t="s">
        <v>101</v>
      </c>
      <c r="V413">
        <v>0</v>
      </c>
      <c r="W413" t="s">
        <v>94</v>
      </c>
      <c r="X413" t="s">
        <v>94</v>
      </c>
      <c r="Y413" t="s">
        <v>10</v>
      </c>
      <c r="Z413">
        <v>0</v>
      </c>
      <c r="AA413">
        <v>0</v>
      </c>
      <c r="AB413">
        <v>0</v>
      </c>
    </row>
    <row r="414" spans="1:28" x14ac:dyDescent="0.25">
      <c r="A414">
        <v>167847551</v>
      </c>
      <c r="B414">
        <v>167847551</v>
      </c>
      <c r="C414">
        <v>547</v>
      </c>
      <c r="D414" t="s">
        <v>218</v>
      </c>
      <c r="E414">
        <v>630</v>
      </c>
      <c r="F414">
        <v>6302330652</v>
      </c>
      <c r="G414" t="s">
        <v>9</v>
      </c>
      <c r="H414" t="s">
        <v>218</v>
      </c>
      <c r="I414" s="1">
        <v>45108</v>
      </c>
      <c r="J414" t="s">
        <v>222</v>
      </c>
      <c r="K414">
        <v>7</v>
      </c>
      <c r="L414" t="s">
        <v>2724</v>
      </c>
      <c r="M414">
        <v>7</v>
      </c>
      <c r="N414">
        <v>2023</v>
      </c>
      <c r="O414" s="23">
        <v>0.64997685185185183</v>
      </c>
      <c r="P414">
        <v>0</v>
      </c>
      <c r="Q414" s="1">
        <v>45108</v>
      </c>
      <c r="R414" s="23">
        <v>0.6569328703703704</v>
      </c>
      <c r="S414" s="23">
        <v>6.9560185185185185E-3</v>
      </c>
      <c r="T414" t="s">
        <v>95</v>
      </c>
      <c r="U414" t="s">
        <v>149</v>
      </c>
      <c r="V414">
        <v>0</v>
      </c>
      <c r="W414" t="s">
        <v>94</v>
      </c>
      <c r="X414" t="s">
        <v>94</v>
      </c>
      <c r="Y414" t="s">
        <v>10</v>
      </c>
      <c r="Z414">
        <v>0</v>
      </c>
      <c r="AA414">
        <v>0</v>
      </c>
      <c r="AB414">
        <v>0</v>
      </c>
    </row>
    <row r="415" spans="1:28" x14ac:dyDescent="0.25">
      <c r="A415">
        <v>167847943</v>
      </c>
      <c r="B415">
        <v>167847943</v>
      </c>
      <c r="C415">
        <v>547</v>
      </c>
      <c r="D415" t="s">
        <v>218</v>
      </c>
      <c r="E415">
        <v>887</v>
      </c>
      <c r="F415">
        <v>8878847112</v>
      </c>
      <c r="G415" t="s">
        <v>9</v>
      </c>
      <c r="H415" t="s">
        <v>218</v>
      </c>
      <c r="I415" s="1">
        <v>45108</v>
      </c>
      <c r="J415" t="s">
        <v>222</v>
      </c>
      <c r="K415">
        <v>7</v>
      </c>
      <c r="L415" t="s">
        <v>2724</v>
      </c>
      <c r="M415">
        <v>7</v>
      </c>
      <c r="N415">
        <v>2023</v>
      </c>
      <c r="O415" s="23">
        <v>0.6519907407407407</v>
      </c>
      <c r="P415">
        <v>0</v>
      </c>
      <c r="Q415" s="1">
        <v>45108</v>
      </c>
      <c r="R415" s="23">
        <v>0.65940972222222227</v>
      </c>
      <c r="S415" s="23">
        <v>7.4189814814814813E-3</v>
      </c>
      <c r="T415" t="s">
        <v>167</v>
      </c>
      <c r="U415" t="s">
        <v>101</v>
      </c>
      <c r="V415">
        <v>0</v>
      </c>
      <c r="W415" t="s">
        <v>94</v>
      </c>
      <c r="X415" t="s">
        <v>94</v>
      </c>
      <c r="Y415" t="s">
        <v>10</v>
      </c>
      <c r="Z415">
        <v>0</v>
      </c>
      <c r="AA415">
        <v>0</v>
      </c>
      <c r="AB415">
        <v>0</v>
      </c>
    </row>
    <row r="416" spans="1:28" x14ac:dyDescent="0.25">
      <c r="A416">
        <v>167847770</v>
      </c>
      <c r="B416">
        <v>167847770</v>
      </c>
      <c r="C416">
        <v>547</v>
      </c>
      <c r="D416" t="s">
        <v>218</v>
      </c>
      <c r="E416">
        <v>889</v>
      </c>
      <c r="F416">
        <v>8893544406</v>
      </c>
      <c r="G416" t="s">
        <v>9</v>
      </c>
      <c r="H416" t="s">
        <v>218</v>
      </c>
      <c r="I416" s="1">
        <v>45108</v>
      </c>
      <c r="J416" t="s">
        <v>222</v>
      </c>
      <c r="K416">
        <v>7</v>
      </c>
      <c r="L416" t="s">
        <v>2724</v>
      </c>
      <c r="M416">
        <v>7</v>
      </c>
      <c r="N416">
        <v>2023</v>
      </c>
      <c r="O416" s="23">
        <v>0.65106481481481482</v>
      </c>
      <c r="P416">
        <v>0</v>
      </c>
      <c r="Q416" s="1">
        <v>45108</v>
      </c>
      <c r="R416" s="23">
        <v>0.65947916666666662</v>
      </c>
      <c r="S416" s="23">
        <v>8.4143518518518517E-3</v>
      </c>
      <c r="T416" t="s">
        <v>102</v>
      </c>
      <c r="U416" t="s">
        <v>2175</v>
      </c>
      <c r="V416">
        <v>0</v>
      </c>
      <c r="W416" t="s">
        <v>94</v>
      </c>
      <c r="X416" t="s">
        <v>94</v>
      </c>
      <c r="Y416" t="s">
        <v>10</v>
      </c>
      <c r="Z416">
        <v>0</v>
      </c>
      <c r="AA416">
        <v>0</v>
      </c>
      <c r="AB416">
        <v>0</v>
      </c>
    </row>
    <row r="417" spans="1:28" x14ac:dyDescent="0.25">
      <c r="A417">
        <v>167848204</v>
      </c>
      <c r="B417">
        <v>167848204</v>
      </c>
      <c r="C417">
        <v>547</v>
      </c>
      <c r="D417" t="s">
        <v>218</v>
      </c>
      <c r="E417">
        <v>745</v>
      </c>
      <c r="F417">
        <v>745240189</v>
      </c>
      <c r="G417" t="s">
        <v>22</v>
      </c>
      <c r="H417" t="s">
        <v>218</v>
      </c>
      <c r="I417" s="1">
        <v>45108</v>
      </c>
      <c r="J417" t="s">
        <v>222</v>
      </c>
      <c r="K417">
        <v>7</v>
      </c>
      <c r="L417" t="s">
        <v>2724</v>
      </c>
      <c r="M417">
        <v>7</v>
      </c>
      <c r="N417">
        <v>2023</v>
      </c>
      <c r="O417" s="23">
        <v>0.65341435185185182</v>
      </c>
      <c r="P417">
        <v>0</v>
      </c>
      <c r="Q417" s="1">
        <v>45108</v>
      </c>
      <c r="R417" s="23">
        <v>0.66037037037037039</v>
      </c>
      <c r="S417" s="23">
        <v>6.9560185185185185E-3</v>
      </c>
      <c r="T417" t="s">
        <v>92</v>
      </c>
      <c r="U417" t="s">
        <v>97</v>
      </c>
      <c r="V417">
        <v>0</v>
      </c>
      <c r="W417" t="s">
        <v>91</v>
      </c>
      <c r="X417" t="s">
        <v>91</v>
      </c>
      <c r="Y417" t="s">
        <v>10</v>
      </c>
      <c r="Z417">
        <v>0</v>
      </c>
      <c r="AA417">
        <v>0</v>
      </c>
      <c r="AB417">
        <v>0</v>
      </c>
    </row>
    <row r="418" spans="1:28" x14ac:dyDescent="0.25">
      <c r="A418">
        <v>167848206</v>
      </c>
      <c r="B418">
        <v>167848206</v>
      </c>
      <c r="C418">
        <v>547</v>
      </c>
      <c r="D418" t="s">
        <v>218</v>
      </c>
      <c r="E418">
        <v>347</v>
      </c>
      <c r="F418">
        <v>3478721866</v>
      </c>
      <c r="G418" t="s">
        <v>24</v>
      </c>
      <c r="H418" t="s">
        <v>218</v>
      </c>
      <c r="I418" s="1">
        <v>45108</v>
      </c>
      <c r="J418" t="s">
        <v>222</v>
      </c>
      <c r="K418">
        <v>7</v>
      </c>
      <c r="L418" t="s">
        <v>2724</v>
      </c>
      <c r="M418">
        <v>7</v>
      </c>
      <c r="N418">
        <v>2023</v>
      </c>
      <c r="O418" s="23">
        <v>0.65341435185185182</v>
      </c>
      <c r="P418">
        <v>0</v>
      </c>
      <c r="Q418" s="1">
        <v>45108</v>
      </c>
      <c r="R418" s="23">
        <v>0.66113425925925928</v>
      </c>
      <c r="S418" s="23">
        <v>7.7199074074074071E-3</v>
      </c>
      <c r="T418" t="s">
        <v>167</v>
      </c>
      <c r="U418" t="s">
        <v>101</v>
      </c>
      <c r="V418">
        <v>0</v>
      </c>
      <c r="W418" t="s">
        <v>94</v>
      </c>
      <c r="X418" t="s">
        <v>94</v>
      </c>
      <c r="Y418" t="s">
        <v>10</v>
      </c>
      <c r="Z418">
        <v>0</v>
      </c>
      <c r="AA418">
        <v>0</v>
      </c>
      <c r="AB418">
        <v>0</v>
      </c>
    </row>
    <row r="419" spans="1:28" x14ac:dyDescent="0.25">
      <c r="A419">
        <v>167847895</v>
      </c>
      <c r="B419">
        <v>167847895</v>
      </c>
      <c r="C419">
        <v>547</v>
      </c>
      <c r="D419" t="s">
        <v>218</v>
      </c>
      <c r="E419">
        <v>295</v>
      </c>
      <c r="F419">
        <v>2950362684</v>
      </c>
      <c r="G419" t="s">
        <v>9</v>
      </c>
      <c r="H419" t="s">
        <v>218</v>
      </c>
      <c r="I419" s="1">
        <v>45108</v>
      </c>
      <c r="J419" t="s">
        <v>222</v>
      </c>
      <c r="K419">
        <v>7</v>
      </c>
      <c r="L419" t="s">
        <v>2724</v>
      </c>
      <c r="M419">
        <v>7</v>
      </c>
      <c r="N419">
        <v>2023</v>
      </c>
      <c r="O419" s="23">
        <v>0.65174768518518522</v>
      </c>
      <c r="P419">
        <v>0</v>
      </c>
      <c r="Q419" s="1">
        <v>45108</v>
      </c>
      <c r="R419" s="23">
        <v>0.66152777777777783</v>
      </c>
      <c r="S419" s="23">
        <v>9.780092592592592E-3</v>
      </c>
      <c r="T419" t="s">
        <v>100</v>
      </c>
      <c r="U419" t="s">
        <v>101</v>
      </c>
      <c r="V419">
        <v>0</v>
      </c>
      <c r="W419" t="s">
        <v>94</v>
      </c>
      <c r="X419" t="s">
        <v>94</v>
      </c>
      <c r="Y419" t="s">
        <v>10</v>
      </c>
      <c r="Z419">
        <v>0</v>
      </c>
      <c r="AA419">
        <v>0</v>
      </c>
      <c r="AB419">
        <v>0</v>
      </c>
    </row>
    <row r="420" spans="1:28" x14ac:dyDescent="0.25">
      <c r="A420">
        <v>167849279</v>
      </c>
      <c r="B420">
        <v>167849279</v>
      </c>
      <c r="C420">
        <v>547</v>
      </c>
      <c r="D420" t="s">
        <v>218</v>
      </c>
      <c r="E420">
        <v>641</v>
      </c>
      <c r="F420">
        <v>6412620459</v>
      </c>
      <c r="G420" t="s">
        <v>27</v>
      </c>
      <c r="H420" t="s">
        <v>218</v>
      </c>
      <c r="I420" s="1">
        <v>45108</v>
      </c>
      <c r="J420" t="s">
        <v>222</v>
      </c>
      <c r="K420">
        <v>7</v>
      </c>
      <c r="L420" t="s">
        <v>2724</v>
      </c>
      <c r="M420">
        <v>7</v>
      </c>
      <c r="N420">
        <v>2023</v>
      </c>
      <c r="O420" s="23">
        <v>0.65924768518518517</v>
      </c>
      <c r="P420">
        <v>0</v>
      </c>
      <c r="Q420" s="1">
        <v>45108</v>
      </c>
      <c r="R420" s="23">
        <v>0.66202546296296294</v>
      </c>
      <c r="S420" s="23">
        <v>2.7777777777777779E-3</v>
      </c>
      <c r="T420" t="s">
        <v>140</v>
      </c>
      <c r="U420" t="s">
        <v>99</v>
      </c>
      <c r="V420">
        <v>0</v>
      </c>
      <c r="W420" t="s">
        <v>94</v>
      </c>
      <c r="X420" t="s">
        <v>94</v>
      </c>
      <c r="Y420" t="s">
        <v>10</v>
      </c>
      <c r="Z420">
        <v>0</v>
      </c>
      <c r="AA420">
        <v>0</v>
      </c>
      <c r="AB420">
        <v>0</v>
      </c>
    </row>
    <row r="421" spans="1:28" x14ac:dyDescent="0.25">
      <c r="A421">
        <v>167847966</v>
      </c>
      <c r="B421">
        <v>167847966</v>
      </c>
      <c r="C421">
        <v>547</v>
      </c>
      <c r="D421" t="s">
        <v>218</v>
      </c>
      <c r="E421">
        <v>917</v>
      </c>
      <c r="F421">
        <v>9175065722</v>
      </c>
      <c r="G421" t="s">
        <v>20</v>
      </c>
      <c r="H421" t="s">
        <v>218</v>
      </c>
      <c r="I421" s="1">
        <v>45108</v>
      </c>
      <c r="J421" t="s">
        <v>222</v>
      </c>
      <c r="K421">
        <v>7</v>
      </c>
      <c r="L421" t="s">
        <v>2724</v>
      </c>
      <c r="M421">
        <v>7</v>
      </c>
      <c r="N421">
        <v>2023</v>
      </c>
      <c r="O421" s="23">
        <v>0.65211805555555558</v>
      </c>
      <c r="P421">
        <v>0</v>
      </c>
      <c r="Q421" s="1">
        <v>45108</v>
      </c>
      <c r="R421" s="23">
        <v>0.66268518518518515</v>
      </c>
      <c r="S421" s="23">
        <v>1.0567129629629629E-2</v>
      </c>
      <c r="T421" t="s">
        <v>110</v>
      </c>
      <c r="U421" t="s">
        <v>111</v>
      </c>
      <c r="V421">
        <v>0</v>
      </c>
      <c r="W421" t="s">
        <v>94</v>
      </c>
      <c r="X421" t="s">
        <v>94</v>
      </c>
      <c r="Y421" t="s">
        <v>10</v>
      </c>
      <c r="Z421">
        <v>0</v>
      </c>
      <c r="AA421">
        <v>0</v>
      </c>
      <c r="AB421">
        <v>0</v>
      </c>
    </row>
    <row r="422" spans="1:28" x14ac:dyDescent="0.25">
      <c r="A422">
        <v>167848507</v>
      </c>
      <c r="B422">
        <v>167848507</v>
      </c>
      <c r="C422">
        <v>547</v>
      </c>
      <c r="D422" t="s">
        <v>218</v>
      </c>
      <c r="E422">
        <v>683</v>
      </c>
      <c r="F422">
        <v>6833793199</v>
      </c>
      <c r="G422" t="s">
        <v>9</v>
      </c>
      <c r="H422" t="s">
        <v>218</v>
      </c>
      <c r="I422" s="1">
        <v>45108</v>
      </c>
      <c r="J422" t="s">
        <v>222</v>
      </c>
      <c r="K422">
        <v>7</v>
      </c>
      <c r="L422" t="s">
        <v>2724</v>
      </c>
      <c r="M422">
        <v>7</v>
      </c>
      <c r="N422">
        <v>2023</v>
      </c>
      <c r="O422" s="23">
        <v>0.65504629629629629</v>
      </c>
      <c r="P422">
        <v>0</v>
      </c>
      <c r="Q422" s="1">
        <v>45108</v>
      </c>
      <c r="R422" s="23">
        <v>0.66370370370370368</v>
      </c>
      <c r="S422" s="23">
        <v>8.6574074074074071E-3</v>
      </c>
      <c r="T422" t="s">
        <v>192</v>
      </c>
      <c r="U422" t="s">
        <v>101</v>
      </c>
      <c r="V422">
        <v>0</v>
      </c>
      <c r="W422" t="s">
        <v>94</v>
      </c>
      <c r="X422" t="s">
        <v>94</v>
      </c>
      <c r="Y422" t="s">
        <v>10</v>
      </c>
      <c r="Z422">
        <v>0</v>
      </c>
      <c r="AA422">
        <v>0</v>
      </c>
      <c r="AB422">
        <v>0</v>
      </c>
    </row>
    <row r="423" spans="1:28" x14ac:dyDescent="0.25">
      <c r="A423">
        <v>167848088</v>
      </c>
      <c r="B423">
        <v>167848088</v>
      </c>
      <c r="C423">
        <v>547</v>
      </c>
      <c r="D423" t="s">
        <v>218</v>
      </c>
      <c r="E423">
        <v>408</v>
      </c>
      <c r="F423">
        <v>4089579452</v>
      </c>
      <c r="G423" t="s">
        <v>9</v>
      </c>
      <c r="H423" t="s">
        <v>218</v>
      </c>
      <c r="I423" s="1">
        <v>45108</v>
      </c>
      <c r="J423" t="s">
        <v>222</v>
      </c>
      <c r="K423">
        <v>7</v>
      </c>
      <c r="L423" t="s">
        <v>2724</v>
      </c>
      <c r="M423">
        <v>7</v>
      </c>
      <c r="N423">
        <v>2023</v>
      </c>
      <c r="O423" s="23">
        <v>0.65277777777777779</v>
      </c>
      <c r="P423">
        <v>0</v>
      </c>
      <c r="Q423" s="1">
        <v>45108</v>
      </c>
      <c r="R423" s="23">
        <v>0.66515046296296299</v>
      </c>
      <c r="S423" s="23">
        <v>1.2372685185185184E-2</v>
      </c>
      <c r="T423" t="s">
        <v>129</v>
      </c>
      <c r="U423" t="s">
        <v>134</v>
      </c>
      <c r="V423">
        <v>0</v>
      </c>
      <c r="W423" t="s">
        <v>94</v>
      </c>
      <c r="X423" t="s">
        <v>94</v>
      </c>
      <c r="Y423" t="s">
        <v>10</v>
      </c>
      <c r="Z423">
        <v>0</v>
      </c>
      <c r="AA423">
        <v>0</v>
      </c>
      <c r="AB423">
        <v>0</v>
      </c>
    </row>
    <row r="424" spans="1:28" x14ac:dyDescent="0.25">
      <c r="A424">
        <v>167848995</v>
      </c>
      <c r="B424">
        <v>167848995</v>
      </c>
      <c r="C424">
        <v>547</v>
      </c>
      <c r="D424" t="s">
        <v>218</v>
      </c>
      <c r="E424">
        <v>27</v>
      </c>
      <c r="F424">
        <v>272124065</v>
      </c>
      <c r="G424" t="s">
        <v>9</v>
      </c>
      <c r="H424" t="s">
        <v>218</v>
      </c>
      <c r="I424" s="1">
        <v>45108</v>
      </c>
      <c r="J424" t="s">
        <v>222</v>
      </c>
      <c r="K424">
        <v>7</v>
      </c>
      <c r="L424" t="s">
        <v>2724</v>
      </c>
      <c r="M424">
        <v>7</v>
      </c>
      <c r="N424">
        <v>2023</v>
      </c>
      <c r="O424" s="23">
        <v>0.65768518518518515</v>
      </c>
      <c r="P424">
        <v>0</v>
      </c>
      <c r="Q424" s="1">
        <v>45108</v>
      </c>
      <c r="R424" s="23">
        <v>0.66554398148148153</v>
      </c>
      <c r="S424" s="23">
        <v>7.858796296296296E-3</v>
      </c>
      <c r="T424" t="s">
        <v>118</v>
      </c>
      <c r="U424" t="s">
        <v>108</v>
      </c>
      <c r="V424">
        <v>0</v>
      </c>
      <c r="W424" t="s">
        <v>94</v>
      </c>
      <c r="X424" t="s">
        <v>94</v>
      </c>
      <c r="Y424" t="s">
        <v>10</v>
      </c>
      <c r="Z424">
        <v>0</v>
      </c>
      <c r="AA424">
        <v>0</v>
      </c>
      <c r="AB424">
        <v>0</v>
      </c>
    </row>
    <row r="425" spans="1:28" x14ac:dyDescent="0.25">
      <c r="A425">
        <v>167849584</v>
      </c>
      <c r="B425">
        <v>167849584</v>
      </c>
      <c r="C425">
        <v>547</v>
      </c>
      <c r="D425" t="s">
        <v>218</v>
      </c>
      <c r="E425">
        <v>838</v>
      </c>
      <c r="F425">
        <v>8389059027</v>
      </c>
      <c r="G425" t="s">
        <v>9</v>
      </c>
      <c r="H425" t="s">
        <v>218</v>
      </c>
      <c r="I425" s="1">
        <v>45108</v>
      </c>
      <c r="J425" t="s">
        <v>222</v>
      </c>
      <c r="K425">
        <v>7</v>
      </c>
      <c r="L425" t="s">
        <v>2724</v>
      </c>
      <c r="M425">
        <v>7</v>
      </c>
      <c r="N425">
        <v>2023</v>
      </c>
      <c r="O425" s="23">
        <v>0.66093749999999996</v>
      </c>
      <c r="P425">
        <v>0</v>
      </c>
      <c r="Q425" s="1">
        <v>45108</v>
      </c>
      <c r="R425" s="23">
        <v>0.66976851851851849</v>
      </c>
      <c r="S425" s="23">
        <v>8.8310185185185193E-3</v>
      </c>
      <c r="T425" t="s">
        <v>151</v>
      </c>
      <c r="U425" t="s">
        <v>152</v>
      </c>
      <c r="V425">
        <v>0</v>
      </c>
      <c r="W425" t="s">
        <v>94</v>
      </c>
      <c r="X425" t="s">
        <v>94</v>
      </c>
      <c r="Y425" t="s">
        <v>10</v>
      </c>
      <c r="Z425">
        <v>0</v>
      </c>
      <c r="AA425">
        <v>0</v>
      </c>
      <c r="AB425">
        <v>0</v>
      </c>
    </row>
    <row r="426" spans="1:28" x14ac:dyDescent="0.25">
      <c r="A426">
        <v>167850188</v>
      </c>
      <c r="B426">
        <v>167850188</v>
      </c>
      <c r="C426">
        <v>547</v>
      </c>
      <c r="D426" t="s">
        <v>218</v>
      </c>
      <c r="E426">
        <v>764</v>
      </c>
      <c r="F426">
        <v>7642130198</v>
      </c>
      <c r="G426" t="s">
        <v>26</v>
      </c>
      <c r="H426" t="s">
        <v>218</v>
      </c>
      <c r="I426" s="1">
        <v>45108</v>
      </c>
      <c r="J426" t="s">
        <v>222</v>
      </c>
      <c r="K426">
        <v>7</v>
      </c>
      <c r="L426" t="s">
        <v>2724</v>
      </c>
      <c r="M426">
        <v>7</v>
      </c>
      <c r="N426">
        <v>2023</v>
      </c>
      <c r="O426" s="23">
        <v>0.66434027777777782</v>
      </c>
      <c r="P426">
        <v>0</v>
      </c>
      <c r="Q426" s="1">
        <v>45108</v>
      </c>
      <c r="R426" s="23">
        <v>0.66998842592592589</v>
      </c>
      <c r="S426" s="23">
        <v>5.6481481481481478E-3</v>
      </c>
      <c r="T426" t="s">
        <v>98</v>
      </c>
      <c r="U426" t="s">
        <v>99</v>
      </c>
      <c r="V426">
        <v>0</v>
      </c>
      <c r="W426" t="s">
        <v>94</v>
      </c>
      <c r="X426" t="s">
        <v>94</v>
      </c>
      <c r="Y426" t="s">
        <v>10</v>
      </c>
      <c r="Z426">
        <v>0</v>
      </c>
      <c r="AA426">
        <v>0</v>
      </c>
      <c r="AB426">
        <v>0</v>
      </c>
    </row>
    <row r="427" spans="1:28" x14ac:dyDescent="0.25">
      <c r="A427">
        <v>167849865</v>
      </c>
      <c r="B427">
        <v>167849865</v>
      </c>
      <c r="C427">
        <v>547</v>
      </c>
      <c r="D427" t="s">
        <v>218</v>
      </c>
      <c r="E427">
        <v>37</v>
      </c>
      <c r="F427">
        <v>374158917</v>
      </c>
      <c r="G427" t="s">
        <v>9</v>
      </c>
      <c r="H427" t="s">
        <v>218</v>
      </c>
      <c r="I427" s="1">
        <v>45108</v>
      </c>
      <c r="J427" t="s">
        <v>222</v>
      </c>
      <c r="K427">
        <v>7</v>
      </c>
      <c r="L427" t="s">
        <v>2724</v>
      </c>
      <c r="M427">
        <v>7</v>
      </c>
      <c r="N427">
        <v>2023</v>
      </c>
      <c r="O427" s="23">
        <v>0.66254629629629624</v>
      </c>
      <c r="P427">
        <v>0</v>
      </c>
      <c r="Q427" s="1">
        <v>45108</v>
      </c>
      <c r="R427" s="23">
        <v>0.67001157407407408</v>
      </c>
      <c r="S427" s="23">
        <v>7.4652777777777781E-3</v>
      </c>
      <c r="T427" t="s">
        <v>2124</v>
      </c>
      <c r="U427" t="s">
        <v>201</v>
      </c>
      <c r="V427">
        <v>0</v>
      </c>
      <c r="W427" t="s">
        <v>94</v>
      </c>
      <c r="X427" t="s">
        <v>94</v>
      </c>
      <c r="Y427" t="s">
        <v>10</v>
      </c>
      <c r="Z427">
        <v>0</v>
      </c>
      <c r="AA427">
        <v>0</v>
      </c>
      <c r="AB427">
        <v>0</v>
      </c>
    </row>
    <row r="428" spans="1:28" x14ac:dyDescent="0.25">
      <c r="A428">
        <v>167850150</v>
      </c>
      <c r="B428">
        <v>167850150</v>
      </c>
      <c r="C428">
        <v>547</v>
      </c>
      <c r="D428" t="s">
        <v>218</v>
      </c>
      <c r="E428">
        <v>669</v>
      </c>
      <c r="F428">
        <v>6692269172</v>
      </c>
      <c r="G428" t="s">
        <v>29</v>
      </c>
      <c r="H428" t="s">
        <v>218</v>
      </c>
      <c r="I428" s="1">
        <v>45108</v>
      </c>
      <c r="J428" t="s">
        <v>222</v>
      </c>
      <c r="K428">
        <v>7</v>
      </c>
      <c r="L428" t="s">
        <v>2724</v>
      </c>
      <c r="M428">
        <v>7</v>
      </c>
      <c r="N428">
        <v>2023</v>
      </c>
      <c r="O428" s="23">
        <v>0.66410879629629627</v>
      </c>
      <c r="P428">
        <v>0</v>
      </c>
      <c r="Q428" s="1">
        <v>45108</v>
      </c>
      <c r="R428" s="23">
        <v>0.67106481481481484</v>
      </c>
      <c r="S428" s="23">
        <v>6.9560185185185185E-3</v>
      </c>
      <c r="T428" t="s">
        <v>117</v>
      </c>
      <c r="U428" t="s">
        <v>97</v>
      </c>
      <c r="V428">
        <v>0</v>
      </c>
      <c r="W428" t="s">
        <v>94</v>
      </c>
      <c r="X428" t="s">
        <v>94</v>
      </c>
      <c r="Y428" t="s">
        <v>10</v>
      </c>
      <c r="Z428">
        <v>0</v>
      </c>
      <c r="AA428">
        <v>0</v>
      </c>
      <c r="AB428">
        <v>0</v>
      </c>
    </row>
    <row r="429" spans="1:28" x14ac:dyDescent="0.25">
      <c r="A429">
        <v>167850509</v>
      </c>
      <c r="B429">
        <v>167850509</v>
      </c>
      <c r="C429">
        <v>547</v>
      </c>
      <c r="D429" t="s">
        <v>218</v>
      </c>
      <c r="E429">
        <v>277</v>
      </c>
      <c r="F429">
        <v>2779939322</v>
      </c>
      <c r="G429" t="s">
        <v>9</v>
      </c>
      <c r="H429" t="s">
        <v>218</v>
      </c>
      <c r="I429" s="1">
        <v>45108</v>
      </c>
      <c r="J429" t="s">
        <v>222</v>
      </c>
      <c r="K429">
        <v>7</v>
      </c>
      <c r="L429" t="s">
        <v>2724</v>
      </c>
      <c r="M429">
        <v>7</v>
      </c>
      <c r="N429">
        <v>2023</v>
      </c>
      <c r="O429" s="23">
        <v>0.66620370370370374</v>
      </c>
      <c r="P429">
        <v>0</v>
      </c>
      <c r="Q429" s="1">
        <v>45108</v>
      </c>
      <c r="R429" s="23">
        <v>0.6746875</v>
      </c>
      <c r="S429" s="23">
        <v>8.4837962962962966E-3</v>
      </c>
      <c r="T429" t="s">
        <v>167</v>
      </c>
      <c r="U429" t="s">
        <v>101</v>
      </c>
      <c r="V429">
        <v>0</v>
      </c>
      <c r="W429" t="s">
        <v>94</v>
      </c>
      <c r="X429" t="s">
        <v>94</v>
      </c>
      <c r="Y429" t="s">
        <v>10</v>
      </c>
      <c r="Z429">
        <v>0</v>
      </c>
      <c r="AA429">
        <v>0</v>
      </c>
      <c r="AB429">
        <v>0</v>
      </c>
    </row>
    <row r="430" spans="1:28" x14ac:dyDescent="0.25">
      <c r="A430">
        <v>167851964</v>
      </c>
      <c r="B430">
        <v>167851964</v>
      </c>
      <c r="C430">
        <v>547</v>
      </c>
      <c r="D430" t="s">
        <v>218</v>
      </c>
      <c r="E430">
        <v>241</v>
      </c>
      <c r="F430">
        <v>2413311778</v>
      </c>
      <c r="G430" t="s">
        <v>30</v>
      </c>
      <c r="H430" t="s">
        <v>218</v>
      </c>
      <c r="I430" s="1">
        <v>45108</v>
      </c>
      <c r="J430" t="s">
        <v>222</v>
      </c>
      <c r="K430">
        <v>7</v>
      </c>
      <c r="L430" t="s">
        <v>2724</v>
      </c>
      <c r="M430">
        <v>7</v>
      </c>
      <c r="N430">
        <v>2023</v>
      </c>
      <c r="O430" s="23">
        <v>0.67234953703703704</v>
      </c>
      <c r="P430">
        <v>0</v>
      </c>
      <c r="Q430" s="1">
        <v>45108</v>
      </c>
      <c r="R430" s="23">
        <v>0.67488425925925921</v>
      </c>
      <c r="S430" s="23">
        <v>2.5347222222222221E-3</v>
      </c>
      <c r="T430" t="s">
        <v>98</v>
      </c>
      <c r="U430" t="s">
        <v>99</v>
      </c>
      <c r="V430">
        <v>0</v>
      </c>
      <c r="W430" t="s">
        <v>94</v>
      </c>
      <c r="X430" t="s">
        <v>94</v>
      </c>
      <c r="Y430" t="s">
        <v>10</v>
      </c>
      <c r="Z430">
        <v>0</v>
      </c>
      <c r="AA430">
        <v>0</v>
      </c>
      <c r="AB430">
        <v>0</v>
      </c>
    </row>
    <row r="431" spans="1:28" x14ac:dyDescent="0.25">
      <c r="A431">
        <v>167850774</v>
      </c>
      <c r="B431">
        <v>167850774</v>
      </c>
      <c r="C431">
        <v>547</v>
      </c>
      <c r="D431" t="s">
        <v>218</v>
      </c>
      <c r="E431">
        <v>624</v>
      </c>
      <c r="F431">
        <v>6241944491</v>
      </c>
      <c r="G431" t="s">
        <v>42</v>
      </c>
      <c r="H431" t="s">
        <v>218</v>
      </c>
      <c r="I431" s="1">
        <v>45108</v>
      </c>
      <c r="J431" t="s">
        <v>222</v>
      </c>
      <c r="K431">
        <v>7</v>
      </c>
      <c r="L431" t="s">
        <v>2724</v>
      </c>
      <c r="M431">
        <v>7</v>
      </c>
      <c r="N431">
        <v>2023</v>
      </c>
      <c r="O431" s="23">
        <v>0.66770833333333335</v>
      </c>
      <c r="P431">
        <v>0</v>
      </c>
      <c r="Q431" s="1">
        <v>45108</v>
      </c>
      <c r="R431" s="23">
        <v>0.67583333333333329</v>
      </c>
      <c r="S431" s="23">
        <v>8.1250000000000003E-3</v>
      </c>
      <c r="T431" t="s">
        <v>194</v>
      </c>
      <c r="U431" t="s">
        <v>101</v>
      </c>
      <c r="V431">
        <v>0</v>
      </c>
      <c r="W431" t="s">
        <v>94</v>
      </c>
      <c r="X431" t="s">
        <v>94</v>
      </c>
      <c r="Y431" t="s">
        <v>10</v>
      </c>
      <c r="Z431">
        <v>0</v>
      </c>
      <c r="AA431">
        <v>0</v>
      </c>
      <c r="AB431">
        <v>0</v>
      </c>
    </row>
    <row r="432" spans="1:28" x14ac:dyDescent="0.25">
      <c r="A432">
        <v>167850980</v>
      </c>
      <c r="B432">
        <v>167850980</v>
      </c>
      <c r="C432">
        <v>547</v>
      </c>
      <c r="D432" t="s">
        <v>218</v>
      </c>
      <c r="E432">
        <v>392</v>
      </c>
      <c r="F432">
        <v>392915717</v>
      </c>
      <c r="G432" t="s">
        <v>24</v>
      </c>
      <c r="H432" t="s">
        <v>218</v>
      </c>
      <c r="I432" s="1">
        <v>45108</v>
      </c>
      <c r="J432" t="s">
        <v>222</v>
      </c>
      <c r="K432">
        <v>7</v>
      </c>
      <c r="L432" t="s">
        <v>2724</v>
      </c>
      <c r="M432">
        <v>7</v>
      </c>
      <c r="N432">
        <v>2023</v>
      </c>
      <c r="O432" s="23">
        <v>0.66877314814814814</v>
      </c>
      <c r="P432">
        <v>0</v>
      </c>
      <c r="Q432" s="1">
        <v>45108</v>
      </c>
      <c r="R432" s="23">
        <v>0.67585648148148147</v>
      </c>
      <c r="S432" s="23">
        <v>7.083333333333333E-3</v>
      </c>
      <c r="T432" t="s">
        <v>95</v>
      </c>
      <c r="U432" t="s">
        <v>123</v>
      </c>
      <c r="V432">
        <v>0</v>
      </c>
      <c r="W432" t="s">
        <v>164</v>
      </c>
      <c r="X432" t="s">
        <v>164</v>
      </c>
      <c r="Y432" t="s">
        <v>10</v>
      </c>
      <c r="Z432">
        <v>0</v>
      </c>
      <c r="AA432">
        <v>0</v>
      </c>
      <c r="AB432">
        <v>0</v>
      </c>
    </row>
    <row r="433" spans="1:28" x14ac:dyDescent="0.25">
      <c r="A433">
        <v>167850894</v>
      </c>
      <c r="B433">
        <v>167850894</v>
      </c>
      <c r="C433">
        <v>547</v>
      </c>
      <c r="D433" t="s">
        <v>218</v>
      </c>
      <c r="E433">
        <v>287</v>
      </c>
      <c r="F433">
        <v>2870829990</v>
      </c>
      <c r="G433" t="s">
        <v>32</v>
      </c>
      <c r="H433" t="s">
        <v>218</v>
      </c>
      <c r="I433" s="1">
        <v>45108</v>
      </c>
      <c r="J433" t="s">
        <v>222</v>
      </c>
      <c r="K433">
        <v>7</v>
      </c>
      <c r="L433" t="s">
        <v>2724</v>
      </c>
      <c r="M433">
        <v>7</v>
      </c>
      <c r="N433">
        <v>2023</v>
      </c>
      <c r="O433" s="23">
        <v>0.66829861111111111</v>
      </c>
      <c r="P433">
        <v>0</v>
      </c>
      <c r="Q433" s="1">
        <v>45108</v>
      </c>
      <c r="R433" s="23">
        <v>0.67628472222222225</v>
      </c>
      <c r="S433" s="23">
        <v>7.9861111111111105E-3</v>
      </c>
      <c r="T433" t="s">
        <v>167</v>
      </c>
      <c r="U433" t="s">
        <v>101</v>
      </c>
      <c r="V433">
        <v>0</v>
      </c>
      <c r="W433" t="s">
        <v>94</v>
      </c>
      <c r="X433" t="s">
        <v>94</v>
      </c>
      <c r="Y433" t="s">
        <v>10</v>
      </c>
      <c r="Z433">
        <v>0</v>
      </c>
      <c r="AA433">
        <v>0</v>
      </c>
      <c r="AB433">
        <v>0</v>
      </c>
    </row>
    <row r="434" spans="1:28" x14ac:dyDescent="0.25">
      <c r="A434">
        <v>167851318</v>
      </c>
      <c r="B434">
        <v>167851318</v>
      </c>
      <c r="C434">
        <v>547</v>
      </c>
      <c r="D434" t="s">
        <v>218</v>
      </c>
      <c r="E434">
        <v>775</v>
      </c>
      <c r="F434">
        <v>7756001119</v>
      </c>
      <c r="G434" t="s">
        <v>13</v>
      </c>
      <c r="H434" t="s">
        <v>218</v>
      </c>
      <c r="I434" s="1">
        <v>45108</v>
      </c>
      <c r="J434" t="s">
        <v>222</v>
      </c>
      <c r="K434">
        <v>7</v>
      </c>
      <c r="L434" t="s">
        <v>2724</v>
      </c>
      <c r="M434">
        <v>7</v>
      </c>
      <c r="N434">
        <v>2023</v>
      </c>
      <c r="O434" s="23">
        <v>0.67056712962962961</v>
      </c>
      <c r="P434">
        <v>0</v>
      </c>
      <c r="Q434" s="1">
        <v>45108</v>
      </c>
      <c r="R434" s="23">
        <v>0.67752314814814818</v>
      </c>
      <c r="S434" s="23">
        <v>6.9560185185185185E-3</v>
      </c>
      <c r="T434" t="s">
        <v>271</v>
      </c>
      <c r="U434" t="s">
        <v>97</v>
      </c>
      <c r="V434">
        <v>0</v>
      </c>
      <c r="W434" t="s">
        <v>94</v>
      </c>
      <c r="X434" t="s">
        <v>94</v>
      </c>
      <c r="Y434" t="s">
        <v>10</v>
      </c>
      <c r="Z434">
        <v>0</v>
      </c>
      <c r="AA434">
        <v>0</v>
      </c>
      <c r="AB434">
        <v>0</v>
      </c>
    </row>
    <row r="435" spans="1:28" x14ac:dyDescent="0.25">
      <c r="A435">
        <v>167852945</v>
      </c>
      <c r="B435">
        <v>167852945</v>
      </c>
      <c r="C435">
        <v>547</v>
      </c>
      <c r="D435" t="s">
        <v>218</v>
      </c>
      <c r="E435">
        <v>783</v>
      </c>
      <c r="F435">
        <v>7831480451</v>
      </c>
      <c r="G435" t="s">
        <v>16</v>
      </c>
      <c r="H435" t="s">
        <v>218</v>
      </c>
      <c r="I435" s="1">
        <v>45108</v>
      </c>
      <c r="J435" t="s">
        <v>222</v>
      </c>
      <c r="K435">
        <v>7</v>
      </c>
      <c r="L435" t="s">
        <v>2724</v>
      </c>
      <c r="M435">
        <v>7</v>
      </c>
      <c r="N435">
        <v>2023</v>
      </c>
      <c r="O435" s="23">
        <v>0.67605324074074069</v>
      </c>
      <c r="P435">
        <v>0</v>
      </c>
      <c r="Q435" s="1">
        <v>45108</v>
      </c>
      <c r="R435" s="23">
        <v>0.68300925925925926</v>
      </c>
      <c r="S435" s="23">
        <v>6.9560185185185185E-3</v>
      </c>
      <c r="T435" t="s">
        <v>2801</v>
      </c>
      <c r="U435" t="s">
        <v>97</v>
      </c>
      <c r="V435">
        <v>0</v>
      </c>
      <c r="W435" t="s">
        <v>94</v>
      </c>
      <c r="X435" t="s">
        <v>94</v>
      </c>
      <c r="Y435" t="s">
        <v>10</v>
      </c>
      <c r="Z435">
        <v>0</v>
      </c>
      <c r="AA435">
        <v>0</v>
      </c>
      <c r="AB435">
        <v>0</v>
      </c>
    </row>
    <row r="436" spans="1:28" x14ac:dyDescent="0.25">
      <c r="A436">
        <v>167853012</v>
      </c>
      <c r="B436">
        <v>167853012</v>
      </c>
      <c r="C436">
        <v>547</v>
      </c>
      <c r="D436" t="s">
        <v>218</v>
      </c>
      <c r="E436">
        <v>811</v>
      </c>
      <c r="F436">
        <v>8112173341</v>
      </c>
      <c r="G436" t="s">
        <v>28</v>
      </c>
      <c r="H436" t="s">
        <v>218</v>
      </c>
      <c r="I436" s="1">
        <v>45108</v>
      </c>
      <c r="J436" t="s">
        <v>222</v>
      </c>
      <c r="K436">
        <v>7</v>
      </c>
      <c r="L436" t="s">
        <v>2724</v>
      </c>
      <c r="M436">
        <v>7</v>
      </c>
      <c r="N436">
        <v>2023</v>
      </c>
      <c r="O436" s="23">
        <v>0.67631944444444447</v>
      </c>
      <c r="P436">
        <v>0</v>
      </c>
      <c r="Q436" s="1">
        <v>45108</v>
      </c>
      <c r="R436" s="23">
        <v>0.68391203703703707</v>
      </c>
      <c r="S436" s="23">
        <v>7.5925925925925926E-3</v>
      </c>
      <c r="T436" t="s">
        <v>95</v>
      </c>
      <c r="U436" t="s">
        <v>152</v>
      </c>
      <c r="V436">
        <v>0</v>
      </c>
      <c r="W436" t="s">
        <v>94</v>
      </c>
      <c r="X436" t="s">
        <v>94</v>
      </c>
      <c r="Y436" t="s">
        <v>10</v>
      </c>
      <c r="Z436">
        <v>0</v>
      </c>
      <c r="AA436">
        <v>0</v>
      </c>
      <c r="AB436">
        <v>0</v>
      </c>
    </row>
    <row r="437" spans="1:28" x14ac:dyDescent="0.25">
      <c r="A437">
        <v>167853060</v>
      </c>
      <c r="B437">
        <v>167853060</v>
      </c>
      <c r="C437">
        <v>547</v>
      </c>
      <c r="D437" t="s">
        <v>218</v>
      </c>
      <c r="E437">
        <v>105</v>
      </c>
      <c r="F437">
        <v>1055125113</v>
      </c>
      <c r="G437" t="s">
        <v>12</v>
      </c>
      <c r="H437" t="s">
        <v>218</v>
      </c>
      <c r="I437" s="1">
        <v>45108</v>
      </c>
      <c r="J437" t="s">
        <v>222</v>
      </c>
      <c r="K437">
        <v>7</v>
      </c>
      <c r="L437" t="s">
        <v>2724</v>
      </c>
      <c r="M437">
        <v>7</v>
      </c>
      <c r="N437">
        <v>2023</v>
      </c>
      <c r="O437" s="23">
        <v>0.67655092592592592</v>
      </c>
      <c r="P437">
        <v>0</v>
      </c>
      <c r="Q437" s="1">
        <v>45108</v>
      </c>
      <c r="R437" s="23">
        <v>0.6840046296296296</v>
      </c>
      <c r="S437" s="23">
        <v>7.4537037037037037E-3</v>
      </c>
      <c r="T437" t="s">
        <v>95</v>
      </c>
      <c r="U437" t="s">
        <v>2175</v>
      </c>
      <c r="V437">
        <v>0</v>
      </c>
      <c r="W437" t="s">
        <v>94</v>
      </c>
      <c r="X437" t="s">
        <v>94</v>
      </c>
      <c r="Y437" t="s">
        <v>10</v>
      </c>
      <c r="Z437">
        <v>0</v>
      </c>
      <c r="AA437">
        <v>0</v>
      </c>
      <c r="AB437">
        <v>0</v>
      </c>
    </row>
    <row r="438" spans="1:28" x14ac:dyDescent="0.25">
      <c r="A438">
        <v>167853123</v>
      </c>
      <c r="B438">
        <v>167853123</v>
      </c>
      <c r="C438">
        <v>547</v>
      </c>
      <c r="D438" t="s">
        <v>218</v>
      </c>
      <c r="E438">
        <v>577</v>
      </c>
      <c r="F438">
        <v>5778468181</v>
      </c>
      <c r="G438" t="s">
        <v>9</v>
      </c>
      <c r="H438" t="s">
        <v>218</v>
      </c>
      <c r="I438" s="1">
        <v>45108</v>
      </c>
      <c r="J438" t="s">
        <v>222</v>
      </c>
      <c r="K438">
        <v>7</v>
      </c>
      <c r="L438" t="s">
        <v>2724</v>
      </c>
      <c r="M438">
        <v>7</v>
      </c>
      <c r="N438">
        <v>2023</v>
      </c>
      <c r="O438" s="23">
        <v>0.67678240740740736</v>
      </c>
      <c r="P438">
        <v>0</v>
      </c>
      <c r="Q438" s="1">
        <v>45108</v>
      </c>
      <c r="R438" s="23">
        <v>0.68460648148148151</v>
      </c>
      <c r="S438" s="23">
        <v>7.8240740740740736E-3</v>
      </c>
      <c r="T438" t="s">
        <v>158</v>
      </c>
      <c r="U438" t="s">
        <v>101</v>
      </c>
      <c r="V438">
        <v>0</v>
      </c>
      <c r="W438" t="s">
        <v>94</v>
      </c>
      <c r="X438" t="s">
        <v>94</v>
      </c>
      <c r="Y438" t="s">
        <v>10</v>
      </c>
      <c r="Z438">
        <v>0</v>
      </c>
      <c r="AA438">
        <v>0</v>
      </c>
      <c r="AB438">
        <v>0</v>
      </c>
    </row>
    <row r="439" spans="1:28" x14ac:dyDescent="0.25">
      <c r="A439">
        <v>167854009</v>
      </c>
      <c r="B439">
        <v>167854009</v>
      </c>
      <c r="C439">
        <v>547</v>
      </c>
      <c r="D439" t="s">
        <v>218</v>
      </c>
      <c r="E439">
        <v>755</v>
      </c>
      <c r="F439">
        <v>7559271632</v>
      </c>
      <c r="G439" t="s">
        <v>22</v>
      </c>
      <c r="H439" t="s">
        <v>218</v>
      </c>
      <c r="I439" s="1">
        <v>45108</v>
      </c>
      <c r="J439" t="s">
        <v>222</v>
      </c>
      <c r="K439">
        <v>7</v>
      </c>
      <c r="L439" t="s">
        <v>2724</v>
      </c>
      <c r="M439">
        <v>7</v>
      </c>
      <c r="N439">
        <v>2023</v>
      </c>
      <c r="O439" s="23">
        <v>0.68116898148148153</v>
      </c>
      <c r="P439">
        <v>0</v>
      </c>
      <c r="Q439" s="1">
        <v>45108</v>
      </c>
      <c r="R439" s="23">
        <v>0.68734953703703705</v>
      </c>
      <c r="S439" s="23">
        <v>6.1805555555555555E-3</v>
      </c>
      <c r="T439" t="s">
        <v>98</v>
      </c>
      <c r="U439" t="s">
        <v>99</v>
      </c>
      <c r="V439">
        <v>0</v>
      </c>
      <c r="W439" t="s">
        <v>94</v>
      </c>
      <c r="X439" t="s">
        <v>94</v>
      </c>
      <c r="Y439" t="s">
        <v>10</v>
      </c>
      <c r="Z439">
        <v>0</v>
      </c>
      <c r="AA439">
        <v>0</v>
      </c>
      <c r="AB439">
        <v>0</v>
      </c>
    </row>
    <row r="440" spans="1:28" x14ac:dyDescent="0.25">
      <c r="A440">
        <v>167853239</v>
      </c>
      <c r="B440">
        <v>167853239</v>
      </c>
      <c r="C440">
        <v>547</v>
      </c>
      <c r="D440" t="s">
        <v>218</v>
      </c>
      <c r="E440">
        <v>462</v>
      </c>
      <c r="F440">
        <v>4622246100</v>
      </c>
      <c r="G440" t="s">
        <v>25</v>
      </c>
      <c r="H440" t="s">
        <v>218</v>
      </c>
      <c r="I440" s="1">
        <v>45108</v>
      </c>
      <c r="J440" t="s">
        <v>222</v>
      </c>
      <c r="K440">
        <v>7</v>
      </c>
      <c r="L440" t="s">
        <v>2724</v>
      </c>
      <c r="M440">
        <v>7</v>
      </c>
      <c r="N440">
        <v>2023</v>
      </c>
      <c r="O440" s="23">
        <v>0.67723379629629632</v>
      </c>
      <c r="P440">
        <v>0</v>
      </c>
      <c r="Q440" s="1">
        <v>45108</v>
      </c>
      <c r="R440" s="23">
        <v>0.68755787037037042</v>
      </c>
      <c r="S440" s="23">
        <v>1.0324074074074074E-2</v>
      </c>
      <c r="T440" t="s">
        <v>103</v>
      </c>
      <c r="U440" t="s">
        <v>97</v>
      </c>
      <c r="V440">
        <v>0</v>
      </c>
      <c r="W440" t="s">
        <v>94</v>
      </c>
      <c r="X440" t="s">
        <v>94</v>
      </c>
      <c r="Y440" t="s">
        <v>10</v>
      </c>
      <c r="Z440">
        <v>0</v>
      </c>
      <c r="AA440">
        <v>0</v>
      </c>
      <c r="AB440">
        <v>0</v>
      </c>
    </row>
    <row r="441" spans="1:28" x14ac:dyDescent="0.25">
      <c r="A441">
        <v>167853585</v>
      </c>
      <c r="B441">
        <v>167853585</v>
      </c>
      <c r="C441">
        <v>547</v>
      </c>
      <c r="D441" t="s">
        <v>218</v>
      </c>
      <c r="E441">
        <v>990</v>
      </c>
      <c r="F441">
        <v>9908891698</v>
      </c>
      <c r="G441" t="s">
        <v>9</v>
      </c>
      <c r="H441" t="s">
        <v>218</v>
      </c>
      <c r="I441" s="1">
        <v>45108</v>
      </c>
      <c r="J441" t="s">
        <v>222</v>
      </c>
      <c r="K441">
        <v>7</v>
      </c>
      <c r="L441" t="s">
        <v>2724</v>
      </c>
      <c r="M441">
        <v>7</v>
      </c>
      <c r="N441">
        <v>2023</v>
      </c>
      <c r="O441" s="23">
        <v>0.67890046296296291</v>
      </c>
      <c r="P441">
        <v>0</v>
      </c>
      <c r="Q441" s="1">
        <v>45108</v>
      </c>
      <c r="R441" s="23">
        <v>0.68874999999999997</v>
      </c>
      <c r="S441" s="23">
        <v>9.8495370370370369E-3</v>
      </c>
      <c r="T441" t="s">
        <v>182</v>
      </c>
      <c r="U441" t="s">
        <v>101</v>
      </c>
      <c r="V441">
        <v>0</v>
      </c>
      <c r="W441" t="s">
        <v>94</v>
      </c>
      <c r="X441" t="s">
        <v>94</v>
      </c>
      <c r="Y441" t="s">
        <v>10</v>
      </c>
      <c r="Z441">
        <v>0</v>
      </c>
      <c r="AA441">
        <v>0</v>
      </c>
      <c r="AB441">
        <v>0</v>
      </c>
    </row>
    <row r="442" spans="1:28" x14ac:dyDescent="0.25">
      <c r="A442">
        <v>167854097</v>
      </c>
      <c r="B442">
        <v>167854097</v>
      </c>
      <c r="C442">
        <v>547</v>
      </c>
      <c r="D442" t="s">
        <v>218</v>
      </c>
      <c r="E442">
        <v>878</v>
      </c>
      <c r="F442">
        <v>8781915659</v>
      </c>
      <c r="G442" t="s">
        <v>31</v>
      </c>
      <c r="H442" t="s">
        <v>218</v>
      </c>
      <c r="I442" s="1">
        <v>45108</v>
      </c>
      <c r="J442" t="s">
        <v>222</v>
      </c>
      <c r="K442">
        <v>7</v>
      </c>
      <c r="L442" t="s">
        <v>2724</v>
      </c>
      <c r="M442">
        <v>7</v>
      </c>
      <c r="N442">
        <v>2023</v>
      </c>
      <c r="O442" s="23">
        <v>0.68162037037037038</v>
      </c>
      <c r="P442">
        <v>0</v>
      </c>
      <c r="Q442" s="1">
        <v>45108</v>
      </c>
      <c r="R442" s="23">
        <v>0.68879629629629635</v>
      </c>
      <c r="S442" s="23">
        <v>7.1759259259259259E-3</v>
      </c>
      <c r="T442" t="s">
        <v>113</v>
      </c>
      <c r="U442" t="s">
        <v>101</v>
      </c>
      <c r="V442">
        <v>0</v>
      </c>
      <c r="W442" t="s">
        <v>94</v>
      </c>
      <c r="X442" t="s">
        <v>94</v>
      </c>
      <c r="Y442" t="s">
        <v>10</v>
      </c>
      <c r="Z442">
        <v>0</v>
      </c>
      <c r="AA442">
        <v>0</v>
      </c>
      <c r="AB442">
        <v>0</v>
      </c>
    </row>
    <row r="443" spans="1:28" x14ac:dyDescent="0.25">
      <c r="A443">
        <v>167854183</v>
      </c>
      <c r="B443">
        <v>167854183</v>
      </c>
      <c r="C443">
        <v>547</v>
      </c>
      <c r="D443" t="s">
        <v>218</v>
      </c>
      <c r="E443">
        <v>13</v>
      </c>
      <c r="F443">
        <v>133531210</v>
      </c>
      <c r="G443" t="s">
        <v>9</v>
      </c>
      <c r="H443" t="s">
        <v>218</v>
      </c>
      <c r="I443" s="1">
        <v>45108</v>
      </c>
      <c r="J443" t="s">
        <v>222</v>
      </c>
      <c r="K443">
        <v>7</v>
      </c>
      <c r="L443" t="s">
        <v>2724</v>
      </c>
      <c r="M443">
        <v>7</v>
      </c>
      <c r="N443">
        <v>2023</v>
      </c>
      <c r="O443" s="23">
        <v>0.68206018518518519</v>
      </c>
      <c r="P443">
        <v>0</v>
      </c>
      <c r="Q443" s="1">
        <v>45108</v>
      </c>
      <c r="R443" s="23">
        <v>0.6900115740740741</v>
      </c>
      <c r="S443" s="23">
        <v>7.951388888888888E-3</v>
      </c>
      <c r="T443" t="s">
        <v>95</v>
      </c>
      <c r="U443" t="s">
        <v>2175</v>
      </c>
      <c r="V443">
        <v>0</v>
      </c>
      <c r="W443" t="s">
        <v>94</v>
      </c>
      <c r="X443" t="s">
        <v>94</v>
      </c>
      <c r="Y443" t="s">
        <v>10</v>
      </c>
      <c r="Z443">
        <v>0</v>
      </c>
      <c r="AA443">
        <v>0</v>
      </c>
      <c r="AB443">
        <v>0</v>
      </c>
    </row>
    <row r="444" spans="1:28" x14ac:dyDescent="0.25">
      <c r="A444">
        <v>167854464</v>
      </c>
      <c r="B444">
        <v>167854464</v>
      </c>
      <c r="C444">
        <v>547</v>
      </c>
      <c r="D444" t="s">
        <v>218</v>
      </c>
      <c r="E444">
        <v>277</v>
      </c>
      <c r="F444">
        <v>2779939322</v>
      </c>
      <c r="G444" t="s">
        <v>9</v>
      </c>
      <c r="H444" t="s">
        <v>218</v>
      </c>
      <c r="I444" s="1">
        <v>45108</v>
      </c>
      <c r="J444" t="s">
        <v>222</v>
      </c>
      <c r="K444">
        <v>7</v>
      </c>
      <c r="L444" t="s">
        <v>2724</v>
      </c>
      <c r="M444">
        <v>7</v>
      </c>
      <c r="N444">
        <v>2023</v>
      </c>
      <c r="O444" s="23">
        <v>0.68343750000000003</v>
      </c>
      <c r="P444">
        <v>0</v>
      </c>
      <c r="Q444" s="1">
        <v>45108</v>
      </c>
      <c r="R444" s="23">
        <v>0.69111111111111112</v>
      </c>
      <c r="S444" s="23">
        <v>7.6736111111111111E-3</v>
      </c>
      <c r="T444" t="s">
        <v>151</v>
      </c>
      <c r="U444" t="s">
        <v>152</v>
      </c>
      <c r="V444">
        <v>0</v>
      </c>
      <c r="W444" t="s">
        <v>94</v>
      </c>
      <c r="X444" t="s">
        <v>94</v>
      </c>
      <c r="Y444" t="s">
        <v>10</v>
      </c>
      <c r="Z444">
        <v>0</v>
      </c>
      <c r="AA444">
        <v>0</v>
      </c>
      <c r="AB444">
        <v>0</v>
      </c>
    </row>
    <row r="445" spans="1:28" x14ac:dyDescent="0.25">
      <c r="A445">
        <v>167854824</v>
      </c>
      <c r="B445">
        <v>167854824</v>
      </c>
      <c r="C445">
        <v>547</v>
      </c>
      <c r="D445" t="s">
        <v>218</v>
      </c>
      <c r="E445">
        <v>501</v>
      </c>
      <c r="F445">
        <v>5015978541</v>
      </c>
      <c r="G445" t="s">
        <v>9</v>
      </c>
      <c r="H445" t="s">
        <v>218</v>
      </c>
      <c r="I445" s="1">
        <v>45108</v>
      </c>
      <c r="J445" t="s">
        <v>222</v>
      </c>
      <c r="K445">
        <v>7</v>
      </c>
      <c r="L445" t="s">
        <v>2724</v>
      </c>
      <c r="M445">
        <v>7</v>
      </c>
      <c r="N445">
        <v>2023</v>
      </c>
      <c r="O445" s="23">
        <v>0.68541666666666667</v>
      </c>
      <c r="P445">
        <v>0</v>
      </c>
      <c r="Q445" s="1">
        <v>45108</v>
      </c>
      <c r="R445" s="23">
        <v>0.6925810185185185</v>
      </c>
      <c r="S445" s="23">
        <v>7.1643518518518514E-3</v>
      </c>
      <c r="T445" t="s">
        <v>180</v>
      </c>
      <c r="U445" t="s">
        <v>181</v>
      </c>
      <c r="V445">
        <v>0</v>
      </c>
      <c r="W445" t="s">
        <v>94</v>
      </c>
      <c r="X445" t="s">
        <v>94</v>
      </c>
      <c r="Y445" t="s">
        <v>10</v>
      </c>
      <c r="Z445">
        <v>0</v>
      </c>
      <c r="AA445">
        <v>0</v>
      </c>
      <c r="AB445">
        <v>0</v>
      </c>
    </row>
    <row r="446" spans="1:28" x14ac:dyDescent="0.25">
      <c r="A446">
        <v>167853840</v>
      </c>
      <c r="B446">
        <v>167853840</v>
      </c>
      <c r="C446">
        <v>547</v>
      </c>
      <c r="D446" t="s">
        <v>218</v>
      </c>
      <c r="E446">
        <v>483</v>
      </c>
      <c r="F446">
        <v>4831785464</v>
      </c>
      <c r="G446" t="s">
        <v>13</v>
      </c>
      <c r="H446" t="s">
        <v>218</v>
      </c>
      <c r="I446" s="1">
        <v>45108</v>
      </c>
      <c r="J446" t="s">
        <v>222</v>
      </c>
      <c r="K446">
        <v>7</v>
      </c>
      <c r="L446" t="s">
        <v>2724</v>
      </c>
      <c r="M446">
        <v>7</v>
      </c>
      <c r="N446">
        <v>2023</v>
      </c>
      <c r="O446" s="23">
        <v>0.68030092592592595</v>
      </c>
      <c r="P446">
        <v>0</v>
      </c>
      <c r="Q446" s="1">
        <v>45108</v>
      </c>
      <c r="R446" s="23">
        <v>0.69435185185185189</v>
      </c>
      <c r="S446" s="23">
        <v>1.4050925925925927E-2</v>
      </c>
      <c r="T446" t="s">
        <v>110</v>
      </c>
      <c r="U446" t="s">
        <v>111</v>
      </c>
      <c r="V446">
        <v>0</v>
      </c>
      <c r="W446" t="s">
        <v>94</v>
      </c>
      <c r="X446" t="s">
        <v>94</v>
      </c>
      <c r="Y446" t="s">
        <v>10</v>
      </c>
      <c r="Z446">
        <v>0</v>
      </c>
      <c r="AA446">
        <v>0</v>
      </c>
      <c r="AB446">
        <v>0</v>
      </c>
    </row>
    <row r="447" spans="1:28" x14ac:dyDescent="0.25">
      <c r="A447">
        <v>167854952</v>
      </c>
      <c r="B447">
        <v>167854952</v>
      </c>
      <c r="C447">
        <v>547</v>
      </c>
      <c r="D447" t="s">
        <v>218</v>
      </c>
      <c r="E447">
        <v>449</v>
      </c>
      <c r="F447">
        <v>4490569232</v>
      </c>
      <c r="G447" t="s">
        <v>39</v>
      </c>
      <c r="H447" t="s">
        <v>218</v>
      </c>
      <c r="I447" s="1">
        <v>45108</v>
      </c>
      <c r="J447" t="s">
        <v>222</v>
      </c>
      <c r="K447">
        <v>7</v>
      </c>
      <c r="L447" t="s">
        <v>2724</v>
      </c>
      <c r="M447">
        <v>7</v>
      </c>
      <c r="N447">
        <v>2023</v>
      </c>
      <c r="O447" s="23">
        <v>0.68598379629629624</v>
      </c>
      <c r="P447">
        <v>0</v>
      </c>
      <c r="Q447" s="1">
        <v>45108</v>
      </c>
      <c r="R447" s="23">
        <v>0.69461805555555556</v>
      </c>
      <c r="S447" s="23">
        <v>8.6342592592592599E-3</v>
      </c>
      <c r="T447" t="s">
        <v>110</v>
      </c>
      <c r="U447" t="s">
        <v>111</v>
      </c>
      <c r="V447">
        <v>0</v>
      </c>
      <c r="W447" t="s">
        <v>94</v>
      </c>
      <c r="X447" t="s">
        <v>94</v>
      </c>
      <c r="Y447" t="s">
        <v>10</v>
      </c>
      <c r="Z447">
        <v>0</v>
      </c>
      <c r="AA447">
        <v>0</v>
      </c>
      <c r="AB447">
        <v>0</v>
      </c>
    </row>
    <row r="448" spans="1:28" x14ac:dyDescent="0.25">
      <c r="A448">
        <v>167855278</v>
      </c>
      <c r="B448">
        <v>167855278</v>
      </c>
      <c r="C448">
        <v>547</v>
      </c>
      <c r="D448" t="s">
        <v>218</v>
      </c>
      <c r="E448">
        <v>827</v>
      </c>
      <c r="F448">
        <v>8274216300</v>
      </c>
      <c r="G448" t="s">
        <v>9</v>
      </c>
      <c r="H448" t="s">
        <v>218</v>
      </c>
      <c r="I448" s="1">
        <v>45108</v>
      </c>
      <c r="J448" t="s">
        <v>222</v>
      </c>
      <c r="K448">
        <v>7</v>
      </c>
      <c r="L448" t="s">
        <v>2724</v>
      </c>
      <c r="M448">
        <v>7</v>
      </c>
      <c r="N448">
        <v>2023</v>
      </c>
      <c r="O448" s="23">
        <v>0.68790509259259258</v>
      </c>
      <c r="P448">
        <v>0</v>
      </c>
      <c r="Q448" s="1">
        <v>45108</v>
      </c>
      <c r="R448" s="23">
        <v>0.6955324074074074</v>
      </c>
      <c r="S448" s="23">
        <v>7.6273148148148151E-3</v>
      </c>
      <c r="T448" t="s">
        <v>151</v>
      </c>
      <c r="U448" t="s">
        <v>152</v>
      </c>
      <c r="V448">
        <v>0</v>
      </c>
      <c r="W448" t="s">
        <v>94</v>
      </c>
      <c r="X448" t="s">
        <v>94</v>
      </c>
      <c r="Y448" t="s">
        <v>10</v>
      </c>
      <c r="Z448">
        <v>0</v>
      </c>
      <c r="AA448">
        <v>0</v>
      </c>
      <c r="AB448">
        <v>0</v>
      </c>
    </row>
    <row r="449" spans="1:28" x14ac:dyDescent="0.25">
      <c r="A449">
        <v>167855482</v>
      </c>
      <c r="B449">
        <v>167855482</v>
      </c>
      <c r="C449">
        <v>547</v>
      </c>
      <c r="D449" t="s">
        <v>218</v>
      </c>
      <c r="E449">
        <v>175</v>
      </c>
      <c r="F449">
        <v>1756221908</v>
      </c>
      <c r="G449" t="s">
        <v>12</v>
      </c>
      <c r="H449" t="s">
        <v>218</v>
      </c>
      <c r="I449" s="1">
        <v>45108</v>
      </c>
      <c r="J449" t="s">
        <v>222</v>
      </c>
      <c r="K449">
        <v>7</v>
      </c>
      <c r="L449" t="s">
        <v>2724</v>
      </c>
      <c r="M449">
        <v>7</v>
      </c>
      <c r="N449">
        <v>2023</v>
      </c>
      <c r="O449" s="23">
        <v>0.6889467592592593</v>
      </c>
      <c r="P449">
        <v>0</v>
      </c>
      <c r="Q449" s="1">
        <v>45108</v>
      </c>
      <c r="R449" s="23">
        <v>0.70281249999999995</v>
      </c>
      <c r="S449" s="23">
        <v>1.3865740740740741E-2</v>
      </c>
      <c r="T449" t="s">
        <v>192</v>
      </c>
      <c r="U449" t="s">
        <v>101</v>
      </c>
      <c r="V449">
        <v>0</v>
      </c>
      <c r="W449" t="s">
        <v>94</v>
      </c>
      <c r="X449" t="s">
        <v>94</v>
      </c>
      <c r="Y449" t="s">
        <v>10</v>
      </c>
      <c r="Z449">
        <v>0</v>
      </c>
      <c r="AA449">
        <v>0</v>
      </c>
      <c r="AB449">
        <v>0</v>
      </c>
    </row>
    <row r="450" spans="1:28" x14ac:dyDescent="0.25">
      <c r="A450">
        <v>167857142</v>
      </c>
      <c r="B450">
        <v>167857142</v>
      </c>
      <c r="C450">
        <v>547</v>
      </c>
      <c r="D450" t="s">
        <v>218</v>
      </c>
      <c r="E450">
        <v>608</v>
      </c>
      <c r="F450">
        <v>6087967816</v>
      </c>
      <c r="G450" t="s">
        <v>9</v>
      </c>
      <c r="H450" t="s">
        <v>218</v>
      </c>
      <c r="I450" s="1">
        <v>45108</v>
      </c>
      <c r="J450" t="s">
        <v>222</v>
      </c>
      <c r="K450">
        <v>7</v>
      </c>
      <c r="L450" t="s">
        <v>2724</v>
      </c>
      <c r="M450">
        <v>7</v>
      </c>
      <c r="N450">
        <v>2023</v>
      </c>
      <c r="O450" s="23">
        <v>0.69846064814814812</v>
      </c>
      <c r="P450">
        <v>0</v>
      </c>
      <c r="Q450" s="1">
        <v>45108</v>
      </c>
      <c r="R450" s="23">
        <v>0.70541666666666669</v>
      </c>
      <c r="S450" s="23">
        <v>6.9560185185185185E-3</v>
      </c>
      <c r="T450" t="s">
        <v>117</v>
      </c>
      <c r="U450" t="s">
        <v>97</v>
      </c>
      <c r="V450">
        <v>0</v>
      </c>
      <c r="W450" t="s">
        <v>94</v>
      </c>
      <c r="X450" t="s">
        <v>94</v>
      </c>
      <c r="Y450" t="s">
        <v>10</v>
      </c>
      <c r="Z450">
        <v>0</v>
      </c>
      <c r="AA450">
        <v>0</v>
      </c>
      <c r="AB450">
        <v>0</v>
      </c>
    </row>
    <row r="451" spans="1:28" x14ac:dyDescent="0.25">
      <c r="A451">
        <v>167856258</v>
      </c>
      <c r="B451">
        <v>167856258</v>
      </c>
      <c r="C451">
        <v>547</v>
      </c>
      <c r="D451" t="s">
        <v>218</v>
      </c>
      <c r="E451">
        <v>754</v>
      </c>
      <c r="F451">
        <v>7546200657</v>
      </c>
      <c r="G451" t="s">
        <v>22</v>
      </c>
      <c r="H451" t="s">
        <v>218</v>
      </c>
      <c r="I451" s="1">
        <v>45108</v>
      </c>
      <c r="J451" t="s">
        <v>222</v>
      </c>
      <c r="K451">
        <v>7</v>
      </c>
      <c r="L451" t="s">
        <v>2724</v>
      </c>
      <c r="M451">
        <v>7</v>
      </c>
      <c r="N451">
        <v>2023</v>
      </c>
      <c r="O451" s="23">
        <v>0.69325231481481486</v>
      </c>
      <c r="P451">
        <v>0</v>
      </c>
      <c r="Q451" s="1">
        <v>45108</v>
      </c>
      <c r="R451" s="23">
        <v>0.70623842592592589</v>
      </c>
      <c r="S451" s="23">
        <v>1.2986111111111111E-2</v>
      </c>
      <c r="T451" t="s">
        <v>110</v>
      </c>
      <c r="U451" t="s">
        <v>111</v>
      </c>
      <c r="V451">
        <v>0</v>
      </c>
      <c r="W451" t="s">
        <v>94</v>
      </c>
      <c r="X451" t="s">
        <v>94</v>
      </c>
      <c r="Y451" t="s">
        <v>10</v>
      </c>
      <c r="Z451">
        <v>0</v>
      </c>
      <c r="AA451">
        <v>0</v>
      </c>
      <c r="AB451">
        <v>0</v>
      </c>
    </row>
    <row r="452" spans="1:28" x14ac:dyDescent="0.25">
      <c r="A452">
        <v>167857190</v>
      </c>
      <c r="B452">
        <v>167857190</v>
      </c>
      <c r="C452">
        <v>547</v>
      </c>
      <c r="D452" t="s">
        <v>218</v>
      </c>
      <c r="E452">
        <v>237</v>
      </c>
      <c r="F452">
        <v>2374702409</v>
      </c>
      <c r="G452" t="s">
        <v>26</v>
      </c>
      <c r="H452" t="s">
        <v>218</v>
      </c>
      <c r="I452" s="1">
        <v>45108</v>
      </c>
      <c r="J452" t="s">
        <v>222</v>
      </c>
      <c r="K452">
        <v>7</v>
      </c>
      <c r="L452" t="s">
        <v>2724</v>
      </c>
      <c r="M452">
        <v>7</v>
      </c>
      <c r="N452">
        <v>2023</v>
      </c>
      <c r="O452" s="23">
        <v>0.69870370370370372</v>
      </c>
      <c r="P452">
        <v>0</v>
      </c>
      <c r="Q452" s="1">
        <v>45108</v>
      </c>
      <c r="R452" s="23">
        <v>0.70803240740740736</v>
      </c>
      <c r="S452" s="23">
        <v>9.3287037037037036E-3</v>
      </c>
      <c r="T452" t="s">
        <v>114</v>
      </c>
      <c r="U452" t="s">
        <v>101</v>
      </c>
      <c r="V452">
        <v>0</v>
      </c>
      <c r="W452" t="s">
        <v>94</v>
      </c>
      <c r="X452" t="s">
        <v>94</v>
      </c>
      <c r="Y452" t="s">
        <v>10</v>
      </c>
      <c r="Z452">
        <v>0</v>
      </c>
      <c r="AA452">
        <v>0</v>
      </c>
      <c r="AB452">
        <v>0</v>
      </c>
    </row>
    <row r="453" spans="1:28" x14ac:dyDescent="0.25">
      <c r="A453">
        <v>167857276</v>
      </c>
      <c r="B453">
        <v>167857276</v>
      </c>
      <c r="C453">
        <v>547</v>
      </c>
      <c r="D453" t="s">
        <v>218</v>
      </c>
      <c r="E453">
        <v>37</v>
      </c>
      <c r="F453">
        <v>372075227</v>
      </c>
      <c r="G453" t="s">
        <v>9</v>
      </c>
      <c r="H453" t="s">
        <v>218</v>
      </c>
      <c r="I453" s="1">
        <v>45108</v>
      </c>
      <c r="J453" t="s">
        <v>222</v>
      </c>
      <c r="K453">
        <v>7</v>
      </c>
      <c r="L453" t="s">
        <v>2724</v>
      </c>
      <c r="M453">
        <v>7</v>
      </c>
      <c r="N453">
        <v>2023</v>
      </c>
      <c r="O453" s="23">
        <v>0.69914351851851853</v>
      </c>
      <c r="P453">
        <v>0</v>
      </c>
      <c r="Q453" s="1">
        <v>45108</v>
      </c>
      <c r="R453" s="23">
        <v>0.70817129629629627</v>
      </c>
      <c r="S453" s="23">
        <v>9.0277777777777769E-3</v>
      </c>
      <c r="T453" t="s">
        <v>95</v>
      </c>
      <c r="U453" t="s">
        <v>2175</v>
      </c>
      <c r="V453">
        <v>0</v>
      </c>
      <c r="W453" t="s">
        <v>94</v>
      </c>
      <c r="X453" t="s">
        <v>94</v>
      </c>
      <c r="Y453" t="s">
        <v>10</v>
      </c>
      <c r="Z453">
        <v>0</v>
      </c>
      <c r="AA453">
        <v>0</v>
      </c>
      <c r="AB453">
        <v>0</v>
      </c>
    </row>
    <row r="454" spans="1:28" x14ac:dyDescent="0.25">
      <c r="A454">
        <v>167858309</v>
      </c>
      <c r="B454">
        <v>167858309</v>
      </c>
      <c r="C454">
        <v>547</v>
      </c>
      <c r="D454" t="s">
        <v>218</v>
      </c>
      <c r="E454">
        <v>449</v>
      </c>
      <c r="F454">
        <v>4497330498</v>
      </c>
      <c r="G454" t="s">
        <v>39</v>
      </c>
      <c r="H454" t="s">
        <v>218</v>
      </c>
      <c r="I454" s="1">
        <v>45108</v>
      </c>
      <c r="J454" t="s">
        <v>222</v>
      </c>
      <c r="K454">
        <v>7</v>
      </c>
      <c r="L454" t="s">
        <v>2724</v>
      </c>
      <c r="M454">
        <v>7</v>
      </c>
      <c r="N454">
        <v>2023</v>
      </c>
      <c r="O454" s="23">
        <v>0.7047106481481481</v>
      </c>
      <c r="P454">
        <v>0</v>
      </c>
      <c r="Q454" s="1">
        <v>45108</v>
      </c>
      <c r="R454" s="23">
        <v>0.70832175925925922</v>
      </c>
      <c r="S454" s="23">
        <v>3.6111111111111109E-3</v>
      </c>
      <c r="T454" t="s">
        <v>256</v>
      </c>
      <c r="U454" t="s">
        <v>99</v>
      </c>
      <c r="V454">
        <v>0</v>
      </c>
      <c r="W454" t="s">
        <v>94</v>
      </c>
      <c r="X454" t="s">
        <v>94</v>
      </c>
      <c r="Y454" t="s">
        <v>10</v>
      </c>
      <c r="Z454">
        <v>0</v>
      </c>
      <c r="AA454">
        <v>0</v>
      </c>
      <c r="AB454">
        <v>0</v>
      </c>
    </row>
    <row r="455" spans="1:28" x14ac:dyDescent="0.25">
      <c r="A455">
        <v>167857511</v>
      </c>
      <c r="B455">
        <v>167857511</v>
      </c>
      <c r="C455">
        <v>547</v>
      </c>
      <c r="D455" t="s">
        <v>218</v>
      </c>
      <c r="E455">
        <v>480</v>
      </c>
      <c r="F455">
        <v>4808719340</v>
      </c>
      <c r="G455" t="s">
        <v>9</v>
      </c>
      <c r="H455" t="s">
        <v>218</v>
      </c>
      <c r="I455" s="1">
        <v>45108</v>
      </c>
      <c r="J455" t="s">
        <v>222</v>
      </c>
      <c r="K455">
        <v>7</v>
      </c>
      <c r="L455" t="s">
        <v>2724</v>
      </c>
      <c r="M455">
        <v>7</v>
      </c>
      <c r="N455">
        <v>2023</v>
      </c>
      <c r="O455" s="23">
        <v>0.70046296296296295</v>
      </c>
      <c r="P455">
        <v>0</v>
      </c>
      <c r="Q455" s="1">
        <v>45108</v>
      </c>
      <c r="R455" s="23">
        <v>0.70996527777777774</v>
      </c>
      <c r="S455" s="23">
        <v>9.5023148148148141E-3</v>
      </c>
      <c r="T455" t="s">
        <v>103</v>
      </c>
      <c r="U455" t="s">
        <v>97</v>
      </c>
      <c r="V455">
        <v>0</v>
      </c>
      <c r="W455" t="s">
        <v>94</v>
      </c>
      <c r="X455" t="s">
        <v>94</v>
      </c>
      <c r="Y455" t="s">
        <v>10</v>
      </c>
      <c r="Z455">
        <v>0</v>
      </c>
      <c r="AA455">
        <v>0</v>
      </c>
      <c r="AB455">
        <v>0</v>
      </c>
    </row>
    <row r="456" spans="1:28" x14ac:dyDescent="0.25">
      <c r="A456">
        <v>167859325</v>
      </c>
      <c r="B456">
        <v>167859325</v>
      </c>
      <c r="C456">
        <v>547</v>
      </c>
      <c r="D456" t="s">
        <v>218</v>
      </c>
      <c r="E456">
        <v>94</v>
      </c>
      <c r="F456">
        <v>943795829</v>
      </c>
      <c r="G456" t="s">
        <v>9</v>
      </c>
      <c r="H456" t="s">
        <v>218</v>
      </c>
      <c r="I456" s="1">
        <v>45108</v>
      </c>
      <c r="J456" t="s">
        <v>222</v>
      </c>
      <c r="K456">
        <v>7</v>
      </c>
      <c r="L456" t="s">
        <v>2724</v>
      </c>
      <c r="M456">
        <v>7</v>
      </c>
      <c r="N456">
        <v>2023</v>
      </c>
      <c r="O456" s="23">
        <v>0.71060185185185187</v>
      </c>
      <c r="P456">
        <v>0</v>
      </c>
      <c r="Q456" s="1">
        <v>45108</v>
      </c>
      <c r="R456" s="23">
        <v>0.71829861111111115</v>
      </c>
      <c r="S456" s="23">
        <v>7.6967592592592591E-3</v>
      </c>
      <c r="T456" t="s">
        <v>211</v>
      </c>
      <c r="U456" t="s">
        <v>176</v>
      </c>
      <c r="V456">
        <v>0</v>
      </c>
      <c r="W456" t="s">
        <v>94</v>
      </c>
      <c r="X456" t="s">
        <v>94</v>
      </c>
      <c r="Y456" t="s">
        <v>10</v>
      </c>
      <c r="Z456">
        <v>0</v>
      </c>
      <c r="AA456">
        <v>0</v>
      </c>
      <c r="AB456">
        <v>0</v>
      </c>
    </row>
    <row r="457" spans="1:28" x14ac:dyDescent="0.25">
      <c r="A457">
        <v>167859745</v>
      </c>
      <c r="B457">
        <v>167859745</v>
      </c>
      <c r="C457">
        <v>547</v>
      </c>
      <c r="D457" t="s">
        <v>218</v>
      </c>
      <c r="E457">
        <v>290</v>
      </c>
      <c r="F457">
        <v>2909506821</v>
      </c>
      <c r="G457" t="s">
        <v>9</v>
      </c>
      <c r="H457" t="s">
        <v>218</v>
      </c>
      <c r="I457" s="1">
        <v>45108</v>
      </c>
      <c r="J457" t="s">
        <v>222</v>
      </c>
      <c r="K457">
        <v>7</v>
      </c>
      <c r="L457" t="s">
        <v>2724</v>
      </c>
      <c r="M457">
        <v>7</v>
      </c>
      <c r="N457">
        <v>2023</v>
      </c>
      <c r="O457" s="23">
        <v>0.71297453703703706</v>
      </c>
      <c r="P457">
        <v>0</v>
      </c>
      <c r="Q457" s="1">
        <v>45108</v>
      </c>
      <c r="R457" s="23">
        <v>0.72093750000000001</v>
      </c>
      <c r="S457" s="23">
        <v>7.9629629629629634E-3</v>
      </c>
      <c r="T457" t="s">
        <v>103</v>
      </c>
      <c r="U457" t="s">
        <v>97</v>
      </c>
      <c r="V457">
        <v>0</v>
      </c>
      <c r="W457" t="s">
        <v>94</v>
      </c>
      <c r="X457" t="s">
        <v>94</v>
      </c>
      <c r="Y457" t="s">
        <v>10</v>
      </c>
      <c r="Z457">
        <v>0</v>
      </c>
      <c r="AA457">
        <v>0</v>
      </c>
      <c r="AB457">
        <v>0</v>
      </c>
    </row>
    <row r="458" spans="1:28" x14ac:dyDescent="0.25">
      <c r="A458">
        <v>167859494</v>
      </c>
      <c r="B458">
        <v>167859494</v>
      </c>
      <c r="C458">
        <v>547</v>
      </c>
      <c r="D458" t="s">
        <v>218</v>
      </c>
      <c r="E458">
        <v>504</v>
      </c>
      <c r="F458">
        <v>5045889173</v>
      </c>
      <c r="G458" t="s">
        <v>9</v>
      </c>
      <c r="H458" t="s">
        <v>218</v>
      </c>
      <c r="I458" s="1">
        <v>45108</v>
      </c>
      <c r="J458" t="s">
        <v>222</v>
      </c>
      <c r="K458">
        <v>7</v>
      </c>
      <c r="L458" t="s">
        <v>2724</v>
      </c>
      <c r="M458">
        <v>7</v>
      </c>
      <c r="N458">
        <v>2023</v>
      </c>
      <c r="O458" s="23">
        <v>0.71156249999999999</v>
      </c>
      <c r="P458">
        <v>0</v>
      </c>
      <c r="Q458" s="1">
        <v>45108</v>
      </c>
      <c r="R458" s="23">
        <v>0.72111111111111115</v>
      </c>
      <c r="S458" s="23">
        <v>9.5486111111111119E-3</v>
      </c>
      <c r="T458" t="s">
        <v>2802</v>
      </c>
      <c r="U458" t="s">
        <v>124</v>
      </c>
      <c r="V458">
        <v>0</v>
      </c>
      <c r="W458" t="s">
        <v>94</v>
      </c>
      <c r="X458" t="s">
        <v>94</v>
      </c>
      <c r="Y458" t="s">
        <v>10</v>
      </c>
      <c r="Z458">
        <v>0</v>
      </c>
      <c r="AA458">
        <v>0</v>
      </c>
      <c r="AB458">
        <v>0</v>
      </c>
    </row>
    <row r="459" spans="1:28" x14ac:dyDescent="0.25">
      <c r="A459">
        <v>167860408</v>
      </c>
      <c r="B459">
        <v>167860408</v>
      </c>
      <c r="C459">
        <v>547</v>
      </c>
      <c r="D459" t="s">
        <v>218</v>
      </c>
      <c r="E459">
        <v>410</v>
      </c>
      <c r="F459">
        <v>4106477221</v>
      </c>
      <c r="G459" t="s">
        <v>9</v>
      </c>
      <c r="H459" t="s">
        <v>218</v>
      </c>
      <c r="I459" s="1">
        <v>45108</v>
      </c>
      <c r="J459" t="s">
        <v>222</v>
      </c>
      <c r="K459">
        <v>7</v>
      </c>
      <c r="L459" t="s">
        <v>2724</v>
      </c>
      <c r="M459">
        <v>7</v>
      </c>
      <c r="N459">
        <v>2023</v>
      </c>
      <c r="O459" s="23">
        <v>0.7171643518518519</v>
      </c>
      <c r="P459">
        <v>0</v>
      </c>
      <c r="Q459" s="1">
        <v>45108</v>
      </c>
      <c r="R459" s="23">
        <v>0.72234953703703708</v>
      </c>
      <c r="S459" s="23">
        <v>5.185185185185185E-3</v>
      </c>
      <c r="T459" t="s">
        <v>106</v>
      </c>
      <c r="U459" t="s">
        <v>99</v>
      </c>
      <c r="V459">
        <v>0</v>
      </c>
      <c r="W459" t="s">
        <v>94</v>
      </c>
      <c r="X459" t="s">
        <v>94</v>
      </c>
      <c r="Y459" t="s">
        <v>10</v>
      </c>
      <c r="Z459">
        <v>0</v>
      </c>
      <c r="AA459">
        <v>0</v>
      </c>
      <c r="AB459">
        <v>0</v>
      </c>
    </row>
    <row r="460" spans="1:28" x14ac:dyDescent="0.25">
      <c r="A460">
        <v>167860138</v>
      </c>
      <c r="B460">
        <v>167860138</v>
      </c>
      <c r="C460">
        <v>547</v>
      </c>
      <c r="D460" t="s">
        <v>218</v>
      </c>
      <c r="E460">
        <v>825</v>
      </c>
      <c r="F460">
        <v>8256387937</v>
      </c>
      <c r="G460" t="s">
        <v>28</v>
      </c>
      <c r="H460" t="s">
        <v>218</v>
      </c>
      <c r="I460" s="1">
        <v>45108</v>
      </c>
      <c r="J460" t="s">
        <v>222</v>
      </c>
      <c r="K460">
        <v>7</v>
      </c>
      <c r="L460" t="s">
        <v>2724</v>
      </c>
      <c r="M460">
        <v>7</v>
      </c>
      <c r="N460">
        <v>2023</v>
      </c>
      <c r="O460" s="23">
        <v>0.71543981481481478</v>
      </c>
      <c r="P460">
        <v>0</v>
      </c>
      <c r="Q460" s="1">
        <v>45108</v>
      </c>
      <c r="R460" s="23">
        <v>0.7306597222222222</v>
      </c>
      <c r="S460" s="23">
        <v>1.5219907407407408E-2</v>
      </c>
      <c r="T460" t="s">
        <v>110</v>
      </c>
      <c r="U460" t="s">
        <v>111</v>
      </c>
      <c r="V460">
        <v>0</v>
      </c>
      <c r="W460" t="s">
        <v>94</v>
      </c>
      <c r="X460" t="s">
        <v>94</v>
      </c>
      <c r="Y460" t="s">
        <v>10</v>
      </c>
      <c r="Z460">
        <v>0</v>
      </c>
      <c r="AA460">
        <v>0</v>
      </c>
      <c r="AB460">
        <v>0</v>
      </c>
    </row>
    <row r="461" spans="1:28" x14ac:dyDescent="0.25">
      <c r="A461">
        <v>167862098</v>
      </c>
      <c r="B461">
        <v>167862098</v>
      </c>
      <c r="C461">
        <v>547</v>
      </c>
      <c r="D461" t="s">
        <v>218</v>
      </c>
      <c r="E461">
        <v>75</v>
      </c>
      <c r="F461">
        <v>753885547</v>
      </c>
      <c r="G461" t="s">
        <v>9</v>
      </c>
      <c r="H461" t="s">
        <v>218</v>
      </c>
      <c r="I461" s="1">
        <v>45108</v>
      </c>
      <c r="J461" t="s">
        <v>222</v>
      </c>
      <c r="K461">
        <v>7</v>
      </c>
      <c r="L461" t="s">
        <v>2724</v>
      </c>
      <c r="M461">
        <v>7</v>
      </c>
      <c r="N461">
        <v>2023</v>
      </c>
      <c r="O461" s="23">
        <v>0.72807870370370376</v>
      </c>
      <c r="P461">
        <v>0</v>
      </c>
      <c r="Q461" s="1">
        <v>45108</v>
      </c>
      <c r="R461" s="23">
        <v>0.7361805555555555</v>
      </c>
      <c r="S461" s="23">
        <v>8.1018518518518514E-3</v>
      </c>
      <c r="T461" t="s">
        <v>102</v>
      </c>
      <c r="U461" t="s">
        <v>2175</v>
      </c>
      <c r="V461">
        <v>0</v>
      </c>
      <c r="W461" t="s">
        <v>94</v>
      </c>
      <c r="X461" t="s">
        <v>94</v>
      </c>
      <c r="Y461" t="s">
        <v>10</v>
      </c>
      <c r="Z461">
        <v>0</v>
      </c>
      <c r="AA461">
        <v>0</v>
      </c>
      <c r="AB461">
        <v>0</v>
      </c>
    </row>
    <row r="462" spans="1:28" x14ac:dyDescent="0.25">
      <c r="A462">
        <v>167862422</v>
      </c>
      <c r="B462">
        <v>167862422</v>
      </c>
      <c r="C462">
        <v>547</v>
      </c>
      <c r="D462" t="s">
        <v>218</v>
      </c>
      <c r="E462">
        <v>256</v>
      </c>
      <c r="F462">
        <v>2569076946</v>
      </c>
      <c r="G462" t="s">
        <v>9</v>
      </c>
      <c r="H462" t="s">
        <v>218</v>
      </c>
      <c r="I462" s="1">
        <v>45108</v>
      </c>
      <c r="J462" t="s">
        <v>222</v>
      </c>
      <c r="K462">
        <v>7</v>
      </c>
      <c r="L462" t="s">
        <v>2724</v>
      </c>
      <c r="M462">
        <v>7</v>
      </c>
      <c r="N462">
        <v>2023</v>
      </c>
      <c r="O462" s="23">
        <v>0.73008101851851848</v>
      </c>
      <c r="P462">
        <v>0</v>
      </c>
      <c r="Q462" s="1">
        <v>45108</v>
      </c>
      <c r="R462" s="23">
        <v>0.7377893518518519</v>
      </c>
      <c r="S462" s="23">
        <v>7.7083333333333335E-3</v>
      </c>
      <c r="T462" t="s">
        <v>167</v>
      </c>
      <c r="U462" t="s">
        <v>101</v>
      </c>
      <c r="V462">
        <v>0</v>
      </c>
      <c r="W462" t="s">
        <v>94</v>
      </c>
      <c r="X462" t="s">
        <v>94</v>
      </c>
      <c r="Y462" t="s">
        <v>10</v>
      </c>
      <c r="Z462">
        <v>0</v>
      </c>
      <c r="AA462">
        <v>0</v>
      </c>
      <c r="AB462">
        <v>0</v>
      </c>
    </row>
    <row r="463" spans="1:28" x14ac:dyDescent="0.25">
      <c r="A463">
        <v>167863677</v>
      </c>
      <c r="B463">
        <v>167863677</v>
      </c>
      <c r="C463">
        <v>547</v>
      </c>
      <c r="D463" t="s">
        <v>218</v>
      </c>
      <c r="E463">
        <v>141</v>
      </c>
      <c r="F463">
        <v>1413129799</v>
      </c>
      <c r="G463" t="s">
        <v>12</v>
      </c>
      <c r="H463" t="s">
        <v>218</v>
      </c>
      <c r="I463" s="1">
        <v>45108</v>
      </c>
      <c r="J463" t="s">
        <v>222</v>
      </c>
      <c r="K463">
        <v>7</v>
      </c>
      <c r="L463" t="s">
        <v>2724</v>
      </c>
      <c r="M463">
        <v>7</v>
      </c>
      <c r="N463">
        <v>2023</v>
      </c>
      <c r="O463" s="23">
        <v>0.73884259259259255</v>
      </c>
      <c r="P463">
        <v>0</v>
      </c>
      <c r="Q463" s="1">
        <v>45108</v>
      </c>
      <c r="R463" s="23">
        <v>0.73884259259259255</v>
      </c>
      <c r="S463" s="23">
        <v>0</v>
      </c>
      <c r="T463" t="s">
        <v>141</v>
      </c>
      <c r="U463" t="s">
        <v>10</v>
      </c>
      <c r="V463">
        <v>0</v>
      </c>
      <c r="W463" t="s">
        <v>94</v>
      </c>
      <c r="X463" t="s">
        <v>94</v>
      </c>
      <c r="Y463" t="s">
        <v>10</v>
      </c>
      <c r="Z463">
        <v>0</v>
      </c>
      <c r="AA463">
        <v>0</v>
      </c>
      <c r="AB463">
        <v>0</v>
      </c>
    </row>
    <row r="464" spans="1:28" x14ac:dyDescent="0.25">
      <c r="A464">
        <v>167862711</v>
      </c>
      <c r="B464">
        <v>167862711</v>
      </c>
      <c r="C464">
        <v>547</v>
      </c>
      <c r="D464" t="s">
        <v>218</v>
      </c>
      <c r="E464">
        <v>749</v>
      </c>
      <c r="F464">
        <v>7490044873</v>
      </c>
      <c r="G464" t="s">
        <v>30</v>
      </c>
      <c r="H464" t="s">
        <v>218</v>
      </c>
      <c r="I464" s="1">
        <v>45108</v>
      </c>
      <c r="J464" t="s">
        <v>222</v>
      </c>
      <c r="K464">
        <v>7</v>
      </c>
      <c r="L464" t="s">
        <v>2724</v>
      </c>
      <c r="M464">
        <v>7</v>
      </c>
      <c r="N464">
        <v>2023</v>
      </c>
      <c r="O464" s="23">
        <v>0.73206018518518523</v>
      </c>
      <c r="P464">
        <v>0</v>
      </c>
      <c r="Q464" s="1">
        <v>45108</v>
      </c>
      <c r="R464" s="23">
        <v>0.73956018518518518</v>
      </c>
      <c r="S464" s="23">
        <v>7.4999999999999997E-3</v>
      </c>
      <c r="T464" t="s">
        <v>119</v>
      </c>
      <c r="U464" t="s">
        <v>134</v>
      </c>
      <c r="V464">
        <v>0</v>
      </c>
      <c r="W464" t="s">
        <v>94</v>
      </c>
      <c r="X464" t="s">
        <v>94</v>
      </c>
      <c r="Y464" t="s">
        <v>10</v>
      </c>
      <c r="Z464">
        <v>0</v>
      </c>
      <c r="AA464">
        <v>0</v>
      </c>
      <c r="AB464">
        <v>0</v>
      </c>
    </row>
    <row r="465" spans="1:28" x14ac:dyDescent="0.25">
      <c r="A465">
        <v>167862923</v>
      </c>
      <c r="B465">
        <v>167862923</v>
      </c>
      <c r="C465">
        <v>547</v>
      </c>
      <c r="D465" t="s">
        <v>218</v>
      </c>
      <c r="E465">
        <v>246</v>
      </c>
      <c r="F465">
        <v>2461984128</v>
      </c>
      <c r="G465" t="s">
        <v>30</v>
      </c>
      <c r="H465" t="s">
        <v>218</v>
      </c>
      <c r="I465" s="1">
        <v>45108</v>
      </c>
      <c r="J465" t="s">
        <v>222</v>
      </c>
      <c r="K465">
        <v>7</v>
      </c>
      <c r="L465" t="s">
        <v>2724</v>
      </c>
      <c r="M465">
        <v>7</v>
      </c>
      <c r="N465">
        <v>2023</v>
      </c>
      <c r="O465" s="23">
        <v>0.73353009259259261</v>
      </c>
      <c r="P465">
        <v>0</v>
      </c>
      <c r="Q465" s="1">
        <v>45108</v>
      </c>
      <c r="R465" s="23">
        <v>0.74276620370370372</v>
      </c>
      <c r="S465" s="23">
        <v>9.2361111111111116E-3</v>
      </c>
      <c r="T465" t="s">
        <v>165</v>
      </c>
      <c r="U465" t="s">
        <v>101</v>
      </c>
      <c r="V465">
        <v>0</v>
      </c>
      <c r="W465" t="s">
        <v>94</v>
      </c>
      <c r="X465" t="s">
        <v>94</v>
      </c>
      <c r="Y465" t="s">
        <v>10</v>
      </c>
      <c r="Z465">
        <v>0</v>
      </c>
      <c r="AA465">
        <v>0</v>
      </c>
      <c r="AB465">
        <v>0</v>
      </c>
    </row>
    <row r="466" spans="1:28" x14ac:dyDescent="0.25">
      <c r="A466">
        <v>167863722</v>
      </c>
      <c r="B466">
        <v>167863722</v>
      </c>
      <c r="C466">
        <v>547</v>
      </c>
      <c r="D466" t="s">
        <v>218</v>
      </c>
      <c r="E466">
        <v>319</v>
      </c>
      <c r="F466">
        <v>3191152981</v>
      </c>
      <c r="G466" t="s">
        <v>14</v>
      </c>
      <c r="H466" t="s">
        <v>218</v>
      </c>
      <c r="I466" s="1">
        <v>45108</v>
      </c>
      <c r="J466" t="s">
        <v>222</v>
      </c>
      <c r="K466">
        <v>7</v>
      </c>
      <c r="L466" t="s">
        <v>2724</v>
      </c>
      <c r="M466">
        <v>7</v>
      </c>
      <c r="N466">
        <v>2023</v>
      </c>
      <c r="O466" s="23">
        <v>0.73912037037037037</v>
      </c>
      <c r="P466">
        <v>0</v>
      </c>
      <c r="Q466" s="1">
        <v>45108</v>
      </c>
      <c r="R466" s="23">
        <v>0.74710648148148151</v>
      </c>
      <c r="S466" s="23">
        <v>7.9861111111111105E-3</v>
      </c>
      <c r="T466" t="s">
        <v>114</v>
      </c>
      <c r="U466" t="s">
        <v>101</v>
      </c>
      <c r="V466">
        <v>0</v>
      </c>
      <c r="W466" t="s">
        <v>94</v>
      </c>
      <c r="X466" t="s">
        <v>94</v>
      </c>
      <c r="Y466" t="s">
        <v>10</v>
      </c>
      <c r="Z466">
        <v>0</v>
      </c>
      <c r="AA466">
        <v>0</v>
      </c>
      <c r="AB466">
        <v>0</v>
      </c>
    </row>
    <row r="467" spans="1:28" x14ac:dyDescent="0.25">
      <c r="A467">
        <v>167864611</v>
      </c>
      <c r="B467">
        <v>167864611</v>
      </c>
      <c r="C467">
        <v>547</v>
      </c>
      <c r="D467" t="s">
        <v>218</v>
      </c>
      <c r="E467">
        <v>480</v>
      </c>
      <c r="F467">
        <v>4807598857</v>
      </c>
      <c r="G467" t="s">
        <v>9</v>
      </c>
      <c r="H467" t="s">
        <v>218</v>
      </c>
      <c r="I467" s="1">
        <v>45108</v>
      </c>
      <c r="J467" t="s">
        <v>222</v>
      </c>
      <c r="K467">
        <v>7</v>
      </c>
      <c r="L467" t="s">
        <v>2724</v>
      </c>
      <c r="M467">
        <v>7</v>
      </c>
      <c r="N467">
        <v>2023</v>
      </c>
      <c r="O467" s="23">
        <v>0.74490740740740746</v>
      </c>
      <c r="P467">
        <v>0</v>
      </c>
      <c r="Q467" s="1">
        <v>45108</v>
      </c>
      <c r="R467" s="23">
        <v>0.74866898148148153</v>
      </c>
      <c r="S467" s="23">
        <v>3.7615740740740739E-3</v>
      </c>
      <c r="T467" t="s">
        <v>106</v>
      </c>
      <c r="U467" t="s">
        <v>99</v>
      </c>
      <c r="V467">
        <v>0</v>
      </c>
      <c r="W467" t="s">
        <v>94</v>
      </c>
      <c r="X467" t="s">
        <v>94</v>
      </c>
      <c r="Y467" t="s">
        <v>10</v>
      </c>
      <c r="Z467">
        <v>0</v>
      </c>
      <c r="AA467">
        <v>0</v>
      </c>
      <c r="AB467">
        <v>0</v>
      </c>
    </row>
    <row r="468" spans="1:28" x14ac:dyDescent="0.25">
      <c r="A468">
        <v>167864190</v>
      </c>
      <c r="B468">
        <v>167864190</v>
      </c>
      <c r="C468">
        <v>547</v>
      </c>
      <c r="D468" t="s">
        <v>218</v>
      </c>
      <c r="E468">
        <v>698</v>
      </c>
      <c r="F468">
        <v>6986264710</v>
      </c>
      <c r="G468" t="s">
        <v>29</v>
      </c>
      <c r="H468" t="s">
        <v>218</v>
      </c>
      <c r="I468" s="1">
        <v>45108</v>
      </c>
      <c r="J468" t="s">
        <v>222</v>
      </c>
      <c r="K468">
        <v>7</v>
      </c>
      <c r="L468" t="s">
        <v>2724</v>
      </c>
      <c r="M468">
        <v>7</v>
      </c>
      <c r="N468">
        <v>2023</v>
      </c>
      <c r="O468" s="23">
        <v>0.74202546296296301</v>
      </c>
      <c r="P468">
        <v>0</v>
      </c>
      <c r="Q468" s="1">
        <v>45108</v>
      </c>
      <c r="R468" s="23">
        <v>0.74922453703703706</v>
      </c>
      <c r="S468" s="23">
        <v>7.1990740740740739E-3</v>
      </c>
      <c r="T468" t="s">
        <v>132</v>
      </c>
      <c r="U468" t="s">
        <v>101</v>
      </c>
      <c r="V468">
        <v>0</v>
      </c>
      <c r="W468" t="s">
        <v>94</v>
      </c>
      <c r="X468" t="s">
        <v>94</v>
      </c>
      <c r="Y468" t="s">
        <v>10</v>
      </c>
      <c r="Z468">
        <v>0</v>
      </c>
      <c r="AA468">
        <v>0</v>
      </c>
      <c r="AB468">
        <v>0</v>
      </c>
    </row>
    <row r="469" spans="1:28" x14ac:dyDescent="0.25">
      <c r="A469">
        <v>167863885</v>
      </c>
      <c r="B469">
        <v>167863885</v>
      </c>
      <c r="C469">
        <v>547</v>
      </c>
      <c r="D469" t="s">
        <v>218</v>
      </c>
      <c r="E469">
        <v>599</v>
      </c>
      <c r="F469">
        <v>5991022204</v>
      </c>
      <c r="G469" t="s">
        <v>19</v>
      </c>
      <c r="H469" t="s">
        <v>218</v>
      </c>
      <c r="I469" s="1">
        <v>45108</v>
      </c>
      <c r="J469" t="s">
        <v>222</v>
      </c>
      <c r="K469">
        <v>7</v>
      </c>
      <c r="L469" t="s">
        <v>2724</v>
      </c>
      <c r="M469">
        <v>7</v>
      </c>
      <c r="N469">
        <v>2023</v>
      </c>
      <c r="O469" s="23">
        <v>0.7402199074074074</v>
      </c>
      <c r="P469">
        <v>0</v>
      </c>
      <c r="Q469" s="1">
        <v>45108</v>
      </c>
      <c r="R469" s="23">
        <v>0.7493171296296296</v>
      </c>
      <c r="S469" s="23">
        <v>9.0972222222222218E-3</v>
      </c>
      <c r="T469" t="s">
        <v>95</v>
      </c>
      <c r="U469" t="s">
        <v>2175</v>
      </c>
      <c r="V469">
        <v>0</v>
      </c>
      <c r="W469" t="s">
        <v>94</v>
      </c>
      <c r="X469" t="s">
        <v>94</v>
      </c>
      <c r="Y469" t="s">
        <v>10</v>
      </c>
      <c r="Z469">
        <v>0</v>
      </c>
      <c r="AA469">
        <v>0</v>
      </c>
      <c r="AB469">
        <v>0</v>
      </c>
    </row>
    <row r="470" spans="1:28" x14ac:dyDescent="0.25">
      <c r="A470">
        <v>167865287</v>
      </c>
      <c r="B470">
        <v>167865287</v>
      </c>
      <c r="C470">
        <v>547</v>
      </c>
      <c r="D470" t="s">
        <v>218</v>
      </c>
      <c r="E470">
        <v>728</v>
      </c>
      <c r="F470">
        <v>7287281654</v>
      </c>
      <c r="G470" t="s">
        <v>19</v>
      </c>
      <c r="H470" t="s">
        <v>218</v>
      </c>
      <c r="I470" s="1">
        <v>45108</v>
      </c>
      <c r="J470" t="s">
        <v>222</v>
      </c>
      <c r="K470">
        <v>7</v>
      </c>
      <c r="L470" t="s">
        <v>2724</v>
      </c>
      <c r="M470">
        <v>7</v>
      </c>
      <c r="N470">
        <v>2023</v>
      </c>
      <c r="O470" s="23">
        <v>0.74950231481481477</v>
      </c>
      <c r="P470">
        <v>0</v>
      </c>
      <c r="Q470" s="1">
        <v>45108</v>
      </c>
      <c r="R470" s="23">
        <v>0.75145833333333334</v>
      </c>
      <c r="S470" s="23">
        <v>1.9560185185185184E-3</v>
      </c>
      <c r="T470" t="s">
        <v>115</v>
      </c>
      <c r="U470" t="s">
        <v>99</v>
      </c>
      <c r="V470">
        <v>0</v>
      </c>
      <c r="W470" t="s">
        <v>94</v>
      </c>
      <c r="X470" t="s">
        <v>94</v>
      </c>
      <c r="Y470" t="s">
        <v>10</v>
      </c>
      <c r="Z470">
        <v>0</v>
      </c>
      <c r="AA470">
        <v>0</v>
      </c>
      <c r="AB470">
        <v>0</v>
      </c>
    </row>
    <row r="471" spans="1:28" x14ac:dyDescent="0.25">
      <c r="A471">
        <v>167864400</v>
      </c>
      <c r="B471">
        <v>167864400</v>
      </c>
      <c r="C471">
        <v>547</v>
      </c>
      <c r="D471" t="s">
        <v>218</v>
      </c>
      <c r="E471">
        <v>964</v>
      </c>
      <c r="F471">
        <v>9641210332</v>
      </c>
      <c r="G471" t="s">
        <v>20</v>
      </c>
      <c r="H471" t="s">
        <v>218</v>
      </c>
      <c r="I471" s="1">
        <v>45108</v>
      </c>
      <c r="J471" t="s">
        <v>222</v>
      </c>
      <c r="K471">
        <v>7</v>
      </c>
      <c r="L471" t="s">
        <v>2724</v>
      </c>
      <c r="M471">
        <v>7</v>
      </c>
      <c r="N471">
        <v>2023</v>
      </c>
      <c r="O471" s="23">
        <v>0.74339120370370371</v>
      </c>
      <c r="P471">
        <v>0</v>
      </c>
      <c r="Q471" s="1">
        <v>45108</v>
      </c>
      <c r="R471" s="23">
        <v>0.75165509259259256</v>
      </c>
      <c r="S471" s="23">
        <v>8.2638888888888883E-3</v>
      </c>
      <c r="T471" t="s">
        <v>141</v>
      </c>
      <c r="U471" t="s">
        <v>2175</v>
      </c>
      <c r="V471">
        <v>0</v>
      </c>
      <c r="W471" t="s">
        <v>94</v>
      </c>
      <c r="X471" t="s">
        <v>94</v>
      </c>
      <c r="Y471" t="s">
        <v>10</v>
      </c>
      <c r="Z471">
        <v>0</v>
      </c>
      <c r="AA471">
        <v>0</v>
      </c>
      <c r="AB471">
        <v>0</v>
      </c>
    </row>
    <row r="472" spans="1:28" x14ac:dyDescent="0.25">
      <c r="A472">
        <v>167864457</v>
      </c>
      <c r="B472">
        <v>167864457</v>
      </c>
      <c r="C472">
        <v>547</v>
      </c>
      <c r="D472" t="s">
        <v>218</v>
      </c>
      <c r="E472">
        <v>977</v>
      </c>
      <c r="F472">
        <v>9772885414</v>
      </c>
      <c r="G472" t="s">
        <v>9</v>
      </c>
      <c r="H472" t="s">
        <v>218</v>
      </c>
      <c r="I472" s="1">
        <v>45108</v>
      </c>
      <c r="J472" t="s">
        <v>222</v>
      </c>
      <c r="K472">
        <v>7</v>
      </c>
      <c r="L472" t="s">
        <v>2724</v>
      </c>
      <c r="M472">
        <v>7</v>
      </c>
      <c r="N472">
        <v>2023</v>
      </c>
      <c r="O472" s="23">
        <v>0.74380787037037033</v>
      </c>
      <c r="P472">
        <v>0</v>
      </c>
      <c r="Q472" s="1">
        <v>45108</v>
      </c>
      <c r="R472" s="23">
        <v>0.75230324074074073</v>
      </c>
      <c r="S472" s="23">
        <v>8.4953703703703701E-3</v>
      </c>
      <c r="T472" t="s">
        <v>132</v>
      </c>
      <c r="U472" t="s">
        <v>101</v>
      </c>
      <c r="V472">
        <v>0</v>
      </c>
      <c r="W472" t="s">
        <v>94</v>
      </c>
      <c r="X472" t="s">
        <v>94</v>
      </c>
      <c r="Y472" t="s">
        <v>10</v>
      </c>
      <c r="Z472">
        <v>0</v>
      </c>
      <c r="AA472">
        <v>0</v>
      </c>
      <c r="AB472">
        <v>0</v>
      </c>
    </row>
    <row r="473" spans="1:28" x14ac:dyDescent="0.25">
      <c r="A473">
        <v>167864853</v>
      </c>
      <c r="B473">
        <v>167864853</v>
      </c>
      <c r="C473">
        <v>547</v>
      </c>
      <c r="D473" t="s">
        <v>218</v>
      </c>
      <c r="E473">
        <v>237</v>
      </c>
      <c r="F473">
        <v>2374320081</v>
      </c>
      <c r="G473" t="s">
        <v>26</v>
      </c>
      <c r="H473" t="s">
        <v>218</v>
      </c>
      <c r="I473" s="1">
        <v>45108</v>
      </c>
      <c r="J473" t="s">
        <v>222</v>
      </c>
      <c r="K473">
        <v>7</v>
      </c>
      <c r="L473" t="s">
        <v>2724</v>
      </c>
      <c r="M473">
        <v>7</v>
      </c>
      <c r="N473">
        <v>2023</v>
      </c>
      <c r="O473" s="23">
        <v>0.74640046296296292</v>
      </c>
      <c r="P473">
        <v>0</v>
      </c>
      <c r="Q473" s="1">
        <v>45108</v>
      </c>
      <c r="R473" s="23">
        <v>0.75545138888888885</v>
      </c>
      <c r="S473" s="23">
        <v>9.0509259259259258E-3</v>
      </c>
      <c r="T473" t="s">
        <v>167</v>
      </c>
      <c r="U473" t="s">
        <v>101</v>
      </c>
      <c r="V473">
        <v>0</v>
      </c>
      <c r="W473" t="s">
        <v>94</v>
      </c>
      <c r="X473" t="s">
        <v>94</v>
      </c>
      <c r="Y473" t="s">
        <v>10</v>
      </c>
      <c r="Z473">
        <v>0</v>
      </c>
      <c r="AA473">
        <v>0</v>
      </c>
      <c r="AB473">
        <v>0</v>
      </c>
    </row>
    <row r="474" spans="1:28" x14ac:dyDescent="0.25">
      <c r="A474">
        <v>167865424</v>
      </c>
      <c r="B474">
        <v>167865424</v>
      </c>
      <c r="C474">
        <v>547</v>
      </c>
      <c r="D474" t="s">
        <v>218</v>
      </c>
      <c r="E474">
        <v>580</v>
      </c>
      <c r="F474">
        <v>5807856176</v>
      </c>
      <c r="G474" t="s">
        <v>9</v>
      </c>
      <c r="H474" t="s">
        <v>218</v>
      </c>
      <c r="I474" s="1">
        <v>45108</v>
      </c>
      <c r="J474" t="s">
        <v>222</v>
      </c>
      <c r="K474">
        <v>7</v>
      </c>
      <c r="L474" t="s">
        <v>2724</v>
      </c>
      <c r="M474">
        <v>7</v>
      </c>
      <c r="N474">
        <v>2023</v>
      </c>
      <c r="O474" s="23">
        <v>0.75056712962962968</v>
      </c>
      <c r="P474">
        <v>0</v>
      </c>
      <c r="Q474" s="1">
        <v>45108</v>
      </c>
      <c r="R474" s="23">
        <v>0.76077546296296295</v>
      </c>
      <c r="S474" s="23">
        <v>1.0208333333333333E-2</v>
      </c>
      <c r="T474" t="s">
        <v>2803</v>
      </c>
      <c r="U474" t="s">
        <v>101</v>
      </c>
      <c r="V474">
        <v>0</v>
      </c>
      <c r="W474" t="s">
        <v>94</v>
      </c>
      <c r="X474" t="s">
        <v>94</v>
      </c>
      <c r="Y474" t="s">
        <v>10</v>
      </c>
      <c r="Z474">
        <v>0</v>
      </c>
      <c r="AA474">
        <v>0</v>
      </c>
      <c r="AB474">
        <v>0</v>
      </c>
    </row>
    <row r="475" spans="1:28" x14ac:dyDescent="0.25">
      <c r="A475">
        <v>167866338</v>
      </c>
      <c r="B475">
        <v>167866338</v>
      </c>
      <c r="C475">
        <v>547</v>
      </c>
      <c r="D475" t="s">
        <v>218</v>
      </c>
      <c r="E475">
        <v>988</v>
      </c>
      <c r="F475">
        <v>9882689974</v>
      </c>
      <c r="G475" t="s">
        <v>38</v>
      </c>
      <c r="H475" t="s">
        <v>218</v>
      </c>
      <c r="I475" s="1">
        <v>45108</v>
      </c>
      <c r="J475" t="s">
        <v>222</v>
      </c>
      <c r="K475">
        <v>7</v>
      </c>
      <c r="L475" t="s">
        <v>2724</v>
      </c>
      <c r="M475">
        <v>7</v>
      </c>
      <c r="N475">
        <v>2023</v>
      </c>
      <c r="O475" s="23">
        <v>0.75677083333333328</v>
      </c>
      <c r="P475">
        <v>0</v>
      </c>
      <c r="Q475" s="1">
        <v>45108</v>
      </c>
      <c r="R475" s="23">
        <v>0.76372685185185185</v>
      </c>
      <c r="S475" s="23">
        <v>6.9560185185185185E-3</v>
      </c>
      <c r="T475" t="s">
        <v>117</v>
      </c>
      <c r="U475" t="s">
        <v>97</v>
      </c>
      <c r="V475">
        <v>0</v>
      </c>
      <c r="W475" t="s">
        <v>94</v>
      </c>
      <c r="X475" t="s">
        <v>94</v>
      </c>
      <c r="Y475" t="s">
        <v>10</v>
      </c>
      <c r="Z475">
        <v>0</v>
      </c>
      <c r="AA475">
        <v>0</v>
      </c>
      <c r="AB475">
        <v>0</v>
      </c>
    </row>
    <row r="476" spans="1:28" x14ac:dyDescent="0.25">
      <c r="A476">
        <v>167866061</v>
      </c>
      <c r="B476">
        <v>167866061</v>
      </c>
      <c r="C476">
        <v>547</v>
      </c>
      <c r="D476" t="s">
        <v>218</v>
      </c>
      <c r="E476">
        <v>690</v>
      </c>
      <c r="F476">
        <v>6900417689</v>
      </c>
      <c r="G476" t="s">
        <v>9</v>
      </c>
      <c r="H476" t="s">
        <v>218</v>
      </c>
      <c r="I476" s="1">
        <v>45108</v>
      </c>
      <c r="J476" t="s">
        <v>222</v>
      </c>
      <c r="K476">
        <v>7</v>
      </c>
      <c r="L476" t="s">
        <v>2724</v>
      </c>
      <c r="M476">
        <v>7</v>
      </c>
      <c r="N476">
        <v>2023</v>
      </c>
      <c r="O476" s="23">
        <v>0.75484953703703705</v>
      </c>
      <c r="P476">
        <v>0</v>
      </c>
      <c r="Q476" s="1">
        <v>45108</v>
      </c>
      <c r="R476" s="23">
        <v>0.76513888888888892</v>
      </c>
      <c r="S476" s="23">
        <v>1.0289351851851852E-2</v>
      </c>
      <c r="T476" t="s">
        <v>110</v>
      </c>
      <c r="U476" t="s">
        <v>111</v>
      </c>
      <c r="V476">
        <v>0</v>
      </c>
      <c r="W476" t="s">
        <v>94</v>
      </c>
      <c r="X476" t="s">
        <v>94</v>
      </c>
      <c r="Y476" t="s">
        <v>10</v>
      </c>
      <c r="Z476">
        <v>0</v>
      </c>
      <c r="AA476">
        <v>0</v>
      </c>
      <c r="AB476">
        <v>0</v>
      </c>
    </row>
    <row r="477" spans="1:28" x14ac:dyDescent="0.25">
      <c r="A477">
        <v>167866578</v>
      </c>
      <c r="B477">
        <v>167866578</v>
      </c>
      <c r="C477">
        <v>547</v>
      </c>
      <c r="D477" t="s">
        <v>218</v>
      </c>
      <c r="E477">
        <v>480</v>
      </c>
      <c r="F477">
        <v>4806699629</v>
      </c>
      <c r="G477" t="s">
        <v>9</v>
      </c>
      <c r="H477" t="s">
        <v>218</v>
      </c>
      <c r="I477" s="1">
        <v>45108</v>
      </c>
      <c r="J477" t="s">
        <v>222</v>
      </c>
      <c r="K477">
        <v>7</v>
      </c>
      <c r="L477" t="s">
        <v>2724</v>
      </c>
      <c r="M477">
        <v>7</v>
      </c>
      <c r="N477">
        <v>2023</v>
      </c>
      <c r="O477" s="23">
        <v>0.75853009259259263</v>
      </c>
      <c r="P477">
        <v>0</v>
      </c>
      <c r="Q477" s="1">
        <v>45108</v>
      </c>
      <c r="R477" s="23">
        <v>0.76603009259259258</v>
      </c>
      <c r="S477" s="23">
        <v>7.4999999999999997E-3</v>
      </c>
      <c r="T477" t="s">
        <v>103</v>
      </c>
      <c r="U477" t="s">
        <v>97</v>
      </c>
      <c r="V477">
        <v>0</v>
      </c>
      <c r="W477" t="s">
        <v>94</v>
      </c>
      <c r="X477" t="s">
        <v>94</v>
      </c>
      <c r="Y477" t="s">
        <v>10</v>
      </c>
      <c r="Z477">
        <v>0</v>
      </c>
      <c r="AA477">
        <v>0</v>
      </c>
      <c r="AB477">
        <v>0</v>
      </c>
    </row>
    <row r="478" spans="1:28" x14ac:dyDescent="0.25">
      <c r="A478">
        <v>167866574</v>
      </c>
      <c r="B478">
        <v>167866574</v>
      </c>
      <c r="C478">
        <v>547</v>
      </c>
      <c r="D478" t="s">
        <v>218</v>
      </c>
      <c r="E478">
        <v>480</v>
      </c>
      <c r="F478">
        <v>4807079914</v>
      </c>
      <c r="G478" t="s">
        <v>9</v>
      </c>
      <c r="H478" t="s">
        <v>218</v>
      </c>
      <c r="I478" s="1">
        <v>45108</v>
      </c>
      <c r="J478" t="s">
        <v>222</v>
      </c>
      <c r="K478">
        <v>7</v>
      </c>
      <c r="L478" t="s">
        <v>2724</v>
      </c>
      <c r="M478">
        <v>7</v>
      </c>
      <c r="N478">
        <v>2023</v>
      </c>
      <c r="O478" s="23">
        <v>0.75850694444444444</v>
      </c>
      <c r="P478">
        <v>0</v>
      </c>
      <c r="Q478" s="1">
        <v>45108</v>
      </c>
      <c r="R478" s="23">
        <v>0.76672453703703702</v>
      </c>
      <c r="S478" s="23">
        <v>8.2175925925925923E-3</v>
      </c>
      <c r="T478" t="s">
        <v>125</v>
      </c>
      <c r="U478" t="s">
        <v>126</v>
      </c>
      <c r="V478">
        <v>0</v>
      </c>
      <c r="W478" t="s">
        <v>94</v>
      </c>
      <c r="X478" t="s">
        <v>94</v>
      </c>
      <c r="Y478" t="s">
        <v>10</v>
      </c>
      <c r="Z478">
        <v>0</v>
      </c>
      <c r="AA478">
        <v>0</v>
      </c>
      <c r="AB478">
        <v>0</v>
      </c>
    </row>
    <row r="479" spans="1:28" x14ac:dyDescent="0.25">
      <c r="A479">
        <v>167866603</v>
      </c>
      <c r="B479">
        <v>167866603</v>
      </c>
      <c r="C479">
        <v>547</v>
      </c>
      <c r="D479" t="s">
        <v>218</v>
      </c>
      <c r="E479">
        <v>231</v>
      </c>
      <c r="F479">
        <v>2318728696</v>
      </c>
      <c r="G479" t="s">
        <v>26</v>
      </c>
      <c r="H479" t="s">
        <v>218</v>
      </c>
      <c r="I479" s="1">
        <v>45108</v>
      </c>
      <c r="J479" t="s">
        <v>222</v>
      </c>
      <c r="K479">
        <v>7</v>
      </c>
      <c r="L479" t="s">
        <v>2724</v>
      </c>
      <c r="M479">
        <v>7</v>
      </c>
      <c r="N479">
        <v>2023</v>
      </c>
      <c r="O479" s="23">
        <v>0.75866898148148143</v>
      </c>
      <c r="P479">
        <v>0</v>
      </c>
      <c r="Q479" s="1">
        <v>45108</v>
      </c>
      <c r="R479" s="23">
        <v>0.76846064814814818</v>
      </c>
      <c r="S479" s="23">
        <v>9.7916666666666673E-3</v>
      </c>
      <c r="T479" t="s">
        <v>95</v>
      </c>
      <c r="U479" t="s">
        <v>97</v>
      </c>
      <c r="V479">
        <v>0</v>
      </c>
      <c r="W479" t="s">
        <v>94</v>
      </c>
      <c r="X479" t="s">
        <v>94</v>
      </c>
      <c r="Y479" t="s">
        <v>10</v>
      </c>
      <c r="Z479">
        <v>0</v>
      </c>
      <c r="AA479">
        <v>0</v>
      </c>
      <c r="AB479">
        <v>0</v>
      </c>
    </row>
    <row r="480" spans="1:28" x14ac:dyDescent="0.25">
      <c r="A480">
        <v>167866929</v>
      </c>
      <c r="B480">
        <v>167866929</v>
      </c>
      <c r="C480">
        <v>547</v>
      </c>
      <c r="D480" t="s">
        <v>218</v>
      </c>
      <c r="E480">
        <v>156</v>
      </c>
      <c r="F480">
        <v>1565432561</v>
      </c>
      <c r="G480" t="s">
        <v>12</v>
      </c>
      <c r="H480" t="s">
        <v>218</v>
      </c>
      <c r="I480" s="1">
        <v>45108</v>
      </c>
      <c r="J480" t="s">
        <v>222</v>
      </c>
      <c r="K480">
        <v>7</v>
      </c>
      <c r="L480" t="s">
        <v>2724</v>
      </c>
      <c r="M480">
        <v>7</v>
      </c>
      <c r="N480">
        <v>2023</v>
      </c>
      <c r="O480" s="23">
        <v>0.76086805555555559</v>
      </c>
      <c r="P480">
        <v>0</v>
      </c>
      <c r="Q480" s="1">
        <v>45108</v>
      </c>
      <c r="R480" s="23">
        <v>0.76936342592592588</v>
      </c>
      <c r="S480" s="23">
        <v>8.4953703703703701E-3</v>
      </c>
      <c r="T480" t="s">
        <v>119</v>
      </c>
      <c r="U480" t="s">
        <v>134</v>
      </c>
      <c r="V480">
        <v>0</v>
      </c>
      <c r="W480" t="s">
        <v>94</v>
      </c>
      <c r="X480" t="s">
        <v>94</v>
      </c>
      <c r="Y480" t="s">
        <v>10</v>
      </c>
      <c r="Z480">
        <v>0</v>
      </c>
      <c r="AA480">
        <v>0</v>
      </c>
      <c r="AB480">
        <v>0</v>
      </c>
    </row>
    <row r="481" spans="1:28" x14ac:dyDescent="0.25">
      <c r="A481">
        <v>167866752</v>
      </c>
      <c r="B481">
        <v>167866752</v>
      </c>
      <c r="C481">
        <v>547</v>
      </c>
      <c r="D481" t="s">
        <v>218</v>
      </c>
      <c r="E481">
        <v>265</v>
      </c>
      <c r="F481">
        <v>2653784747</v>
      </c>
      <c r="G481" t="s">
        <v>9</v>
      </c>
      <c r="H481" t="s">
        <v>218</v>
      </c>
      <c r="I481" s="1">
        <v>45108</v>
      </c>
      <c r="J481" t="s">
        <v>222</v>
      </c>
      <c r="K481">
        <v>7</v>
      </c>
      <c r="L481" t="s">
        <v>2724</v>
      </c>
      <c r="M481">
        <v>7</v>
      </c>
      <c r="N481">
        <v>2023</v>
      </c>
      <c r="O481" s="23">
        <v>0.75969907407407411</v>
      </c>
      <c r="P481">
        <v>0</v>
      </c>
      <c r="Q481" s="1">
        <v>45108</v>
      </c>
      <c r="R481" s="23">
        <v>0.77216435185185184</v>
      </c>
      <c r="S481" s="23">
        <v>1.2465277777777778E-2</v>
      </c>
      <c r="T481" t="s">
        <v>2804</v>
      </c>
      <c r="U481" t="s">
        <v>201</v>
      </c>
      <c r="V481">
        <v>0</v>
      </c>
      <c r="W481" t="s">
        <v>94</v>
      </c>
      <c r="X481" t="s">
        <v>94</v>
      </c>
      <c r="Y481" t="s">
        <v>10</v>
      </c>
      <c r="Z481">
        <v>0</v>
      </c>
      <c r="AA481">
        <v>0</v>
      </c>
      <c r="AB481">
        <v>0</v>
      </c>
    </row>
    <row r="482" spans="1:28" x14ac:dyDescent="0.25">
      <c r="A482">
        <v>167867611</v>
      </c>
      <c r="B482">
        <v>167867611</v>
      </c>
      <c r="C482">
        <v>547</v>
      </c>
      <c r="D482" t="s">
        <v>218</v>
      </c>
      <c r="E482">
        <v>123</v>
      </c>
      <c r="F482">
        <v>1234830308</v>
      </c>
      <c r="G482" t="s">
        <v>12</v>
      </c>
      <c r="H482" t="s">
        <v>218</v>
      </c>
      <c r="I482" s="1">
        <v>45108</v>
      </c>
      <c r="J482" t="s">
        <v>222</v>
      </c>
      <c r="K482">
        <v>7</v>
      </c>
      <c r="L482" t="s">
        <v>2724</v>
      </c>
      <c r="M482">
        <v>7</v>
      </c>
      <c r="N482">
        <v>2023</v>
      </c>
      <c r="O482" s="23">
        <v>0.76576388888888891</v>
      </c>
      <c r="P482">
        <v>0</v>
      </c>
      <c r="Q482" s="1">
        <v>45108</v>
      </c>
      <c r="R482" s="23">
        <v>0.77349537037037042</v>
      </c>
      <c r="S482" s="23">
        <v>7.7314814814814815E-3</v>
      </c>
      <c r="T482" t="s">
        <v>95</v>
      </c>
      <c r="U482" t="s">
        <v>2175</v>
      </c>
      <c r="V482">
        <v>0</v>
      </c>
      <c r="W482" t="s">
        <v>94</v>
      </c>
      <c r="X482" t="s">
        <v>94</v>
      </c>
      <c r="Y482" t="s">
        <v>10</v>
      </c>
      <c r="Z482">
        <v>0</v>
      </c>
      <c r="AA482">
        <v>0</v>
      </c>
      <c r="AB482">
        <v>0</v>
      </c>
    </row>
    <row r="483" spans="1:28" x14ac:dyDescent="0.25">
      <c r="A483">
        <v>167867836</v>
      </c>
      <c r="B483">
        <v>167867836</v>
      </c>
      <c r="C483">
        <v>547</v>
      </c>
      <c r="D483" t="s">
        <v>218</v>
      </c>
      <c r="E483">
        <v>960</v>
      </c>
      <c r="F483">
        <v>9606941045</v>
      </c>
      <c r="G483" t="s">
        <v>9</v>
      </c>
      <c r="H483" t="s">
        <v>218</v>
      </c>
      <c r="I483" s="1">
        <v>45108</v>
      </c>
      <c r="J483" t="s">
        <v>222</v>
      </c>
      <c r="K483">
        <v>7</v>
      </c>
      <c r="L483" t="s">
        <v>2724</v>
      </c>
      <c r="M483">
        <v>7</v>
      </c>
      <c r="N483">
        <v>2023</v>
      </c>
      <c r="O483" s="23">
        <v>0.76736111111111116</v>
      </c>
      <c r="P483">
        <v>0</v>
      </c>
      <c r="Q483" s="1">
        <v>45108</v>
      </c>
      <c r="R483" s="23">
        <v>0.77525462962962965</v>
      </c>
      <c r="S483" s="23">
        <v>7.8935185185185185E-3</v>
      </c>
      <c r="T483" t="s">
        <v>95</v>
      </c>
      <c r="U483" t="s">
        <v>149</v>
      </c>
      <c r="V483">
        <v>0</v>
      </c>
      <c r="W483" t="s">
        <v>94</v>
      </c>
      <c r="X483" t="s">
        <v>94</v>
      </c>
      <c r="Y483" t="s">
        <v>10</v>
      </c>
      <c r="Z483">
        <v>0</v>
      </c>
      <c r="AA483">
        <v>0</v>
      </c>
      <c r="AB483">
        <v>0</v>
      </c>
    </row>
    <row r="484" spans="1:28" x14ac:dyDescent="0.25">
      <c r="A484">
        <v>167867871</v>
      </c>
      <c r="B484">
        <v>167867871</v>
      </c>
      <c r="C484">
        <v>547</v>
      </c>
      <c r="D484" t="s">
        <v>218</v>
      </c>
      <c r="E484">
        <v>938</v>
      </c>
      <c r="F484">
        <v>9383565888</v>
      </c>
      <c r="G484" t="s">
        <v>17</v>
      </c>
      <c r="H484" t="s">
        <v>218</v>
      </c>
      <c r="I484" s="1">
        <v>45108</v>
      </c>
      <c r="J484" t="s">
        <v>222</v>
      </c>
      <c r="K484">
        <v>7</v>
      </c>
      <c r="L484" t="s">
        <v>2724</v>
      </c>
      <c r="M484">
        <v>7</v>
      </c>
      <c r="N484">
        <v>2023</v>
      </c>
      <c r="O484" s="23">
        <v>0.76756944444444442</v>
      </c>
      <c r="P484">
        <v>0</v>
      </c>
      <c r="Q484" s="1">
        <v>45108</v>
      </c>
      <c r="R484" s="23">
        <v>0.77579861111111115</v>
      </c>
      <c r="S484" s="23">
        <v>8.2291666666666659E-3</v>
      </c>
      <c r="T484" t="s">
        <v>110</v>
      </c>
      <c r="U484" t="s">
        <v>111</v>
      </c>
      <c r="V484">
        <v>0</v>
      </c>
      <c r="W484" t="s">
        <v>94</v>
      </c>
      <c r="X484" t="s">
        <v>94</v>
      </c>
      <c r="Y484" t="s">
        <v>10</v>
      </c>
      <c r="Z484">
        <v>0</v>
      </c>
      <c r="AA484">
        <v>0</v>
      </c>
      <c r="AB484">
        <v>0</v>
      </c>
    </row>
    <row r="485" spans="1:28" x14ac:dyDescent="0.25">
      <c r="A485">
        <v>167867934</v>
      </c>
      <c r="B485">
        <v>167867934</v>
      </c>
      <c r="C485">
        <v>547</v>
      </c>
      <c r="D485" t="s">
        <v>218</v>
      </c>
      <c r="E485">
        <v>403</v>
      </c>
      <c r="F485">
        <v>4032526384</v>
      </c>
      <c r="G485" t="s">
        <v>9</v>
      </c>
      <c r="H485" t="s">
        <v>218</v>
      </c>
      <c r="I485" s="1">
        <v>45108</v>
      </c>
      <c r="J485" t="s">
        <v>222</v>
      </c>
      <c r="K485">
        <v>7</v>
      </c>
      <c r="L485" t="s">
        <v>2724</v>
      </c>
      <c r="M485">
        <v>7</v>
      </c>
      <c r="N485">
        <v>2023</v>
      </c>
      <c r="O485" s="23">
        <v>0.76800925925925922</v>
      </c>
      <c r="P485">
        <v>0</v>
      </c>
      <c r="Q485" s="1">
        <v>45108</v>
      </c>
      <c r="R485" s="23">
        <v>0.77603009259259259</v>
      </c>
      <c r="S485" s="23">
        <v>8.0208333333333329E-3</v>
      </c>
      <c r="T485" t="s">
        <v>165</v>
      </c>
      <c r="U485" t="s">
        <v>101</v>
      </c>
      <c r="V485">
        <v>0</v>
      </c>
      <c r="W485" t="s">
        <v>94</v>
      </c>
      <c r="X485" t="s">
        <v>94</v>
      </c>
      <c r="Y485" t="s">
        <v>10</v>
      </c>
      <c r="Z485">
        <v>0</v>
      </c>
      <c r="AA485">
        <v>0</v>
      </c>
      <c r="AB485">
        <v>0</v>
      </c>
    </row>
    <row r="486" spans="1:28" x14ac:dyDescent="0.25">
      <c r="A486">
        <v>167868441</v>
      </c>
      <c r="B486">
        <v>167868441</v>
      </c>
      <c r="C486">
        <v>547</v>
      </c>
      <c r="D486" t="s">
        <v>218</v>
      </c>
      <c r="E486">
        <v>559</v>
      </c>
      <c r="F486">
        <v>5595511240</v>
      </c>
      <c r="G486" t="s">
        <v>12</v>
      </c>
      <c r="H486" t="s">
        <v>218</v>
      </c>
      <c r="I486" s="1">
        <v>45108</v>
      </c>
      <c r="J486" t="s">
        <v>222</v>
      </c>
      <c r="K486">
        <v>7</v>
      </c>
      <c r="L486" t="s">
        <v>2724</v>
      </c>
      <c r="M486">
        <v>7</v>
      </c>
      <c r="N486">
        <v>2023</v>
      </c>
      <c r="O486" s="23">
        <v>0.77171296296296299</v>
      </c>
      <c r="P486">
        <v>0</v>
      </c>
      <c r="Q486" s="1">
        <v>45108</v>
      </c>
      <c r="R486" s="23">
        <v>0.77958333333333329</v>
      </c>
      <c r="S486" s="23">
        <v>7.8703703703703696E-3</v>
      </c>
      <c r="T486" t="s">
        <v>95</v>
      </c>
      <c r="U486" t="s">
        <v>2175</v>
      </c>
      <c r="V486">
        <v>0</v>
      </c>
      <c r="W486" t="s">
        <v>94</v>
      </c>
      <c r="X486" t="s">
        <v>94</v>
      </c>
      <c r="Y486" t="s">
        <v>10</v>
      </c>
      <c r="Z486">
        <v>0</v>
      </c>
      <c r="AA486">
        <v>0</v>
      </c>
      <c r="AB486">
        <v>0</v>
      </c>
    </row>
    <row r="487" spans="1:28" x14ac:dyDescent="0.25">
      <c r="A487">
        <v>167869196</v>
      </c>
      <c r="B487">
        <v>167869196</v>
      </c>
      <c r="C487">
        <v>547</v>
      </c>
      <c r="D487" t="s">
        <v>218</v>
      </c>
      <c r="E487">
        <v>308</v>
      </c>
      <c r="F487">
        <v>3081766770</v>
      </c>
      <c r="G487" t="s">
        <v>9</v>
      </c>
      <c r="H487" t="s">
        <v>218</v>
      </c>
      <c r="I487" s="1">
        <v>45108</v>
      </c>
      <c r="J487" t="s">
        <v>222</v>
      </c>
      <c r="K487">
        <v>7</v>
      </c>
      <c r="L487" t="s">
        <v>2724</v>
      </c>
      <c r="M487">
        <v>7</v>
      </c>
      <c r="N487">
        <v>2023</v>
      </c>
      <c r="O487" s="23">
        <v>0.77684027777777775</v>
      </c>
      <c r="P487">
        <v>0</v>
      </c>
      <c r="Q487" s="1">
        <v>45108</v>
      </c>
      <c r="R487" s="23">
        <v>0.78390046296296301</v>
      </c>
      <c r="S487" s="23">
        <v>7.060185185185185E-3</v>
      </c>
      <c r="T487" t="s">
        <v>95</v>
      </c>
      <c r="U487" t="s">
        <v>2175</v>
      </c>
      <c r="V487">
        <v>0</v>
      </c>
      <c r="W487" t="s">
        <v>94</v>
      </c>
      <c r="X487" t="s">
        <v>94</v>
      </c>
      <c r="Y487" t="s">
        <v>10</v>
      </c>
      <c r="Z487">
        <v>0</v>
      </c>
      <c r="AA487">
        <v>0</v>
      </c>
      <c r="AB487">
        <v>0</v>
      </c>
    </row>
    <row r="488" spans="1:28" x14ac:dyDescent="0.25">
      <c r="A488">
        <v>167869102</v>
      </c>
      <c r="B488">
        <v>167869102</v>
      </c>
      <c r="C488">
        <v>547</v>
      </c>
      <c r="D488" t="s">
        <v>218</v>
      </c>
      <c r="E488">
        <v>960</v>
      </c>
      <c r="F488">
        <v>9606941045</v>
      </c>
      <c r="G488" t="s">
        <v>9</v>
      </c>
      <c r="H488" t="s">
        <v>218</v>
      </c>
      <c r="I488" s="1">
        <v>45108</v>
      </c>
      <c r="J488" t="s">
        <v>222</v>
      </c>
      <c r="K488">
        <v>7</v>
      </c>
      <c r="L488" t="s">
        <v>2724</v>
      </c>
      <c r="M488">
        <v>7</v>
      </c>
      <c r="N488">
        <v>2023</v>
      </c>
      <c r="O488" s="23">
        <v>0.77627314814814818</v>
      </c>
      <c r="P488">
        <v>0</v>
      </c>
      <c r="Q488" s="1">
        <v>45108</v>
      </c>
      <c r="R488" s="23">
        <v>0.78418981481481487</v>
      </c>
      <c r="S488" s="23">
        <v>7.9166666666666673E-3</v>
      </c>
      <c r="T488" t="s">
        <v>110</v>
      </c>
      <c r="U488" t="s">
        <v>111</v>
      </c>
      <c r="V488">
        <v>0</v>
      </c>
      <c r="W488" t="s">
        <v>94</v>
      </c>
      <c r="X488" t="s">
        <v>94</v>
      </c>
      <c r="Y488" t="s">
        <v>10</v>
      </c>
      <c r="Z488">
        <v>0</v>
      </c>
      <c r="AA488">
        <v>0</v>
      </c>
      <c r="AB488">
        <v>0</v>
      </c>
    </row>
    <row r="489" spans="1:28" x14ac:dyDescent="0.25">
      <c r="A489">
        <v>167868958</v>
      </c>
      <c r="B489">
        <v>167868958</v>
      </c>
      <c r="C489">
        <v>547</v>
      </c>
      <c r="D489" t="s">
        <v>218</v>
      </c>
      <c r="E489">
        <v>65</v>
      </c>
      <c r="F489">
        <v>653417998</v>
      </c>
      <c r="G489" t="s">
        <v>9</v>
      </c>
      <c r="H489" t="s">
        <v>218</v>
      </c>
      <c r="I489" s="1">
        <v>45108</v>
      </c>
      <c r="J489" t="s">
        <v>222</v>
      </c>
      <c r="K489">
        <v>7</v>
      </c>
      <c r="L489" t="s">
        <v>2724</v>
      </c>
      <c r="M489">
        <v>7</v>
      </c>
      <c r="N489">
        <v>2023</v>
      </c>
      <c r="O489" s="23">
        <v>0.77535879629629634</v>
      </c>
      <c r="P489">
        <v>0</v>
      </c>
      <c r="Q489" s="1">
        <v>45108</v>
      </c>
      <c r="R489" s="23">
        <v>0.78525462962962966</v>
      </c>
      <c r="S489" s="23">
        <v>9.8958333333333329E-3</v>
      </c>
      <c r="T489" t="s">
        <v>2805</v>
      </c>
      <c r="U489" t="s">
        <v>101</v>
      </c>
      <c r="V489">
        <v>0</v>
      </c>
      <c r="W489" t="s">
        <v>94</v>
      </c>
      <c r="X489" t="s">
        <v>94</v>
      </c>
      <c r="Y489" t="s">
        <v>10</v>
      </c>
      <c r="Z489">
        <v>0</v>
      </c>
      <c r="AA489">
        <v>0</v>
      </c>
      <c r="AB489">
        <v>0</v>
      </c>
    </row>
    <row r="490" spans="1:28" x14ac:dyDescent="0.25">
      <c r="A490">
        <v>167869895</v>
      </c>
      <c r="B490">
        <v>167869895</v>
      </c>
      <c r="C490">
        <v>547</v>
      </c>
      <c r="D490" t="s">
        <v>218</v>
      </c>
      <c r="E490">
        <v>815</v>
      </c>
      <c r="F490">
        <v>8155712929</v>
      </c>
      <c r="G490" t="s">
        <v>28</v>
      </c>
      <c r="H490" t="s">
        <v>218</v>
      </c>
      <c r="I490" s="1">
        <v>45108</v>
      </c>
      <c r="J490" t="s">
        <v>222</v>
      </c>
      <c r="K490">
        <v>7</v>
      </c>
      <c r="L490" t="s">
        <v>2724</v>
      </c>
      <c r="M490">
        <v>7</v>
      </c>
      <c r="N490">
        <v>2023</v>
      </c>
      <c r="O490" s="23">
        <v>0.78178240740740745</v>
      </c>
      <c r="P490">
        <v>0</v>
      </c>
      <c r="Q490" s="1">
        <v>45108</v>
      </c>
      <c r="R490" s="23">
        <v>0.78913194444444446</v>
      </c>
      <c r="S490" s="23">
        <v>7.3495370370370372E-3</v>
      </c>
      <c r="T490" t="s">
        <v>151</v>
      </c>
      <c r="U490" t="s">
        <v>152</v>
      </c>
      <c r="V490">
        <v>0</v>
      </c>
      <c r="W490" t="s">
        <v>94</v>
      </c>
      <c r="X490" t="s">
        <v>94</v>
      </c>
      <c r="Y490" t="s">
        <v>10</v>
      </c>
      <c r="Z490">
        <v>0</v>
      </c>
      <c r="AA490">
        <v>0</v>
      </c>
      <c r="AB490">
        <v>0</v>
      </c>
    </row>
    <row r="491" spans="1:28" x14ac:dyDescent="0.25">
      <c r="A491">
        <v>167869320</v>
      </c>
      <c r="B491">
        <v>167869320</v>
      </c>
      <c r="C491">
        <v>547</v>
      </c>
      <c r="D491" t="s">
        <v>218</v>
      </c>
      <c r="E491">
        <v>199</v>
      </c>
      <c r="F491">
        <v>1992954789</v>
      </c>
      <c r="G491" t="s">
        <v>12</v>
      </c>
      <c r="H491" t="s">
        <v>218</v>
      </c>
      <c r="I491" s="1">
        <v>45108</v>
      </c>
      <c r="J491" t="s">
        <v>222</v>
      </c>
      <c r="K491">
        <v>7</v>
      </c>
      <c r="L491" t="s">
        <v>2724</v>
      </c>
      <c r="M491">
        <v>7</v>
      </c>
      <c r="N491">
        <v>2023</v>
      </c>
      <c r="O491" s="23">
        <v>0.77770833333333333</v>
      </c>
      <c r="P491">
        <v>0</v>
      </c>
      <c r="Q491" s="1">
        <v>45108</v>
      </c>
      <c r="R491" s="23">
        <v>0.78932870370370367</v>
      </c>
      <c r="S491" s="23">
        <v>1.1620370370370371E-2</v>
      </c>
      <c r="T491" t="s">
        <v>95</v>
      </c>
      <c r="U491" t="s">
        <v>2175</v>
      </c>
      <c r="V491">
        <v>0</v>
      </c>
      <c r="W491" t="s">
        <v>94</v>
      </c>
      <c r="X491" t="s">
        <v>94</v>
      </c>
      <c r="Y491" t="s">
        <v>10</v>
      </c>
      <c r="Z491">
        <v>0</v>
      </c>
      <c r="AA491">
        <v>0</v>
      </c>
      <c r="AB491">
        <v>0</v>
      </c>
    </row>
    <row r="492" spans="1:28" x14ac:dyDescent="0.25">
      <c r="A492">
        <v>167869873</v>
      </c>
      <c r="B492">
        <v>167869873</v>
      </c>
      <c r="C492">
        <v>547</v>
      </c>
      <c r="D492" t="s">
        <v>218</v>
      </c>
      <c r="E492">
        <v>185</v>
      </c>
      <c r="F492">
        <v>1850590649</v>
      </c>
      <c r="G492" t="s">
        <v>12</v>
      </c>
      <c r="H492" t="s">
        <v>218</v>
      </c>
      <c r="I492" s="1">
        <v>45108</v>
      </c>
      <c r="J492" t="s">
        <v>222</v>
      </c>
      <c r="K492">
        <v>7</v>
      </c>
      <c r="L492" t="s">
        <v>2724</v>
      </c>
      <c r="M492">
        <v>7</v>
      </c>
      <c r="N492">
        <v>2023</v>
      </c>
      <c r="O492" s="23">
        <v>0.78158564814814813</v>
      </c>
      <c r="P492">
        <v>0</v>
      </c>
      <c r="Q492" s="1">
        <v>45108</v>
      </c>
      <c r="R492" s="23">
        <v>0.78969907407407403</v>
      </c>
      <c r="S492" s="23">
        <v>8.1134259259259267E-3</v>
      </c>
      <c r="T492" t="s">
        <v>120</v>
      </c>
      <c r="U492" t="s">
        <v>149</v>
      </c>
      <c r="V492">
        <v>0</v>
      </c>
      <c r="W492" t="s">
        <v>94</v>
      </c>
      <c r="X492" t="s">
        <v>94</v>
      </c>
      <c r="Y492" t="s">
        <v>10</v>
      </c>
      <c r="Z492">
        <v>0</v>
      </c>
      <c r="AA492">
        <v>0</v>
      </c>
      <c r="AB492">
        <v>0</v>
      </c>
    </row>
    <row r="493" spans="1:28" x14ac:dyDescent="0.25">
      <c r="A493">
        <v>167870144</v>
      </c>
      <c r="B493">
        <v>167870144</v>
      </c>
      <c r="C493">
        <v>547</v>
      </c>
      <c r="D493" t="s">
        <v>218</v>
      </c>
      <c r="E493">
        <v>874</v>
      </c>
      <c r="F493">
        <v>8746923766</v>
      </c>
      <c r="G493" t="s">
        <v>9</v>
      </c>
      <c r="H493" t="s">
        <v>218</v>
      </c>
      <c r="I493" s="1">
        <v>45108</v>
      </c>
      <c r="J493" t="s">
        <v>222</v>
      </c>
      <c r="K493">
        <v>7</v>
      </c>
      <c r="L493" t="s">
        <v>2724</v>
      </c>
      <c r="M493">
        <v>7</v>
      </c>
      <c r="N493">
        <v>2023</v>
      </c>
      <c r="O493" s="23">
        <v>0.78362268518518519</v>
      </c>
      <c r="P493">
        <v>0</v>
      </c>
      <c r="Q493" s="1">
        <v>45108</v>
      </c>
      <c r="R493" s="23">
        <v>0.79143518518518519</v>
      </c>
      <c r="S493" s="23">
        <v>7.8125E-3</v>
      </c>
      <c r="T493" t="s">
        <v>186</v>
      </c>
      <c r="U493" t="s">
        <v>101</v>
      </c>
      <c r="V493">
        <v>0</v>
      </c>
      <c r="W493" t="s">
        <v>94</v>
      </c>
      <c r="X493" t="s">
        <v>94</v>
      </c>
      <c r="Y493" t="s">
        <v>10</v>
      </c>
      <c r="Z493">
        <v>0</v>
      </c>
      <c r="AA493">
        <v>0</v>
      </c>
      <c r="AB493">
        <v>0</v>
      </c>
    </row>
    <row r="494" spans="1:28" x14ac:dyDescent="0.25">
      <c r="A494">
        <v>167870122</v>
      </c>
      <c r="B494">
        <v>167870122</v>
      </c>
      <c r="C494">
        <v>547</v>
      </c>
      <c r="D494" t="s">
        <v>218</v>
      </c>
      <c r="E494">
        <v>950</v>
      </c>
      <c r="F494">
        <v>9501572329</v>
      </c>
      <c r="G494" t="s">
        <v>9</v>
      </c>
      <c r="H494" t="s">
        <v>218</v>
      </c>
      <c r="I494" s="1">
        <v>45108</v>
      </c>
      <c r="J494" t="s">
        <v>222</v>
      </c>
      <c r="K494">
        <v>7</v>
      </c>
      <c r="L494" t="s">
        <v>2724</v>
      </c>
      <c r="M494">
        <v>7</v>
      </c>
      <c r="N494">
        <v>2023</v>
      </c>
      <c r="O494" s="23">
        <v>0.78349537037037043</v>
      </c>
      <c r="P494">
        <v>0</v>
      </c>
      <c r="Q494" s="1">
        <v>45108</v>
      </c>
      <c r="R494" s="23">
        <v>0.79194444444444445</v>
      </c>
      <c r="S494" s="23">
        <v>8.4490740740740741E-3</v>
      </c>
      <c r="T494" t="s">
        <v>95</v>
      </c>
      <c r="U494" t="s">
        <v>126</v>
      </c>
      <c r="V494">
        <v>0</v>
      </c>
      <c r="W494" t="s">
        <v>94</v>
      </c>
      <c r="X494" t="s">
        <v>94</v>
      </c>
      <c r="Y494" t="s">
        <v>10</v>
      </c>
      <c r="Z494">
        <v>0</v>
      </c>
      <c r="AA494">
        <v>0</v>
      </c>
      <c r="AB494">
        <v>0</v>
      </c>
    </row>
    <row r="495" spans="1:28" x14ac:dyDescent="0.25">
      <c r="A495">
        <v>167870261</v>
      </c>
      <c r="B495">
        <v>167870261</v>
      </c>
      <c r="C495">
        <v>547</v>
      </c>
      <c r="D495" t="s">
        <v>218</v>
      </c>
      <c r="E495">
        <v>636</v>
      </c>
      <c r="F495">
        <v>6363938589</v>
      </c>
      <c r="G495" t="s">
        <v>18</v>
      </c>
      <c r="H495" t="s">
        <v>218</v>
      </c>
      <c r="I495" s="1">
        <v>45108</v>
      </c>
      <c r="J495" t="s">
        <v>222</v>
      </c>
      <c r="K495">
        <v>7</v>
      </c>
      <c r="L495" t="s">
        <v>2724</v>
      </c>
      <c r="M495">
        <v>7</v>
      </c>
      <c r="N495">
        <v>2023</v>
      </c>
      <c r="O495" s="23">
        <v>0.7845833333333333</v>
      </c>
      <c r="P495">
        <v>0</v>
      </c>
      <c r="Q495" s="1">
        <v>45108</v>
      </c>
      <c r="R495" s="23">
        <v>0.79303240740740744</v>
      </c>
      <c r="S495" s="23">
        <v>8.4490740740740741E-3</v>
      </c>
      <c r="T495" t="s">
        <v>233</v>
      </c>
      <c r="U495" t="s">
        <v>201</v>
      </c>
      <c r="V495">
        <v>0</v>
      </c>
      <c r="W495" t="s">
        <v>94</v>
      </c>
      <c r="X495" t="s">
        <v>94</v>
      </c>
      <c r="Y495" t="s">
        <v>10</v>
      </c>
      <c r="Z495">
        <v>0</v>
      </c>
      <c r="AA495">
        <v>0</v>
      </c>
      <c r="AB495">
        <v>0</v>
      </c>
    </row>
    <row r="496" spans="1:28" x14ac:dyDescent="0.25">
      <c r="A496">
        <v>167870696</v>
      </c>
      <c r="B496">
        <v>167870696</v>
      </c>
      <c r="C496">
        <v>547</v>
      </c>
      <c r="D496" t="s">
        <v>218</v>
      </c>
      <c r="E496">
        <v>867</v>
      </c>
      <c r="F496">
        <v>8674712559</v>
      </c>
      <c r="G496" t="s">
        <v>31</v>
      </c>
      <c r="H496" t="s">
        <v>218</v>
      </c>
      <c r="I496" s="1">
        <v>45108</v>
      </c>
      <c r="J496" t="s">
        <v>222</v>
      </c>
      <c r="K496">
        <v>7</v>
      </c>
      <c r="L496" t="s">
        <v>2724</v>
      </c>
      <c r="M496">
        <v>7</v>
      </c>
      <c r="N496">
        <v>2023</v>
      </c>
      <c r="O496" s="23">
        <v>0.78784722222222225</v>
      </c>
      <c r="P496">
        <v>0</v>
      </c>
      <c r="Q496" s="1">
        <v>45108</v>
      </c>
      <c r="R496" s="23">
        <v>0.79480324074074071</v>
      </c>
      <c r="S496" s="23">
        <v>6.9560185185185185E-3</v>
      </c>
      <c r="T496" t="s">
        <v>2806</v>
      </c>
      <c r="U496" t="s">
        <v>97</v>
      </c>
      <c r="V496">
        <v>0</v>
      </c>
      <c r="W496" t="s">
        <v>94</v>
      </c>
      <c r="X496" t="s">
        <v>94</v>
      </c>
      <c r="Y496" t="s">
        <v>10</v>
      </c>
      <c r="Z496">
        <v>0</v>
      </c>
      <c r="AA496">
        <v>0</v>
      </c>
      <c r="AB496">
        <v>0</v>
      </c>
    </row>
    <row r="497" spans="1:28" x14ac:dyDescent="0.25">
      <c r="A497">
        <v>167870396</v>
      </c>
      <c r="B497">
        <v>167870396</v>
      </c>
      <c r="C497">
        <v>547</v>
      </c>
      <c r="D497" t="s">
        <v>218</v>
      </c>
      <c r="E497">
        <v>344</v>
      </c>
      <c r="F497">
        <v>3445699651</v>
      </c>
      <c r="G497" t="s">
        <v>24</v>
      </c>
      <c r="H497" t="s">
        <v>218</v>
      </c>
      <c r="I497" s="1">
        <v>45108</v>
      </c>
      <c r="J497" t="s">
        <v>222</v>
      </c>
      <c r="K497">
        <v>7</v>
      </c>
      <c r="L497" t="s">
        <v>2724</v>
      </c>
      <c r="M497">
        <v>7</v>
      </c>
      <c r="N497">
        <v>2023</v>
      </c>
      <c r="O497" s="23">
        <v>0.78559027777777779</v>
      </c>
      <c r="P497">
        <v>0</v>
      </c>
      <c r="Q497" s="1">
        <v>45108</v>
      </c>
      <c r="R497" s="23">
        <v>0.79500000000000004</v>
      </c>
      <c r="S497" s="23">
        <v>9.4097222222222221E-3</v>
      </c>
      <c r="T497" t="s">
        <v>167</v>
      </c>
      <c r="U497" t="s">
        <v>101</v>
      </c>
      <c r="V497">
        <v>0</v>
      </c>
      <c r="W497" t="s">
        <v>94</v>
      </c>
      <c r="X497" t="s">
        <v>94</v>
      </c>
      <c r="Y497" t="s">
        <v>10</v>
      </c>
      <c r="Z497">
        <v>0</v>
      </c>
      <c r="AA497">
        <v>0</v>
      </c>
      <c r="AB497">
        <v>0</v>
      </c>
    </row>
    <row r="498" spans="1:28" x14ac:dyDescent="0.25">
      <c r="A498">
        <v>167870478</v>
      </c>
      <c r="B498">
        <v>167870478</v>
      </c>
      <c r="C498">
        <v>547</v>
      </c>
      <c r="D498" t="s">
        <v>218</v>
      </c>
      <c r="E498">
        <v>806</v>
      </c>
      <c r="F498">
        <v>8069847722</v>
      </c>
      <c r="G498" t="s">
        <v>9</v>
      </c>
      <c r="H498" t="s">
        <v>218</v>
      </c>
      <c r="I498" s="1">
        <v>45108</v>
      </c>
      <c r="J498" t="s">
        <v>222</v>
      </c>
      <c r="K498">
        <v>7</v>
      </c>
      <c r="L498" t="s">
        <v>2724</v>
      </c>
      <c r="M498">
        <v>7</v>
      </c>
      <c r="N498">
        <v>2023</v>
      </c>
      <c r="O498" s="23">
        <v>0.78631944444444446</v>
      </c>
      <c r="P498">
        <v>0</v>
      </c>
      <c r="Q498" s="1">
        <v>45108</v>
      </c>
      <c r="R498" s="23">
        <v>0.79508101851851853</v>
      </c>
      <c r="S498" s="23">
        <v>8.7615740740740744E-3</v>
      </c>
      <c r="T498" t="s">
        <v>167</v>
      </c>
      <c r="U498" t="s">
        <v>101</v>
      </c>
      <c r="V498">
        <v>0</v>
      </c>
      <c r="W498" t="s">
        <v>94</v>
      </c>
      <c r="X498" t="s">
        <v>94</v>
      </c>
      <c r="Y498" t="s">
        <v>10</v>
      </c>
      <c r="Z498">
        <v>0</v>
      </c>
      <c r="AA498">
        <v>0</v>
      </c>
      <c r="AB498">
        <v>0</v>
      </c>
    </row>
    <row r="499" spans="1:28" x14ac:dyDescent="0.25">
      <c r="A499">
        <v>167870716</v>
      </c>
      <c r="B499">
        <v>167870716</v>
      </c>
      <c r="C499">
        <v>547</v>
      </c>
      <c r="D499" t="s">
        <v>218</v>
      </c>
      <c r="E499">
        <v>264</v>
      </c>
      <c r="F499">
        <v>2646919799</v>
      </c>
      <c r="G499" t="s">
        <v>9</v>
      </c>
      <c r="H499" t="s">
        <v>218</v>
      </c>
      <c r="I499" s="1">
        <v>45108</v>
      </c>
      <c r="J499" t="s">
        <v>222</v>
      </c>
      <c r="K499">
        <v>7</v>
      </c>
      <c r="L499" t="s">
        <v>2724</v>
      </c>
      <c r="M499">
        <v>7</v>
      </c>
      <c r="N499">
        <v>2023</v>
      </c>
      <c r="O499" s="23">
        <v>0.78797453703703701</v>
      </c>
      <c r="P499">
        <v>0</v>
      </c>
      <c r="Q499" s="1">
        <v>45108</v>
      </c>
      <c r="R499" s="23">
        <v>0.79659722222222218</v>
      </c>
      <c r="S499" s="23">
        <v>8.6226851851851846E-3</v>
      </c>
      <c r="T499" t="s">
        <v>95</v>
      </c>
      <c r="U499" t="s">
        <v>2175</v>
      </c>
      <c r="V499">
        <v>0</v>
      </c>
      <c r="W499" t="s">
        <v>94</v>
      </c>
      <c r="X499" t="s">
        <v>94</v>
      </c>
      <c r="Y499" t="s">
        <v>10</v>
      </c>
      <c r="Z499">
        <v>0</v>
      </c>
      <c r="AA499">
        <v>0</v>
      </c>
      <c r="AB499">
        <v>0</v>
      </c>
    </row>
    <row r="500" spans="1:28" x14ac:dyDescent="0.25">
      <c r="A500">
        <v>167870722</v>
      </c>
      <c r="B500">
        <v>167870722</v>
      </c>
      <c r="C500">
        <v>547</v>
      </c>
      <c r="D500" t="s">
        <v>218</v>
      </c>
      <c r="E500">
        <v>659</v>
      </c>
      <c r="F500">
        <v>6598079681</v>
      </c>
      <c r="G500" t="s">
        <v>18</v>
      </c>
      <c r="H500" t="s">
        <v>218</v>
      </c>
      <c r="I500" s="1">
        <v>45108</v>
      </c>
      <c r="J500" t="s">
        <v>222</v>
      </c>
      <c r="K500">
        <v>7</v>
      </c>
      <c r="L500" t="s">
        <v>2724</v>
      </c>
      <c r="M500">
        <v>7</v>
      </c>
      <c r="N500">
        <v>2023</v>
      </c>
      <c r="O500" s="23">
        <v>0.78802083333333328</v>
      </c>
      <c r="P500">
        <v>0</v>
      </c>
      <c r="Q500" s="1">
        <v>45108</v>
      </c>
      <c r="R500" s="23">
        <v>0.79689814814814819</v>
      </c>
      <c r="S500" s="23">
        <v>8.8773148148148153E-3</v>
      </c>
      <c r="T500" t="s">
        <v>110</v>
      </c>
      <c r="U500" t="s">
        <v>111</v>
      </c>
      <c r="V500">
        <v>0</v>
      </c>
      <c r="W500" t="s">
        <v>94</v>
      </c>
      <c r="X500" t="s">
        <v>94</v>
      </c>
      <c r="Y500" t="s">
        <v>10</v>
      </c>
      <c r="Z500">
        <v>0</v>
      </c>
      <c r="AA500">
        <v>0</v>
      </c>
      <c r="AB500">
        <v>0</v>
      </c>
    </row>
    <row r="501" spans="1:28" x14ac:dyDescent="0.25">
      <c r="A501">
        <v>167870918</v>
      </c>
      <c r="B501">
        <v>167870918</v>
      </c>
      <c r="C501">
        <v>547</v>
      </c>
      <c r="D501" t="s">
        <v>218</v>
      </c>
      <c r="E501">
        <v>774</v>
      </c>
      <c r="F501">
        <v>7742824226</v>
      </c>
      <c r="G501" t="s">
        <v>13</v>
      </c>
      <c r="H501" t="s">
        <v>218</v>
      </c>
      <c r="I501" s="1">
        <v>45108</v>
      </c>
      <c r="J501" t="s">
        <v>222</v>
      </c>
      <c r="K501">
        <v>7</v>
      </c>
      <c r="L501" t="s">
        <v>2724</v>
      </c>
      <c r="M501">
        <v>7</v>
      </c>
      <c r="N501">
        <v>2023</v>
      </c>
      <c r="O501" s="23">
        <v>0.78939814814814813</v>
      </c>
      <c r="P501">
        <v>0</v>
      </c>
      <c r="Q501" s="1">
        <v>45108</v>
      </c>
      <c r="R501" s="23">
        <v>0.79787037037037034</v>
      </c>
      <c r="S501" s="23">
        <v>8.472222222222223E-3</v>
      </c>
      <c r="T501" t="s">
        <v>95</v>
      </c>
      <c r="U501" t="s">
        <v>2175</v>
      </c>
      <c r="V501">
        <v>0</v>
      </c>
      <c r="W501" t="s">
        <v>94</v>
      </c>
      <c r="X501" t="s">
        <v>94</v>
      </c>
      <c r="Y501" t="s">
        <v>10</v>
      </c>
      <c r="Z501">
        <v>0</v>
      </c>
      <c r="AA501">
        <v>0</v>
      </c>
      <c r="AB501">
        <v>0</v>
      </c>
    </row>
    <row r="502" spans="1:28" x14ac:dyDescent="0.25">
      <c r="A502">
        <v>167871126</v>
      </c>
      <c r="B502">
        <v>167871126</v>
      </c>
      <c r="C502">
        <v>547</v>
      </c>
      <c r="D502" t="s">
        <v>218</v>
      </c>
      <c r="E502">
        <v>804</v>
      </c>
      <c r="F502">
        <v>8041725152</v>
      </c>
      <c r="G502" t="s">
        <v>9</v>
      </c>
      <c r="H502" t="s">
        <v>218</v>
      </c>
      <c r="I502" s="1">
        <v>45108</v>
      </c>
      <c r="J502" t="s">
        <v>222</v>
      </c>
      <c r="K502">
        <v>7</v>
      </c>
      <c r="L502" t="s">
        <v>2724</v>
      </c>
      <c r="M502">
        <v>7</v>
      </c>
      <c r="N502">
        <v>2023</v>
      </c>
      <c r="O502" s="23">
        <v>0.79114583333333333</v>
      </c>
      <c r="P502">
        <v>0</v>
      </c>
      <c r="Q502" s="1">
        <v>45108</v>
      </c>
      <c r="R502" s="23">
        <v>0.79861111111111116</v>
      </c>
      <c r="S502" s="23">
        <v>7.4652777777777781E-3</v>
      </c>
      <c r="T502" t="s">
        <v>95</v>
      </c>
      <c r="U502" t="s">
        <v>126</v>
      </c>
      <c r="V502">
        <v>0</v>
      </c>
      <c r="W502" t="s">
        <v>94</v>
      </c>
      <c r="X502" t="s">
        <v>94</v>
      </c>
      <c r="Y502" t="s">
        <v>10</v>
      </c>
      <c r="Z502">
        <v>0</v>
      </c>
      <c r="AA502">
        <v>0</v>
      </c>
      <c r="AB502">
        <v>0</v>
      </c>
    </row>
    <row r="503" spans="1:28" x14ac:dyDescent="0.25">
      <c r="A503">
        <v>167871469</v>
      </c>
      <c r="B503">
        <v>167871469</v>
      </c>
      <c r="C503">
        <v>547</v>
      </c>
      <c r="D503" t="s">
        <v>218</v>
      </c>
      <c r="E503">
        <v>984</v>
      </c>
      <c r="F503">
        <v>9845844280</v>
      </c>
      <c r="G503" t="s">
        <v>33</v>
      </c>
      <c r="H503" t="s">
        <v>218</v>
      </c>
      <c r="I503" s="1">
        <v>45108</v>
      </c>
      <c r="J503" t="s">
        <v>222</v>
      </c>
      <c r="K503">
        <v>7</v>
      </c>
      <c r="L503" t="s">
        <v>2724</v>
      </c>
      <c r="M503">
        <v>7</v>
      </c>
      <c r="N503">
        <v>2023</v>
      </c>
      <c r="O503" s="23">
        <v>0.79341435185185183</v>
      </c>
      <c r="P503">
        <v>0</v>
      </c>
      <c r="Q503" s="1">
        <v>45108</v>
      </c>
      <c r="R503" s="23">
        <v>0.80071759259259256</v>
      </c>
      <c r="S503" s="23">
        <v>7.3032407407407404E-3</v>
      </c>
      <c r="T503" t="s">
        <v>110</v>
      </c>
      <c r="U503" t="s">
        <v>111</v>
      </c>
      <c r="V503">
        <v>0</v>
      </c>
      <c r="W503" t="s">
        <v>94</v>
      </c>
      <c r="X503" t="s">
        <v>94</v>
      </c>
      <c r="Y503" t="s">
        <v>10</v>
      </c>
      <c r="Z503">
        <v>0</v>
      </c>
      <c r="AA503">
        <v>0</v>
      </c>
      <c r="AB503">
        <v>0</v>
      </c>
    </row>
    <row r="504" spans="1:28" x14ac:dyDescent="0.25">
      <c r="A504">
        <v>167871003</v>
      </c>
      <c r="B504">
        <v>167871003</v>
      </c>
      <c r="C504">
        <v>547</v>
      </c>
      <c r="D504" t="s">
        <v>218</v>
      </c>
      <c r="E504">
        <v>619</v>
      </c>
      <c r="F504">
        <v>6192219110</v>
      </c>
      <c r="G504" t="s">
        <v>9</v>
      </c>
      <c r="H504" t="s">
        <v>218</v>
      </c>
      <c r="I504" s="1">
        <v>45108</v>
      </c>
      <c r="J504" t="s">
        <v>222</v>
      </c>
      <c r="K504">
        <v>7</v>
      </c>
      <c r="L504" t="s">
        <v>2724</v>
      </c>
      <c r="M504">
        <v>7</v>
      </c>
      <c r="N504">
        <v>2023</v>
      </c>
      <c r="O504" s="23">
        <v>0.79011574074074076</v>
      </c>
      <c r="P504">
        <v>0</v>
      </c>
      <c r="Q504" s="1">
        <v>45108</v>
      </c>
      <c r="R504" s="23">
        <v>0.80141203703703701</v>
      </c>
      <c r="S504" s="23">
        <v>1.1296296296296296E-2</v>
      </c>
      <c r="T504" t="s">
        <v>192</v>
      </c>
      <c r="U504" t="s">
        <v>101</v>
      </c>
      <c r="V504">
        <v>0</v>
      </c>
      <c r="W504" t="s">
        <v>94</v>
      </c>
      <c r="X504" t="s">
        <v>94</v>
      </c>
      <c r="Y504" t="s">
        <v>10</v>
      </c>
      <c r="Z504">
        <v>0</v>
      </c>
      <c r="AA504">
        <v>0</v>
      </c>
      <c r="AB504">
        <v>0</v>
      </c>
    </row>
    <row r="505" spans="1:28" x14ac:dyDescent="0.25">
      <c r="A505">
        <v>167872228</v>
      </c>
      <c r="B505">
        <v>167872228</v>
      </c>
      <c r="C505">
        <v>547</v>
      </c>
      <c r="D505" t="s">
        <v>218</v>
      </c>
      <c r="E505">
        <v>867</v>
      </c>
      <c r="F505">
        <v>8674712559</v>
      </c>
      <c r="G505" t="s">
        <v>31</v>
      </c>
      <c r="H505" t="s">
        <v>218</v>
      </c>
      <c r="I505" s="1">
        <v>45108</v>
      </c>
      <c r="J505" t="s">
        <v>222</v>
      </c>
      <c r="K505">
        <v>7</v>
      </c>
      <c r="L505" t="s">
        <v>2724</v>
      </c>
      <c r="M505">
        <v>7</v>
      </c>
      <c r="N505">
        <v>2023</v>
      </c>
      <c r="O505" s="23">
        <v>0.79940972222222217</v>
      </c>
      <c r="P505">
        <v>0</v>
      </c>
      <c r="Q505" s="1">
        <v>45108</v>
      </c>
      <c r="R505" s="23">
        <v>0.80222222222222217</v>
      </c>
      <c r="S505" s="23">
        <v>2.8124999999999999E-3</v>
      </c>
      <c r="T505" t="s">
        <v>106</v>
      </c>
      <c r="U505" t="s">
        <v>99</v>
      </c>
      <c r="V505">
        <v>0</v>
      </c>
      <c r="W505" t="s">
        <v>94</v>
      </c>
      <c r="X505" t="s">
        <v>94</v>
      </c>
      <c r="Y505" t="s">
        <v>10</v>
      </c>
      <c r="Z505">
        <v>0</v>
      </c>
      <c r="AA505">
        <v>0</v>
      </c>
      <c r="AB505">
        <v>0</v>
      </c>
    </row>
    <row r="506" spans="1:28" x14ac:dyDescent="0.25">
      <c r="A506">
        <v>167871710</v>
      </c>
      <c r="B506">
        <v>167871710</v>
      </c>
      <c r="C506">
        <v>547</v>
      </c>
      <c r="D506" t="s">
        <v>218</v>
      </c>
      <c r="E506">
        <v>246</v>
      </c>
      <c r="F506">
        <v>2462665014</v>
      </c>
      <c r="G506" t="s">
        <v>30</v>
      </c>
      <c r="H506" t="s">
        <v>218</v>
      </c>
      <c r="I506" s="1">
        <v>45108</v>
      </c>
      <c r="J506" t="s">
        <v>222</v>
      </c>
      <c r="K506">
        <v>7</v>
      </c>
      <c r="L506" t="s">
        <v>2724</v>
      </c>
      <c r="M506">
        <v>7</v>
      </c>
      <c r="N506">
        <v>2023</v>
      </c>
      <c r="O506" s="23">
        <v>0.79545138888888889</v>
      </c>
      <c r="P506">
        <v>0</v>
      </c>
      <c r="Q506" s="1">
        <v>45108</v>
      </c>
      <c r="R506" s="23">
        <v>0.80240740740740746</v>
      </c>
      <c r="S506" s="23">
        <v>6.9560185185185185E-3</v>
      </c>
      <c r="T506" t="s">
        <v>2807</v>
      </c>
      <c r="U506" t="s">
        <v>2175</v>
      </c>
      <c r="V506">
        <v>0</v>
      </c>
      <c r="W506" t="s">
        <v>94</v>
      </c>
      <c r="X506" t="s">
        <v>94</v>
      </c>
      <c r="Y506" t="s">
        <v>10</v>
      </c>
      <c r="Z506">
        <v>0</v>
      </c>
      <c r="AA506">
        <v>0</v>
      </c>
      <c r="AB506">
        <v>0</v>
      </c>
    </row>
    <row r="507" spans="1:28" x14ac:dyDescent="0.25">
      <c r="A507">
        <v>167871328</v>
      </c>
      <c r="B507">
        <v>167871328</v>
      </c>
      <c r="C507">
        <v>547</v>
      </c>
      <c r="D507" t="s">
        <v>218</v>
      </c>
      <c r="E507">
        <v>199</v>
      </c>
      <c r="F507">
        <v>1992180754</v>
      </c>
      <c r="G507" t="s">
        <v>12</v>
      </c>
      <c r="H507" t="s">
        <v>218</v>
      </c>
      <c r="I507" s="1">
        <v>45108</v>
      </c>
      <c r="J507" t="s">
        <v>222</v>
      </c>
      <c r="K507">
        <v>7</v>
      </c>
      <c r="L507" t="s">
        <v>2724</v>
      </c>
      <c r="M507">
        <v>7</v>
      </c>
      <c r="N507">
        <v>2023</v>
      </c>
      <c r="O507" s="23">
        <v>0.79246527777777775</v>
      </c>
      <c r="P507">
        <v>0</v>
      </c>
      <c r="Q507" s="1">
        <v>45108</v>
      </c>
      <c r="R507" s="23">
        <v>0.80505787037037035</v>
      </c>
      <c r="S507" s="23">
        <v>1.2592592592592593E-2</v>
      </c>
      <c r="T507" t="s">
        <v>119</v>
      </c>
      <c r="U507" t="s">
        <v>134</v>
      </c>
      <c r="V507">
        <v>0</v>
      </c>
      <c r="W507" t="s">
        <v>94</v>
      </c>
      <c r="X507" t="s">
        <v>94</v>
      </c>
      <c r="Y507" t="s">
        <v>10</v>
      </c>
      <c r="Z507">
        <v>0</v>
      </c>
      <c r="AA507">
        <v>0</v>
      </c>
      <c r="AB507">
        <v>0</v>
      </c>
    </row>
    <row r="508" spans="1:28" x14ac:dyDescent="0.25">
      <c r="A508">
        <v>167871482</v>
      </c>
      <c r="B508">
        <v>167871482</v>
      </c>
      <c r="C508">
        <v>547</v>
      </c>
      <c r="D508" t="s">
        <v>218</v>
      </c>
      <c r="E508">
        <v>338</v>
      </c>
      <c r="F508">
        <v>338493213</v>
      </c>
      <c r="G508" t="s">
        <v>24</v>
      </c>
      <c r="H508" t="s">
        <v>218</v>
      </c>
      <c r="I508" s="1">
        <v>45108</v>
      </c>
      <c r="J508" t="s">
        <v>222</v>
      </c>
      <c r="K508">
        <v>7</v>
      </c>
      <c r="L508" t="s">
        <v>2724</v>
      </c>
      <c r="M508">
        <v>7</v>
      </c>
      <c r="N508">
        <v>2023</v>
      </c>
      <c r="O508" s="23">
        <v>0.79357638888888893</v>
      </c>
      <c r="P508">
        <v>0</v>
      </c>
      <c r="Q508" s="1">
        <v>45108</v>
      </c>
      <c r="R508" s="23">
        <v>0.80666666666666664</v>
      </c>
      <c r="S508" s="23">
        <v>1.3090277777777777E-2</v>
      </c>
      <c r="T508" t="s">
        <v>92</v>
      </c>
      <c r="U508" t="s">
        <v>97</v>
      </c>
      <c r="V508">
        <v>0</v>
      </c>
      <c r="W508" t="s">
        <v>91</v>
      </c>
      <c r="X508" t="s">
        <v>91</v>
      </c>
      <c r="Y508" t="s">
        <v>10</v>
      </c>
      <c r="Z508">
        <v>0</v>
      </c>
      <c r="AA508">
        <v>0</v>
      </c>
      <c r="AB508">
        <v>0</v>
      </c>
    </row>
    <row r="509" spans="1:28" x14ac:dyDescent="0.25">
      <c r="A509">
        <v>167872263</v>
      </c>
      <c r="B509">
        <v>167872263</v>
      </c>
      <c r="C509">
        <v>547</v>
      </c>
      <c r="D509" t="s">
        <v>218</v>
      </c>
      <c r="E509">
        <v>502</v>
      </c>
      <c r="F509">
        <v>5023360281</v>
      </c>
      <c r="G509" t="s">
        <v>9</v>
      </c>
      <c r="H509" t="s">
        <v>218</v>
      </c>
      <c r="I509" s="1">
        <v>45108</v>
      </c>
      <c r="J509" t="s">
        <v>222</v>
      </c>
      <c r="K509">
        <v>7</v>
      </c>
      <c r="L509" t="s">
        <v>2724</v>
      </c>
      <c r="M509">
        <v>7</v>
      </c>
      <c r="N509">
        <v>2023</v>
      </c>
      <c r="O509" s="23">
        <v>0.79966435185185181</v>
      </c>
      <c r="P509">
        <v>0</v>
      </c>
      <c r="Q509" s="1">
        <v>45108</v>
      </c>
      <c r="R509" s="23">
        <v>0.80812499999999998</v>
      </c>
      <c r="S509" s="23">
        <v>8.4606481481481477E-3</v>
      </c>
      <c r="T509" t="s">
        <v>211</v>
      </c>
      <c r="U509" t="s">
        <v>191</v>
      </c>
      <c r="V509">
        <v>0</v>
      </c>
      <c r="W509" t="s">
        <v>94</v>
      </c>
      <c r="X509" t="s">
        <v>94</v>
      </c>
      <c r="Y509" t="s">
        <v>10</v>
      </c>
      <c r="Z509">
        <v>0</v>
      </c>
      <c r="AA509">
        <v>0</v>
      </c>
      <c r="AB509">
        <v>0</v>
      </c>
    </row>
    <row r="510" spans="1:28" x14ac:dyDescent="0.25">
      <c r="A510">
        <v>167872277</v>
      </c>
      <c r="B510">
        <v>167872277</v>
      </c>
      <c r="C510">
        <v>547</v>
      </c>
      <c r="D510" t="s">
        <v>218</v>
      </c>
      <c r="E510">
        <v>645</v>
      </c>
      <c r="F510">
        <v>6458344830</v>
      </c>
      <c r="G510" t="s">
        <v>27</v>
      </c>
      <c r="H510" t="s">
        <v>218</v>
      </c>
      <c r="I510" s="1">
        <v>45108</v>
      </c>
      <c r="J510" t="s">
        <v>222</v>
      </c>
      <c r="K510">
        <v>7</v>
      </c>
      <c r="L510" t="s">
        <v>2724</v>
      </c>
      <c r="M510">
        <v>7</v>
      </c>
      <c r="N510">
        <v>2023</v>
      </c>
      <c r="O510" s="23">
        <v>0.79976851851851849</v>
      </c>
      <c r="P510">
        <v>0</v>
      </c>
      <c r="Q510" s="1">
        <v>45108</v>
      </c>
      <c r="R510" s="23">
        <v>0.80954861111111109</v>
      </c>
      <c r="S510" s="23">
        <v>9.780092592592592E-3</v>
      </c>
      <c r="T510" t="s">
        <v>95</v>
      </c>
      <c r="U510" t="s">
        <v>149</v>
      </c>
      <c r="V510">
        <v>0</v>
      </c>
      <c r="W510" t="s">
        <v>94</v>
      </c>
      <c r="X510" t="s">
        <v>94</v>
      </c>
      <c r="Y510" t="s">
        <v>10</v>
      </c>
      <c r="Z510">
        <v>0</v>
      </c>
      <c r="AA510">
        <v>0</v>
      </c>
      <c r="AB510">
        <v>0</v>
      </c>
    </row>
    <row r="511" spans="1:28" x14ac:dyDescent="0.25">
      <c r="A511">
        <v>167872499</v>
      </c>
      <c r="B511">
        <v>167872499</v>
      </c>
      <c r="C511">
        <v>547</v>
      </c>
      <c r="D511" t="s">
        <v>218</v>
      </c>
      <c r="E511">
        <v>476</v>
      </c>
      <c r="F511">
        <v>4761961246</v>
      </c>
      <c r="G511" t="s">
        <v>25</v>
      </c>
      <c r="H511" t="s">
        <v>218</v>
      </c>
      <c r="I511" s="1">
        <v>45108</v>
      </c>
      <c r="J511" t="s">
        <v>222</v>
      </c>
      <c r="K511">
        <v>7</v>
      </c>
      <c r="L511" t="s">
        <v>2724</v>
      </c>
      <c r="M511">
        <v>7</v>
      </c>
      <c r="N511">
        <v>2023</v>
      </c>
      <c r="O511" s="23">
        <v>0.80157407407407411</v>
      </c>
      <c r="P511">
        <v>0</v>
      </c>
      <c r="Q511" s="1">
        <v>45108</v>
      </c>
      <c r="R511" s="23">
        <v>0.80964120370370374</v>
      </c>
      <c r="S511" s="23">
        <v>8.067129629629629E-3</v>
      </c>
      <c r="T511" t="s">
        <v>95</v>
      </c>
      <c r="U511" t="s">
        <v>2175</v>
      </c>
      <c r="V511">
        <v>0</v>
      </c>
      <c r="W511" t="s">
        <v>94</v>
      </c>
      <c r="X511" t="s">
        <v>94</v>
      </c>
      <c r="Y511" t="s">
        <v>10</v>
      </c>
      <c r="Z511">
        <v>0</v>
      </c>
      <c r="AA511">
        <v>0</v>
      </c>
      <c r="AB511">
        <v>0</v>
      </c>
    </row>
    <row r="512" spans="1:28" x14ac:dyDescent="0.25">
      <c r="A512">
        <v>167872760</v>
      </c>
      <c r="B512">
        <v>167872760</v>
      </c>
      <c r="C512">
        <v>547</v>
      </c>
      <c r="D512" t="s">
        <v>218</v>
      </c>
      <c r="E512">
        <v>419</v>
      </c>
      <c r="F512">
        <v>4195657120</v>
      </c>
      <c r="G512" t="s">
        <v>25</v>
      </c>
      <c r="H512" t="s">
        <v>218</v>
      </c>
      <c r="I512" s="1">
        <v>45108</v>
      </c>
      <c r="J512" t="s">
        <v>222</v>
      </c>
      <c r="K512">
        <v>7</v>
      </c>
      <c r="L512" t="s">
        <v>2724</v>
      </c>
      <c r="M512">
        <v>7</v>
      </c>
      <c r="N512">
        <v>2023</v>
      </c>
      <c r="O512" s="23">
        <v>0.80344907407407407</v>
      </c>
      <c r="P512">
        <v>0</v>
      </c>
      <c r="Q512" s="1">
        <v>45108</v>
      </c>
      <c r="R512" s="23">
        <v>0.81192129629629628</v>
      </c>
      <c r="S512" s="23">
        <v>8.472222222222223E-3</v>
      </c>
      <c r="T512" t="s">
        <v>95</v>
      </c>
      <c r="U512" t="s">
        <v>2175</v>
      </c>
      <c r="V512">
        <v>0</v>
      </c>
      <c r="W512" t="s">
        <v>94</v>
      </c>
      <c r="X512" t="s">
        <v>94</v>
      </c>
      <c r="Y512" t="s">
        <v>10</v>
      </c>
      <c r="Z512">
        <v>0</v>
      </c>
      <c r="AA512">
        <v>0</v>
      </c>
      <c r="AB512">
        <v>0</v>
      </c>
    </row>
    <row r="513" spans="1:28" x14ac:dyDescent="0.25">
      <c r="A513">
        <v>167873408</v>
      </c>
      <c r="B513">
        <v>167873408</v>
      </c>
      <c r="C513">
        <v>547</v>
      </c>
      <c r="D513" t="s">
        <v>218</v>
      </c>
      <c r="E513">
        <v>338</v>
      </c>
      <c r="F513">
        <v>338493213</v>
      </c>
      <c r="G513" t="s">
        <v>24</v>
      </c>
      <c r="H513" t="s">
        <v>218</v>
      </c>
      <c r="I513" s="1">
        <v>45108</v>
      </c>
      <c r="J513" t="s">
        <v>222</v>
      </c>
      <c r="K513">
        <v>7</v>
      </c>
      <c r="L513" t="s">
        <v>2724</v>
      </c>
      <c r="M513">
        <v>7</v>
      </c>
      <c r="N513">
        <v>2023</v>
      </c>
      <c r="O513" s="23">
        <v>0.80798611111111107</v>
      </c>
      <c r="P513">
        <v>0</v>
      </c>
      <c r="Q513" s="1">
        <v>45108</v>
      </c>
      <c r="R513" s="23">
        <v>0.81494212962962964</v>
      </c>
      <c r="S513" s="23">
        <v>6.9560185185185185E-3</v>
      </c>
      <c r="T513" t="s">
        <v>92</v>
      </c>
      <c r="U513" t="s">
        <v>97</v>
      </c>
      <c r="V513">
        <v>0</v>
      </c>
      <c r="W513" t="s">
        <v>91</v>
      </c>
      <c r="X513" t="s">
        <v>91</v>
      </c>
      <c r="Y513" t="s">
        <v>10</v>
      </c>
      <c r="Z513">
        <v>0</v>
      </c>
      <c r="AA513">
        <v>0</v>
      </c>
      <c r="AB513">
        <v>0</v>
      </c>
    </row>
    <row r="514" spans="1:28" x14ac:dyDescent="0.25">
      <c r="A514">
        <v>167874364</v>
      </c>
      <c r="B514">
        <v>167874364</v>
      </c>
      <c r="C514">
        <v>547</v>
      </c>
      <c r="D514" t="s">
        <v>218</v>
      </c>
      <c r="E514">
        <v>276</v>
      </c>
      <c r="F514">
        <v>2764623597</v>
      </c>
      <c r="G514" t="s">
        <v>26</v>
      </c>
      <c r="H514" t="s">
        <v>218</v>
      </c>
      <c r="I514" s="1">
        <v>45108</v>
      </c>
      <c r="J514" t="s">
        <v>222</v>
      </c>
      <c r="K514">
        <v>7</v>
      </c>
      <c r="L514" t="s">
        <v>2724</v>
      </c>
      <c r="M514">
        <v>7</v>
      </c>
      <c r="N514">
        <v>2023</v>
      </c>
      <c r="O514" s="23">
        <v>0.8153125</v>
      </c>
      <c r="P514">
        <v>0</v>
      </c>
      <c r="Q514" s="1">
        <v>45108</v>
      </c>
      <c r="R514" s="23">
        <v>0.81577546296296299</v>
      </c>
      <c r="S514" s="23">
        <v>4.6296296296296298E-4</v>
      </c>
      <c r="T514" t="s">
        <v>106</v>
      </c>
      <c r="U514" t="s">
        <v>99</v>
      </c>
      <c r="V514">
        <v>0</v>
      </c>
      <c r="W514" t="s">
        <v>94</v>
      </c>
      <c r="X514" t="s">
        <v>94</v>
      </c>
      <c r="Y514" t="s">
        <v>10</v>
      </c>
      <c r="Z514">
        <v>0</v>
      </c>
      <c r="AA514">
        <v>0</v>
      </c>
      <c r="AB514">
        <v>0</v>
      </c>
    </row>
    <row r="515" spans="1:28" x14ac:dyDescent="0.25">
      <c r="A515">
        <v>167873573</v>
      </c>
      <c r="B515">
        <v>167873573</v>
      </c>
      <c r="C515">
        <v>547</v>
      </c>
      <c r="D515" t="s">
        <v>218</v>
      </c>
      <c r="E515">
        <v>313</v>
      </c>
      <c r="F515">
        <v>3137218045</v>
      </c>
      <c r="G515" t="s">
        <v>40</v>
      </c>
      <c r="H515" t="s">
        <v>218</v>
      </c>
      <c r="I515" s="1">
        <v>45108</v>
      </c>
      <c r="J515" t="s">
        <v>222</v>
      </c>
      <c r="K515">
        <v>7</v>
      </c>
      <c r="L515" t="s">
        <v>2724</v>
      </c>
      <c r="M515">
        <v>7</v>
      </c>
      <c r="N515">
        <v>2023</v>
      </c>
      <c r="O515" s="23">
        <v>0.80921296296296297</v>
      </c>
      <c r="P515">
        <v>0</v>
      </c>
      <c r="Q515" s="1">
        <v>45108</v>
      </c>
      <c r="R515" s="23">
        <v>0.81616898148148154</v>
      </c>
      <c r="S515" s="23">
        <v>6.9560185185185185E-3</v>
      </c>
      <c r="T515" t="s">
        <v>95</v>
      </c>
      <c r="U515" t="s">
        <v>152</v>
      </c>
      <c r="V515">
        <v>0</v>
      </c>
      <c r="W515" t="s">
        <v>94</v>
      </c>
      <c r="X515" t="s">
        <v>94</v>
      </c>
      <c r="Y515" t="s">
        <v>10</v>
      </c>
      <c r="Z515">
        <v>0</v>
      </c>
      <c r="AA515">
        <v>0</v>
      </c>
      <c r="AB515">
        <v>0</v>
      </c>
    </row>
    <row r="516" spans="1:28" x14ac:dyDescent="0.25">
      <c r="A516">
        <v>167873443</v>
      </c>
      <c r="B516">
        <v>167873443</v>
      </c>
      <c r="C516">
        <v>547</v>
      </c>
      <c r="D516" t="s">
        <v>218</v>
      </c>
      <c r="E516">
        <v>582</v>
      </c>
      <c r="F516">
        <v>5824850254</v>
      </c>
      <c r="G516" t="s">
        <v>9</v>
      </c>
      <c r="H516" t="s">
        <v>218</v>
      </c>
      <c r="I516" s="1">
        <v>45108</v>
      </c>
      <c r="J516" t="s">
        <v>222</v>
      </c>
      <c r="K516">
        <v>7</v>
      </c>
      <c r="L516" t="s">
        <v>2724</v>
      </c>
      <c r="M516">
        <v>7</v>
      </c>
      <c r="N516">
        <v>2023</v>
      </c>
      <c r="O516" s="23">
        <v>0.80829861111111112</v>
      </c>
      <c r="P516">
        <v>0</v>
      </c>
      <c r="Q516" s="1">
        <v>45108</v>
      </c>
      <c r="R516" s="23">
        <v>0.81751157407407404</v>
      </c>
      <c r="S516" s="23">
        <v>9.2129629629629627E-3</v>
      </c>
      <c r="T516" t="s">
        <v>158</v>
      </c>
      <c r="U516" t="s">
        <v>101</v>
      </c>
      <c r="V516">
        <v>0</v>
      </c>
      <c r="W516" t="s">
        <v>94</v>
      </c>
      <c r="X516" t="s">
        <v>94</v>
      </c>
      <c r="Y516" t="s">
        <v>10</v>
      </c>
      <c r="Z516">
        <v>0</v>
      </c>
      <c r="AA516">
        <v>0</v>
      </c>
      <c r="AB516">
        <v>0</v>
      </c>
    </row>
    <row r="517" spans="1:28" x14ac:dyDescent="0.25">
      <c r="A517">
        <v>167874016</v>
      </c>
      <c r="B517">
        <v>167874016</v>
      </c>
      <c r="C517">
        <v>547</v>
      </c>
      <c r="D517" t="s">
        <v>218</v>
      </c>
      <c r="E517">
        <v>690</v>
      </c>
      <c r="F517">
        <v>6900417689</v>
      </c>
      <c r="G517" t="s">
        <v>9</v>
      </c>
      <c r="H517" t="s">
        <v>218</v>
      </c>
      <c r="I517" s="1">
        <v>45108</v>
      </c>
      <c r="J517" t="s">
        <v>222</v>
      </c>
      <c r="K517">
        <v>7</v>
      </c>
      <c r="L517" t="s">
        <v>2724</v>
      </c>
      <c r="M517">
        <v>7</v>
      </c>
      <c r="N517">
        <v>2023</v>
      </c>
      <c r="O517" s="23">
        <v>0.81276620370370367</v>
      </c>
      <c r="P517">
        <v>0</v>
      </c>
      <c r="Q517" s="1">
        <v>45108</v>
      </c>
      <c r="R517" s="23">
        <v>0.82143518518518521</v>
      </c>
      <c r="S517" s="23">
        <v>8.6689814814814806E-3</v>
      </c>
      <c r="T517" t="s">
        <v>95</v>
      </c>
      <c r="U517" t="s">
        <v>108</v>
      </c>
      <c r="V517">
        <v>0</v>
      </c>
      <c r="W517" t="s">
        <v>94</v>
      </c>
      <c r="X517" t="s">
        <v>94</v>
      </c>
      <c r="Y517" t="s">
        <v>10</v>
      </c>
      <c r="Z517">
        <v>0</v>
      </c>
      <c r="AA517">
        <v>0</v>
      </c>
      <c r="AB517">
        <v>0</v>
      </c>
    </row>
    <row r="518" spans="1:28" x14ac:dyDescent="0.25">
      <c r="A518">
        <v>167874437</v>
      </c>
      <c r="B518">
        <v>167874437</v>
      </c>
      <c r="C518">
        <v>547</v>
      </c>
      <c r="D518" t="s">
        <v>218</v>
      </c>
      <c r="E518">
        <v>276</v>
      </c>
      <c r="F518">
        <v>2764623597</v>
      </c>
      <c r="G518" t="s">
        <v>26</v>
      </c>
      <c r="H518" t="s">
        <v>218</v>
      </c>
      <c r="I518" s="1">
        <v>45108</v>
      </c>
      <c r="J518" t="s">
        <v>222</v>
      </c>
      <c r="K518">
        <v>7</v>
      </c>
      <c r="L518" t="s">
        <v>2724</v>
      </c>
      <c r="M518">
        <v>7</v>
      </c>
      <c r="N518">
        <v>2023</v>
      </c>
      <c r="O518" s="23">
        <v>0.81585648148148149</v>
      </c>
      <c r="P518">
        <v>0</v>
      </c>
      <c r="Q518" s="1">
        <v>45108</v>
      </c>
      <c r="R518" s="23">
        <v>0.82281249999999995</v>
      </c>
      <c r="S518" s="23">
        <v>6.9560185185185185E-3</v>
      </c>
      <c r="T518" t="s">
        <v>98</v>
      </c>
      <c r="U518" t="s">
        <v>97</v>
      </c>
      <c r="V518">
        <v>0</v>
      </c>
      <c r="W518" t="s">
        <v>94</v>
      </c>
      <c r="X518" t="s">
        <v>94</v>
      </c>
      <c r="Y518" t="s">
        <v>10</v>
      </c>
      <c r="Z518">
        <v>0</v>
      </c>
      <c r="AA518">
        <v>0</v>
      </c>
      <c r="AB518">
        <v>0</v>
      </c>
    </row>
    <row r="519" spans="1:28" x14ac:dyDescent="0.25">
      <c r="A519">
        <v>167873721</v>
      </c>
      <c r="B519">
        <v>167873721</v>
      </c>
      <c r="C519">
        <v>547</v>
      </c>
      <c r="D519" t="s">
        <v>218</v>
      </c>
      <c r="E519">
        <v>262</v>
      </c>
      <c r="F519">
        <v>2627630083</v>
      </c>
      <c r="G519" t="s">
        <v>9</v>
      </c>
      <c r="H519" t="s">
        <v>218</v>
      </c>
      <c r="I519" s="1">
        <v>45108</v>
      </c>
      <c r="J519" t="s">
        <v>222</v>
      </c>
      <c r="K519">
        <v>7</v>
      </c>
      <c r="L519" t="s">
        <v>2724</v>
      </c>
      <c r="M519">
        <v>7</v>
      </c>
      <c r="N519">
        <v>2023</v>
      </c>
      <c r="O519" s="23">
        <v>0.81052083333333336</v>
      </c>
      <c r="P519">
        <v>0</v>
      </c>
      <c r="Q519" s="1">
        <v>45108</v>
      </c>
      <c r="R519" s="23">
        <v>0.82466435185185183</v>
      </c>
      <c r="S519" s="23">
        <v>1.4143518518518519E-2</v>
      </c>
      <c r="T519" t="s">
        <v>167</v>
      </c>
      <c r="U519" t="s">
        <v>101</v>
      </c>
      <c r="V519">
        <v>0</v>
      </c>
      <c r="W519" t="s">
        <v>94</v>
      </c>
      <c r="X519" t="s">
        <v>94</v>
      </c>
      <c r="Y519" t="s">
        <v>10</v>
      </c>
      <c r="Z519">
        <v>0</v>
      </c>
      <c r="AA519">
        <v>0</v>
      </c>
      <c r="AB519">
        <v>0</v>
      </c>
    </row>
    <row r="520" spans="1:28" x14ac:dyDescent="0.25">
      <c r="A520">
        <v>167874915</v>
      </c>
      <c r="B520">
        <v>167874915</v>
      </c>
      <c r="C520">
        <v>547</v>
      </c>
      <c r="D520" t="s">
        <v>218</v>
      </c>
      <c r="E520">
        <v>911</v>
      </c>
      <c r="F520">
        <v>9112216119</v>
      </c>
      <c r="G520" t="s">
        <v>9</v>
      </c>
      <c r="H520" t="s">
        <v>218</v>
      </c>
      <c r="I520" s="1">
        <v>45108</v>
      </c>
      <c r="J520" t="s">
        <v>222</v>
      </c>
      <c r="K520">
        <v>7</v>
      </c>
      <c r="L520" t="s">
        <v>2724</v>
      </c>
      <c r="M520">
        <v>7</v>
      </c>
      <c r="N520">
        <v>2023</v>
      </c>
      <c r="O520" s="23">
        <v>0.81907407407407407</v>
      </c>
      <c r="P520">
        <v>0</v>
      </c>
      <c r="Q520" s="1">
        <v>45108</v>
      </c>
      <c r="R520" s="23">
        <v>0.82643518518518522</v>
      </c>
      <c r="S520" s="23">
        <v>7.3611111111111108E-3</v>
      </c>
      <c r="T520" t="s">
        <v>151</v>
      </c>
      <c r="U520" t="s">
        <v>152</v>
      </c>
      <c r="V520">
        <v>0</v>
      </c>
      <c r="W520" t="s">
        <v>94</v>
      </c>
      <c r="X520" t="s">
        <v>94</v>
      </c>
      <c r="Y520" t="s">
        <v>10</v>
      </c>
      <c r="Z520">
        <v>0</v>
      </c>
      <c r="AA520">
        <v>0</v>
      </c>
      <c r="AB520">
        <v>0</v>
      </c>
    </row>
    <row r="521" spans="1:28" x14ac:dyDescent="0.25">
      <c r="A521">
        <v>167875400</v>
      </c>
      <c r="B521">
        <v>167875400</v>
      </c>
      <c r="C521">
        <v>547</v>
      </c>
      <c r="D521" t="s">
        <v>218</v>
      </c>
      <c r="E521">
        <v>334</v>
      </c>
      <c r="F521">
        <v>3342138327</v>
      </c>
      <c r="G521" t="s">
        <v>24</v>
      </c>
      <c r="H521" t="s">
        <v>218</v>
      </c>
      <c r="I521" s="1">
        <v>45108</v>
      </c>
      <c r="J521" t="s">
        <v>222</v>
      </c>
      <c r="K521">
        <v>7</v>
      </c>
      <c r="L521" t="s">
        <v>2724</v>
      </c>
      <c r="M521">
        <v>7</v>
      </c>
      <c r="N521">
        <v>2023</v>
      </c>
      <c r="O521" s="23">
        <v>0.82291666666666663</v>
      </c>
      <c r="P521">
        <v>0</v>
      </c>
      <c r="Q521" s="1">
        <v>45108</v>
      </c>
      <c r="R521" s="23">
        <v>0.83018518518518514</v>
      </c>
      <c r="S521" s="23">
        <v>7.2685185185185188E-3</v>
      </c>
      <c r="T521" t="s">
        <v>95</v>
      </c>
      <c r="U521" t="s">
        <v>2175</v>
      </c>
      <c r="V521">
        <v>0</v>
      </c>
      <c r="W521" t="s">
        <v>94</v>
      </c>
      <c r="X521" t="s">
        <v>94</v>
      </c>
      <c r="Y521" t="s">
        <v>10</v>
      </c>
      <c r="Z521">
        <v>0</v>
      </c>
      <c r="AA521">
        <v>0</v>
      </c>
      <c r="AB521">
        <v>0</v>
      </c>
    </row>
    <row r="522" spans="1:28" x14ac:dyDescent="0.25">
      <c r="A522">
        <v>167876240</v>
      </c>
      <c r="B522">
        <v>167876240</v>
      </c>
      <c r="C522">
        <v>547</v>
      </c>
      <c r="D522" t="s">
        <v>218</v>
      </c>
      <c r="E522">
        <v>484</v>
      </c>
      <c r="F522">
        <v>4841070750</v>
      </c>
      <c r="G522" t="s">
        <v>9</v>
      </c>
      <c r="H522" t="s">
        <v>218</v>
      </c>
      <c r="I522" s="1">
        <v>45108</v>
      </c>
      <c r="J522" t="s">
        <v>222</v>
      </c>
      <c r="K522">
        <v>7</v>
      </c>
      <c r="L522" t="s">
        <v>2724</v>
      </c>
      <c r="M522">
        <v>7</v>
      </c>
      <c r="N522">
        <v>2023</v>
      </c>
      <c r="O522" s="23">
        <v>0.82966435185185183</v>
      </c>
      <c r="P522">
        <v>0</v>
      </c>
      <c r="Q522" s="1">
        <v>45108</v>
      </c>
      <c r="R522" s="23">
        <v>0.83144675925925926</v>
      </c>
      <c r="S522" s="23">
        <v>1.7824074074074075E-3</v>
      </c>
      <c r="T522" t="s">
        <v>98</v>
      </c>
      <c r="U522" t="s">
        <v>99</v>
      </c>
      <c r="V522">
        <v>0</v>
      </c>
      <c r="W522" t="s">
        <v>94</v>
      </c>
      <c r="X522" t="s">
        <v>94</v>
      </c>
      <c r="Y522" t="s">
        <v>10</v>
      </c>
      <c r="Z522">
        <v>0</v>
      </c>
      <c r="AA522">
        <v>0</v>
      </c>
      <c r="AB522">
        <v>0</v>
      </c>
    </row>
    <row r="523" spans="1:28" x14ac:dyDescent="0.25">
      <c r="A523">
        <v>167875962</v>
      </c>
      <c r="B523">
        <v>167875962</v>
      </c>
      <c r="C523">
        <v>547</v>
      </c>
      <c r="D523" t="s">
        <v>218</v>
      </c>
      <c r="E523">
        <v>432</v>
      </c>
      <c r="F523">
        <v>4325912823</v>
      </c>
      <c r="G523" t="s">
        <v>25</v>
      </c>
      <c r="H523" t="s">
        <v>218</v>
      </c>
      <c r="I523" s="1">
        <v>45108</v>
      </c>
      <c r="J523" t="s">
        <v>222</v>
      </c>
      <c r="K523">
        <v>7</v>
      </c>
      <c r="L523" t="s">
        <v>2724</v>
      </c>
      <c r="M523">
        <v>7</v>
      </c>
      <c r="N523">
        <v>2023</v>
      </c>
      <c r="O523" s="23">
        <v>0.82731481481481484</v>
      </c>
      <c r="P523">
        <v>0</v>
      </c>
      <c r="Q523" s="1">
        <v>45108</v>
      </c>
      <c r="R523" s="23">
        <v>0.83157407407407402</v>
      </c>
      <c r="S523" s="23">
        <v>4.2592592592592595E-3</v>
      </c>
      <c r="T523" t="s">
        <v>140</v>
      </c>
      <c r="U523" t="s">
        <v>99</v>
      </c>
      <c r="V523">
        <v>0</v>
      </c>
      <c r="W523" t="s">
        <v>94</v>
      </c>
      <c r="X523" t="s">
        <v>94</v>
      </c>
      <c r="Y523" t="s">
        <v>10</v>
      </c>
      <c r="Z523">
        <v>0</v>
      </c>
      <c r="AA523">
        <v>0</v>
      </c>
      <c r="AB523">
        <v>0</v>
      </c>
    </row>
    <row r="524" spans="1:28" x14ac:dyDescent="0.25">
      <c r="A524">
        <v>167875757</v>
      </c>
      <c r="B524">
        <v>167875757</v>
      </c>
      <c r="C524">
        <v>547</v>
      </c>
      <c r="D524" t="s">
        <v>218</v>
      </c>
      <c r="E524">
        <v>532</v>
      </c>
      <c r="F524">
        <v>5325643037</v>
      </c>
      <c r="G524" t="s">
        <v>9</v>
      </c>
      <c r="H524" t="s">
        <v>218</v>
      </c>
      <c r="I524" s="1">
        <v>45108</v>
      </c>
      <c r="J524" t="s">
        <v>222</v>
      </c>
      <c r="K524">
        <v>7</v>
      </c>
      <c r="L524" t="s">
        <v>2724</v>
      </c>
      <c r="M524">
        <v>7</v>
      </c>
      <c r="N524">
        <v>2023</v>
      </c>
      <c r="O524" s="23">
        <v>0.82576388888888885</v>
      </c>
      <c r="P524">
        <v>0</v>
      </c>
      <c r="Q524" s="1">
        <v>45108</v>
      </c>
      <c r="R524" s="23">
        <v>0.8341898148148148</v>
      </c>
      <c r="S524" s="23">
        <v>8.4259259259259253E-3</v>
      </c>
      <c r="T524" t="s">
        <v>95</v>
      </c>
      <c r="U524" t="s">
        <v>2175</v>
      </c>
      <c r="V524">
        <v>0</v>
      </c>
      <c r="W524" t="s">
        <v>94</v>
      </c>
      <c r="X524" t="s">
        <v>94</v>
      </c>
      <c r="Y524" t="s">
        <v>10</v>
      </c>
      <c r="Z524">
        <v>0</v>
      </c>
      <c r="AA524">
        <v>0</v>
      </c>
      <c r="AB524">
        <v>0</v>
      </c>
    </row>
    <row r="525" spans="1:28" x14ac:dyDescent="0.25">
      <c r="A525">
        <v>167876543</v>
      </c>
      <c r="B525">
        <v>167876543</v>
      </c>
      <c r="C525">
        <v>547</v>
      </c>
      <c r="D525" t="s">
        <v>218</v>
      </c>
      <c r="E525">
        <v>626</v>
      </c>
      <c r="F525">
        <v>6265810863</v>
      </c>
      <c r="G525" t="s">
        <v>18</v>
      </c>
      <c r="H525" t="s">
        <v>218</v>
      </c>
      <c r="I525" s="1">
        <v>45108</v>
      </c>
      <c r="J525" t="s">
        <v>222</v>
      </c>
      <c r="K525">
        <v>7</v>
      </c>
      <c r="L525" t="s">
        <v>2724</v>
      </c>
      <c r="M525">
        <v>7</v>
      </c>
      <c r="N525">
        <v>2023</v>
      </c>
      <c r="O525" s="23">
        <v>0.83228009259259261</v>
      </c>
      <c r="P525">
        <v>0</v>
      </c>
      <c r="Q525" s="1">
        <v>45108</v>
      </c>
      <c r="R525" s="23">
        <v>0.83982638888888894</v>
      </c>
      <c r="S525" s="23">
        <v>7.5462962962962966E-3</v>
      </c>
      <c r="T525" t="s">
        <v>132</v>
      </c>
      <c r="U525" t="s">
        <v>101</v>
      </c>
      <c r="V525">
        <v>0</v>
      </c>
      <c r="W525" t="s">
        <v>94</v>
      </c>
      <c r="X525" t="s">
        <v>94</v>
      </c>
      <c r="Y525" t="s">
        <v>10</v>
      </c>
      <c r="Z525">
        <v>0</v>
      </c>
      <c r="AA525">
        <v>0</v>
      </c>
      <c r="AB525">
        <v>0</v>
      </c>
    </row>
    <row r="526" spans="1:28" x14ac:dyDescent="0.25">
      <c r="A526">
        <v>167876332</v>
      </c>
      <c r="B526">
        <v>167876332</v>
      </c>
      <c r="C526">
        <v>547</v>
      </c>
      <c r="D526" t="s">
        <v>218</v>
      </c>
      <c r="E526">
        <v>863</v>
      </c>
      <c r="F526">
        <v>8639584978</v>
      </c>
      <c r="G526" t="s">
        <v>9</v>
      </c>
      <c r="H526" t="s">
        <v>218</v>
      </c>
      <c r="I526" s="1">
        <v>45108</v>
      </c>
      <c r="J526" t="s">
        <v>222</v>
      </c>
      <c r="K526">
        <v>7</v>
      </c>
      <c r="L526" t="s">
        <v>2724</v>
      </c>
      <c r="M526">
        <v>7</v>
      </c>
      <c r="N526">
        <v>2023</v>
      </c>
      <c r="O526" s="23">
        <v>0.83041666666666669</v>
      </c>
      <c r="P526">
        <v>0</v>
      </c>
      <c r="Q526" s="1">
        <v>45108</v>
      </c>
      <c r="R526" s="23">
        <v>0.84122685185185186</v>
      </c>
      <c r="S526" s="23">
        <v>1.0810185185185185E-2</v>
      </c>
      <c r="T526" t="s">
        <v>110</v>
      </c>
      <c r="U526" t="s">
        <v>111</v>
      </c>
      <c r="V526">
        <v>0</v>
      </c>
      <c r="W526" t="s">
        <v>94</v>
      </c>
      <c r="X526" t="s">
        <v>94</v>
      </c>
      <c r="Y526" t="s">
        <v>10</v>
      </c>
      <c r="Z526">
        <v>0</v>
      </c>
      <c r="AA526">
        <v>0</v>
      </c>
      <c r="AB526">
        <v>0</v>
      </c>
    </row>
    <row r="527" spans="1:28" x14ac:dyDescent="0.25">
      <c r="A527">
        <v>167876762</v>
      </c>
      <c r="B527">
        <v>167876762</v>
      </c>
      <c r="C527">
        <v>547</v>
      </c>
      <c r="D527" t="s">
        <v>218</v>
      </c>
      <c r="E527">
        <v>557</v>
      </c>
      <c r="F527">
        <v>5578854169</v>
      </c>
      <c r="G527" t="s">
        <v>12</v>
      </c>
      <c r="H527" t="s">
        <v>218</v>
      </c>
      <c r="I527" s="1">
        <v>45108</v>
      </c>
      <c r="J527" t="s">
        <v>222</v>
      </c>
      <c r="K527">
        <v>7</v>
      </c>
      <c r="L527" t="s">
        <v>2724</v>
      </c>
      <c r="M527">
        <v>7</v>
      </c>
      <c r="N527">
        <v>2023</v>
      </c>
      <c r="O527" s="23">
        <v>0.83438657407407413</v>
      </c>
      <c r="P527">
        <v>0</v>
      </c>
      <c r="Q527" s="1">
        <v>45108</v>
      </c>
      <c r="R527" s="23">
        <v>0.84210648148148148</v>
      </c>
      <c r="S527" s="23">
        <v>7.7199074074074071E-3</v>
      </c>
      <c r="T527" t="s">
        <v>167</v>
      </c>
      <c r="U527" t="s">
        <v>101</v>
      </c>
      <c r="V527">
        <v>0</v>
      </c>
      <c r="W527" t="s">
        <v>94</v>
      </c>
      <c r="X527" t="s">
        <v>94</v>
      </c>
      <c r="Y527" t="s">
        <v>10</v>
      </c>
      <c r="Z527">
        <v>0</v>
      </c>
      <c r="AA527">
        <v>0</v>
      </c>
      <c r="AB527">
        <v>0</v>
      </c>
    </row>
    <row r="528" spans="1:28" x14ac:dyDescent="0.25">
      <c r="A528">
        <v>167876754</v>
      </c>
      <c r="B528">
        <v>167876754</v>
      </c>
      <c r="C528">
        <v>547</v>
      </c>
      <c r="D528" t="s">
        <v>218</v>
      </c>
      <c r="E528">
        <v>590</v>
      </c>
      <c r="F528">
        <v>5901447115</v>
      </c>
      <c r="G528" t="s">
        <v>9</v>
      </c>
      <c r="H528" t="s">
        <v>218</v>
      </c>
      <c r="I528" s="1">
        <v>45108</v>
      </c>
      <c r="J528" t="s">
        <v>222</v>
      </c>
      <c r="K528">
        <v>7</v>
      </c>
      <c r="L528" t="s">
        <v>2724</v>
      </c>
      <c r="M528">
        <v>7</v>
      </c>
      <c r="N528">
        <v>2023</v>
      </c>
      <c r="O528" s="23">
        <v>0.83432870370370371</v>
      </c>
      <c r="P528">
        <v>0</v>
      </c>
      <c r="Q528" s="1">
        <v>45108</v>
      </c>
      <c r="R528" s="23">
        <v>0.84250000000000003</v>
      </c>
      <c r="S528" s="23">
        <v>8.1712962962962963E-3</v>
      </c>
      <c r="T528" t="s">
        <v>2808</v>
      </c>
      <c r="U528" t="s">
        <v>136</v>
      </c>
      <c r="V528">
        <v>0</v>
      </c>
      <c r="W528" t="s">
        <v>94</v>
      </c>
      <c r="X528" t="s">
        <v>94</v>
      </c>
      <c r="Y528" t="s">
        <v>10</v>
      </c>
      <c r="Z528">
        <v>0</v>
      </c>
      <c r="AA528">
        <v>0</v>
      </c>
      <c r="AB528">
        <v>0</v>
      </c>
    </row>
    <row r="529" spans="1:28" x14ac:dyDescent="0.25">
      <c r="A529">
        <v>167876721</v>
      </c>
      <c r="B529">
        <v>167876721</v>
      </c>
      <c r="C529">
        <v>547</v>
      </c>
      <c r="D529" t="s">
        <v>218</v>
      </c>
      <c r="E529">
        <v>50</v>
      </c>
      <c r="F529">
        <v>505163387</v>
      </c>
      <c r="G529" t="s">
        <v>9</v>
      </c>
      <c r="H529" t="s">
        <v>218</v>
      </c>
      <c r="I529" s="1">
        <v>45108</v>
      </c>
      <c r="J529" t="s">
        <v>222</v>
      </c>
      <c r="K529">
        <v>7</v>
      </c>
      <c r="L529" t="s">
        <v>2724</v>
      </c>
      <c r="M529">
        <v>7</v>
      </c>
      <c r="N529">
        <v>2023</v>
      </c>
      <c r="O529" s="23">
        <v>0.83392361111111113</v>
      </c>
      <c r="P529">
        <v>0</v>
      </c>
      <c r="Q529" s="1">
        <v>45108</v>
      </c>
      <c r="R529" s="23">
        <v>0.84320601851851851</v>
      </c>
      <c r="S529" s="23">
        <v>9.2824074074074076E-3</v>
      </c>
      <c r="T529" t="s">
        <v>95</v>
      </c>
      <c r="U529" t="s">
        <v>149</v>
      </c>
      <c r="V529">
        <v>0</v>
      </c>
      <c r="W529" t="s">
        <v>94</v>
      </c>
      <c r="X529" t="s">
        <v>94</v>
      </c>
      <c r="Y529" t="s">
        <v>10</v>
      </c>
      <c r="Z529">
        <v>0</v>
      </c>
      <c r="AA529">
        <v>0</v>
      </c>
      <c r="AB529">
        <v>0</v>
      </c>
    </row>
    <row r="530" spans="1:28" x14ac:dyDescent="0.25">
      <c r="A530">
        <v>167876248</v>
      </c>
      <c r="B530">
        <v>167876248</v>
      </c>
      <c r="C530">
        <v>547</v>
      </c>
      <c r="D530" t="s">
        <v>218</v>
      </c>
      <c r="E530">
        <v>525</v>
      </c>
      <c r="F530">
        <v>5255386698</v>
      </c>
      <c r="G530" t="s">
        <v>9</v>
      </c>
      <c r="H530" t="s">
        <v>218</v>
      </c>
      <c r="I530" s="1">
        <v>45108</v>
      </c>
      <c r="J530" t="s">
        <v>222</v>
      </c>
      <c r="K530">
        <v>7</v>
      </c>
      <c r="L530" t="s">
        <v>2724</v>
      </c>
      <c r="M530">
        <v>7</v>
      </c>
      <c r="N530">
        <v>2023</v>
      </c>
      <c r="O530" s="23">
        <v>0.82969907407407406</v>
      </c>
      <c r="P530">
        <v>0</v>
      </c>
      <c r="Q530" s="1">
        <v>45108</v>
      </c>
      <c r="R530" s="23">
        <v>0.84562499999999996</v>
      </c>
      <c r="S530" s="23">
        <v>1.5925925925925927E-2</v>
      </c>
      <c r="T530" t="s">
        <v>103</v>
      </c>
      <c r="U530" t="s">
        <v>97</v>
      </c>
      <c r="V530">
        <v>0</v>
      </c>
      <c r="W530" t="s">
        <v>94</v>
      </c>
      <c r="X530" t="s">
        <v>94</v>
      </c>
      <c r="Y530" t="s">
        <v>10</v>
      </c>
      <c r="Z530">
        <v>0</v>
      </c>
      <c r="AA530">
        <v>0</v>
      </c>
      <c r="AB530">
        <v>0</v>
      </c>
    </row>
    <row r="531" spans="1:28" x14ac:dyDescent="0.25">
      <c r="A531">
        <v>167877291</v>
      </c>
      <c r="B531">
        <v>167877291</v>
      </c>
      <c r="C531">
        <v>547</v>
      </c>
      <c r="D531" t="s">
        <v>218</v>
      </c>
      <c r="E531">
        <v>760</v>
      </c>
      <c r="F531">
        <v>7606075318</v>
      </c>
      <c r="G531" t="s">
        <v>9</v>
      </c>
      <c r="H531" t="s">
        <v>218</v>
      </c>
      <c r="I531" s="1">
        <v>45108</v>
      </c>
      <c r="J531" t="s">
        <v>222</v>
      </c>
      <c r="K531">
        <v>7</v>
      </c>
      <c r="L531" t="s">
        <v>2724</v>
      </c>
      <c r="M531">
        <v>7</v>
      </c>
      <c r="N531">
        <v>2023</v>
      </c>
      <c r="O531" s="23">
        <v>0.83819444444444446</v>
      </c>
      <c r="P531">
        <v>0</v>
      </c>
      <c r="Q531" s="1">
        <v>45108</v>
      </c>
      <c r="R531" s="23">
        <v>0.84578703703703706</v>
      </c>
      <c r="S531" s="23">
        <v>7.5925925925925926E-3</v>
      </c>
      <c r="T531" t="s">
        <v>132</v>
      </c>
      <c r="U531" t="s">
        <v>101</v>
      </c>
      <c r="V531">
        <v>0</v>
      </c>
      <c r="W531" t="s">
        <v>94</v>
      </c>
      <c r="X531" t="s">
        <v>94</v>
      </c>
      <c r="Y531" t="s">
        <v>10</v>
      </c>
      <c r="Z531">
        <v>0</v>
      </c>
      <c r="AA531">
        <v>0</v>
      </c>
      <c r="AB531">
        <v>0</v>
      </c>
    </row>
    <row r="532" spans="1:28" x14ac:dyDescent="0.25">
      <c r="A532">
        <v>167876665</v>
      </c>
      <c r="B532">
        <v>167876665</v>
      </c>
      <c r="C532">
        <v>547</v>
      </c>
      <c r="D532" t="s">
        <v>218</v>
      </c>
      <c r="E532">
        <v>833</v>
      </c>
      <c r="F532">
        <v>8336015454</v>
      </c>
      <c r="G532" t="s">
        <v>36</v>
      </c>
      <c r="H532" t="s">
        <v>218</v>
      </c>
      <c r="I532" s="1">
        <v>45108</v>
      </c>
      <c r="J532" t="s">
        <v>222</v>
      </c>
      <c r="K532">
        <v>7</v>
      </c>
      <c r="L532" t="s">
        <v>2724</v>
      </c>
      <c r="M532">
        <v>7</v>
      </c>
      <c r="N532">
        <v>2023</v>
      </c>
      <c r="O532" s="23">
        <v>0.83343750000000005</v>
      </c>
      <c r="P532">
        <v>0</v>
      </c>
      <c r="Q532" s="1">
        <v>45108</v>
      </c>
      <c r="R532" s="23">
        <v>0.846099537037037</v>
      </c>
      <c r="S532" s="23">
        <v>1.2662037037037038E-2</v>
      </c>
      <c r="T532" t="s">
        <v>95</v>
      </c>
      <c r="U532" t="s">
        <v>2175</v>
      </c>
      <c r="V532">
        <v>0</v>
      </c>
      <c r="W532" t="s">
        <v>94</v>
      </c>
      <c r="X532" t="s">
        <v>94</v>
      </c>
      <c r="Y532" t="s">
        <v>10</v>
      </c>
      <c r="Z532">
        <v>0</v>
      </c>
      <c r="AA532">
        <v>0</v>
      </c>
      <c r="AB532">
        <v>0</v>
      </c>
    </row>
    <row r="533" spans="1:28" x14ac:dyDescent="0.25">
      <c r="A533">
        <v>167878142</v>
      </c>
      <c r="B533">
        <v>167878142</v>
      </c>
      <c r="C533">
        <v>547</v>
      </c>
      <c r="D533" t="s">
        <v>218</v>
      </c>
      <c r="E533">
        <v>569</v>
      </c>
      <c r="F533">
        <v>5697847940</v>
      </c>
      <c r="G533" t="s">
        <v>9</v>
      </c>
      <c r="H533" t="s">
        <v>218</v>
      </c>
      <c r="I533" s="1">
        <v>45108</v>
      </c>
      <c r="J533" t="s">
        <v>222</v>
      </c>
      <c r="K533">
        <v>7</v>
      </c>
      <c r="L533" t="s">
        <v>2724</v>
      </c>
      <c r="M533">
        <v>7</v>
      </c>
      <c r="N533">
        <v>2023</v>
      </c>
      <c r="O533" s="23">
        <v>0.8451967592592593</v>
      </c>
      <c r="P533">
        <v>0</v>
      </c>
      <c r="Q533" s="1">
        <v>45108</v>
      </c>
      <c r="R533" s="23">
        <v>0.84630787037037036</v>
      </c>
      <c r="S533" s="23">
        <v>1.1111111111111111E-3</v>
      </c>
      <c r="T533" t="s">
        <v>98</v>
      </c>
      <c r="U533" t="s">
        <v>99</v>
      </c>
      <c r="V533">
        <v>0</v>
      </c>
      <c r="W533" t="s">
        <v>94</v>
      </c>
      <c r="X533" t="s">
        <v>94</v>
      </c>
      <c r="Y533" t="s">
        <v>10</v>
      </c>
      <c r="Z533">
        <v>0</v>
      </c>
      <c r="AA533">
        <v>0</v>
      </c>
      <c r="AB533">
        <v>0</v>
      </c>
    </row>
    <row r="534" spans="1:28" x14ac:dyDescent="0.25">
      <c r="A534">
        <v>167877425</v>
      </c>
      <c r="B534">
        <v>167877425</v>
      </c>
      <c r="C534">
        <v>547</v>
      </c>
      <c r="D534" t="s">
        <v>218</v>
      </c>
      <c r="E534">
        <v>687</v>
      </c>
      <c r="F534">
        <v>6879444307</v>
      </c>
      <c r="G534" t="s">
        <v>29</v>
      </c>
      <c r="H534" t="s">
        <v>218</v>
      </c>
      <c r="I534" s="1">
        <v>45108</v>
      </c>
      <c r="J534" t="s">
        <v>222</v>
      </c>
      <c r="K534">
        <v>7</v>
      </c>
      <c r="L534" t="s">
        <v>2724</v>
      </c>
      <c r="M534">
        <v>7</v>
      </c>
      <c r="N534">
        <v>2023</v>
      </c>
      <c r="O534" s="23">
        <v>0.83929398148148149</v>
      </c>
      <c r="P534">
        <v>0</v>
      </c>
      <c r="Q534" s="1">
        <v>45108</v>
      </c>
      <c r="R534" s="23">
        <v>0.84718749999999998</v>
      </c>
      <c r="S534" s="23">
        <v>7.8935185185185185E-3</v>
      </c>
      <c r="T534" t="s">
        <v>167</v>
      </c>
      <c r="U534" t="s">
        <v>101</v>
      </c>
      <c r="V534">
        <v>0</v>
      </c>
      <c r="W534" t="s">
        <v>94</v>
      </c>
      <c r="X534" t="s">
        <v>94</v>
      </c>
      <c r="Y534" t="s">
        <v>10</v>
      </c>
      <c r="Z534">
        <v>0</v>
      </c>
      <c r="AA534">
        <v>0</v>
      </c>
      <c r="AB534">
        <v>0</v>
      </c>
    </row>
    <row r="535" spans="1:28" x14ac:dyDescent="0.25">
      <c r="A535">
        <v>167877575</v>
      </c>
      <c r="B535">
        <v>167877575</v>
      </c>
      <c r="C535">
        <v>547</v>
      </c>
      <c r="D535" t="s">
        <v>218</v>
      </c>
      <c r="E535">
        <v>817</v>
      </c>
      <c r="F535">
        <v>8177347233</v>
      </c>
      <c r="G535" t="s">
        <v>28</v>
      </c>
      <c r="H535" t="s">
        <v>218</v>
      </c>
      <c r="I535" s="1">
        <v>45108</v>
      </c>
      <c r="J535" t="s">
        <v>222</v>
      </c>
      <c r="K535">
        <v>7</v>
      </c>
      <c r="L535" t="s">
        <v>2724</v>
      </c>
      <c r="M535">
        <v>7</v>
      </c>
      <c r="N535">
        <v>2023</v>
      </c>
      <c r="O535" s="23">
        <v>0.84045138888888893</v>
      </c>
      <c r="P535">
        <v>0</v>
      </c>
      <c r="Q535" s="1">
        <v>45108</v>
      </c>
      <c r="R535" s="23">
        <v>0.84855324074074079</v>
      </c>
      <c r="S535" s="23">
        <v>8.1018518518518514E-3</v>
      </c>
      <c r="T535" t="s">
        <v>95</v>
      </c>
      <c r="U535" t="s">
        <v>2175</v>
      </c>
      <c r="V535">
        <v>0</v>
      </c>
      <c r="W535" t="s">
        <v>94</v>
      </c>
      <c r="X535" t="s">
        <v>94</v>
      </c>
      <c r="Y535" t="s">
        <v>10</v>
      </c>
      <c r="Z535">
        <v>0</v>
      </c>
      <c r="AA535">
        <v>0</v>
      </c>
      <c r="AB535">
        <v>0</v>
      </c>
    </row>
    <row r="536" spans="1:28" x14ac:dyDescent="0.25">
      <c r="A536">
        <v>167877729</v>
      </c>
      <c r="B536">
        <v>167877729</v>
      </c>
      <c r="C536">
        <v>547</v>
      </c>
      <c r="D536" t="s">
        <v>218</v>
      </c>
      <c r="E536">
        <v>789</v>
      </c>
      <c r="F536">
        <v>7893686079</v>
      </c>
      <c r="G536" t="s">
        <v>13</v>
      </c>
      <c r="H536" t="s">
        <v>218</v>
      </c>
      <c r="I536" s="1">
        <v>45108</v>
      </c>
      <c r="J536" t="s">
        <v>222</v>
      </c>
      <c r="K536">
        <v>7</v>
      </c>
      <c r="L536" t="s">
        <v>2724</v>
      </c>
      <c r="M536">
        <v>7</v>
      </c>
      <c r="N536">
        <v>2023</v>
      </c>
      <c r="O536" s="23">
        <v>0.84187500000000004</v>
      </c>
      <c r="P536">
        <v>0</v>
      </c>
      <c r="Q536" s="1">
        <v>45108</v>
      </c>
      <c r="R536" s="23">
        <v>0.84918981481481481</v>
      </c>
      <c r="S536" s="23">
        <v>7.3148148148148148E-3</v>
      </c>
      <c r="T536" t="s">
        <v>95</v>
      </c>
      <c r="U536" t="s">
        <v>2175</v>
      </c>
      <c r="V536">
        <v>0</v>
      </c>
      <c r="W536" t="s">
        <v>94</v>
      </c>
      <c r="X536" t="s">
        <v>94</v>
      </c>
      <c r="Y536" t="s">
        <v>10</v>
      </c>
      <c r="Z536">
        <v>0</v>
      </c>
      <c r="AA536">
        <v>0</v>
      </c>
      <c r="AB536">
        <v>0</v>
      </c>
    </row>
    <row r="537" spans="1:28" x14ac:dyDescent="0.25">
      <c r="A537">
        <v>167877623</v>
      </c>
      <c r="B537">
        <v>167877623</v>
      </c>
      <c r="C537">
        <v>547</v>
      </c>
      <c r="D537" t="s">
        <v>218</v>
      </c>
      <c r="E537">
        <v>812</v>
      </c>
      <c r="F537">
        <v>8127613717</v>
      </c>
      <c r="G537" t="s">
        <v>28</v>
      </c>
      <c r="H537" t="s">
        <v>218</v>
      </c>
      <c r="I537" s="1">
        <v>45108</v>
      </c>
      <c r="J537" t="s">
        <v>222</v>
      </c>
      <c r="K537">
        <v>7</v>
      </c>
      <c r="L537" t="s">
        <v>2724</v>
      </c>
      <c r="M537">
        <v>7</v>
      </c>
      <c r="N537">
        <v>2023</v>
      </c>
      <c r="O537" s="23">
        <v>0.84142361111111108</v>
      </c>
      <c r="P537">
        <v>0</v>
      </c>
      <c r="Q537" s="1">
        <v>45108</v>
      </c>
      <c r="R537" s="23">
        <v>0.85038194444444448</v>
      </c>
      <c r="S537" s="23">
        <v>8.9583333333333338E-3</v>
      </c>
      <c r="T537" t="s">
        <v>95</v>
      </c>
      <c r="U537" t="s">
        <v>152</v>
      </c>
      <c r="V537">
        <v>0</v>
      </c>
      <c r="W537" t="s">
        <v>94</v>
      </c>
      <c r="X537" t="s">
        <v>94</v>
      </c>
      <c r="Y537" t="s">
        <v>10</v>
      </c>
      <c r="Z537">
        <v>0</v>
      </c>
      <c r="AA537">
        <v>0</v>
      </c>
      <c r="AB537">
        <v>0</v>
      </c>
    </row>
    <row r="538" spans="1:28" x14ac:dyDescent="0.25">
      <c r="A538">
        <v>167877749</v>
      </c>
      <c r="B538">
        <v>167877749</v>
      </c>
      <c r="C538">
        <v>547</v>
      </c>
      <c r="D538" t="s">
        <v>218</v>
      </c>
      <c r="E538">
        <v>141</v>
      </c>
      <c r="F538">
        <v>1415876924</v>
      </c>
      <c r="G538" t="s">
        <v>12</v>
      </c>
      <c r="H538" t="s">
        <v>218</v>
      </c>
      <c r="I538" s="1">
        <v>45108</v>
      </c>
      <c r="J538" t="s">
        <v>222</v>
      </c>
      <c r="K538">
        <v>7</v>
      </c>
      <c r="L538" t="s">
        <v>2724</v>
      </c>
      <c r="M538">
        <v>7</v>
      </c>
      <c r="N538">
        <v>2023</v>
      </c>
      <c r="O538" s="23">
        <v>0.84226851851851847</v>
      </c>
      <c r="P538">
        <v>0</v>
      </c>
      <c r="Q538" s="1">
        <v>45108</v>
      </c>
      <c r="R538" s="23">
        <v>0.85151620370370373</v>
      </c>
      <c r="S538" s="23">
        <v>9.2476851851851852E-3</v>
      </c>
      <c r="T538" t="s">
        <v>95</v>
      </c>
      <c r="U538" t="s">
        <v>2175</v>
      </c>
      <c r="V538">
        <v>0</v>
      </c>
      <c r="W538" t="s">
        <v>94</v>
      </c>
      <c r="X538" t="s">
        <v>94</v>
      </c>
      <c r="Y538" t="s">
        <v>10</v>
      </c>
      <c r="Z538">
        <v>0</v>
      </c>
      <c r="AA538">
        <v>0</v>
      </c>
      <c r="AB538">
        <v>0</v>
      </c>
    </row>
    <row r="539" spans="1:28" x14ac:dyDescent="0.25">
      <c r="A539">
        <v>167878150</v>
      </c>
      <c r="B539">
        <v>167878150</v>
      </c>
      <c r="C539">
        <v>547</v>
      </c>
      <c r="D539" t="s">
        <v>218</v>
      </c>
      <c r="E539">
        <v>587</v>
      </c>
      <c r="F539">
        <v>5878993263</v>
      </c>
      <c r="G539" t="s">
        <v>9</v>
      </c>
      <c r="H539" t="s">
        <v>218</v>
      </c>
      <c r="I539" s="1">
        <v>45108</v>
      </c>
      <c r="J539" t="s">
        <v>222</v>
      </c>
      <c r="K539">
        <v>7</v>
      </c>
      <c r="L539" t="s">
        <v>2724</v>
      </c>
      <c r="M539">
        <v>7</v>
      </c>
      <c r="N539">
        <v>2023</v>
      </c>
      <c r="O539" s="23">
        <v>0.84530092592592587</v>
      </c>
      <c r="P539">
        <v>0</v>
      </c>
      <c r="Q539" s="1">
        <v>45108</v>
      </c>
      <c r="R539" s="23">
        <v>0.85334490740740743</v>
      </c>
      <c r="S539" s="23">
        <v>8.0439814814814818E-3</v>
      </c>
      <c r="T539" t="s">
        <v>167</v>
      </c>
      <c r="U539" t="s">
        <v>101</v>
      </c>
      <c r="V539">
        <v>0</v>
      </c>
      <c r="W539" t="s">
        <v>94</v>
      </c>
      <c r="X539" t="s">
        <v>94</v>
      </c>
      <c r="Y539" t="s">
        <v>10</v>
      </c>
      <c r="Z539">
        <v>0</v>
      </c>
      <c r="AA539">
        <v>0</v>
      </c>
      <c r="AB539">
        <v>0</v>
      </c>
    </row>
    <row r="540" spans="1:28" x14ac:dyDescent="0.25">
      <c r="A540">
        <v>167879095</v>
      </c>
      <c r="B540">
        <v>167879095</v>
      </c>
      <c r="C540">
        <v>547</v>
      </c>
      <c r="D540" t="s">
        <v>218</v>
      </c>
      <c r="E540">
        <v>268</v>
      </c>
      <c r="F540">
        <v>2683853929</v>
      </c>
      <c r="G540" t="s">
        <v>9</v>
      </c>
      <c r="H540" t="s">
        <v>218</v>
      </c>
      <c r="I540" s="1">
        <v>45108</v>
      </c>
      <c r="J540" t="s">
        <v>222</v>
      </c>
      <c r="K540">
        <v>7</v>
      </c>
      <c r="L540" t="s">
        <v>2724</v>
      </c>
      <c r="M540">
        <v>7</v>
      </c>
      <c r="N540">
        <v>2023</v>
      </c>
      <c r="O540" s="23">
        <v>0.85324074074074074</v>
      </c>
      <c r="P540">
        <v>0</v>
      </c>
      <c r="Q540" s="1">
        <v>45108</v>
      </c>
      <c r="R540" s="23">
        <v>0.85469907407407408</v>
      </c>
      <c r="S540" s="23">
        <v>1.4583333333333334E-3</v>
      </c>
      <c r="T540" t="s">
        <v>98</v>
      </c>
      <c r="U540" t="s">
        <v>99</v>
      </c>
      <c r="V540">
        <v>0</v>
      </c>
      <c r="W540" t="s">
        <v>94</v>
      </c>
      <c r="X540" t="s">
        <v>94</v>
      </c>
      <c r="Y540" t="s">
        <v>10</v>
      </c>
      <c r="Z540">
        <v>0</v>
      </c>
      <c r="AA540">
        <v>0</v>
      </c>
      <c r="AB540">
        <v>0</v>
      </c>
    </row>
    <row r="541" spans="1:28" x14ac:dyDescent="0.25">
      <c r="A541">
        <v>167878462</v>
      </c>
      <c r="B541">
        <v>167878462</v>
      </c>
      <c r="C541">
        <v>547</v>
      </c>
      <c r="D541" t="s">
        <v>218</v>
      </c>
      <c r="E541">
        <v>937</v>
      </c>
      <c r="F541">
        <v>9373476451</v>
      </c>
      <c r="G541" t="s">
        <v>41</v>
      </c>
      <c r="H541" t="s">
        <v>218</v>
      </c>
      <c r="I541" s="1">
        <v>45108</v>
      </c>
      <c r="J541" t="s">
        <v>222</v>
      </c>
      <c r="K541">
        <v>7</v>
      </c>
      <c r="L541" t="s">
        <v>2724</v>
      </c>
      <c r="M541">
        <v>7</v>
      </c>
      <c r="N541">
        <v>2023</v>
      </c>
      <c r="O541" s="23">
        <v>0.84795138888888888</v>
      </c>
      <c r="P541">
        <v>0</v>
      </c>
      <c r="Q541" s="1">
        <v>45108</v>
      </c>
      <c r="R541" s="23">
        <v>0.85490740740740745</v>
      </c>
      <c r="S541" s="23">
        <v>6.9560185185185185E-3</v>
      </c>
      <c r="T541" t="s">
        <v>2809</v>
      </c>
      <c r="U541" t="s">
        <v>97</v>
      </c>
      <c r="V541">
        <v>0</v>
      </c>
      <c r="W541" t="s">
        <v>94</v>
      </c>
      <c r="X541" t="s">
        <v>94</v>
      </c>
      <c r="Y541" t="s">
        <v>10</v>
      </c>
      <c r="Z541">
        <v>0</v>
      </c>
      <c r="AA541">
        <v>0</v>
      </c>
      <c r="AB541">
        <v>0</v>
      </c>
    </row>
    <row r="542" spans="1:28" x14ac:dyDescent="0.25">
      <c r="A542">
        <v>167878755</v>
      </c>
      <c r="B542">
        <v>167878755</v>
      </c>
      <c r="C542">
        <v>547</v>
      </c>
      <c r="D542" t="s">
        <v>218</v>
      </c>
      <c r="E542">
        <v>165</v>
      </c>
      <c r="F542">
        <v>1655857158</v>
      </c>
      <c r="G542" t="s">
        <v>12</v>
      </c>
      <c r="H542" t="s">
        <v>218</v>
      </c>
      <c r="I542" s="1">
        <v>45108</v>
      </c>
      <c r="J542" t="s">
        <v>222</v>
      </c>
      <c r="K542">
        <v>7</v>
      </c>
      <c r="L542" t="s">
        <v>2724</v>
      </c>
      <c r="M542">
        <v>7</v>
      </c>
      <c r="N542">
        <v>2023</v>
      </c>
      <c r="O542" s="23">
        <v>0.85047453703703701</v>
      </c>
      <c r="P542">
        <v>0</v>
      </c>
      <c r="Q542" s="1">
        <v>45108</v>
      </c>
      <c r="R542" s="23">
        <v>0.85761574074074076</v>
      </c>
      <c r="S542" s="23">
        <v>7.1412037037037034E-3</v>
      </c>
      <c r="T542" t="s">
        <v>110</v>
      </c>
      <c r="U542" t="s">
        <v>123</v>
      </c>
      <c r="V542">
        <v>0</v>
      </c>
      <c r="W542" t="s">
        <v>94</v>
      </c>
      <c r="X542" t="s">
        <v>94</v>
      </c>
      <c r="Y542" t="s">
        <v>10</v>
      </c>
      <c r="Z542">
        <v>0</v>
      </c>
      <c r="AA542">
        <v>0</v>
      </c>
      <c r="AB542">
        <v>0</v>
      </c>
    </row>
    <row r="543" spans="1:28" x14ac:dyDescent="0.25">
      <c r="A543">
        <v>167878842</v>
      </c>
      <c r="B543">
        <v>167878842</v>
      </c>
      <c r="C543">
        <v>547</v>
      </c>
      <c r="D543" t="s">
        <v>218</v>
      </c>
      <c r="E543">
        <v>299</v>
      </c>
      <c r="F543">
        <v>2990722499</v>
      </c>
      <c r="G543" t="s">
        <v>9</v>
      </c>
      <c r="H543" t="s">
        <v>218</v>
      </c>
      <c r="I543" s="1">
        <v>45108</v>
      </c>
      <c r="J543" t="s">
        <v>222</v>
      </c>
      <c r="K543">
        <v>7</v>
      </c>
      <c r="L543" t="s">
        <v>2724</v>
      </c>
      <c r="M543">
        <v>7</v>
      </c>
      <c r="N543">
        <v>2023</v>
      </c>
      <c r="O543" s="23">
        <v>0.85114583333333338</v>
      </c>
      <c r="P543">
        <v>0</v>
      </c>
      <c r="Q543" s="1">
        <v>45108</v>
      </c>
      <c r="R543" s="23">
        <v>0.85812500000000003</v>
      </c>
      <c r="S543" s="23">
        <v>6.9791666666666665E-3</v>
      </c>
      <c r="T543" t="s">
        <v>95</v>
      </c>
      <c r="U543" t="s">
        <v>107</v>
      </c>
      <c r="V543">
        <v>0</v>
      </c>
      <c r="W543" t="s">
        <v>94</v>
      </c>
      <c r="X543" t="s">
        <v>94</v>
      </c>
      <c r="Y543" t="s">
        <v>10</v>
      </c>
      <c r="Z543">
        <v>0</v>
      </c>
      <c r="AA543">
        <v>0</v>
      </c>
      <c r="AB543">
        <v>0</v>
      </c>
    </row>
    <row r="544" spans="1:28" x14ac:dyDescent="0.25">
      <c r="A544">
        <v>167879436</v>
      </c>
      <c r="B544">
        <v>167879436</v>
      </c>
      <c r="C544">
        <v>547</v>
      </c>
      <c r="D544" t="s">
        <v>218</v>
      </c>
      <c r="E544">
        <v>903</v>
      </c>
      <c r="F544">
        <v>9033504836</v>
      </c>
      <c r="G544" t="s">
        <v>9</v>
      </c>
      <c r="H544" t="s">
        <v>218</v>
      </c>
      <c r="I544" s="1">
        <v>45108</v>
      </c>
      <c r="J544" t="s">
        <v>222</v>
      </c>
      <c r="K544">
        <v>7</v>
      </c>
      <c r="L544" t="s">
        <v>2724</v>
      </c>
      <c r="M544">
        <v>7</v>
      </c>
      <c r="N544">
        <v>2023</v>
      </c>
      <c r="O544" s="23">
        <v>0.85621527777777773</v>
      </c>
      <c r="P544">
        <v>0</v>
      </c>
      <c r="Q544" s="1">
        <v>45108</v>
      </c>
      <c r="R544" s="23">
        <v>0.86394675925925923</v>
      </c>
      <c r="S544" s="23">
        <v>7.7314814814814815E-3</v>
      </c>
      <c r="T544" t="s">
        <v>158</v>
      </c>
      <c r="U544" t="s">
        <v>101</v>
      </c>
      <c r="V544">
        <v>0</v>
      </c>
      <c r="W544" t="s">
        <v>94</v>
      </c>
      <c r="X544" t="s">
        <v>94</v>
      </c>
      <c r="Y544" t="s">
        <v>10</v>
      </c>
      <c r="Z544">
        <v>0</v>
      </c>
      <c r="AA544">
        <v>0</v>
      </c>
      <c r="AB544">
        <v>0</v>
      </c>
    </row>
    <row r="545" spans="1:28" x14ac:dyDescent="0.25">
      <c r="A545">
        <v>167879421</v>
      </c>
      <c r="B545">
        <v>167879421</v>
      </c>
      <c r="C545">
        <v>547</v>
      </c>
      <c r="D545" t="s">
        <v>218</v>
      </c>
      <c r="E545">
        <v>955</v>
      </c>
      <c r="F545">
        <v>9554424703</v>
      </c>
      <c r="G545" t="s">
        <v>9</v>
      </c>
      <c r="H545" t="s">
        <v>218</v>
      </c>
      <c r="I545" s="1">
        <v>45108</v>
      </c>
      <c r="J545" t="s">
        <v>222</v>
      </c>
      <c r="K545">
        <v>7</v>
      </c>
      <c r="L545" t="s">
        <v>2724</v>
      </c>
      <c r="M545">
        <v>7</v>
      </c>
      <c r="N545">
        <v>2023</v>
      </c>
      <c r="O545" s="23">
        <v>0.85601851851851851</v>
      </c>
      <c r="P545">
        <v>0</v>
      </c>
      <c r="Q545" s="1">
        <v>45108</v>
      </c>
      <c r="R545" s="23">
        <v>0.86429398148148151</v>
      </c>
      <c r="S545" s="23">
        <v>8.2754629629629636E-3</v>
      </c>
      <c r="T545" t="s">
        <v>157</v>
      </c>
      <c r="U545" t="s">
        <v>176</v>
      </c>
      <c r="V545">
        <v>0</v>
      </c>
      <c r="W545" t="s">
        <v>94</v>
      </c>
      <c r="X545" t="s">
        <v>94</v>
      </c>
      <c r="Y545" t="s">
        <v>10</v>
      </c>
      <c r="Z545">
        <v>0</v>
      </c>
      <c r="AA545">
        <v>0</v>
      </c>
      <c r="AB545">
        <v>0</v>
      </c>
    </row>
    <row r="546" spans="1:28" x14ac:dyDescent="0.25">
      <c r="A546">
        <v>167879291</v>
      </c>
      <c r="B546">
        <v>167879291</v>
      </c>
      <c r="C546">
        <v>547</v>
      </c>
      <c r="D546" t="s">
        <v>218</v>
      </c>
      <c r="E546">
        <v>912</v>
      </c>
      <c r="F546">
        <v>9120582289</v>
      </c>
      <c r="G546" t="s">
        <v>9</v>
      </c>
      <c r="H546" t="s">
        <v>218</v>
      </c>
      <c r="I546" s="1">
        <v>45108</v>
      </c>
      <c r="J546" t="s">
        <v>222</v>
      </c>
      <c r="K546">
        <v>7</v>
      </c>
      <c r="L546" t="s">
        <v>2724</v>
      </c>
      <c r="M546">
        <v>7</v>
      </c>
      <c r="N546">
        <v>2023</v>
      </c>
      <c r="O546" s="23">
        <v>0.85503472222222221</v>
      </c>
      <c r="P546">
        <v>0</v>
      </c>
      <c r="Q546" s="1">
        <v>45108</v>
      </c>
      <c r="R546" s="23">
        <v>0.86494212962962957</v>
      </c>
      <c r="S546" s="23">
        <v>9.9074074074074082E-3</v>
      </c>
      <c r="T546" t="s">
        <v>167</v>
      </c>
      <c r="U546" t="s">
        <v>101</v>
      </c>
      <c r="V546">
        <v>0</v>
      </c>
      <c r="W546" t="s">
        <v>94</v>
      </c>
      <c r="X546" t="s">
        <v>94</v>
      </c>
      <c r="Y546" t="s">
        <v>10</v>
      </c>
      <c r="Z546">
        <v>0</v>
      </c>
      <c r="AA546">
        <v>0</v>
      </c>
      <c r="AB546">
        <v>0</v>
      </c>
    </row>
    <row r="547" spans="1:28" x14ac:dyDescent="0.25">
      <c r="A547">
        <v>167879141</v>
      </c>
      <c r="B547">
        <v>167879141</v>
      </c>
      <c r="C547">
        <v>547</v>
      </c>
      <c r="D547" t="s">
        <v>218</v>
      </c>
      <c r="E547">
        <v>304</v>
      </c>
      <c r="F547">
        <v>3044191409</v>
      </c>
      <c r="G547" t="s">
        <v>9</v>
      </c>
      <c r="H547" t="s">
        <v>218</v>
      </c>
      <c r="I547" s="1">
        <v>45108</v>
      </c>
      <c r="J547" t="s">
        <v>222</v>
      </c>
      <c r="K547">
        <v>7</v>
      </c>
      <c r="L547" t="s">
        <v>2724</v>
      </c>
      <c r="M547">
        <v>7</v>
      </c>
      <c r="N547">
        <v>2023</v>
      </c>
      <c r="O547" s="23">
        <v>0.85370370370370374</v>
      </c>
      <c r="P547">
        <v>0</v>
      </c>
      <c r="Q547" s="1">
        <v>45108</v>
      </c>
      <c r="R547" s="23">
        <v>0.86504629629629626</v>
      </c>
      <c r="S547" s="23">
        <v>1.1342592592592593E-2</v>
      </c>
      <c r="T547" t="s">
        <v>110</v>
      </c>
      <c r="U547" t="s">
        <v>111</v>
      </c>
      <c r="V547">
        <v>0</v>
      </c>
      <c r="W547" t="s">
        <v>94</v>
      </c>
      <c r="X547" t="s">
        <v>94</v>
      </c>
      <c r="Y547" t="s">
        <v>10</v>
      </c>
      <c r="Z547">
        <v>0</v>
      </c>
      <c r="AA547">
        <v>0</v>
      </c>
      <c r="AB547">
        <v>0</v>
      </c>
    </row>
    <row r="548" spans="1:28" x14ac:dyDescent="0.25">
      <c r="A548">
        <v>167879526</v>
      </c>
      <c r="B548">
        <v>167879526</v>
      </c>
      <c r="C548">
        <v>547</v>
      </c>
      <c r="D548" t="s">
        <v>218</v>
      </c>
      <c r="E548">
        <v>494</v>
      </c>
      <c r="F548">
        <v>4944783316</v>
      </c>
      <c r="G548" t="s">
        <v>35</v>
      </c>
      <c r="H548" t="s">
        <v>218</v>
      </c>
      <c r="I548" s="1">
        <v>45108</v>
      </c>
      <c r="J548" t="s">
        <v>222</v>
      </c>
      <c r="K548">
        <v>7</v>
      </c>
      <c r="L548" t="s">
        <v>2724</v>
      </c>
      <c r="M548">
        <v>7</v>
      </c>
      <c r="N548">
        <v>2023</v>
      </c>
      <c r="O548" s="23">
        <v>0.85689814814814813</v>
      </c>
      <c r="P548">
        <v>0</v>
      </c>
      <c r="Q548" s="1">
        <v>45108</v>
      </c>
      <c r="R548" s="23">
        <v>0.86585648148148153</v>
      </c>
      <c r="S548" s="23">
        <v>8.9583333333333338E-3</v>
      </c>
      <c r="T548" t="s">
        <v>95</v>
      </c>
      <c r="U548" t="s">
        <v>2175</v>
      </c>
      <c r="V548">
        <v>0</v>
      </c>
      <c r="W548" t="s">
        <v>94</v>
      </c>
      <c r="X548" t="s">
        <v>94</v>
      </c>
      <c r="Y548" t="s">
        <v>10</v>
      </c>
      <c r="Z548">
        <v>0</v>
      </c>
      <c r="AA548">
        <v>0</v>
      </c>
      <c r="AB548">
        <v>0</v>
      </c>
    </row>
    <row r="549" spans="1:28" x14ac:dyDescent="0.25">
      <c r="A549">
        <v>167879679</v>
      </c>
      <c r="B549">
        <v>167879679</v>
      </c>
      <c r="C549">
        <v>547</v>
      </c>
      <c r="D549" t="s">
        <v>218</v>
      </c>
      <c r="E549">
        <v>937</v>
      </c>
      <c r="F549">
        <v>9373476451</v>
      </c>
      <c r="G549" t="s">
        <v>41</v>
      </c>
      <c r="H549" t="s">
        <v>218</v>
      </c>
      <c r="I549" s="1">
        <v>45108</v>
      </c>
      <c r="J549" t="s">
        <v>222</v>
      </c>
      <c r="K549">
        <v>7</v>
      </c>
      <c r="L549" t="s">
        <v>2724</v>
      </c>
      <c r="M549">
        <v>7</v>
      </c>
      <c r="N549">
        <v>2023</v>
      </c>
      <c r="O549" s="23">
        <v>0.85821759259259256</v>
      </c>
      <c r="P549">
        <v>0</v>
      </c>
      <c r="Q549" s="1">
        <v>45108</v>
      </c>
      <c r="R549" s="23">
        <v>0.86616898148148147</v>
      </c>
      <c r="S549" s="23">
        <v>7.951388888888888E-3</v>
      </c>
      <c r="T549" t="s">
        <v>167</v>
      </c>
      <c r="U549" t="s">
        <v>101</v>
      </c>
      <c r="V549">
        <v>0</v>
      </c>
      <c r="W549" t="s">
        <v>94</v>
      </c>
      <c r="X549" t="s">
        <v>94</v>
      </c>
      <c r="Y549" t="s">
        <v>10</v>
      </c>
      <c r="Z549">
        <v>0</v>
      </c>
      <c r="AA549">
        <v>0</v>
      </c>
      <c r="AB549">
        <v>0</v>
      </c>
    </row>
    <row r="550" spans="1:28" x14ac:dyDescent="0.25">
      <c r="A550">
        <v>167880099</v>
      </c>
      <c r="B550">
        <v>167880099</v>
      </c>
      <c r="C550">
        <v>547</v>
      </c>
      <c r="D550" t="s">
        <v>218</v>
      </c>
      <c r="E550">
        <v>575</v>
      </c>
      <c r="F550">
        <v>5758348231</v>
      </c>
      <c r="G550" t="s">
        <v>9</v>
      </c>
      <c r="H550" t="s">
        <v>218</v>
      </c>
      <c r="I550" s="1">
        <v>45108</v>
      </c>
      <c r="J550" t="s">
        <v>222</v>
      </c>
      <c r="K550">
        <v>7</v>
      </c>
      <c r="L550" t="s">
        <v>2724</v>
      </c>
      <c r="M550">
        <v>7</v>
      </c>
      <c r="N550">
        <v>2023</v>
      </c>
      <c r="O550" s="23">
        <v>0.86201388888888886</v>
      </c>
      <c r="P550">
        <v>0</v>
      </c>
      <c r="Q550" s="1">
        <v>45108</v>
      </c>
      <c r="R550" s="23">
        <v>0.87012731481481487</v>
      </c>
      <c r="S550" s="23">
        <v>8.1134259259259267E-3</v>
      </c>
      <c r="T550" t="s">
        <v>95</v>
      </c>
      <c r="U550" t="s">
        <v>2175</v>
      </c>
      <c r="V550">
        <v>0</v>
      </c>
      <c r="W550" t="s">
        <v>94</v>
      </c>
      <c r="X550" t="s">
        <v>94</v>
      </c>
      <c r="Y550" t="s">
        <v>10</v>
      </c>
      <c r="Z550">
        <v>0</v>
      </c>
      <c r="AA550">
        <v>0</v>
      </c>
      <c r="AB550">
        <v>0</v>
      </c>
    </row>
    <row r="551" spans="1:28" x14ac:dyDescent="0.25">
      <c r="A551">
        <v>167880893</v>
      </c>
      <c r="B551">
        <v>167880893</v>
      </c>
      <c r="C551">
        <v>547</v>
      </c>
      <c r="D551" t="s">
        <v>218</v>
      </c>
      <c r="E551">
        <v>429</v>
      </c>
      <c r="F551">
        <v>4295285516</v>
      </c>
      <c r="G551" t="s">
        <v>25</v>
      </c>
      <c r="H551" t="s">
        <v>218</v>
      </c>
      <c r="I551" s="1">
        <v>45108</v>
      </c>
      <c r="J551" t="s">
        <v>222</v>
      </c>
      <c r="K551">
        <v>7</v>
      </c>
      <c r="L551" t="s">
        <v>2724</v>
      </c>
      <c r="M551">
        <v>7</v>
      </c>
      <c r="N551">
        <v>2023</v>
      </c>
      <c r="O551" s="23">
        <v>0.86965277777777783</v>
      </c>
      <c r="P551">
        <v>0</v>
      </c>
      <c r="Q551" s="1">
        <v>45108</v>
      </c>
      <c r="R551" s="23">
        <v>0.87032407407407408</v>
      </c>
      <c r="S551" s="23">
        <v>6.7129629629629625E-4</v>
      </c>
      <c r="T551" t="s">
        <v>106</v>
      </c>
      <c r="U551" t="s">
        <v>99</v>
      </c>
      <c r="V551">
        <v>0</v>
      </c>
      <c r="W551" t="s">
        <v>94</v>
      </c>
      <c r="X551" t="s">
        <v>94</v>
      </c>
      <c r="Y551" t="s">
        <v>10</v>
      </c>
      <c r="Z551">
        <v>0</v>
      </c>
      <c r="AA551">
        <v>0</v>
      </c>
      <c r="AB551">
        <v>0</v>
      </c>
    </row>
    <row r="552" spans="1:28" x14ac:dyDescent="0.25">
      <c r="A552">
        <v>167880178</v>
      </c>
      <c r="B552">
        <v>167880178</v>
      </c>
      <c r="C552">
        <v>547</v>
      </c>
      <c r="D552" t="s">
        <v>218</v>
      </c>
      <c r="E552">
        <v>165</v>
      </c>
      <c r="F552">
        <v>1655857158</v>
      </c>
      <c r="G552" t="s">
        <v>12</v>
      </c>
      <c r="H552" t="s">
        <v>218</v>
      </c>
      <c r="I552" s="1">
        <v>45108</v>
      </c>
      <c r="J552" t="s">
        <v>222</v>
      </c>
      <c r="K552">
        <v>7</v>
      </c>
      <c r="L552" t="s">
        <v>2724</v>
      </c>
      <c r="M552">
        <v>7</v>
      </c>
      <c r="N552">
        <v>2023</v>
      </c>
      <c r="O552" s="23">
        <v>0.86274305555555553</v>
      </c>
      <c r="P552">
        <v>0</v>
      </c>
      <c r="Q552" s="1">
        <v>45108</v>
      </c>
      <c r="R552" s="23">
        <v>0.87092592592592588</v>
      </c>
      <c r="S552" s="23">
        <v>8.1828703703703699E-3</v>
      </c>
      <c r="T552" t="s">
        <v>100</v>
      </c>
      <c r="U552" t="s">
        <v>101</v>
      </c>
      <c r="V552">
        <v>0</v>
      </c>
      <c r="W552" t="s">
        <v>94</v>
      </c>
      <c r="X552" t="s">
        <v>94</v>
      </c>
      <c r="Y552" t="s">
        <v>10</v>
      </c>
      <c r="Z552">
        <v>0</v>
      </c>
      <c r="AA552">
        <v>0</v>
      </c>
      <c r="AB552">
        <v>0</v>
      </c>
    </row>
    <row r="553" spans="1:28" x14ac:dyDescent="0.25">
      <c r="A553">
        <v>167880368</v>
      </c>
      <c r="B553">
        <v>167880368</v>
      </c>
      <c r="C553">
        <v>547</v>
      </c>
      <c r="D553" t="s">
        <v>218</v>
      </c>
      <c r="E553">
        <v>836</v>
      </c>
      <c r="F553">
        <v>8367567737</v>
      </c>
      <c r="G553" t="s">
        <v>36</v>
      </c>
      <c r="H553" t="s">
        <v>218</v>
      </c>
      <c r="I553" s="1">
        <v>45108</v>
      </c>
      <c r="J553" t="s">
        <v>222</v>
      </c>
      <c r="K553">
        <v>7</v>
      </c>
      <c r="L553" t="s">
        <v>2724</v>
      </c>
      <c r="M553">
        <v>7</v>
      </c>
      <c r="N553">
        <v>2023</v>
      </c>
      <c r="O553" s="23">
        <v>0.86450231481481477</v>
      </c>
      <c r="P553">
        <v>0</v>
      </c>
      <c r="Q553" s="1">
        <v>45108</v>
      </c>
      <c r="R553" s="23">
        <v>0.87145833333333333</v>
      </c>
      <c r="S553" s="23">
        <v>6.9560185185185185E-3</v>
      </c>
      <c r="T553" t="s">
        <v>2810</v>
      </c>
      <c r="U553" t="s">
        <v>97</v>
      </c>
      <c r="V553">
        <v>0</v>
      </c>
      <c r="W553" t="s">
        <v>94</v>
      </c>
      <c r="X553" t="s">
        <v>94</v>
      </c>
      <c r="Y553" t="s">
        <v>10</v>
      </c>
      <c r="Z553">
        <v>0</v>
      </c>
      <c r="AA553">
        <v>0</v>
      </c>
      <c r="AB553">
        <v>0</v>
      </c>
    </row>
    <row r="554" spans="1:28" x14ac:dyDescent="0.25">
      <c r="A554">
        <v>167880781</v>
      </c>
      <c r="B554">
        <v>167880781</v>
      </c>
      <c r="C554">
        <v>547</v>
      </c>
      <c r="D554" t="s">
        <v>218</v>
      </c>
      <c r="E554">
        <v>886</v>
      </c>
      <c r="F554">
        <v>8868133801</v>
      </c>
      <c r="G554" t="s">
        <v>9</v>
      </c>
      <c r="H554" t="s">
        <v>218</v>
      </c>
      <c r="I554" s="1">
        <v>45108</v>
      </c>
      <c r="J554" t="s">
        <v>222</v>
      </c>
      <c r="K554">
        <v>7</v>
      </c>
      <c r="L554" t="s">
        <v>2724</v>
      </c>
      <c r="M554">
        <v>7</v>
      </c>
      <c r="N554">
        <v>2023</v>
      </c>
      <c r="O554" s="23">
        <v>0.86861111111111111</v>
      </c>
      <c r="P554">
        <v>0</v>
      </c>
      <c r="Q554" s="1">
        <v>45108</v>
      </c>
      <c r="R554" s="23">
        <v>0.87556712962962968</v>
      </c>
      <c r="S554" s="23">
        <v>6.9560185185185185E-3</v>
      </c>
      <c r="T554" t="s">
        <v>2811</v>
      </c>
      <c r="U554" t="s">
        <v>97</v>
      </c>
      <c r="V554">
        <v>0</v>
      </c>
      <c r="W554" t="s">
        <v>94</v>
      </c>
      <c r="X554" t="s">
        <v>94</v>
      </c>
      <c r="Y554" t="s">
        <v>10</v>
      </c>
      <c r="Z554">
        <v>0</v>
      </c>
      <c r="AA554">
        <v>0</v>
      </c>
      <c r="AB554">
        <v>0</v>
      </c>
    </row>
    <row r="555" spans="1:28" x14ac:dyDescent="0.25">
      <c r="A555">
        <v>167880662</v>
      </c>
      <c r="B555">
        <v>167880662</v>
      </c>
      <c r="C555">
        <v>547</v>
      </c>
      <c r="D555" t="s">
        <v>218</v>
      </c>
      <c r="E555">
        <v>440</v>
      </c>
      <c r="F555">
        <v>4407106666</v>
      </c>
      <c r="G555" t="s">
        <v>9</v>
      </c>
      <c r="H555" t="s">
        <v>218</v>
      </c>
      <c r="I555" s="1">
        <v>45108</v>
      </c>
      <c r="J555" t="s">
        <v>222</v>
      </c>
      <c r="K555">
        <v>7</v>
      </c>
      <c r="L555" t="s">
        <v>2724</v>
      </c>
      <c r="M555">
        <v>7</v>
      </c>
      <c r="N555">
        <v>2023</v>
      </c>
      <c r="O555" s="23">
        <v>0.86754629629629632</v>
      </c>
      <c r="P555">
        <v>0</v>
      </c>
      <c r="Q555" s="1">
        <v>45108</v>
      </c>
      <c r="R555" s="23">
        <v>0.87567129629629625</v>
      </c>
      <c r="S555" s="23">
        <v>8.1250000000000003E-3</v>
      </c>
      <c r="T555" t="s">
        <v>95</v>
      </c>
      <c r="U555" t="s">
        <v>2175</v>
      </c>
      <c r="V555">
        <v>0</v>
      </c>
      <c r="W555" t="s">
        <v>94</v>
      </c>
      <c r="X555" t="s">
        <v>94</v>
      </c>
      <c r="Y555" t="s">
        <v>10</v>
      </c>
      <c r="Z555">
        <v>0</v>
      </c>
      <c r="AA555">
        <v>0</v>
      </c>
      <c r="AB555">
        <v>0</v>
      </c>
    </row>
    <row r="556" spans="1:28" x14ac:dyDescent="0.25">
      <c r="A556">
        <v>167880801</v>
      </c>
      <c r="B556">
        <v>167880801</v>
      </c>
      <c r="C556">
        <v>547</v>
      </c>
      <c r="D556" t="s">
        <v>218</v>
      </c>
      <c r="E556">
        <v>395</v>
      </c>
      <c r="F556">
        <v>3958485395</v>
      </c>
      <c r="G556" t="s">
        <v>24</v>
      </c>
      <c r="H556" t="s">
        <v>218</v>
      </c>
      <c r="I556" s="1">
        <v>45108</v>
      </c>
      <c r="J556" t="s">
        <v>222</v>
      </c>
      <c r="K556">
        <v>7</v>
      </c>
      <c r="L556" t="s">
        <v>2724</v>
      </c>
      <c r="M556">
        <v>7</v>
      </c>
      <c r="N556">
        <v>2023</v>
      </c>
      <c r="O556" s="23">
        <v>0.86884259259259256</v>
      </c>
      <c r="P556">
        <v>0</v>
      </c>
      <c r="Q556" s="1">
        <v>45108</v>
      </c>
      <c r="R556" s="23">
        <v>0.87699074074074079</v>
      </c>
      <c r="S556" s="23">
        <v>8.1481481481481474E-3</v>
      </c>
      <c r="T556" t="s">
        <v>2812</v>
      </c>
      <c r="U556" t="s">
        <v>176</v>
      </c>
      <c r="V556">
        <v>0</v>
      </c>
      <c r="W556" t="s">
        <v>94</v>
      </c>
      <c r="X556" t="s">
        <v>94</v>
      </c>
      <c r="Y556" t="s">
        <v>10</v>
      </c>
      <c r="Z556">
        <v>0</v>
      </c>
      <c r="AA556">
        <v>0</v>
      </c>
      <c r="AB556">
        <v>0</v>
      </c>
    </row>
    <row r="557" spans="1:28" x14ac:dyDescent="0.25">
      <c r="A557">
        <v>167880460</v>
      </c>
      <c r="B557">
        <v>167880460</v>
      </c>
      <c r="C557">
        <v>547</v>
      </c>
      <c r="D557" t="s">
        <v>218</v>
      </c>
      <c r="E557">
        <v>868</v>
      </c>
      <c r="F557">
        <v>8686912867</v>
      </c>
      <c r="G557" t="s">
        <v>36</v>
      </c>
      <c r="H557" t="s">
        <v>218</v>
      </c>
      <c r="I557" s="1">
        <v>45108</v>
      </c>
      <c r="J557" t="s">
        <v>222</v>
      </c>
      <c r="K557">
        <v>7</v>
      </c>
      <c r="L557" t="s">
        <v>2724</v>
      </c>
      <c r="M557">
        <v>7</v>
      </c>
      <c r="N557">
        <v>2023</v>
      </c>
      <c r="O557" s="23">
        <v>0.86547453703703703</v>
      </c>
      <c r="P557">
        <v>0</v>
      </c>
      <c r="Q557" s="1">
        <v>45108</v>
      </c>
      <c r="R557" s="23">
        <v>0.87729166666666669</v>
      </c>
      <c r="S557" s="23">
        <v>1.1817129629629629E-2</v>
      </c>
      <c r="T557" t="s">
        <v>95</v>
      </c>
      <c r="U557" t="s">
        <v>2175</v>
      </c>
      <c r="V557">
        <v>0</v>
      </c>
      <c r="W557" t="s">
        <v>94</v>
      </c>
      <c r="X557" t="s">
        <v>94</v>
      </c>
      <c r="Y557" t="s">
        <v>10</v>
      </c>
      <c r="Z557">
        <v>0</v>
      </c>
      <c r="AA557">
        <v>0</v>
      </c>
      <c r="AB557">
        <v>0</v>
      </c>
    </row>
    <row r="558" spans="1:28" x14ac:dyDescent="0.25">
      <c r="A558">
        <v>167880974</v>
      </c>
      <c r="B558">
        <v>167880974</v>
      </c>
      <c r="C558">
        <v>547</v>
      </c>
      <c r="D558" t="s">
        <v>218</v>
      </c>
      <c r="E558">
        <v>429</v>
      </c>
      <c r="F558">
        <v>4295285516</v>
      </c>
      <c r="G558" t="s">
        <v>25</v>
      </c>
      <c r="H558" t="s">
        <v>218</v>
      </c>
      <c r="I558" s="1">
        <v>45108</v>
      </c>
      <c r="J558" t="s">
        <v>222</v>
      </c>
      <c r="K558">
        <v>7</v>
      </c>
      <c r="L558" t="s">
        <v>2724</v>
      </c>
      <c r="M558">
        <v>7</v>
      </c>
      <c r="N558">
        <v>2023</v>
      </c>
      <c r="O558" s="23">
        <v>0.87040509259259258</v>
      </c>
      <c r="P558">
        <v>0</v>
      </c>
      <c r="Q558" s="1">
        <v>45108</v>
      </c>
      <c r="R558" s="23">
        <v>0.87787037037037041</v>
      </c>
      <c r="S558" s="23">
        <v>7.4652777777777781E-3</v>
      </c>
      <c r="T558" t="s">
        <v>105</v>
      </c>
      <c r="U558" t="s">
        <v>101</v>
      </c>
      <c r="V558">
        <v>0</v>
      </c>
      <c r="W558" t="s">
        <v>94</v>
      </c>
      <c r="X558" t="s">
        <v>94</v>
      </c>
      <c r="Y558" t="s">
        <v>10</v>
      </c>
      <c r="Z558">
        <v>0</v>
      </c>
      <c r="AA558">
        <v>0</v>
      </c>
      <c r="AB558">
        <v>0</v>
      </c>
    </row>
    <row r="559" spans="1:28" x14ac:dyDescent="0.25">
      <c r="A559">
        <v>167881198</v>
      </c>
      <c r="B559">
        <v>167881198</v>
      </c>
      <c r="C559">
        <v>547</v>
      </c>
      <c r="D559" t="s">
        <v>218</v>
      </c>
      <c r="E559">
        <v>747</v>
      </c>
      <c r="F559">
        <v>7474323785</v>
      </c>
      <c r="G559" t="s">
        <v>22</v>
      </c>
      <c r="H559" t="s">
        <v>218</v>
      </c>
      <c r="I559" s="1">
        <v>45108</v>
      </c>
      <c r="J559" t="s">
        <v>222</v>
      </c>
      <c r="K559">
        <v>7</v>
      </c>
      <c r="L559" t="s">
        <v>2724</v>
      </c>
      <c r="M559">
        <v>7</v>
      </c>
      <c r="N559">
        <v>2023</v>
      </c>
      <c r="O559" s="23">
        <v>0.87240740740740741</v>
      </c>
      <c r="P559">
        <v>0</v>
      </c>
      <c r="Q559" s="1">
        <v>45108</v>
      </c>
      <c r="R559" s="23">
        <v>0.88096064814814812</v>
      </c>
      <c r="S559" s="23">
        <v>8.5532407407407415E-3</v>
      </c>
      <c r="T559" t="s">
        <v>110</v>
      </c>
      <c r="U559" t="s">
        <v>111</v>
      </c>
      <c r="V559">
        <v>0</v>
      </c>
      <c r="W559" t="s">
        <v>94</v>
      </c>
      <c r="X559" t="s">
        <v>94</v>
      </c>
      <c r="Y559" t="s">
        <v>10</v>
      </c>
      <c r="Z559">
        <v>0</v>
      </c>
      <c r="AA559">
        <v>0</v>
      </c>
      <c r="AB559">
        <v>0</v>
      </c>
    </row>
    <row r="560" spans="1:28" x14ac:dyDescent="0.25">
      <c r="A560">
        <v>167881648</v>
      </c>
      <c r="B560">
        <v>167881648</v>
      </c>
      <c r="C560">
        <v>547</v>
      </c>
      <c r="D560" t="s">
        <v>218</v>
      </c>
      <c r="E560">
        <v>395</v>
      </c>
      <c r="F560">
        <v>3958485395</v>
      </c>
      <c r="G560" t="s">
        <v>24</v>
      </c>
      <c r="H560" t="s">
        <v>218</v>
      </c>
      <c r="I560" s="1">
        <v>45108</v>
      </c>
      <c r="J560" t="s">
        <v>222</v>
      </c>
      <c r="K560">
        <v>7</v>
      </c>
      <c r="L560" t="s">
        <v>2724</v>
      </c>
      <c r="M560">
        <v>7</v>
      </c>
      <c r="N560">
        <v>2023</v>
      </c>
      <c r="O560" s="23">
        <v>0.87699074074074079</v>
      </c>
      <c r="P560">
        <v>0</v>
      </c>
      <c r="Q560" s="1">
        <v>45108</v>
      </c>
      <c r="R560" s="23">
        <v>0.88128472222222221</v>
      </c>
      <c r="S560" s="23">
        <v>4.2939814814814811E-3</v>
      </c>
      <c r="T560" t="s">
        <v>110</v>
      </c>
      <c r="U560" t="s">
        <v>99</v>
      </c>
      <c r="V560">
        <v>0</v>
      </c>
      <c r="W560" t="s">
        <v>94</v>
      </c>
      <c r="X560" t="s">
        <v>94</v>
      </c>
      <c r="Y560" t="s">
        <v>10</v>
      </c>
      <c r="Z560">
        <v>0</v>
      </c>
      <c r="AA560">
        <v>0</v>
      </c>
      <c r="AB560">
        <v>0</v>
      </c>
    </row>
    <row r="561" spans="1:28" x14ac:dyDescent="0.25">
      <c r="A561">
        <v>167881327</v>
      </c>
      <c r="B561">
        <v>167881327</v>
      </c>
      <c r="C561">
        <v>547</v>
      </c>
      <c r="D561" t="s">
        <v>218</v>
      </c>
      <c r="E561">
        <v>338</v>
      </c>
      <c r="F561">
        <v>3388122631</v>
      </c>
      <c r="G561" t="s">
        <v>24</v>
      </c>
      <c r="H561" t="s">
        <v>218</v>
      </c>
      <c r="I561" s="1">
        <v>45108</v>
      </c>
      <c r="J561" t="s">
        <v>222</v>
      </c>
      <c r="K561">
        <v>7</v>
      </c>
      <c r="L561" t="s">
        <v>2724</v>
      </c>
      <c r="M561">
        <v>7</v>
      </c>
      <c r="N561">
        <v>2023</v>
      </c>
      <c r="O561" s="23">
        <v>0.87376157407407407</v>
      </c>
      <c r="P561">
        <v>0</v>
      </c>
      <c r="Q561" s="1">
        <v>45108</v>
      </c>
      <c r="R561" s="23">
        <v>0.88140046296296293</v>
      </c>
      <c r="S561" s="23">
        <v>7.6388888888888886E-3</v>
      </c>
      <c r="T561" t="s">
        <v>95</v>
      </c>
      <c r="U561" t="s">
        <v>152</v>
      </c>
      <c r="V561">
        <v>0</v>
      </c>
      <c r="W561" t="s">
        <v>94</v>
      </c>
      <c r="X561" t="s">
        <v>94</v>
      </c>
      <c r="Y561" t="s">
        <v>10</v>
      </c>
      <c r="Z561">
        <v>0</v>
      </c>
      <c r="AA561">
        <v>0</v>
      </c>
      <c r="AB561">
        <v>0</v>
      </c>
    </row>
    <row r="562" spans="1:28" x14ac:dyDescent="0.25">
      <c r="A562">
        <v>167881344</v>
      </c>
      <c r="B562">
        <v>167881344</v>
      </c>
      <c r="C562">
        <v>547</v>
      </c>
      <c r="D562" t="s">
        <v>218</v>
      </c>
      <c r="E562">
        <v>999</v>
      </c>
      <c r="F562">
        <v>9991656917</v>
      </c>
      <c r="G562" t="s">
        <v>38</v>
      </c>
      <c r="H562" t="s">
        <v>218</v>
      </c>
      <c r="I562" s="1">
        <v>45108</v>
      </c>
      <c r="J562" t="s">
        <v>222</v>
      </c>
      <c r="K562">
        <v>7</v>
      </c>
      <c r="L562" t="s">
        <v>2724</v>
      </c>
      <c r="M562">
        <v>7</v>
      </c>
      <c r="N562">
        <v>2023</v>
      </c>
      <c r="O562" s="23">
        <v>0.87394675925925924</v>
      </c>
      <c r="P562">
        <v>0</v>
      </c>
      <c r="Q562" s="1">
        <v>45108</v>
      </c>
      <c r="R562" s="23">
        <v>0.88181712962962966</v>
      </c>
      <c r="S562" s="23">
        <v>7.8703703703703696E-3</v>
      </c>
      <c r="T562" t="s">
        <v>129</v>
      </c>
      <c r="U562" t="s">
        <v>2175</v>
      </c>
      <c r="V562">
        <v>0</v>
      </c>
      <c r="W562" t="s">
        <v>94</v>
      </c>
      <c r="X562" t="s">
        <v>94</v>
      </c>
      <c r="Y562" t="s">
        <v>10</v>
      </c>
      <c r="Z562">
        <v>0</v>
      </c>
      <c r="AA562">
        <v>0</v>
      </c>
      <c r="AB562">
        <v>0</v>
      </c>
    </row>
    <row r="563" spans="1:28" x14ac:dyDescent="0.25">
      <c r="A563">
        <v>167881493</v>
      </c>
      <c r="B563">
        <v>167881493</v>
      </c>
      <c r="C563">
        <v>547</v>
      </c>
      <c r="D563" t="s">
        <v>218</v>
      </c>
      <c r="E563">
        <v>928</v>
      </c>
      <c r="F563">
        <v>928032300</v>
      </c>
      <c r="G563" t="s">
        <v>9</v>
      </c>
      <c r="H563" t="s">
        <v>218</v>
      </c>
      <c r="I563" s="1">
        <v>45108</v>
      </c>
      <c r="J563" t="s">
        <v>222</v>
      </c>
      <c r="K563">
        <v>7</v>
      </c>
      <c r="L563" t="s">
        <v>2724</v>
      </c>
      <c r="M563">
        <v>7</v>
      </c>
      <c r="N563">
        <v>2023</v>
      </c>
      <c r="O563" s="23">
        <v>0.875462962962963</v>
      </c>
      <c r="P563">
        <v>0</v>
      </c>
      <c r="Q563" s="1">
        <v>45108</v>
      </c>
      <c r="R563" s="23">
        <v>0.88306712962962963</v>
      </c>
      <c r="S563" s="23">
        <v>7.6041666666666671E-3</v>
      </c>
      <c r="T563" t="s">
        <v>95</v>
      </c>
      <c r="U563" t="s">
        <v>2175</v>
      </c>
      <c r="V563">
        <v>0</v>
      </c>
      <c r="W563" t="s">
        <v>91</v>
      </c>
      <c r="X563" t="s">
        <v>91</v>
      </c>
      <c r="Y563" t="s">
        <v>10</v>
      </c>
      <c r="Z563">
        <v>0</v>
      </c>
      <c r="AA563">
        <v>0</v>
      </c>
      <c r="AB563">
        <v>0</v>
      </c>
    </row>
    <row r="564" spans="1:28" x14ac:dyDescent="0.25">
      <c r="A564">
        <v>167881277</v>
      </c>
      <c r="B564">
        <v>167881277</v>
      </c>
      <c r="C564">
        <v>547</v>
      </c>
      <c r="D564" t="s">
        <v>218</v>
      </c>
      <c r="E564">
        <v>627</v>
      </c>
      <c r="F564">
        <v>6277145826</v>
      </c>
      <c r="G564" t="s">
        <v>18</v>
      </c>
      <c r="H564" t="s">
        <v>218</v>
      </c>
      <c r="I564" s="1">
        <v>45108</v>
      </c>
      <c r="J564" t="s">
        <v>222</v>
      </c>
      <c r="K564">
        <v>7</v>
      </c>
      <c r="L564" t="s">
        <v>2724</v>
      </c>
      <c r="M564">
        <v>7</v>
      </c>
      <c r="N564">
        <v>2023</v>
      </c>
      <c r="O564" s="23">
        <v>0.8731944444444445</v>
      </c>
      <c r="P564">
        <v>0</v>
      </c>
      <c r="Q564" s="1">
        <v>45108</v>
      </c>
      <c r="R564" s="23">
        <v>0.88416666666666666</v>
      </c>
      <c r="S564" s="23">
        <v>1.0972222222222222E-2</v>
      </c>
      <c r="T564" t="s">
        <v>2813</v>
      </c>
      <c r="U564" t="s">
        <v>126</v>
      </c>
      <c r="V564">
        <v>0</v>
      </c>
      <c r="W564" t="s">
        <v>94</v>
      </c>
      <c r="X564" t="s">
        <v>94</v>
      </c>
      <c r="Y564" t="s">
        <v>10</v>
      </c>
      <c r="Z564">
        <v>0</v>
      </c>
      <c r="AA564">
        <v>0</v>
      </c>
      <c r="AB564">
        <v>0</v>
      </c>
    </row>
    <row r="565" spans="1:28" x14ac:dyDescent="0.25">
      <c r="A565">
        <v>167881825</v>
      </c>
      <c r="B565">
        <v>167881825</v>
      </c>
      <c r="C565">
        <v>547</v>
      </c>
      <c r="D565" t="s">
        <v>218</v>
      </c>
      <c r="E565">
        <v>54</v>
      </c>
      <c r="F565">
        <v>542382098</v>
      </c>
      <c r="G565" t="s">
        <v>9</v>
      </c>
      <c r="H565" t="s">
        <v>218</v>
      </c>
      <c r="I565" s="1">
        <v>45108</v>
      </c>
      <c r="J565" t="s">
        <v>222</v>
      </c>
      <c r="K565">
        <v>7</v>
      </c>
      <c r="L565" t="s">
        <v>2724</v>
      </c>
      <c r="M565">
        <v>7</v>
      </c>
      <c r="N565">
        <v>2023</v>
      </c>
      <c r="O565" s="23">
        <v>0.87861111111111112</v>
      </c>
      <c r="P565">
        <v>0</v>
      </c>
      <c r="Q565" s="1">
        <v>45108</v>
      </c>
      <c r="R565" s="23">
        <v>0.88716435185185183</v>
      </c>
      <c r="S565" s="23">
        <v>8.5532407407407415E-3</v>
      </c>
      <c r="T565" t="s">
        <v>110</v>
      </c>
      <c r="U565" t="s">
        <v>111</v>
      </c>
      <c r="V565">
        <v>0</v>
      </c>
      <c r="W565" t="s">
        <v>94</v>
      </c>
      <c r="X565" t="s">
        <v>94</v>
      </c>
      <c r="Y565" t="s">
        <v>10</v>
      </c>
      <c r="Z565">
        <v>0</v>
      </c>
      <c r="AA565">
        <v>0</v>
      </c>
      <c r="AB565">
        <v>0</v>
      </c>
    </row>
    <row r="566" spans="1:28" x14ac:dyDescent="0.25">
      <c r="A566">
        <v>167882917</v>
      </c>
      <c r="B566">
        <v>167882917</v>
      </c>
      <c r="C566">
        <v>547</v>
      </c>
      <c r="D566" t="s">
        <v>218</v>
      </c>
      <c r="E566">
        <v>752</v>
      </c>
      <c r="F566">
        <v>7521344385</v>
      </c>
      <c r="G566" t="s">
        <v>9</v>
      </c>
      <c r="H566" t="s">
        <v>218</v>
      </c>
      <c r="I566" s="1">
        <v>45108</v>
      </c>
      <c r="J566" t="s">
        <v>222</v>
      </c>
      <c r="K566">
        <v>7</v>
      </c>
      <c r="L566" t="s">
        <v>2724</v>
      </c>
      <c r="M566">
        <v>7</v>
      </c>
      <c r="N566">
        <v>2023</v>
      </c>
      <c r="O566" s="23">
        <v>0.89030092592592591</v>
      </c>
      <c r="P566">
        <v>0</v>
      </c>
      <c r="Q566" s="1">
        <v>45108</v>
      </c>
      <c r="R566" s="23">
        <v>0.89172453703703702</v>
      </c>
      <c r="S566" s="23">
        <v>1.4236111111111112E-3</v>
      </c>
      <c r="T566" t="s">
        <v>98</v>
      </c>
      <c r="U566" t="s">
        <v>99</v>
      </c>
      <c r="V566">
        <v>0</v>
      </c>
      <c r="W566" t="s">
        <v>94</v>
      </c>
      <c r="X566" t="s">
        <v>94</v>
      </c>
      <c r="Y566" t="s">
        <v>10</v>
      </c>
      <c r="Z566">
        <v>0</v>
      </c>
      <c r="AA566">
        <v>0</v>
      </c>
      <c r="AB566">
        <v>0</v>
      </c>
    </row>
    <row r="567" spans="1:28" x14ac:dyDescent="0.25">
      <c r="A567">
        <v>167882661</v>
      </c>
      <c r="B567">
        <v>167882661</v>
      </c>
      <c r="C567">
        <v>547</v>
      </c>
      <c r="D567" t="s">
        <v>218</v>
      </c>
      <c r="E567">
        <v>351</v>
      </c>
      <c r="F567">
        <v>3515730165</v>
      </c>
      <c r="G567" t="s">
        <v>15</v>
      </c>
      <c r="H567" t="s">
        <v>218</v>
      </c>
      <c r="I567" s="1">
        <v>45108</v>
      </c>
      <c r="J567" t="s">
        <v>222</v>
      </c>
      <c r="K567">
        <v>7</v>
      </c>
      <c r="L567" t="s">
        <v>2724</v>
      </c>
      <c r="M567">
        <v>7</v>
      </c>
      <c r="N567">
        <v>2023</v>
      </c>
      <c r="O567" s="23">
        <v>0.88752314814814814</v>
      </c>
      <c r="P567">
        <v>0</v>
      </c>
      <c r="Q567" s="1">
        <v>45108</v>
      </c>
      <c r="R567" s="23">
        <v>0.89538194444444441</v>
      </c>
      <c r="S567" s="23">
        <v>7.858796296296296E-3</v>
      </c>
      <c r="T567" t="s">
        <v>165</v>
      </c>
      <c r="U567" t="s">
        <v>101</v>
      </c>
      <c r="V567">
        <v>0</v>
      </c>
      <c r="W567" t="s">
        <v>94</v>
      </c>
      <c r="X567" t="s">
        <v>94</v>
      </c>
      <c r="Y567" t="s">
        <v>10</v>
      </c>
      <c r="Z567">
        <v>0</v>
      </c>
      <c r="AA567">
        <v>0</v>
      </c>
      <c r="AB567">
        <v>0</v>
      </c>
    </row>
    <row r="568" spans="1:28" x14ac:dyDescent="0.25">
      <c r="A568">
        <v>167882755</v>
      </c>
      <c r="B568">
        <v>167882755</v>
      </c>
      <c r="C568">
        <v>547</v>
      </c>
      <c r="D568" t="s">
        <v>218</v>
      </c>
      <c r="E568">
        <v>407</v>
      </c>
      <c r="F568">
        <v>4075102782</v>
      </c>
      <c r="G568" t="s">
        <v>9</v>
      </c>
      <c r="H568" t="s">
        <v>218</v>
      </c>
      <c r="I568" s="1">
        <v>45108</v>
      </c>
      <c r="J568" t="s">
        <v>222</v>
      </c>
      <c r="K568">
        <v>7</v>
      </c>
      <c r="L568" t="s">
        <v>2724</v>
      </c>
      <c r="M568">
        <v>7</v>
      </c>
      <c r="N568">
        <v>2023</v>
      </c>
      <c r="O568" s="23">
        <v>0.88846064814814818</v>
      </c>
      <c r="P568">
        <v>0</v>
      </c>
      <c r="Q568" s="1">
        <v>45108</v>
      </c>
      <c r="R568" s="23">
        <v>0.89634259259259264</v>
      </c>
      <c r="S568" s="23">
        <v>7.8819444444444449E-3</v>
      </c>
      <c r="T568" t="s">
        <v>2814</v>
      </c>
      <c r="U568" t="s">
        <v>101</v>
      </c>
      <c r="V568">
        <v>0</v>
      </c>
      <c r="W568" t="s">
        <v>94</v>
      </c>
      <c r="X568" t="s">
        <v>94</v>
      </c>
      <c r="Y568" t="s">
        <v>10</v>
      </c>
      <c r="Z568">
        <v>0</v>
      </c>
      <c r="AA568">
        <v>0</v>
      </c>
      <c r="AB568">
        <v>0</v>
      </c>
    </row>
    <row r="569" spans="1:28" x14ac:dyDescent="0.25">
      <c r="A569">
        <v>167883038</v>
      </c>
      <c r="B569">
        <v>167883038</v>
      </c>
      <c r="C569">
        <v>547</v>
      </c>
      <c r="D569" t="s">
        <v>218</v>
      </c>
      <c r="E569">
        <v>116</v>
      </c>
      <c r="F569">
        <v>1169297657</v>
      </c>
      <c r="G569" t="s">
        <v>12</v>
      </c>
      <c r="H569" t="s">
        <v>218</v>
      </c>
      <c r="I569" s="1">
        <v>45108</v>
      </c>
      <c r="J569" t="s">
        <v>222</v>
      </c>
      <c r="K569">
        <v>7</v>
      </c>
      <c r="L569" t="s">
        <v>2724</v>
      </c>
      <c r="M569">
        <v>7</v>
      </c>
      <c r="N569">
        <v>2023</v>
      </c>
      <c r="O569" s="23">
        <v>0.89164351851851853</v>
      </c>
      <c r="P569">
        <v>0</v>
      </c>
      <c r="Q569" s="1">
        <v>45108</v>
      </c>
      <c r="R569" s="23">
        <v>0.89908564814814818</v>
      </c>
      <c r="S569" s="23">
        <v>7.4421296296296293E-3</v>
      </c>
      <c r="T569" t="s">
        <v>189</v>
      </c>
      <c r="U569" t="s">
        <v>201</v>
      </c>
      <c r="V569">
        <v>0</v>
      </c>
      <c r="W569" t="s">
        <v>94</v>
      </c>
      <c r="X569" t="s">
        <v>94</v>
      </c>
      <c r="Y569" t="s">
        <v>10</v>
      </c>
      <c r="Z569">
        <v>0</v>
      </c>
      <c r="AA569">
        <v>0</v>
      </c>
      <c r="AB569">
        <v>0</v>
      </c>
    </row>
    <row r="570" spans="1:28" x14ac:dyDescent="0.25">
      <c r="A570">
        <v>167883129</v>
      </c>
      <c r="B570">
        <v>167883129</v>
      </c>
      <c r="C570">
        <v>547</v>
      </c>
      <c r="D570" t="s">
        <v>218</v>
      </c>
      <c r="E570">
        <v>342</v>
      </c>
      <c r="F570">
        <v>3428825647</v>
      </c>
      <c r="G570" t="s">
        <v>24</v>
      </c>
      <c r="H570" t="s">
        <v>218</v>
      </c>
      <c r="I570" s="1">
        <v>45108</v>
      </c>
      <c r="J570" t="s">
        <v>222</v>
      </c>
      <c r="K570">
        <v>7</v>
      </c>
      <c r="L570" t="s">
        <v>2724</v>
      </c>
      <c r="M570">
        <v>7</v>
      </c>
      <c r="N570">
        <v>2023</v>
      </c>
      <c r="O570" s="23">
        <v>0.89253472222222219</v>
      </c>
      <c r="P570">
        <v>0</v>
      </c>
      <c r="Q570" s="1">
        <v>45108</v>
      </c>
      <c r="R570" s="23">
        <v>0.90131944444444445</v>
      </c>
      <c r="S570" s="23">
        <v>8.7847222222222215E-3</v>
      </c>
      <c r="T570" t="s">
        <v>103</v>
      </c>
      <c r="U570" t="s">
        <v>97</v>
      </c>
      <c r="V570">
        <v>0</v>
      </c>
      <c r="W570" t="s">
        <v>94</v>
      </c>
      <c r="X570" t="s">
        <v>94</v>
      </c>
      <c r="Y570" t="s">
        <v>10</v>
      </c>
      <c r="Z570">
        <v>0</v>
      </c>
      <c r="AA570">
        <v>0</v>
      </c>
      <c r="AB570">
        <v>0</v>
      </c>
    </row>
    <row r="571" spans="1:28" x14ac:dyDescent="0.25">
      <c r="A571">
        <v>167882919</v>
      </c>
      <c r="B571">
        <v>167882919</v>
      </c>
      <c r="C571">
        <v>547</v>
      </c>
      <c r="D571" t="s">
        <v>218</v>
      </c>
      <c r="E571">
        <v>387</v>
      </c>
      <c r="F571">
        <v>3877720823</v>
      </c>
      <c r="G571" t="s">
        <v>24</v>
      </c>
      <c r="H571" t="s">
        <v>218</v>
      </c>
      <c r="I571" s="1">
        <v>45108</v>
      </c>
      <c r="J571" t="s">
        <v>222</v>
      </c>
      <c r="K571">
        <v>7</v>
      </c>
      <c r="L571" t="s">
        <v>2724</v>
      </c>
      <c r="M571">
        <v>7</v>
      </c>
      <c r="N571">
        <v>2023</v>
      </c>
      <c r="O571" s="23">
        <v>0.89030092592592591</v>
      </c>
      <c r="P571">
        <v>0</v>
      </c>
      <c r="Q571" s="1">
        <v>45108</v>
      </c>
      <c r="R571" s="23">
        <v>0.90216435185185184</v>
      </c>
      <c r="S571" s="23">
        <v>1.1863425925925927E-2</v>
      </c>
      <c r="T571" t="s">
        <v>159</v>
      </c>
      <c r="U571" t="s">
        <v>101</v>
      </c>
      <c r="V571">
        <v>0</v>
      </c>
      <c r="W571" t="s">
        <v>94</v>
      </c>
      <c r="X571" t="s">
        <v>94</v>
      </c>
      <c r="Y571" t="s">
        <v>10</v>
      </c>
      <c r="Z571">
        <v>0</v>
      </c>
      <c r="AA571">
        <v>0</v>
      </c>
      <c r="AB571">
        <v>0</v>
      </c>
    </row>
    <row r="572" spans="1:28" x14ac:dyDescent="0.25">
      <c r="A572">
        <v>167883310</v>
      </c>
      <c r="B572">
        <v>167883310</v>
      </c>
      <c r="C572">
        <v>547</v>
      </c>
      <c r="D572" t="s">
        <v>218</v>
      </c>
      <c r="E572">
        <v>924</v>
      </c>
      <c r="F572">
        <v>9247023857</v>
      </c>
      <c r="G572" t="s">
        <v>32</v>
      </c>
      <c r="H572" t="s">
        <v>218</v>
      </c>
      <c r="I572" s="1">
        <v>45108</v>
      </c>
      <c r="J572" t="s">
        <v>222</v>
      </c>
      <c r="K572">
        <v>7</v>
      </c>
      <c r="L572" t="s">
        <v>2724</v>
      </c>
      <c r="M572">
        <v>7</v>
      </c>
      <c r="N572">
        <v>2023</v>
      </c>
      <c r="O572" s="23">
        <v>0.89452546296296298</v>
      </c>
      <c r="P572">
        <v>0</v>
      </c>
      <c r="Q572" s="1">
        <v>45108</v>
      </c>
      <c r="R572" s="23">
        <v>0.90709490740740739</v>
      </c>
      <c r="S572" s="23">
        <v>1.2569444444444444E-2</v>
      </c>
      <c r="T572" t="s">
        <v>118</v>
      </c>
      <c r="U572" t="s">
        <v>108</v>
      </c>
      <c r="V572">
        <v>0</v>
      </c>
      <c r="W572" t="s">
        <v>94</v>
      </c>
      <c r="X572" t="s">
        <v>94</v>
      </c>
      <c r="Y572" t="s">
        <v>10</v>
      </c>
      <c r="Z572">
        <v>0</v>
      </c>
      <c r="AA572">
        <v>0</v>
      </c>
      <c r="AB572">
        <v>0</v>
      </c>
    </row>
    <row r="573" spans="1:28" x14ac:dyDescent="0.25">
      <c r="A573">
        <v>167883516</v>
      </c>
      <c r="B573">
        <v>167883516</v>
      </c>
      <c r="C573">
        <v>547</v>
      </c>
      <c r="D573" t="s">
        <v>218</v>
      </c>
      <c r="E573">
        <v>801</v>
      </c>
      <c r="F573">
        <v>8013199387</v>
      </c>
      <c r="G573" t="s">
        <v>9</v>
      </c>
      <c r="H573" t="s">
        <v>218</v>
      </c>
      <c r="I573" s="1">
        <v>45108</v>
      </c>
      <c r="J573" t="s">
        <v>222</v>
      </c>
      <c r="K573">
        <v>7</v>
      </c>
      <c r="L573" t="s">
        <v>2724</v>
      </c>
      <c r="M573">
        <v>7</v>
      </c>
      <c r="N573">
        <v>2023</v>
      </c>
      <c r="O573" s="23">
        <v>0.89706018518518515</v>
      </c>
      <c r="P573">
        <v>0</v>
      </c>
      <c r="Q573" s="1">
        <v>45108</v>
      </c>
      <c r="R573" s="23">
        <v>0.90923611111111113</v>
      </c>
      <c r="S573" s="23">
        <v>1.2175925925925925E-2</v>
      </c>
      <c r="T573" t="s">
        <v>110</v>
      </c>
      <c r="U573" t="s">
        <v>111</v>
      </c>
      <c r="V573">
        <v>0</v>
      </c>
      <c r="W573" t="s">
        <v>94</v>
      </c>
      <c r="X573" t="s">
        <v>94</v>
      </c>
      <c r="Y573" t="s">
        <v>10</v>
      </c>
      <c r="Z573">
        <v>0</v>
      </c>
      <c r="AA573">
        <v>0</v>
      </c>
      <c r="AB573">
        <v>0</v>
      </c>
    </row>
    <row r="574" spans="1:28" x14ac:dyDescent="0.25">
      <c r="A574">
        <v>167883968</v>
      </c>
      <c r="B574">
        <v>167883968</v>
      </c>
      <c r="C574">
        <v>547</v>
      </c>
      <c r="D574" t="s">
        <v>218</v>
      </c>
      <c r="E574">
        <v>749</v>
      </c>
      <c r="F574">
        <v>7499534149</v>
      </c>
      <c r="G574" t="s">
        <v>30</v>
      </c>
      <c r="H574" t="s">
        <v>218</v>
      </c>
      <c r="I574" s="1">
        <v>45108</v>
      </c>
      <c r="J574" t="s">
        <v>222</v>
      </c>
      <c r="K574">
        <v>7</v>
      </c>
      <c r="L574" t="s">
        <v>2724</v>
      </c>
      <c r="M574">
        <v>7</v>
      </c>
      <c r="N574">
        <v>2023</v>
      </c>
      <c r="O574" s="23">
        <v>0.90067129629629628</v>
      </c>
      <c r="P574">
        <v>0</v>
      </c>
      <c r="Q574" s="1">
        <v>45108</v>
      </c>
      <c r="R574" s="23">
        <v>0.90989583333333335</v>
      </c>
      <c r="S574" s="23">
        <v>9.2245370370370363E-3</v>
      </c>
      <c r="T574" t="s">
        <v>167</v>
      </c>
      <c r="U574" t="s">
        <v>101</v>
      </c>
      <c r="V574">
        <v>0</v>
      </c>
      <c r="W574" t="s">
        <v>94</v>
      </c>
      <c r="X574" t="s">
        <v>94</v>
      </c>
      <c r="Y574" t="s">
        <v>10</v>
      </c>
      <c r="Z574">
        <v>0</v>
      </c>
      <c r="AA574">
        <v>0</v>
      </c>
      <c r="AB574">
        <v>0</v>
      </c>
    </row>
    <row r="575" spans="1:28" x14ac:dyDescent="0.25">
      <c r="A575">
        <v>167884248</v>
      </c>
      <c r="B575">
        <v>167884248</v>
      </c>
      <c r="C575">
        <v>547</v>
      </c>
      <c r="D575" t="s">
        <v>218</v>
      </c>
      <c r="E575">
        <v>436</v>
      </c>
      <c r="F575">
        <v>4364570067</v>
      </c>
      <c r="G575" t="s">
        <v>15</v>
      </c>
      <c r="H575" t="s">
        <v>218</v>
      </c>
      <c r="I575" s="1">
        <v>45108</v>
      </c>
      <c r="J575" t="s">
        <v>222</v>
      </c>
      <c r="K575">
        <v>7</v>
      </c>
      <c r="L575" t="s">
        <v>2724</v>
      </c>
      <c r="M575">
        <v>7</v>
      </c>
      <c r="N575">
        <v>2023</v>
      </c>
      <c r="O575" s="23">
        <v>0.90267361111111111</v>
      </c>
      <c r="P575">
        <v>0</v>
      </c>
      <c r="Q575" s="1">
        <v>45108</v>
      </c>
      <c r="R575" s="23">
        <v>0.91009259259259256</v>
      </c>
      <c r="S575" s="23">
        <v>7.4189814814814813E-3</v>
      </c>
      <c r="T575" t="s">
        <v>113</v>
      </c>
      <c r="U575" t="s">
        <v>101</v>
      </c>
      <c r="V575">
        <v>0</v>
      </c>
      <c r="W575" t="s">
        <v>94</v>
      </c>
      <c r="X575" t="s">
        <v>94</v>
      </c>
      <c r="Y575" t="s">
        <v>10</v>
      </c>
      <c r="Z575">
        <v>0</v>
      </c>
      <c r="AA575">
        <v>0</v>
      </c>
      <c r="AB575">
        <v>0</v>
      </c>
    </row>
    <row r="576" spans="1:28" x14ac:dyDescent="0.25">
      <c r="A576">
        <v>167884273</v>
      </c>
      <c r="B576">
        <v>167884273</v>
      </c>
      <c r="C576">
        <v>547</v>
      </c>
      <c r="D576" t="s">
        <v>218</v>
      </c>
      <c r="E576">
        <v>760</v>
      </c>
      <c r="F576">
        <v>7600819711</v>
      </c>
      <c r="G576" t="s">
        <v>9</v>
      </c>
      <c r="H576" t="s">
        <v>218</v>
      </c>
      <c r="I576" s="1">
        <v>45108</v>
      </c>
      <c r="J576" t="s">
        <v>222</v>
      </c>
      <c r="K576">
        <v>7</v>
      </c>
      <c r="L576" t="s">
        <v>2724</v>
      </c>
      <c r="M576">
        <v>7</v>
      </c>
      <c r="N576">
        <v>2023</v>
      </c>
      <c r="O576" s="23">
        <v>0.90288194444444447</v>
      </c>
      <c r="P576">
        <v>0</v>
      </c>
      <c r="Q576" s="1">
        <v>45108</v>
      </c>
      <c r="R576" s="23">
        <v>0.91135416666666669</v>
      </c>
      <c r="S576" s="23">
        <v>8.472222222222223E-3</v>
      </c>
      <c r="T576" t="s">
        <v>103</v>
      </c>
      <c r="U576" t="s">
        <v>97</v>
      </c>
      <c r="V576">
        <v>0</v>
      </c>
      <c r="W576" t="s">
        <v>94</v>
      </c>
      <c r="X576" t="s">
        <v>94</v>
      </c>
      <c r="Y576" t="s">
        <v>10</v>
      </c>
      <c r="Z576">
        <v>0</v>
      </c>
      <c r="AA576">
        <v>0</v>
      </c>
      <c r="AB576">
        <v>0</v>
      </c>
    </row>
    <row r="577" spans="1:28" x14ac:dyDescent="0.25">
      <c r="A577">
        <v>167884349</v>
      </c>
      <c r="B577">
        <v>167884349</v>
      </c>
      <c r="C577">
        <v>547</v>
      </c>
      <c r="D577" t="s">
        <v>218</v>
      </c>
      <c r="E577">
        <v>294</v>
      </c>
      <c r="F577">
        <v>2943785603</v>
      </c>
      <c r="G577" t="s">
        <v>16</v>
      </c>
      <c r="H577" t="s">
        <v>218</v>
      </c>
      <c r="I577" s="1">
        <v>45108</v>
      </c>
      <c r="J577" t="s">
        <v>222</v>
      </c>
      <c r="K577">
        <v>7</v>
      </c>
      <c r="L577" t="s">
        <v>2724</v>
      </c>
      <c r="M577">
        <v>7</v>
      </c>
      <c r="N577">
        <v>2023</v>
      </c>
      <c r="O577" s="23">
        <v>0.90347222222222223</v>
      </c>
      <c r="P577">
        <v>0</v>
      </c>
      <c r="Q577" s="1">
        <v>45108</v>
      </c>
      <c r="R577" s="23">
        <v>0.91186342592592595</v>
      </c>
      <c r="S577" s="23">
        <v>8.3912037037037045E-3</v>
      </c>
      <c r="T577" t="s">
        <v>2815</v>
      </c>
      <c r="U577" t="s">
        <v>101</v>
      </c>
      <c r="V577">
        <v>0</v>
      </c>
      <c r="W577" t="s">
        <v>94</v>
      </c>
      <c r="X577" t="s">
        <v>94</v>
      </c>
      <c r="Y577" t="s">
        <v>10</v>
      </c>
      <c r="Z577">
        <v>0</v>
      </c>
      <c r="AA577">
        <v>0</v>
      </c>
      <c r="AB577">
        <v>0</v>
      </c>
    </row>
    <row r="578" spans="1:28" x14ac:dyDescent="0.25">
      <c r="A578">
        <v>167884848</v>
      </c>
      <c r="B578">
        <v>167884848</v>
      </c>
      <c r="C578">
        <v>547</v>
      </c>
      <c r="D578" t="s">
        <v>218</v>
      </c>
      <c r="E578">
        <v>493</v>
      </c>
      <c r="F578">
        <v>4935540536</v>
      </c>
      <c r="G578" t="s">
        <v>35</v>
      </c>
      <c r="H578" t="s">
        <v>218</v>
      </c>
      <c r="I578" s="1">
        <v>45108</v>
      </c>
      <c r="J578" t="s">
        <v>222</v>
      </c>
      <c r="K578">
        <v>7</v>
      </c>
      <c r="L578" t="s">
        <v>2724</v>
      </c>
      <c r="M578">
        <v>7</v>
      </c>
      <c r="N578">
        <v>2023</v>
      </c>
      <c r="O578" s="23">
        <v>0.90912037037037041</v>
      </c>
      <c r="P578">
        <v>0</v>
      </c>
      <c r="Q578" s="1">
        <v>45108</v>
      </c>
      <c r="R578" s="23">
        <v>0.91653935185185187</v>
      </c>
      <c r="S578" s="23">
        <v>7.4189814814814813E-3</v>
      </c>
      <c r="T578" t="s">
        <v>95</v>
      </c>
      <c r="U578" t="s">
        <v>2175</v>
      </c>
      <c r="V578">
        <v>0</v>
      </c>
      <c r="W578" t="s">
        <v>94</v>
      </c>
      <c r="X578" t="s">
        <v>94</v>
      </c>
      <c r="Y578" t="s">
        <v>10</v>
      </c>
      <c r="Z578">
        <v>0</v>
      </c>
      <c r="AA578">
        <v>0</v>
      </c>
      <c r="AB578">
        <v>0</v>
      </c>
    </row>
    <row r="579" spans="1:28" x14ac:dyDescent="0.25">
      <c r="A579">
        <v>167884909</v>
      </c>
      <c r="B579">
        <v>167884909</v>
      </c>
      <c r="C579">
        <v>547</v>
      </c>
      <c r="D579" t="s">
        <v>218</v>
      </c>
      <c r="E579">
        <v>569</v>
      </c>
      <c r="F579">
        <v>5690793327</v>
      </c>
      <c r="G579" t="s">
        <v>9</v>
      </c>
      <c r="H579" t="s">
        <v>218</v>
      </c>
      <c r="I579" s="1">
        <v>45108</v>
      </c>
      <c r="J579" t="s">
        <v>222</v>
      </c>
      <c r="K579">
        <v>7</v>
      </c>
      <c r="L579" t="s">
        <v>2724</v>
      </c>
      <c r="M579">
        <v>7</v>
      </c>
      <c r="N579">
        <v>2023</v>
      </c>
      <c r="O579" s="23">
        <v>0.91001157407407407</v>
      </c>
      <c r="P579">
        <v>0</v>
      </c>
      <c r="Q579" s="1">
        <v>45108</v>
      </c>
      <c r="R579" s="23">
        <v>0.92302083333333329</v>
      </c>
      <c r="S579" s="23">
        <v>1.3009259259259259E-2</v>
      </c>
      <c r="T579" t="s">
        <v>167</v>
      </c>
      <c r="U579" t="s">
        <v>101</v>
      </c>
      <c r="V579">
        <v>0</v>
      </c>
      <c r="W579" t="s">
        <v>94</v>
      </c>
      <c r="X579" t="s">
        <v>94</v>
      </c>
      <c r="Y579" t="s">
        <v>10</v>
      </c>
      <c r="Z579">
        <v>0</v>
      </c>
      <c r="AA579">
        <v>0</v>
      </c>
      <c r="AB579">
        <v>0</v>
      </c>
    </row>
    <row r="580" spans="1:28" x14ac:dyDescent="0.25">
      <c r="A580">
        <v>167885160</v>
      </c>
      <c r="B580">
        <v>167885160</v>
      </c>
      <c r="C580">
        <v>547</v>
      </c>
      <c r="D580" t="s">
        <v>218</v>
      </c>
      <c r="E580">
        <v>30</v>
      </c>
      <c r="F580">
        <v>301676605</v>
      </c>
      <c r="G580" t="s">
        <v>9</v>
      </c>
      <c r="H580" t="s">
        <v>218</v>
      </c>
      <c r="I580" s="1">
        <v>45108</v>
      </c>
      <c r="J580" t="s">
        <v>222</v>
      </c>
      <c r="K580">
        <v>7</v>
      </c>
      <c r="L580" t="s">
        <v>2724</v>
      </c>
      <c r="M580">
        <v>7</v>
      </c>
      <c r="N580">
        <v>2023</v>
      </c>
      <c r="O580" s="23">
        <v>0.91358796296296296</v>
      </c>
      <c r="P580">
        <v>0</v>
      </c>
      <c r="Q580" s="1">
        <v>45108</v>
      </c>
      <c r="R580" s="23">
        <v>0.92305555555555552</v>
      </c>
      <c r="S580" s="23">
        <v>9.4675925925925934E-3</v>
      </c>
      <c r="T580" t="s">
        <v>2816</v>
      </c>
      <c r="U580" t="s">
        <v>107</v>
      </c>
      <c r="V580">
        <v>0</v>
      </c>
      <c r="W580" t="s">
        <v>94</v>
      </c>
      <c r="X580" t="s">
        <v>94</v>
      </c>
      <c r="Y580" t="s">
        <v>10</v>
      </c>
      <c r="Z580">
        <v>0</v>
      </c>
      <c r="AA580">
        <v>0</v>
      </c>
      <c r="AB580">
        <v>0</v>
      </c>
    </row>
    <row r="581" spans="1:28" x14ac:dyDescent="0.25">
      <c r="A581">
        <v>167885389</v>
      </c>
      <c r="B581">
        <v>167885389</v>
      </c>
      <c r="C581">
        <v>547</v>
      </c>
      <c r="D581" t="s">
        <v>218</v>
      </c>
      <c r="E581">
        <v>806</v>
      </c>
      <c r="F581">
        <v>806049739</v>
      </c>
      <c r="G581" t="s">
        <v>9</v>
      </c>
      <c r="H581" t="s">
        <v>218</v>
      </c>
      <c r="I581" s="1">
        <v>45108</v>
      </c>
      <c r="J581" t="s">
        <v>222</v>
      </c>
      <c r="K581">
        <v>7</v>
      </c>
      <c r="L581" t="s">
        <v>2724</v>
      </c>
      <c r="M581">
        <v>7</v>
      </c>
      <c r="N581">
        <v>2023</v>
      </c>
      <c r="O581" s="23">
        <v>0.91682870370370373</v>
      </c>
      <c r="P581">
        <v>0</v>
      </c>
      <c r="Q581" s="1">
        <v>45108</v>
      </c>
      <c r="R581" s="23">
        <v>0.92378472222222219</v>
      </c>
      <c r="S581" s="23">
        <v>6.9560185185185185E-3</v>
      </c>
      <c r="T581" t="s">
        <v>92</v>
      </c>
      <c r="U581" t="s">
        <v>97</v>
      </c>
      <c r="V581">
        <v>0</v>
      </c>
      <c r="W581" t="s">
        <v>164</v>
      </c>
      <c r="X581" t="s">
        <v>164</v>
      </c>
      <c r="Y581" t="s">
        <v>10</v>
      </c>
      <c r="Z581">
        <v>0</v>
      </c>
      <c r="AA581">
        <v>0</v>
      </c>
      <c r="AB581">
        <v>0</v>
      </c>
    </row>
    <row r="582" spans="1:28" x14ac:dyDescent="0.25">
      <c r="A582">
        <v>167886196</v>
      </c>
      <c r="B582">
        <v>167886196</v>
      </c>
      <c r="C582">
        <v>547</v>
      </c>
      <c r="D582" t="s">
        <v>218</v>
      </c>
      <c r="E582">
        <v>352</v>
      </c>
      <c r="F582">
        <v>3525929900</v>
      </c>
      <c r="G582" t="s">
        <v>25</v>
      </c>
      <c r="H582" t="s">
        <v>218</v>
      </c>
      <c r="I582" s="1">
        <v>45108</v>
      </c>
      <c r="J582" t="s">
        <v>222</v>
      </c>
      <c r="K582">
        <v>7</v>
      </c>
      <c r="L582" t="s">
        <v>2724</v>
      </c>
      <c r="M582">
        <v>7</v>
      </c>
      <c r="N582">
        <v>2023</v>
      </c>
      <c r="O582" s="23">
        <v>0.92297453703703702</v>
      </c>
      <c r="P582">
        <v>0</v>
      </c>
      <c r="Q582" s="1">
        <v>45108</v>
      </c>
      <c r="R582" s="23">
        <v>0.9309722222222222</v>
      </c>
      <c r="S582" s="23">
        <v>7.9976851851851858E-3</v>
      </c>
      <c r="T582" t="s">
        <v>102</v>
      </c>
      <c r="U582" t="s">
        <v>2175</v>
      </c>
      <c r="V582">
        <v>0</v>
      </c>
      <c r="W582" t="s">
        <v>94</v>
      </c>
      <c r="X582" t="s">
        <v>94</v>
      </c>
      <c r="Y582" t="s">
        <v>10</v>
      </c>
      <c r="Z582">
        <v>0</v>
      </c>
      <c r="AA582">
        <v>0</v>
      </c>
      <c r="AB582">
        <v>0</v>
      </c>
    </row>
    <row r="583" spans="1:28" x14ac:dyDescent="0.25">
      <c r="A583">
        <v>167886198</v>
      </c>
      <c r="B583">
        <v>167886198</v>
      </c>
      <c r="C583">
        <v>547</v>
      </c>
      <c r="D583" t="s">
        <v>218</v>
      </c>
      <c r="E583">
        <v>584</v>
      </c>
      <c r="F583">
        <v>5840772617</v>
      </c>
      <c r="G583" t="s">
        <v>9</v>
      </c>
      <c r="H583" t="s">
        <v>218</v>
      </c>
      <c r="I583" s="1">
        <v>45108</v>
      </c>
      <c r="J583" t="s">
        <v>222</v>
      </c>
      <c r="K583">
        <v>7</v>
      </c>
      <c r="L583" t="s">
        <v>2724</v>
      </c>
      <c r="M583">
        <v>7</v>
      </c>
      <c r="N583">
        <v>2023</v>
      </c>
      <c r="O583" s="23">
        <v>0.92299768518518521</v>
      </c>
      <c r="P583">
        <v>0</v>
      </c>
      <c r="Q583" s="1">
        <v>45108</v>
      </c>
      <c r="R583" s="23">
        <v>0.93296296296296299</v>
      </c>
      <c r="S583" s="23">
        <v>9.9652777777777778E-3</v>
      </c>
      <c r="T583" t="s">
        <v>95</v>
      </c>
      <c r="U583" t="s">
        <v>126</v>
      </c>
      <c r="V583">
        <v>0</v>
      </c>
      <c r="W583" t="s">
        <v>94</v>
      </c>
      <c r="X583" t="s">
        <v>94</v>
      </c>
      <c r="Y583" t="s">
        <v>10</v>
      </c>
      <c r="Z583">
        <v>0</v>
      </c>
      <c r="AA583">
        <v>0</v>
      </c>
      <c r="AB583">
        <v>0</v>
      </c>
    </row>
    <row r="584" spans="1:28" x14ac:dyDescent="0.25">
      <c r="A584">
        <v>167886723</v>
      </c>
      <c r="B584">
        <v>167886723</v>
      </c>
      <c r="C584">
        <v>547</v>
      </c>
      <c r="D584" t="s">
        <v>218</v>
      </c>
      <c r="E584">
        <v>344</v>
      </c>
      <c r="F584">
        <v>3442912772</v>
      </c>
      <c r="G584" t="s">
        <v>24</v>
      </c>
      <c r="H584" t="s">
        <v>218</v>
      </c>
      <c r="I584" s="1">
        <v>45108</v>
      </c>
      <c r="J584" t="s">
        <v>222</v>
      </c>
      <c r="K584">
        <v>7</v>
      </c>
      <c r="L584" t="s">
        <v>2724</v>
      </c>
      <c r="M584">
        <v>7</v>
      </c>
      <c r="N584">
        <v>2023</v>
      </c>
      <c r="O584" s="23">
        <v>0.93077546296296299</v>
      </c>
      <c r="P584">
        <v>0</v>
      </c>
      <c r="Q584" s="1">
        <v>45108</v>
      </c>
      <c r="R584" s="23">
        <v>0.93474537037037042</v>
      </c>
      <c r="S584" s="23">
        <v>3.9699074074074072E-3</v>
      </c>
      <c r="T584" t="s">
        <v>98</v>
      </c>
      <c r="U584" t="s">
        <v>99</v>
      </c>
      <c r="V584">
        <v>0</v>
      </c>
      <c r="W584" t="s">
        <v>94</v>
      </c>
      <c r="X584" t="s">
        <v>94</v>
      </c>
      <c r="Y584" t="s">
        <v>10</v>
      </c>
      <c r="Z584">
        <v>0</v>
      </c>
      <c r="AA584">
        <v>0</v>
      </c>
      <c r="AB584">
        <v>0</v>
      </c>
    </row>
    <row r="585" spans="1:28" x14ac:dyDescent="0.25">
      <c r="A585">
        <v>167886535</v>
      </c>
      <c r="B585">
        <v>167886535</v>
      </c>
      <c r="C585">
        <v>547</v>
      </c>
      <c r="D585" t="s">
        <v>218</v>
      </c>
      <c r="E585">
        <v>821</v>
      </c>
      <c r="F585">
        <v>8215353353</v>
      </c>
      <c r="G585" t="s">
        <v>28</v>
      </c>
      <c r="H585" t="s">
        <v>218</v>
      </c>
      <c r="I585" s="1">
        <v>45108</v>
      </c>
      <c r="J585" t="s">
        <v>222</v>
      </c>
      <c r="K585">
        <v>7</v>
      </c>
      <c r="L585" t="s">
        <v>2724</v>
      </c>
      <c r="M585">
        <v>7</v>
      </c>
      <c r="N585">
        <v>2023</v>
      </c>
      <c r="O585" s="23">
        <v>0.92828703703703708</v>
      </c>
      <c r="P585">
        <v>0</v>
      </c>
      <c r="Q585" s="1">
        <v>45108</v>
      </c>
      <c r="R585" s="23">
        <v>0.93524305555555554</v>
      </c>
      <c r="S585" s="23">
        <v>6.9560185185185185E-3</v>
      </c>
      <c r="T585" t="s">
        <v>2817</v>
      </c>
      <c r="U585" t="s">
        <v>97</v>
      </c>
      <c r="V585">
        <v>0</v>
      </c>
      <c r="W585" t="s">
        <v>94</v>
      </c>
      <c r="X585" t="s">
        <v>94</v>
      </c>
      <c r="Y585" t="s">
        <v>10</v>
      </c>
      <c r="Z585">
        <v>0</v>
      </c>
      <c r="AA585">
        <v>0</v>
      </c>
      <c r="AB585">
        <v>0</v>
      </c>
    </row>
    <row r="586" spans="1:28" x14ac:dyDescent="0.25">
      <c r="A586">
        <v>167886471</v>
      </c>
      <c r="B586">
        <v>167886471</v>
      </c>
      <c r="C586">
        <v>547</v>
      </c>
      <c r="D586" t="s">
        <v>218</v>
      </c>
      <c r="E586">
        <v>959</v>
      </c>
      <c r="F586">
        <v>9593475236</v>
      </c>
      <c r="G586" t="s">
        <v>9</v>
      </c>
      <c r="H586" t="s">
        <v>218</v>
      </c>
      <c r="I586" s="1">
        <v>45108</v>
      </c>
      <c r="J586" t="s">
        <v>222</v>
      </c>
      <c r="K586">
        <v>7</v>
      </c>
      <c r="L586" t="s">
        <v>2724</v>
      </c>
      <c r="M586">
        <v>7</v>
      </c>
      <c r="N586">
        <v>2023</v>
      </c>
      <c r="O586" s="23">
        <v>0.9271759259259259</v>
      </c>
      <c r="P586">
        <v>0</v>
      </c>
      <c r="Q586" s="1">
        <v>45108</v>
      </c>
      <c r="R586" s="23">
        <v>0.93584490740740744</v>
      </c>
      <c r="S586" s="23">
        <v>8.6689814814814806E-3</v>
      </c>
      <c r="T586" t="s">
        <v>100</v>
      </c>
      <c r="U586" t="s">
        <v>101</v>
      </c>
      <c r="V586">
        <v>0</v>
      </c>
      <c r="W586" t="s">
        <v>94</v>
      </c>
      <c r="X586" t="s">
        <v>94</v>
      </c>
      <c r="Y586" t="s">
        <v>10</v>
      </c>
      <c r="Z586">
        <v>0</v>
      </c>
      <c r="AA586">
        <v>0</v>
      </c>
      <c r="AB586">
        <v>0</v>
      </c>
    </row>
    <row r="587" spans="1:28" x14ac:dyDescent="0.25">
      <c r="A587">
        <v>167886716</v>
      </c>
      <c r="B587">
        <v>167886716</v>
      </c>
      <c r="C587">
        <v>547</v>
      </c>
      <c r="D587" t="s">
        <v>218</v>
      </c>
      <c r="E587">
        <v>250</v>
      </c>
      <c r="F587">
        <v>2506902712</v>
      </c>
      <c r="G587" t="s">
        <v>9</v>
      </c>
      <c r="H587" t="s">
        <v>218</v>
      </c>
      <c r="I587" s="1">
        <v>45108</v>
      </c>
      <c r="J587" t="s">
        <v>222</v>
      </c>
      <c r="K587">
        <v>7</v>
      </c>
      <c r="L587" t="s">
        <v>2724</v>
      </c>
      <c r="M587">
        <v>7</v>
      </c>
      <c r="N587">
        <v>2023</v>
      </c>
      <c r="O587" s="23">
        <v>0.9306712962962963</v>
      </c>
      <c r="P587">
        <v>0</v>
      </c>
      <c r="Q587" s="1">
        <v>45108</v>
      </c>
      <c r="R587" s="23">
        <v>0.93762731481481476</v>
      </c>
      <c r="S587" s="23">
        <v>6.9560185185185185E-3</v>
      </c>
      <c r="T587" t="s">
        <v>2818</v>
      </c>
      <c r="U587" t="s">
        <v>97</v>
      </c>
      <c r="V587">
        <v>0</v>
      </c>
      <c r="W587" t="s">
        <v>94</v>
      </c>
      <c r="X587" t="s">
        <v>94</v>
      </c>
      <c r="Y587" t="s">
        <v>10</v>
      </c>
      <c r="Z587">
        <v>0</v>
      </c>
      <c r="AA587">
        <v>0</v>
      </c>
      <c r="AB587">
        <v>0</v>
      </c>
    </row>
    <row r="588" spans="1:28" x14ac:dyDescent="0.25">
      <c r="A588">
        <v>167887104</v>
      </c>
      <c r="B588">
        <v>167887104</v>
      </c>
      <c r="C588">
        <v>547</v>
      </c>
      <c r="D588" t="s">
        <v>218</v>
      </c>
      <c r="E588">
        <v>732</v>
      </c>
      <c r="F588">
        <v>7329723422</v>
      </c>
      <c r="G588" t="s">
        <v>22</v>
      </c>
      <c r="H588" t="s">
        <v>218</v>
      </c>
      <c r="I588" s="1">
        <v>45108</v>
      </c>
      <c r="J588" t="s">
        <v>222</v>
      </c>
      <c r="K588">
        <v>7</v>
      </c>
      <c r="L588" t="s">
        <v>2724</v>
      </c>
      <c r="M588">
        <v>7</v>
      </c>
      <c r="N588">
        <v>2023</v>
      </c>
      <c r="O588" s="23">
        <v>0.93707175925925923</v>
      </c>
      <c r="P588">
        <v>0</v>
      </c>
      <c r="Q588" s="1">
        <v>45108</v>
      </c>
      <c r="R588" s="23">
        <v>0.94293981481481481</v>
      </c>
      <c r="S588" s="23">
        <v>5.8680555555555552E-3</v>
      </c>
      <c r="T588" t="s">
        <v>106</v>
      </c>
      <c r="U588" t="s">
        <v>99</v>
      </c>
      <c r="V588">
        <v>0</v>
      </c>
      <c r="W588" t="s">
        <v>94</v>
      </c>
      <c r="X588" t="s">
        <v>94</v>
      </c>
      <c r="Y588" t="s">
        <v>10</v>
      </c>
      <c r="Z588">
        <v>0</v>
      </c>
      <c r="AA588">
        <v>0</v>
      </c>
      <c r="AB588">
        <v>0</v>
      </c>
    </row>
    <row r="589" spans="1:28" x14ac:dyDescent="0.25">
      <c r="A589">
        <v>167887076</v>
      </c>
      <c r="B589">
        <v>167887076</v>
      </c>
      <c r="C589">
        <v>547</v>
      </c>
      <c r="D589" t="s">
        <v>218</v>
      </c>
      <c r="E589">
        <v>550</v>
      </c>
      <c r="F589">
        <v>5506654236</v>
      </c>
      <c r="G589" t="s">
        <v>9</v>
      </c>
      <c r="H589" t="s">
        <v>218</v>
      </c>
      <c r="I589" s="1">
        <v>45108</v>
      </c>
      <c r="J589" t="s">
        <v>222</v>
      </c>
      <c r="K589">
        <v>7</v>
      </c>
      <c r="L589" t="s">
        <v>2724</v>
      </c>
      <c r="M589">
        <v>7</v>
      </c>
      <c r="N589">
        <v>2023</v>
      </c>
      <c r="O589" s="23">
        <v>0.93665509259259261</v>
      </c>
      <c r="P589">
        <v>0</v>
      </c>
      <c r="Q589" s="1">
        <v>45108</v>
      </c>
      <c r="R589" s="23">
        <v>0.94791666666666663</v>
      </c>
      <c r="S589" s="23">
        <v>1.1261574074074075E-2</v>
      </c>
      <c r="T589" t="s">
        <v>100</v>
      </c>
      <c r="U589" t="s">
        <v>101</v>
      </c>
      <c r="V589">
        <v>0</v>
      </c>
      <c r="W589" t="s">
        <v>94</v>
      </c>
      <c r="X589" t="s">
        <v>94</v>
      </c>
      <c r="Y589" t="s">
        <v>10</v>
      </c>
      <c r="Z589">
        <v>0</v>
      </c>
      <c r="AA589">
        <v>0</v>
      </c>
      <c r="AB589">
        <v>0</v>
      </c>
    </row>
    <row r="590" spans="1:28" x14ac:dyDescent="0.25">
      <c r="A590">
        <v>167887391</v>
      </c>
      <c r="B590">
        <v>167887391</v>
      </c>
      <c r="C590">
        <v>547</v>
      </c>
      <c r="D590" t="s">
        <v>218</v>
      </c>
      <c r="E590">
        <v>206</v>
      </c>
      <c r="F590">
        <v>2066491771</v>
      </c>
      <c r="G590" t="s">
        <v>9</v>
      </c>
      <c r="H590" t="s">
        <v>218</v>
      </c>
      <c r="I590" s="1">
        <v>45108</v>
      </c>
      <c r="J590" t="s">
        <v>222</v>
      </c>
      <c r="K590">
        <v>7</v>
      </c>
      <c r="L590" t="s">
        <v>2724</v>
      </c>
      <c r="M590">
        <v>7</v>
      </c>
      <c r="N590">
        <v>2023</v>
      </c>
      <c r="O590" s="23">
        <v>0.94180555555555556</v>
      </c>
      <c r="P590">
        <v>0</v>
      </c>
      <c r="Q590" s="1">
        <v>45108</v>
      </c>
      <c r="R590" s="23">
        <v>0.94925925925925925</v>
      </c>
      <c r="S590" s="23">
        <v>7.4537037037037037E-3</v>
      </c>
      <c r="T590" t="s">
        <v>132</v>
      </c>
      <c r="U590" t="s">
        <v>101</v>
      </c>
      <c r="V590">
        <v>0</v>
      </c>
      <c r="W590" t="s">
        <v>94</v>
      </c>
      <c r="X590" t="s">
        <v>94</v>
      </c>
      <c r="Y590" t="s">
        <v>10</v>
      </c>
      <c r="Z590">
        <v>0</v>
      </c>
      <c r="AA590">
        <v>0</v>
      </c>
      <c r="AB590">
        <v>0</v>
      </c>
    </row>
    <row r="591" spans="1:28" x14ac:dyDescent="0.25">
      <c r="A591">
        <v>167887495</v>
      </c>
      <c r="B591">
        <v>167887495</v>
      </c>
      <c r="C591">
        <v>547</v>
      </c>
      <c r="D591" t="s">
        <v>218</v>
      </c>
      <c r="E591">
        <v>760</v>
      </c>
      <c r="F591">
        <v>7606075318</v>
      </c>
      <c r="G591" t="s">
        <v>9</v>
      </c>
      <c r="H591" t="s">
        <v>218</v>
      </c>
      <c r="I591" s="1">
        <v>45108</v>
      </c>
      <c r="J591" t="s">
        <v>222</v>
      </c>
      <c r="K591">
        <v>7</v>
      </c>
      <c r="L591" t="s">
        <v>2724</v>
      </c>
      <c r="M591">
        <v>7</v>
      </c>
      <c r="N591">
        <v>2023</v>
      </c>
      <c r="O591" s="23">
        <v>0.94399305555555557</v>
      </c>
      <c r="P591">
        <v>0</v>
      </c>
      <c r="Q591" s="1">
        <v>45108</v>
      </c>
      <c r="R591" s="23">
        <v>0.95094907407407403</v>
      </c>
      <c r="S591" s="23">
        <v>6.9560185185185185E-3</v>
      </c>
      <c r="T591" t="s">
        <v>95</v>
      </c>
      <c r="U591" t="s">
        <v>152</v>
      </c>
      <c r="V591">
        <v>0</v>
      </c>
      <c r="W591" t="s">
        <v>94</v>
      </c>
      <c r="X591" t="s">
        <v>94</v>
      </c>
      <c r="Y591" t="s">
        <v>10</v>
      </c>
      <c r="Z591">
        <v>0</v>
      </c>
      <c r="AA591">
        <v>0</v>
      </c>
      <c r="AB591">
        <v>0</v>
      </c>
    </row>
    <row r="592" spans="1:28" x14ac:dyDescent="0.25">
      <c r="A592">
        <v>167887555</v>
      </c>
      <c r="B592">
        <v>167887555</v>
      </c>
      <c r="C592">
        <v>547</v>
      </c>
      <c r="D592" t="s">
        <v>218</v>
      </c>
      <c r="E592">
        <v>30</v>
      </c>
      <c r="F592">
        <v>301676605</v>
      </c>
      <c r="G592" t="s">
        <v>9</v>
      </c>
      <c r="H592" t="s">
        <v>218</v>
      </c>
      <c r="I592" s="1">
        <v>45108</v>
      </c>
      <c r="J592" t="s">
        <v>222</v>
      </c>
      <c r="K592">
        <v>7</v>
      </c>
      <c r="L592" t="s">
        <v>2724</v>
      </c>
      <c r="M592">
        <v>7</v>
      </c>
      <c r="N592">
        <v>2023</v>
      </c>
      <c r="O592" s="23">
        <v>0.94504629629629633</v>
      </c>
      <c r="P592">
        <v>0</v>
      </c>
      <c r="Q592" s="1">
        <v>45108</v>
      </c>
      <c r="R592" s="23">
        <v>0.95200231481481479</v>
      </c>
      <c r="S592" s="23">
        <v>6.9560185185185185E-3</v>
      </c>
      <c r="T592" t="s">
        <v>133</v>
      </c>
      <c r="U592" t="s">
        <v>101</v>
      </c>
      <c r="V592">
        <v>0</v>
      </c>
      <c r="W592" t="s">
        <v>94</v>
      </c>
      <c r="X592" t="s">
        <v>94</v>
      </c>
      <c r="Y592" t="s">
        <v>10</v>
      </c>
      <c r="Z592">
        <v>0</v>
      </c>
      <c r="AA592">
        <v>0</v>
      </c>
      <c r="AB592">
        <v>0</v>
      </c>
    </row>
    <row r="593" spans="1:28" x14ac:dyDescent="0.25">
      <c r="A593">
        <v>167887531</v>
      </c>
      <c r="B593">
        <v>167887531</v>
      </c>
      <c r="C593">
        <v>547</v>
      </c>
      <c r="D593" t="s">
        <v>218</v>
      </c>
      <c r="E593">
        <v>98</v>
      </c>
      <c r="F593">
        <v>989329272</v>
      </c>
      <c r="G593" t="s">
        <v>9</v>
      </c>
      <c r="H593" t="s">
        <v>218</v>
      </c>
      <c r="I593" s="1">
        <v>45108</v>
      </c>
      <c r="J593" t="s">
        <v>222</v>
      </c>
      <c r="K593">
        <v>7</v>
      </c>
      <c r="L593" t="s">
        <v>2724</v>
      </c>
      <c r="M593">
        <v>7</v>
      </c>
      <c r="N593">
        <v>2023</v>
      </c>
      <c r="O593" s="23">
        <v>0.9446296296296296</v>
      </c>
      <c r="P593">
        <v>0</v>
      </c>
      <c r="Q593" s="1">
        <v>45108</v>
      </c>
      <c r="R593" s="23">
        <v>0.95269675925925923</v>
      </c>
      <c r="S593" s="23">
        <v>8.067129629629629E-3</v>
      </c>
      <c r="T593" t="s">
        <v>2819</v>
      </c>
      <c r="U593" t="s">
        <v>150</v>
      </c>
      <c r="V593">
        <v>0</v>
      </c>
      <c r="W593" t="s">
        <v>94</v>
      </c>
      <c r="X593" t="s">
        <v>94</v>
      </c>
      <c r="Y593" t="s">
        <v>10</v>
      </c>
      <c r="Z593">
        <v>0</v>
      </c>
      <c r="AA593">
        <v>0</v>
      </c>
      <c r="AB593">
        <v>0</v>
      </c>
    </row>
    <row r="594" spans="1:28" x14ac:dyDescent="0.25">
      <c r="A594">
        <v>167887664</v>
      </c>
      <c r="B594">
        <v>167887664</v>
      </c>
      <c r="C594">
        <v>547</v>
      </c>
      <c r="D594" t="s">
        <v>218</v>
      </c>
      <c r="E594">
        <v>997</v>
      </c>
      <c r="F594">
        <v>9970331824</v>
      </c>
      <c r="G594" t="s">
        <v>33</v>
      </c>
      <c r="H594" t="s">
        <v>218</v>
      </c>
      <c r="I594" s="1">
        <v>45108</v>
      </c>
      <c r="J594" t="s">
        <v>222</v>
      </c>
      <c r="K594">
        <v>7</v>
      </c>
      <c r="L594" t="s">
        <v>2724</v>
      </c>
      <c r="M594">
        <v>7</v>
      </c>
      <c r="N594">
        <v>2023</v>
      </c>
      <c r="O594" s="23">
        <v>0.94721064814814815</v>
      </c>
      <c r="P594">
        <v>0</v>
      </c>
      <c r="Q594" s="1">
        <v>45108</v>
      </c>
      <c r="R594" s="23">
        <v>0.95483796296296297</v>
      </c>
      <c r="S594" s="23">
        <v>7.6273148148148151E-3</v>
      </c>
      <c r="T594" t="s">
        <v>167</v>
      </c>
      <c r="U594" t="s">
        <v>101</v>
      </c>
      <c r="V594">
        <v>0</v>
      </c>
      <c r="W594" t="s">
        <v>94</v>
      </c>
      <c r="X594" t="s">
        <v>94</v>
      </c>
      <c r="Y594" t="s">
        <v>10</v>
      </c>
      <c r="Z594">
        <v>0</v>
      </c>
      <c r="AA594">
        <v>0</v>
      </c>
      <c r="AB594">
        <v>0</v>
      </c>
    </row>
    <row r="595" spans="1:28" x14ac:dyDescent="0.25">
      <c r="A595">
        <v>167887587</v>
      </c>
      <c r="B595">
        <v>167887587</v>
      </c>
      <c r="C595">
        <v>547</v>
      </c>
      <c r="D595" t="s">
        <v>218</v>
      </c>
      <c r="E595">
        <v>150</v>
      </c>
      <c r="F595">
        <v>1509498611</v>
      </c>
      <c r="G595" t="s">
        <v>9</v>
      </c>
      <c r="H595" t="s">
        <v>218</v>
      </c>
      <c r="I595" s="1">
        <v>45108</v>
      </c>
      <c r="J595" t="s">
        <v>222</v>
      </c>
      <c r="K595">
        <v>7</v>
      </c>
      <c r="L595" t="s">
        <v>2724</v>
      </c>
      <c r="M595">
        <v>7</v>
      </c>
      <c r="N595">
        <v>2023</v>
      </c>
      <c r="O595" s="23">
        <v>0.94567129629629632</v>
      </c>
      <c r="P595">
        <v>0</v>
      </c>
      <c r="Q595" s="1">
        <v>45108</v>
      </c>
      <c r="R595" s="23">
        <v>0.95587962962962958</v>
      </c>
      <c r="S595" s="23">
        <v>1.0208333333333333E-2</v>
      </c>
      <c r="T595" t="s">
        <v>110</v>
      </c>
      <c r="U595" t="s">
        <v>111</v>
      </c>
      <c r="V595">
        <v>0</v>
      </c>
      <c r="W595" t="s">
        <v>94</v>
      </c>
      <c r="X595" t="s">
        <v>94</v>
      </c>
      <c r="Y595" t="s">
        <v>10</v>
      </c>
      <c r="Z595">
        <v>0</v>
      </c>
      <c r="AA595">
        <v>0</v>
      </c>
      <c r="AB595">
        <v>0</v>
      </c>
    </row>
    <row r="596" spans="1:28" x14ac:dyDescent="0.25">
      <c r="A596">
        <v>167887846</v>
      </c>
      <c r="B596">
        <v>167887846</v>
      </c>
      <c r="C596">
        <v>547</v>
      </c>
      <c r="D596" t="s">
        <v>218</v>
      </c>
      <c r="E596">
        <v>300</v>
      </c>
      <c r="F596">
        <v>3006302874</v>
      </c>
      <c r="G596" t="s">
        <v>9</v>
      </c>
      <c r="H596" t="s">
        <v>218</v>
      </c>
      <c r="I596" s="1">
        <v>45108</v>
      </c>
      <c r="J596" t="s">
        <v>222</v>
      </c>
      <c r="K596">
        <v>7</v>
      </c>
      <c r="L596" t="s">
        <v>2724</v>
      </c>
      <c r="M596">
        <v>7</v>
      </c>
      <c r="N596">
        <v>2023</v>
      </c>
      <c r="O596" s="23">
        <v>0.95075231481481481</v>
      </c>
      <c r="P596">
        <v>0</v>
      </c>
      <c r="Q596" s="1">
        <v>45108</v>
      </c>
      <c r="R596" s="23">
        <v>0.95829861111111114</v>
      </c>
      <c r="S596" s="23">
        <v>7.5462962962962966E-3</v>
      </c>
      <c r="T596" t="s">
        <v>167</v>
      </c>
      <c r="U596" t="s">
        <v>101</v>
      </c>
      <c r="V596">
        <v>0</v>
      </c>
      <c r="W596" t="s">
        <v>94</v>
      </c>
      <c r="X596" t="s">
        <v>94</v>
      </c>
      <c r="Y596" t="s">
        <v>10</v>
      </c>
      <c r="Z596">
        <v>0</v>
      </c>
      <c r="AA596">
        <v>0</v>
      </c>
      <c r="AB596">
        <v>0</v>
      </c>
    </row>
    <row r="597" spans="1:28" x14ac:dyDescent="0.25">
      <c r="A597">
        <v>167888342</v>
      </c>
      <c r="B597">
        <v>167888342</v>
      </c>
      <c r="C597">
        <v>547</v>
      </c>
      <c r="D597" t="s">
        <v>218</v>
      </c>
      <c r="E597">
        <v>926</v>
      </c>
      <c r="F597">
        <v>9264233389</v>
      </c>
      <c r="G597" t="s">
        <v>9</v>
      </c>
      <c r="H597" t="s">
        <v>218</v>
      </c>
      <c r="I597" s="1">
        <v>45108</v>
      </c>
      <c r="J597" t="s">
        <v>222</v>
      </c>
      <c r="K597">
        <v>7</v>
      </c>
      <c r="L597" t="s">
        <v>2724</v>
      </c>
      <c r="M597">
        <v>7</v>
      </c>
      <c r="N597">
        <v>2023</v>
      </c>
      <c r="O597" s="23">
        <v>0.95951388888888889</v>
      </c>
      <c r="P597">
        <v>0</v>
      </c>
      <c r="Q597" s="1">
        <v>45108</v>
      </c>
      <c r="R597" s="23">
        <v>0.96206018518518521</v>
      </c>
      <c r="S597" s="23">
        <v>2.5462962962962965E-3</v>
      </c>
      <c r="T597" t="s">
        <v>98</v>
      </c>
      <c r="U597" t="s">
        <v>99</v>
      </c>
      <c r="V597">
        <v>0</v>
      </c>
      <c r="W597" t="s">
        <v>94</v>
      </c>
      <c r="X597" t="s">
        <v>94</v>
      </c>
      <c r="Y597" t="s">
        <v>10</v>
      </c>
      <c r="Z597">
        <v>0</v>
      </c>
      <c r="AA597">
        <v>0</v>
      </c>
      <c r="AB597">
        <v>0</v>
      </c>
    </row>
    <row r="598" spans="1:28" x14ac:dyDescent="0.25">
      <c r="A598">
        <v>167888166</v>
      </c>
      <c r="B598">
        <v>167888166</v>
      </c>
      <c r="C598">
        <v>547</v>
      </c>
      <c r="D598" t="s">
        <v>218</v>
      </c>
      <c r="E598">
        <v>569</v>
      </c>
      <c r="F598">
        <v>5690793327</v>
      </c>
      <c r="G598" t="s">
        <v>9</v>
      </c>
      <c r="H598" t="s">
        <v>218</v>
      </c>
      <c r="I598" s="1">
        <v>45108</v>
      </c>
      <c r="J598" t="s">
        <v>222</v>
      </c>
      <c r="K598">
        <v>7</v>
      </c>
      <c r="L598" t="s">
        <v>2724</v>
      </c>
      <c r="M598">
        <v>7</v>
      </c>
      <c r="N598">
        <v>2023</v>
      </c>
      <c r="O598" s="23">
        <v>0.95833333333333337</v>
      </c>
      <c r="P598">
        <v>0</v>
      </c>
      <c r="Q598" s="1">
        <v>45108</v>
      </c>
      <c r="R598" s="23">
        <v>0.96528935185185183</v>
      </c>
      <c r="S598" s="23">
        <v>6.9560185185185185E-3</v>
      </c>
      <c r="T598" t="s">
        <v>95</v>
      </c>
      <c r="U598" t="s">
        <v>152</v>
      </c>
      <c r="V598">
        <v>0</v>
      </c>
      <c r="W598" t="s">
        <v>94</v>
      </c>
      <c r="X598" t="s">
        <v>94</v>
      </c>
      <c r="Y598" t="s">
        <v>10</v>
      </c>
      <c r="Z598">
        <v>0</v>
      </c>
      <c r="AA598">
        <v>0</v>
      </c>
      <c r="AB598">
        <v>0</v>
      </c>
    </row>
    <row r="599" spans="1:28" x14ac:dyDescent="0.25">
      <c r="A599">
        <v>167888423</v>
      </c>
      <c r="B599">
        <v>167888423</v>
      </c>
      <c r="C599">
        <v>547</v>
      </c>
      <c r="D599" t="s">
        <v>218</v>
      </c>
      <c r="E599">
        <v>760</v>
      </c>
      <c r="F599">
        <v>7606075318</v>
      </c>
      <c r="G599" t="s">
        <v>9</v>
      </c>
      <c r="H599" t="s">
        <v>218</v>
      </c>
      <c r="I599" s="1">
        <v>45108</v>
      </c>
      <c r="J599" t="s">
        <v>222</v>
      </c>
      <c r="K599">
        <v>7</v>
      </c>
      <c r="L599" t="s">
        <v>2724</v>
      </c>
      <c r="M599">
        <v>7</v>
      </c>
      <c r="N599">
        <v>2023</v>
      </c>
      <c r="O599" s="23">
        <v>0.96006944444444442</v>
      </c>
      <c r="P599">
        <v>0</v>
      </c>
      <c r="Q599" s="1">
        <v>45108</v>
      </c>
      <c r="R599" s="23">
        <v>0.96702546296296299</v>
      </c>
      <c r="S599" s="23">
        <v>6.9560185185185185E-3</v>
      </c>
      <c r="T599" t="s">
        <v>167</v>
      </c>
      <c r="U599" t="s">
        <v>101</v>
      </c>
      <c r="V599">
        <v>0</v>
      </c>
      <c r="W599" t="s">
        <v>94</v>
      </c>
      <c r="X599" t="s">
        <v>94</v>
      </c>
      <c r="Y599" t="s">
        <v>10</v>
      </c>
      <c r="Z599">
        <v>0</v>
      </c>
      <c r="AA599">
        <v>0</v>
      </c>
      <c r="AB599">
        <v>0</v>
      </c>
    </row>
    <row r="600" spans="1:28" x14ac:dyDescent="0.25">
      <c r="A600">
        <v>167888456</v>
      </c>
      <c r="B600">
        <v>167888456</v>
      </c>
      <c r="C600">
        <v>547</v>
      </c>
      <c r="D600" t="s">
        <v>218</v>
      </c>
      <c r="E600">
        <v>335</v>
      </c>
      <c r="F600">
        <v>3357801461</v>
      </c>
      <c r="G600" t="s">
        <v>24</v>
      </c>
      <c r="H600" t="s">
        <v>218</v>
      </c>
      <c r="I600" s="1">
        <v>45108</v>
      </c>
      <c r="J600" t="s">
        <v>222</v>
      </c>
      <c r="K600">
        <v>7</v>
      </c>
      <c r="L600" t="s">
        <v>2724</v>
      </c>
      <c r="M600">
        <v>7</v>
      </c>
      <c r="N600">
        <v>2023</v>
      </c>
      <c r="O600" s="23">
        <v>0.9603356481481482</v>
      </c>
      <c r="P600">
        <v>0</v>
      </c>
      <c r="Q600" s="1">
        <v>45108</v>
      </c>
      <c r="R600" s="23">
        <v>0.96850694444444441</v>
      </c>
      <c r="S600" s="23">
        <v>8.1712962962962963E-3</v>
      </c>
      <c r="T600" t="s">
        <v>165</v>
      </c>
      <c r="U600" t="s">
        <v>101</v>
      </c>
      <c r="V600">
        <v>0</v>
      </c>
      <c r="W600" t="s">
        <v>94</v>
      </c>
      <c r="X600" t="s">
        <v>94</v>
      </c>
      <c r="Y600" t="s">
        <v>10</v>
      </c>
      <c r="Z600">
        <v>0</v>
      </c>
      <c r="AA600">
        <v>0</v>
      </c>
      <c r="AB600">
        <v>0</v>
      </c>
    </row>
    <row r="601" spans="1:28" x14ac:dyDescent="0.25">
      <c r="A601">
        <v>167888689</v>
      </c>
      <c r="B601">
        <v>167888689</v>
      </c>
      <c r="C601">
        <v>547</v>
      </c>
      <c r="D601" t="s">
        <v>218</v>
      </c>
      <c r="E601">
        <v>170</v>
      </c>
      <c r="F601">
        <v>1704778785</v>
      </c>
      <c r="G601" t="s">
        <v>9</v>
      </c>
      <c r="H601" t="s">
        <v>218</v>
      </c>
      <c r="I601" s="1">
        <v>45108</v>
      </c>
      <c r="J601" t="s">
        <v>222</v>
      </c>
      <c r="K601">
        <v>7</v>
      </c>
      <c r="L601" t="s">
        <v>2724</v>
      </c>
      <c r="M601">
        <v>7</v>
      </c>
      <c r="N601">
        <v>2023</v>
      </c>
      <c r="O601" s="23">
        <v>0.96210648148148148</v>
      </c>
      <c r="P601">
        <v>0</v>
      </c>
      <c r="Q601" s="1">
        <v>45108</v>
      </c>
      <c r="R601" s="23">
        <v>0.97479166666666661</v>
      </c>
      <c r="S601" s="23">
        <v>1.2685185185185185E-2</v>
      </c>
      <c r="T601" t="s">
        <v>95</v>
      </c>
      <c r="U601" t="s">
        <v>2175</v>
      </c>
      <c r="V601">
        <v>0</v>
      </c>
      <c r="W601" t="s">
        <v>94</v>
      </c>
      <c r="X601" t="s">
        <v>94</v>
      </c>
      <c r="Y601" t="s">
        <v>10</v>
      </c>
      <c r="Z601">
        <v>0</v>
      </c>
      <c r="AA601">
        <v>0</v>
      </c>
      <c r="AB601">
        <v>0</v>
      </c>
    </row>
    <row r="602" spans="1:28" x14ac:dyDescent="0.25">
      <c r="A602">
        <v>167889005</v>
      </c>
      <c r="B602">
        <v>167889005</v>
      </c>
      <c r="C602">
        <v>547</v>
      </c>
      <c r="D602" t="s">
        <v>218</v>
      </c>
      <c r="E602">
        <v>884</v>
      </c>
      <c r="F602">
        <v>8847810907</v>
      </c>
      <c r="G602" t="s">
        <v>9</v>
      </c>
      <c r="H602" t="s">
        <v>218</v>
      </c>
      <c r="I602" s="1">
        <v>45108</v>
      </c>
      <c r="J602" t="s">
        <v>222</v>
      </c>
      <c r="K602">
        <v>7</v>
      </c>
      <c r="L602" t="s">
        <v>2724</v>
      </c>
      <c r="M602">
        <v>7</v>
      </c>
      <c r="N602">
        <v>2023</v>
      </c>
      <c r="O602" s="23">
        <v>0.96737268518518515</v>
      </c>
      <c r="P602">
        <v>0</v>
      </c>
      <c r="Q602" s="1">
        <v>45108</v>
      </c>
      <c r="R602" s="23">
        <v>0.97525462962962961</v>
      </c>
      <c r="S602" s="23">
        <v>7.8819444444444449E-3</v>
      </c>
      <c r="T602" t="s">
        <v>110</v>
      </c>
      <c r="U602" t="s">
        <v>176</v>
      </c>
      <c r="V602">
        <v>0</v>
      </c>
      <c r="W602" t="s">
        <v>94</v>
      </c>
      <c r="X602" t="s">
        <v>94</v>
      </c>
      <c r="Y602" t="s">
        <v>10</v>
      </c>
      <c r="Z602">
        <v>0</v>
      </c>
      <c r="AA602">
        <v>0</v>
      </c>
      <c r="AB602">
        <v>0</v>
      </c>
    </row>
    <row r="603" spans="1:28" x14ac:dyDescent="0.25">
      <c r="A603">
        <v>167888624</v>
      </c>
      <c r="B603">
        <v>167888624</v>
      </c>
      <c r="C603">
        <v>547</v>
      </c>
      <c r="D603" t="s">
        <v>218</v>
      </c>
      <c r="E603">
        <v>449</v>
      </c>
      <c r="F603">
        <v>4495841806</v>
      </c>
      <c r="G603" t="s">
        <v>39</v>
      </c>
      <c r="H603" t="s">
        <v>218</v>
      </c>
      <c r="I603" s="1">
        <v>45108</v>
      </c>
      <c r="J603" t="s">
        <v>222</v>
      </c>
      <c r="K603">
        <v>7</v>
      </c>
      <c r="L603" t="s">
        <v>2724</v>
      </c>
      <c r="M603">
        <v>7</v>
      </c>
      <c r="N603">
        <v>2023</v>
      </c>
      <c r="O603" s="23">
        <v>0.96157407407407403</v>
      </c>
      <c r="P603">
        <v>0</v>
      </c>
      <c r="Q603" s="1">
        <v>45108</v>
      </c>
      <c r="R603" s="23">
        <v>0.97531250000000003</v>
      </c>
      <c r="S603" s="23">
        <v>1.3738425925925926E-2</v>
      </c>
      <c r="T603" t="s">
        <v>167</v>
      </c>
      <c r="U603" t="s">
        <v>101</v>
      </c>
      <c r="V603">
        <v>0</v>
      </c>
      <c r="W603" t="s">
        <v>94</v>
      </c>
      <c r="X603" t="s">
        <v>94</v>
      </c>
      <c r="Y603" t="s">
        <v>10</v>
      </c>
      <c r="Z603">
        <v>0</v>
      </c>
      <c r="AA603">
        <v>0</v>
      </c>
      <c r="AB603">
        <v>0</v>
      </c>
    </row>
    <row r="604" spans="1:28" x14ac:dyDescent="0.25">
      <c r="A604">
        <v>167889123</v>
      </c>
      <c r="B604">
        <v>167889123</v>
      </c>
      <c r="C604">
        <v>547</v>
      </c>
      <c r="D604" t="s">
        <v>218</v>
      </c>
      <c r="E604">
        <v>309</v>
      </c>
      <c r="F604">
        <v>3091549840</v>
      </c>
      <c r="G604" t="s">
        <v>9</v>
      </c>
      <c r="H604" t="s">
        <v>218</v>
      </c>
      <c r="I604" s="1">
        <v>45108</v>
      </c>
      <c r="J604" t="s">
        <v>222</v>
      </c>
      <c r="K604">
        <v>7</v>
      </c>
      <c r="L604" t="s">
        <v>2724</v>
      </c>
      <c r="M604">
        <v>7</v>
      </c>
      <c r="N604">
        <v>2023</v>
      </c>
      <c r="O604" s="23">
        <v>0.96986111111111106</v>
      </c>
      <c r="P604">
        <v>0</v>
      </c>
      <c r="Q604" s="1">
        <v>45108</v>
      </c>
      <c r="R604" s="23">
        <v>0.97755787037037034</v>
      </c>
      <c r="S604" s="23">
        <v>7.6967592592592591E-3</v>
      </c>
      <c r="T604" t="s">
        <v>95</v>
      </c>
      <c r="U604" t="s">
        <v>2175</v>
      </c>
      <c r="V604">
        <v>0</v>
      </c>
      <c r="W604" t="s">
        <v>94</v>
      </c>
      <c r="X604" t="s">
        <v>94</v>
      </c>
      <c r="Y604" t="s">
        <v>10</v>
      </c>
      <c r="Z604">
        <v>0</v>
      </c>
      <c r="AA604">
        <v>0</v>
      </c>
      <c r="AB604">
        <v>0</v>
      </c>
    </row>
    <row r="605" spans="1:28" x14ac:dyDescent="0.25">
      <c r="A605">
        <v>167889109</v>
      </c>
      <c r="B605">
        <v>167889109</v>
      </c>
      <c r="C605">
        <v>547</v>
      </c>
      <c r="D605" t="s">
        <v>218</v>
      </c>
      <c r="E605">
        <v>640</v>
      </c>
      <c r="F605">
        <v>6400738832</v>
      </c>
      <c r="G605" t="s">
        <v>9</v>
      </c>
      <c r="H605" t="s">
        <v>218</v>
      </c>
      <c r="I605" s="1">
        <v>45108</v>
      </c>
      <c r="J605" t="s">
        <v>222</v>
      </c>
      <c r="K605">
        <v>7</v>
      </c>
      <c r="L605" t="s">
        <v>2724</v>
      </c>
      <c r="M605">
        <v>7</v>
      </c>
      <c r="N605">
        <v>2023</v>
      </c>
      <c r="O605" s="23">
        <v>0.96960648148148143</v>
      </c>
      <c r="P605">
        <v>0</v>
      </c>
      <c r="Q605" s="1">
        <v>45108</v>
      </c>
      <c r="R605" s="23">
        <v>0.97918981481481482</v>
      </c>
      <c r="S605" s="23">
        <v>9.5833333333333326E-3</v>
      </c>
      <c r="T605" t="s">
        <v>95</v>
      </c>
      <c r="U605" t="s">
        <v>2175</v>
      </c>
      <c r="V605">
        <v>0</v>
      </c>
      <c r="W605" t="s">
        <v>94</v>
      </c>
      <c r="X605" t="s">
        <v>94</v>
      </c>
      <c r="Y605" t="s">
        <v>10</v>
      </c>
      <c r="Z605">
        <v>0</v>
      </c>
      <c r="AA605">
        <v>0</v>
      </c>
      <c r="AB605">
        <v>0</v>
      </c>
    </row>
    <row r="606" spans="1:28" x14ac:dyDescent="0.25">
      <c r="A606">
        <v>167889314</v>
      </c>
      <c r="B606">
        <v>167889314</v>
      </c>
      <c r="C606">
        <v>547</v>
      </c>
      <c r="D606" t="s">
        <v>218</v>
      </c>
      <c r="E606">
        <v>55</v>
      </c>
      <c r="F606">
        <v>552760451</v>
      </c>
      <c r="G606" t="s">
        <v>19</v>
      </c>
      <c r="H606" t="s">
        <v>218</v>
      </c>
      <c r="I606" s="1">
        <v>45108</v>
      </c>
      <c r="J606" t="s">
        <v>222</v>
      </c>
      <c r="K606">
        <v>7</v>
      </c>
      <c r="L606" t="s">
        <v>2724</v>
      </c>
      <c r="M606">
        <v>7</v>
      </c>
      <c r="N606">
        <v>2023</v>
      </c>
      <c r="O606" s="23">
        <v>0.97392361111111114</v>
      </c>
      <c r="P606">
        <v>0</v>
      </c>
      <c r="Q606" s="1">
        <v>45108</v>
      </c>
      <c r="R606" s="23">
        <v>0.98259259259259257</v>
      </c>
      <c r="S606" s="23">
        <v>8.6689814814814806E-3</v>
      </c>
      <c r="T606" t="s">
        <v>167</v>
      </c>
      <c r="U606" t="s">
        <v>101</v>
      </c>
      <c r="V606">
        <v>0</v>
      </c>
      <c r="W606" t="s">
        <v>94</v>
      </c>
      <c r="X606" t="s">
        <v>94</v>
      </c>
      <c r="Y606" t="s">
        <v>10</v>
      </c>
      <c r="Z606">
        <v>0</v>
      </c>
      <c r="AA606">
        <v>0</v>
      </c>
      <c r="AB606">
        <v>0</v>
      </c>
    </row>
    <row r="607" spans="1:28" x14ac:dyDescent="0.25">
      <c r="A607">
        <v>167889445</v>
      </c>
      <c r="B607">
        <v>167889445</v>
      </c>
      <c r="C607">
        <v>547</v>
      </c>
      <c r="D607" t="s">
        <v>218</v>
      </c>
      <c r="E607">
        <v>93</v>
      </c>
      <c r="F607">
        <v>937103823</v>
      </c>
      <c r="G607" t="s">
        <v>9</v>
      </c>
      <c r="H607" t="s">
        <v>218</v>
      </c>
      <c r="I607" s="1">
        <v>45108</v>
      </c>
      <c r="J607" t="s">
        <v>222</v>
      </c>
      <c r="K607">
        <v>7</v>
      </c>
      <c r="L607" t="s">
        <v>2724</v>
      </c>
      <c r="M607">
        <v>7</v>
      </c>
      <c r="N607">
        <v>2023</v>
      </c>
      <c r="O607" s="23">
        <v>0.97714120370370372</v>
      </c>
      <c r="P607">
        <v>0</v>
      </c>
      <c r="Q607" s="1">
        <v>45108</v>
      </c>
      <c r="R607" s="23">
        <v>0.98409722222222218</v>
      </c>
      <c r="S607" s="23">
        <v>6.9560185185185185E-3</v>
      </c>
      <c r="T607" t="s">
        <v>95</v>
      </c>
      <c r="U607" t="s">
        <v>123</v>
      </c>
      <c r="V607">
        <v>0</v>
      </c>
      <c r="W607" t="s">
        <v>94</v>
      </c>
      <c r="X607" t="s">
        <v>94</v>
      </c>
      <c r="Y607" t="s">
        <v>10</v>
      </c>
      <c r="Z607">
        <v>0</v>
      </c>
      <c r="AA607">
        <v>0</v>
      </c>
      <c r="AB607">
        <v>0</v>
      </c>
    </row>
    <row r="608" spans="1:28" x14ac:dyDescent="0.25">
      <c r="A608">
        <v>167889369</v>
      </c>
      <c r="B608">
        <v>167889369</v>
      </c>
      <c r="C608">
        <v>547</v>
      </c>
      <c r="D608" t="s">
        <v>218</v>
      </c>
      <c r="E608">
        <v>243</v>
      </c>
      <c r="F608">
        <v>2436592853</v>
      </c>
      <c r="G608" t="s">
        <v>26</v>
      </c>
      <c r="H608" t="s">
        <v>218</v>
      </c>
      <c r="I608" s="1">
        <v>45108</v>
      </c>
      <c r="J608" t="s">
        <v>222</v>
      </c>
      <c r="K608">
        <v>7</v>
      </c>
      <c r="L608" t="s">
        <v>2724</v>
      </c>
      <c r="M608">
        <v>7</v>
      </c>
      <c r="N608">
        <v>2023</v>
      </c>
      <c r="O608" s="23">
        <v>0.97501157407407413</v>
      </c>
      <c r="P608">
        <v>0</v>
      </c>
      <c r="Q608" s="1">
        <v>45108</v>
      </c>
      <c r="R608" s="23">
        <v>0.98682870370370368</v>
      </c>
      <c r="S608" s="23">
        <v>1.1817129629629629E-2</v>
      </c>
      <c r="T608" t="s">
        <v>2820</v>
      </c>
      <c r="U608" t="s">
        <v>97</v>
      </c>
      <c r="V608">
        <v>0</v>
      </c>
      <c r="W608" t="s">
        <v>94</v>
      </c>
      <c r="X608" t="s">
        <v>94</v>
      </c>
      <c r="Y608" t="s">
        <v>10</v>
      </c>
      <c r="Z608">
        <v>0</v>
      </c>
      <c r="AA608">
        <v>0</v>
      </c>
      <c r="AB608">
        <v>0</v>
      </c>
    </row>
    <row r="609" spans="1:28" x14ac:dyDescent="0.25">
      <c r="A609">
        <v>167889705</v>
      </c>
      <c r="B609">
        <v>167889705</v>
      </c>
      <c r="C609">
        <v>547</v>
      </c>
      <c r="D609" t="s">
        <v>218</v>
      </c>
      <c r="E609">
        <v>927</v>
      </c>
      <c r="F609">
        <v>9273070349</v>
      </c>
      <c r="G609" t="s">
        <v>9</v>
      </c>
      <c r="H609" t="s">
        <v>218</v>
      </c>
      <c r="I609" s="1">
        <v>45108</v>
      </c>
      <c r="J609" t="s">
        <v>222</v>
      </c>
      <c r="K609">
        <v>7</v>
      </c>
      <c r="L609" t="s">
        <v>2724</v>
      </c>
      <c r="M609">
        <v>7</v>
      </c>
      <c r="N609">
        <v>2023</v>
      </c>
      <c r="O609" s="23">
        <v>0.98486111111111108</v>
      </c>
      <c r="P609">
        <v>0</v>
      </c>
      <c r="Q609" s="1">
        <v>45108</v>
      </c>
      <c r="R609" s="23">
        <v>0.99015046296296294</v>
      </c>
      <c r="S609" s="23">
        <v>5.2893518518518515E-3</v>
      </c>
      <c r="T609" t="s">
        <v>98</v>
      </c>
      <c r="U609" t="s">
        <v>99</v>
      </c>
      <c r="V609">
        <v>0</v>
      </c>
      <c r="W609" t="s">
        <v>94</v>
      </c>
      <c r="X609" t="s">
        <v>94</v>
      </c>
      <c r="Y609" t="s">
        <v>10</v>
      </c>
      <c r="Z609">
        <v>0</v>
      </c>
      <c r="AA609">
        <v>0</v>
      </c>
      <c r="AB609">
        <v>0</v>
      </c>
    </row>
    <row r="610" spans="1:28" x14ac:dyDescent="0.25">
      <c r="A610">
        <v>167889663</v>
      </c>
      <c r="B610">
        <v>167889663</v>
      </c>
      <c r="C610">
        <v>547</v>
      </c>
      <c r="D610" t="s">
        <v>218</v>
      </c>
      <c r="E610">
        <v>849</v>
      </c>
      <c r="F610">
        <v>8498285353</v>
      </c>
      <c r="G610" t="s">
        <v>9</v>
      </c>
      <c r="H610" t="s">
        <v>218</v>
      </c>
      <c r="I610" s="1">
        <v>45108</v>
      </c>
      <c r="J610" t="s">
        <v>222</v>
      </c>
      <c r="K610">
        <v>7</v>
      </c>
      <c r="L610" t="s">
        <v>2724</v>
      </c>
      <c r="M610">
        <v>7</v>
      </c>
      <c r="N610">
        <v>2023</v>
      </c>
      <c r="O610" s="23">
        <v>0.98334490740740743</v>
      </c>
      <c r="P610">
        <v>0</v>
      </c>
      <c r="Q610" s="1">
        <v>45108</v>
      </c>
      <c r="R610" s="23">
        <v>0.9915046296296296</v>
      </c>
      <c r="S610" s="23">
        <v>8.1597222222222227E-3</v>
      </c>
      <c r="T610" t="s">
        <v>192</v>
      </c>
      <c r="U610" t="s">
        <v>101</v>
      </c>
      <c r="V610">
        <v>0</v>
      </c>
      <c r="W610" t="s">
        <v>94</v>
      </c>
      <c r="X610" t="s">
        <v>94</v>
      </c>
      <c r="Y610" t="s">
        <v>10</v>
      </c>
      <c r="Z610">
        <v>0</v>
      </c>
      <c r="AA610">
        <v>0</v>
      </c>
      <c r="AB610">
        <v>0</v>
      </c>
    </row>
    <row r="611" spans="1:28" x14ac:dyDescent="0.25">
      <c r="A611">
        <v>167889771</v>
      </c>
      <c r="B611">
        <v>167889771</v>
      </c>
      <c r="C611">
        <v>547</v>
      </c>
      <c r="D611" t="s">
        <v>218</v>
      </c>
      <c r="E611">
        <v>392</v>
      </c>
      <c r="F611">
        <v>392121139</v>
      </c>
      <c r="G611" t="s">
        <v>24</v>
      </c>
      <c r="H611" t="s">
        <v>218</v>
      </c>
      <c r="I611" s="1">
        <v>45108</v>
      </c>
      <c r="J611" t="s">
        <v>222</v>
      </c>
      <c r="K611">
        <v>7</v>
      </c>
      <c r="L611" t="s">
        <v>2724</v>
      </c>
      <c r="M611">
        <v>7</v>
      </c>
      <c r="N611">
        <v>2023</v>
      </c>
      <c r="O611" s="23">
        <v>0.98707175925925927</v>
      </c>
      <c r="P611">
        <v>0</v>
      </c>
      <c r="Q611" s="1">
        <v>45108</v>
      </c>
      <c r="R611" s="23">
        <v>0.99402777777777773</v>
      </c>
      <c r="S611" s="23">
        <v>6.9560185185185185E-3</v>
      </c>
      <c r="T611" t="s">
        <v>92</v>
      </c>
      <c r="U611" t="s">
        <v>97</v>
      </c>
      <c r="V611">
        <v>0</v>
      </c>
      <c r="W611" t="s">
        <v>91</v>
      </c>
      <c r="X611" t="s">
        <v>91</v>
      </c>
      <c r="Y611" t="s">
        <v>10</v>
      </c>
      <c r="Z611">
        <v>0</v>
      </c>
      <c r="AA611">
        <v>0</v>
      </c>
      <c r="AB611">
        <v>0</v>
      </c>
    </row>
    <row r="612" spans="1:28" x14ac:dyDescent="0.25">
      <c r="A612">
        <v>167889842</v>
      </c>
      <c r="B612">
        <v>167889842</v>
      </c>
      <c r="C612">
        <v>547</v>
      </c>
      <c r="D612" t="s">
        <v>218</v>
      </c>
      <c r="E612">
        <v>442</v>
      </c>
      <c r="F612">
        <v>4425050919</v>
      </c>
      <c r="G612" t="s">
        <v>25</v>
      </c>
      <c r="H612" t="s">
        <v>218</v>
      </c>
      <c r="I612" s="1">
        <v>45108</v>
      </c>
      <c r="J612" t="s">
        <v>222</v>
      </c>
      <c r="K612">
        <v>7</v>
      </c>
      <c r="L612" t="s">
        <v>2724</v>
      </c>
      <c r="M612">
        <v>7</v>
      </c>
      <c r="N612">
        <v>2023</v>
      </c>
      <c r="O612" s="23">
        <v>0.98887731481481478</v>
      </c>
      <c r="P612">
        <v>0</v>
      </c>
      <c r="Q612" s="1">
        <v>45108</v>
      </c>
      <c r="R612" s="23">
        <v>0.99873842592592588</v>
      </c>
      <c r="S612" s="23">
        <v>9.8611111111111104E-3</v>
      </c>
      <c r="T612" t="s">
        <v>95</v>
      </c>
      <c r="U612" t="s">
        <v>2175</v>
      </c>
      <c r="V612">
        <v>0</v>
      </c>
      <c r="W612" t="s">
        <v>94</v>
      </c>
      <c r="X612" t="s">
        <v>94</v>
      </c>
      <c r="Y612" t="s">
        <v>10</v>
      </c>
      <c r="Z612">
        <v>0</v>
      </c>
      <c r="AA612">
        <v>0</v>
      </c>
      <c r="AB612">
        <v>0</v>
      </c>
    </row>
    <row r="613" spans="1:28" x14ac:dyDescent="0.25">
      <c r="A613">
        <v>167889955</v>
      </c>
      <c r="B613">
        <v>167889955</v>
      </c>
      <c r="C613">
        <v>547</v>
      </c>
      <c r="D613" t="s">
        <v>218</v>
      </c>
      <c r="E613">
        <v>945</v>
      </c>
      <c r="F613">
        <v>9453350355</v>
      </c>
      <c r="G613" t="s">
        <v>9</v>
      </c>
      <c r="H613" t="s">
        <v>218</v>
      </c>
      <c r="I613" s="1">
        <v>45108</v>
      </c>
      <c r="J613" t="s">
        <v>222</v>
      </c>
      <c r="K613">
        <v>7</v>
      </c>
      <c r="L613" t="s">
        <v>2724</v>
      </c>
      <c r="M613">
        <v>7</v>
      </c>
      <c r="N613">
        <v>2023</v>
      </c>
      <c r="O613" s="23">
        <v>0.99268518518518523</v>
      </c>
      <c r="P613">
        <v>0</v>
      </c>
      <c r="Q613" s="1">
        <v>45109</v>
      </c>
      <c r="R613" s="23">
        <v>5.7870370370370373E-5</v>
      </c>
      <c r="S613" s="23">
        <v>7.3726851851851852E-3</v>
      </c>
      <c r="T613" t="s">
        <v>182</v>
      </c>
      <c r="U613" t="s">
        <v>101</v>
      </c>
      <c r="V613">
        <v>0</v>
      </c>
      <c r="W613" t="s">
        <v>94</v>
      </c>
      <c r="X613" t="s">
        <v>94</v>
      </c>
      <c r="Y613" t="s">
        <v>10</v>
      </c>
      <c r="Z613">
        <v>0</v>
      </c>
      <c r="AA613">
        <v>0</v>
      </c>
      <c r="AB613">
        <v>0</v>
      </c>
    </row>
    <row r="614" spans="1:28" x14ac:dyDescent="0.25">
      <c r="A614">
        <v>167889941</v>
      </c>
      <c r="B614">
        <v>167889941</v>
      </c>
      <c r="C614">
        <v>547</v>
      </c>
      <c r="D614" t="s">
        <v>218</v>
      </c>
      <c r="E614">
        <v>959</v>
      </c>
      <c r="F614">
        <v>9590053106</v>
      </c>
      <c r="G614" t="s">
        <v>9</v>
      </c>
      <c r="H614" t="s">
        <v>218</v>
      </c>
      <c r="I614" s="1">
        <v>45108</v>
      </c>
      <c r="J614" t="s">
        <v>222</v>
      </c>
      <c r="K614">
        <v>7</v>
      </c>
      <c r="L614" t="s">
        <v>2724</v>
      </c>
      <c r="M614">
        <v>7</v>
      </c>
      <c r="N614">
        <v>2023</v>
      </c>
      <c r="O614" s="23">
        <v>0.99239583333333337</v>
      </c>
      <c r="P614">
        <v>0</v>
      </c>
      <c r="Q614" s="1">
        <v>45109</v>
      </c>
      <c r="R614" s="23">
        <v>9.2592592592592596E-4</v>
      </c>
      <c r="S614" s="23">
        <v>8.5300925925925926E-3</v>
      </c>
      <c r="T614" t="s">
        <v>95</v>
      </c>
      <c r="U614" t="s">
        <v>2175</v>
      </c>
      <c r="V614">
        <v>0</v>
      </c>
      <c r="W614" t="s">
        <v>94</v>
      </c>
      <c r="X614" t="s">
        <v>94</v>
      </c>
      <c r="Y614" t="s">
        <v>10</v>
      </c>
      <c r="Z614">
        <v>0</v>
      </c>
      <c r="AA614">
        <v>0</v>
      </c>
      <c r="AB614">
        <v>0</v>
      </c>
    </row>
    <row r="615" spans="1:28" x14ac:dyDescent="0.25">
      <c r="A615">
        <v>167890071</v>
      </c>
      <c r="B615">
        <v>167890071</v>
      </c>
      <c r="C615">
        <v>547</v>
      </c>
      <c r="D615" t="s">
        <v>218</v>
      </c>
      <c r="E615">
        <v>42</v>
      </c>
      <c r="F615">
        <v>422575714</v>
      </c>
      <c r="G615" t="s">
        <v>9</v>
      </c>
      <c r="H615" t="s">
        <v>218</v>
      </c>
      <c r="I615" s="1">
        <v>45108</v>
      </c>
      <c r="J615" t="s">
        <v>222</v>
      </c>
      <c r="K615">
        <v>7</v>
      </c>
      <c r="L615" t="s">
        <v>2724</v>
      </c>
      <c r="M615">
        <v>7</v>
      </c>
      <c r="N615">
        <v>2023</v>
      </c>
      <c r="O615" s="23">
        <v>0.99657407407407406</v>
      </c>
      <c r="P615">
        <v>0</v>
      </c>
      <c r="Q615" s="1">
        <v>45109</v>
      </c>
      <c r="R615" s="23">
        <v>4.2245370370370371E-3</v>
      </c>
      <c r="S615" s="23">
        <v>7.6504629629629631E-3</v>
      </c>
      <c r="T615" t="s">
        <v>95</v>
      </c>
      <c r="U615" t="s">
        <v>2175</v>
      </c>
      <c r="V615">
        <v>0</v>
      </c>
      <c r="W615" t="s">
        <v>94</v>
      </c>
      <c r="X615" t="s">
        <v>94</v>
      </c>
      <c r="Y615" t="s">
        <v>10</v>
      </c>
      <c r="Z615">
        <v>0</v>
      </c>
      <c r="AA615">
        <v>0</v>
      </c>
      <c r="AB615">
        <v>0</v>
      </c>
    </row>
    <row r="616" spans="1:28" x14ac:dyDescent="0.25">
      <c r="A616">
        <v>167890080</v>
      </c>
      <c r="B616">
        <v>167890080</v>
      </c>
      <c r="C616">
        <v>547</v>
      </c>
      <c r="D616" t="s">
        <v>218</v>
      </c>
      <c r="E616">
        <v>833</v>
      </c>
      <c r="F616">
        <v>8332309801</v>
      </c>
      <c r="G616" t="s">
        <v>36</v>
      </c>
      <c r="H616" t="s">
        <v>218</v>
      </c>
      <c r="I616" s="1">
        <v>45108</v>
      </c>
      <c r="J616" t="s">
        <v>222</v>
      </c>
      <c r="K616">
        <v>7</v>
      </c>
      <c r="L616" t="s">
        <v>2724</v>
      </c>
      <c r="M616">
        <v>7</v>
      </c>
      <c r="N616">
        <v>2023</v>
      </c>
      <c r="O616" s="23">
        <v>0.99695601851851856</v>
      </c>
      <c r="P616">
        <v>0</v>
      </c>
      <c r="Q616" s="1">
        <v>45109</v>
      </c>
      <c r="R616" s="23">
        <v>5.138888888888889E-3</v>
      </c>
      <c r="S616" s="23">
        <v>8.1828703703703699E-3</v>
      </c>
      <c r="T616" t="s">
        <v>114</v>
      </c>
      <c r="U616" t="s">
        <v>101</v>
      </c>
      <c r="V616">
        <v>0</v>
      </c>
      <c r="W616" t="s">
        <v>94</v>
      </c>
      <c r="X616" t="s">
        <v>94</v>
      </c>
      <c r="Y616" t="s">
        <v>10</v>
      </c>
      <c r="Z616">
        <v>0</v>
      </c>
      <c r="AA616">
        <v>0</v>
      </c>
      <c r="AB616">
        <v>0</v>
      </c>
    </row>
    <row r="617" spans="1:28" x14ac:dyDescent="0.25">
      <c r="A617">
        <v>167890109</v>
      </c>
      <c r="B617">
        <v>167890109</v>
      </c>
      <c r="C617">
        <v>547</v>
      </c>
      <c r="D617" t="s">
        <v>218</v>
      </c>
      <c r="E617">
        <v>624</v>
      </c>
      <c r="F617">
        <v>6243561145</v>
      </c>
      <c r="G617" t="s">
        <v>42</v>
      </c>
      <c r="H617" t="s">
        <v>218</v>
      </c>
      <c r="I617" s="1">
        <v>45108</v>
      </c>
      <c r="J617" t="s">
        <v>222</v>
      </c>
      <c r="K617">
        <v>7</v>
      </c>
      <c r="L617" t="s">
        <v>2724</v>
      </c>
      <c r="M617">
        <v>7</v>
      </c>
      <c r="N617">
        <v>2023</v>
      </c>
      <c r="O617" s="23">
        <v>0.99817129629629631</v>
      </c>
      <c r="P617">
        <v>0</v>
      </c>
      <c r="Q617" s="1">
        <v>45109</v>
      </c>
      <c r="R617" s="23">
        <v>6.1921296296296299E-3</v>
      </c>
      <c r="S617" s="23">
        <v>8.0208333333333329E-3</v>
      </c>
      <c r="T617" t="s">
        <v>95</v>
      </c>
      <c r="U617" t="s">
        <v>123</v>
      </c>
      <c r="V617">
        <v>0</v>
      </c>
      <c r="W617" t="s">
        <v>94</v>
      </c>
      <c r="X617" t="s">
        <v>94</v>
      </c>
      <c r="Y617" t="s">
        <v>10</v>
      </c>
      <c r="Z617">
        <v>0</v>
      </c>
      <c r="AA617">
        <v>0</v>
      </c>
      <c r="AB617">
        <v>0</v>
      </c>
    </row>
    <row r="618" spans="1:28" x14ac:dyDescent="0.25">
      <c r="A618">
        <v>167890244</v>
      </c>
      <c r="B618">
        <v>167890244</v>
      </c>
      <c r="C618">
        <v>547</v>
      </c>
      <c r="D618" t="s">
        <v>218</v>
      </c>
      <c r="E618">
        <v>672</v>
      </c>
      <c r="F618">
        <v>6723337197</v>
      </c>
      <c r="G618" t="s">
        <v>29</v>
      </c>
      <c r="H618" t="s">
        <v>218</v>
      </c>
      <c r="I618" s="1">
        <v>45109</v>
      </c>
      <c r="J618" t="s">
        <v>230</v>
      </c>
      <c r="K618">
        <v>1</v>
      </c>
      <c r="L618" t="s">
        <v>2724</v>
      </c>
      <c r="M618">
        <v>7</v>
      </c>
      <c r="N618">
        <v>2023</v>
      </c>
      <c r="O618" s="23">
        <v>3.1481481481481482E-3</v>
      </c>
      <c r="P618">
        <v>0</v>
      </c>
      <c r="Q618" s="1">
        <v>45109</v>
      </c>
      <c r="R618" s="23">
        <v>1.0104166666666666E-2</v>
      </c>
      <c r="S618" s="23">
        <v>6.9560185185185185E-3</v>
      </c>
      <c r="T618" t="s">
        <v>2821</v>
      </c>
      <c r="U618" t="s">
        <v>97</v>
      </c>
      <c r="V618">
        <v>0</v>
      </c>
      <c r="W618" t="s">
        <v>94</v>
      </c>
      <c r="X618" t="s">
        <v>94</v>
      </c>
      <c r="Y618" t="s">
        <v>10</v>
      </c>
      <c r="Z618">
        <v>0</v>
      </c>
      <c r="AA618">
        <v>0</v>
      </c>
      <c r="AB618">
        <v>0</v>
      </c>
    </row>
    <row r="619" spans="1:28" x14ac:dyDescent="0.25">
      <c r="A619">
        <v>167890192</v>
      </c>
      <c r="B619">
        <v>167890192</v>
      </c>
      <c r="C619">
        <v>547</v>
      </c>
      <c r="D619" t="s">
        <v>218</v>
      </c>
      <c r="E619">
        <v>707</v>
      </c>
      <c r="F619">
        <v>7076995685</v>
      </c>
      <c r="G619" t="s">
        <v>9</v>
      </c>
      <c r="H619" t="s">
        <v>218</v>
      </c>
      <c r="I619" s="1">
        <v>45109</v>
      </c>
      <c r="J619" t="s">
        <v>230</v>
      </c>
      <c r="K619">
        <v>1</v>
      </c>
      <c r="L619" t="s">
        <v>2724</v>
      </c>
      <c r="M619">
        <v>7</v>
      </c>
      <c r="N619">
        <v>2023</v>
      </c>
      <c r="O619" s="23">
        <v>1.0532407407407407E-3</v>
      </c>
      <c r="P619">
        <v>0</v>
      </c>
      <c r="Q619" s="1">
        <v>45109</v>
      </c>
      <c r="R619" s="23">
        <v>1.224537037037037E-2</v>
      </c>
      <c r="S619" s="23">
        <v>1.119212962962963E-2</v>
      </c>
      <c r="T619" t="s">
        <v>110</v>
      </c>
      <c r="U619" t="s">
        <v>111</v>
      </c>
      <c r="V619">
        <v>0</v>
      </c>
      <c r="W619" t="s">
        <v>94</v>
      </c>
      <c r="X619" t="s">
        <v>94</v>
      </c>
      <c r="Y619" t="s">
        <v>10</v>
      </c>
      <c r="Z619">
        <v>0</v>
      </c>
      <c r="AA619">
        <v>0</v>
      </c>
      <c r="AB619">
        <v>0</v>
      </c>
    </row>
    <row r="620" spans="1:28" x14ac:dyDescent="0.25">
      <c r="A620">
        <v>167890432</v>
      </c>
      <c r="B620">
        <v>167890432</v>
      </c>
      <c r="C620">
        <v>547</v>
      </c>
      <c r="D620" t="s">
        <v>218</v>
      </c>
      <c r="E620">
        <v>20</v>
      </c>
      <c r="F620">
        <v>205156336</v>
      </c>
      <c r="G620" t="s">
        <v>9</v>
      </c>
      <c r="H620" t="s">
        <v>218</v>
      </c>
      <c r="I620" s="1">
        <v>45109</v>
      </c>
      <c r="J620" t="s">
        <v>230</v>
      </c>
      <c r="K620">
        <v>1</v>
      </c>
      <c r="L620" t="s">
        <v>2724</v>
      </c>
      <c r="M620">
        <v>7</v>
      </c>
      <c r="N620">
        <v>2023</v>
      </c>
      <c r="O620" s="23">
        <v>1.1967592592592592E-2</v>
      </c>
      <c r="P620">
        <v>0</v>
      </c>
      <c r="Q620" s="1">
        <v>45109</v>
      </c>
      <c r="R620" s="23">
        <v>1.3391203703703704E-2</v>
      </c>
      <c r="S620" s="23">
        <v>1.4236111111111112E-3</v>
      </c>
      <c r="T620" t="s">
        <v>2822</v>
      </c>
      <c r="U620" t="s">
        <v>99</v>
      </c>
      <c r="V620">
        <v>0</v>
      </c>
      <c r="W620" t="s">
        <v>94</v>
      </c>
      <c r="X620" t="s">
        <v>94</v>
      </c>
      <c r="Y620" t="s">
        <v>10</v>
      </c>
      <c r="Z620">
        <v>0</v>
      </c>
      <c r="AA620">
        <v>0</v>
      </c>
      <c r="AB620">
        <v>0</v>
      </c>
    </row>
    <row r="621" spans="1:28" x14ac:dyDescent="0.25">
      <c r="A621">
        <v>167890260</v>
      </c>
      <c r="B621">
        <v>167890260</v>
      </c>
      <c r="C621">
        <v>547</v>
      </c>
      <c r="D621" t="s">
        <v>218</v>
      </c>
      <c r="E621">
        <v>494</v>
      </c>
      <c r="F621">
        <v>4949450515</v>
      </c>
      <c r="G621" t="s">
        <v>35</v>
      </c>
      <c r="H621" t="s">
        <v>218</v>
      </c>
      <c r="I621" s="1">
        <v>45109</v>
      </c>
      <c r="J621" t="s">
        <v>230</v>
      </c>
      <c r="K621">
        <v>1</v>
      </c>
      <c r="L621" t="s">
        <v>2724</v>
      </c>
      <c r="M621">
        <v>7</v>
      </c>
      <c r="N621">
        <v>2023</v>
      </c>
      <c r="O621" s="23">
        <v>3.7384259259259259E-3</v>
      </c>
      <c r="P621">
        <v>0</v>
      </c>
      <c r="Q621" s="1">
        <v>45109</v>
      </c>
      <c r="R621" s="23">
        <v>1.474537037037037E-2</v>
      </c>
      <c r="S621" s="23">
        <v>1.1006944444444444E-2</v>
      </c>
      <c r="T621" t="s">
        <v>95</v>
      </c>
      <c r="U621" t="s">
        <v>2175</v>
      </c>
      <c r="V621">
        <v>0</v>
      </c>
      <c r="W621" t="s">
        <v>94</v>
      </c>
      <c r="X621" t="s">
        <v>94</v>
      </c>
      <c r="Y621" t="s">
        <v>10</v>
      </c>
      <c r="Z621">
        <v>0</v>
      </c>
      <c r="AA621">
        <v>0</v>
      </c>
      <c r="AB621">
        <v>0</v>
      </c>
    </row>
    <row r="622" spans="1:28" x14ac:dyDescent="0.25">
      <c r="A622">
        <v>167890255</v>
      </c>
      <c r="B622">
        <v>167890255</v>
      </c>
      <c r="C622">
        <v>547</v>
      </c>
      <c r="D622" t="s">
        <v>218</v>
      </c>
      <c r="E622">
        <v>630</v>
      </c>
      <c r="F622">
        <v>6304549094</v>
      </c>
      <c r="G622" t="s">
        <v>9</v>
      </c>
      <c r="H622" t="s">
        <v>218</v>
      </c>
      <c r="I622" s="1">
        <v>45109</v>
      </c>
      <c r="J622" t="s">
        <v>230</v>
      </c>
      <c r="K622">
        <v>1</v>
      </c>
      <c r="L622" t="s">
        <v>2724</v>
      </c>
      <c r="M622">
        <v>7</v>
      </c>
      <c r="N622">
        <v>2023</v>
      </c>
      <c r="O622" s="23">
        <v>3.5300925925925925E-3</v>
      </c>
      <c r="P622">
        <v>0</v>
      </c>
      <c r="Q622" s="1">
        <v>45109</v>
      </c>
      <c r="R622" s="23">
        <v>1.6932870370370369E-2</v>
      </c>
      <c r="S622" s="23">
        <v>1.3402777777777777E-2</v>
      </c>
      <c r="T622" t="s">
        <v>165</v>
      </c>
      <c r="U622" t="s">
        <v>101</v>
      </c>
      <c r="V622">
        <v>0</v>
      </c>
      <c r="W622" t="s">
        <v>94</v>
      </c>
      <c r="X622" t="s">
        <v>94</v>
      </c>
      <c r="Y622" t="s">
        <v>10</v>
      </c>
      <c r="Z622">
        <v>0</v>
      </c>
      <c r="AA622">
        <v>0</v>
      </c>
      <c r="AB622">
        <v>0</v>
      </c>
    </row>
    <row r="623" spans="1:28" x14ac:dyDescent="0.25">
      <c r="A623">
        <v>167890384</v>
      </c>
      <c r="B623">
        <v>167890384</v>
      </c>
      <c r="C623">
        <v>547</v>
      </c>
      <c r="D623" t="s">
        <v>218</v>
      </c>
      <c r="E623">
        <v>80</v>
      </c>
      <c r="F623">
        <v>806945052</v>
      </c>
      <c r="G623" t="s">
        <v>9</v>
      </c>
      <c r="H623" t="s">
        <v>218</v>
      </c>
      <c r="I623" s="1">
        <v>45109</v>
      </c>
      <c r="J623" t="s">
        <v>230</v>
      </c>
      <c r="K623">
        <v>1</v>
      </c>
      <c r="L623" t="s">
        <v>2724</v>
      </c>
      <c r="M623">
        <v>7</v>
      </c>
      <c r="N623">
        <v>2023</v>
      </c>
      <c r="O623" s="23">
        <v>9.3634259259259261E-3</v>
      </c>
      <c r="P623">
        <v>0</v>
      </c>
      <c r="Q623" s="1">
        <v>45109</v>
      </c>
      <c r="R623" s="23">
        <v>1.8518518518518517E-2</v>
      </c>
      <c r="S623" s="23">
        <v>9.1550925925925931E-3</v>
      </c>
      <c r="T623" t="s">
        <v>95</v>
      </c>
      <c r="U623" t="s">
        <v>2175</v>
      </c>
      <c r="V623">
        <v>0</v>
      </c>
      <c r="W623" t="s">
        <v>94</v>
      </c>
      <c r="X623" t="s">
        <v>94</v>
      </c>
      <c r="Y623" t="s">
        <v>10</v>
      </c>
      <c r="Z623">
        <v>0</v>
      </c>
      <c r="AA623">
        <v>0</v>
      </c>
      <c r="AB623">
        <v>0</v>
      </c>
    </row>
    <row r="624" spans="1:28" x14ac:dyDescent="0.25">
      <c r="A624">
        <v>167890470</v>
      </c>
      <c r="B624">
        <v>167890470</v>
      </c>
      <c r="C624">
        <v>547</v>
      </c>
      <c r="D624" t="s">
        <v>218</v>
      </c>
      <c r="E624">
        <v>973</v>
      </c>
      <c r="F624">
        <v>9734828272</v>
      </c>
      <c r="G624" t="s">
        <v>9</v>
      </c>
      <c r="H624" t="s">
        <v>218</v>
      </c>
      <c r="I624" s="1">
        <v>45109</v>
      </c>
      <c r="J624" t="s">
        <v>230</v>
      </c>
      <c r="K624">
        <v>1</v>
      </c>
      <c r="L624" t="s">
        <v>2724</v>
      </c>
      <c r="M624">
        <v>7</v>
      </c>
      <c r="N624">
        <v>2023</v>
      </c>
      <c r="O624" s="23">
        <v>1.3298611111111112E-2</v>
      </c>
      <c r="P624">
        <v>0</v>
      </c>
      <c r="Q624" s="1">
        <v>45109</v>
      </c>
      <c r="R624" s="23">
        <v>2.0474537037037038E-2</v>
      </c>
      <c r="S624" s="23">
        <v>7.1759259259259259E-3</v>
      </c>
      <c r="T624" t="s">
        <v>132</v>
      </c>
      <c r="U624" t="s">
        <v>101</v>
      </c>
      <c r="V624">
        <v>0</v>
      </c>
      <c r="W624" t="s">
        <v>94</v>
      </c>
      <c r="X624" t="s">
        <v>94</v>
      </c>
      <c r="Y624" t="s">
        <v>10</v>
      </c>
      <c r="Z624">
        <v>0</v>
      </c>
      <c r="AA624">
        <v>0</v>
      </c>
      <c r="AB624">
        <v>0</v>
      </c>
    </row>
    <row r="625" spans="1:28" x14ac:dyDescent="0.25">
      <c r="A625">
        <v>167890551</v>
      </c>
      <c r="B625">
        <v>167890551</v>
      </c>
      <c r="C625">
        <v>547</v>
      </c>
      <c r="D625" t="s">
        <v>218</v>
      </c>
      <c r="E625">
        <v>561</v>
      </c>
      <c r="F625">
        <v>5613107428</v>
      </c>
      <c r="G625" t="s">
        <v>12</v>
      </c>
      <c r="H625" t="s">
        <v>218</v>
      </c>
      <c r="I625" s="1">
        <v>45109</v>
      </c>
      <c r="J625" t="s">
        <v>230</v>
      </c>
      <c r="K625">
        <v>1</v>
      </c>
      <c r="L625" t="s">
        <v>2724</v>
      </c>
      <c r="M625">
        <v>7</v>
      </c>
      <c r="N625">
        <v>2023</v>
      </c>
      <c r="O625" s="23">
        <v>1.6516203703703703E-2</v>
      </c>
      <c r="P625">
        <v>0</v>
      </c>
      <c r="Q625" s="1">
        <v>45109</v>
      </c>
      <c r="R625" s="23">
        <v>2.3657407407407408E-2</v>
      </c>
      <c r="S625" s="23">
        <v>7.1412037037037034E-3</v>
      </c>
      <c r="T625" t="s">
        <v>2823</v>
      </c>
      <c r="U625" t="s">
        <v>2175</v>
      </c>
      <c r="V625">
        <v>0</v>
      </c>
      <c r="W625" t="s">
        <v>94</v>
      </c>
      <c r="X625" t="s">
        <v>94</v>
      </c>
      <c r="Y625" t="s">
        <v>10</v>
      </c>
      <c r="Z625">
        <v>0</v>
      </c>
      <c r="AA625">
        <v>0</v>
      </c>
      <c r="AB625">
        <v>0</v>
      </c>
    </row>
    <row r="626" spans="1:28" x14ac:dyDescent="0.25">
      <c r="A626">
        <v>167890624</v>
      </c>
      <c r="B626">
        <v>167890624</v>
      </c>
      <c r="C626">
        <v>547</v>
      </c>
      <c r="D626" t="s">
        <v>218</v>
      </c>
      <c r="E626">
        <v>549</v>
      </c>
      <c r="F626">
        <v>5498660277</v>
      </c>
      <c r="G626" t="s">
        <v>9</v>
      </c>
      <c r="H626" t="s">
        <v>218</v>
      </c>
      <c r="I626" s="1">
        <v>45109</v>
      </c>
      <c r="J626" t="s">
        <v>230</v>
      </c>
      <c r="K626">
        <v>1</v>
      </c>
      <c r="L626" t="s">
        <v>2724</v>
      </c>
      <c r="M626">
        <v>7</v>
      </c>
      <c r="N626">
        <v>2023</v>
      </c>
      <c r="O626" s="23">
        <v>1.9606481481481482E-2</v>
      </c>
      <c r="P626">
        <v>0</v>
      </c>
      <c r="Q626" s="1">
        <v>45109</v>
      </c>
      <c r="R626" s="23">
        <v>2.6562499999999999E-2</v>
      </c>
      <c r="S626" s="23">
        <v>6.9560185185185185E-3</v>
      </c>
      <c r="T626" t="s">
        <v>2824</v>
      </c>
      <c r="U626" t="s">
        <v>97</v>
      </c>
      <c r="V626">
        <v>0</v>
      </c>
      <c r="W626" t="s">
        <v>94</v>
      </c>
      <c r="X626" t="s">
        <v>94</v>
      </c>
      <c r="Y626" t="s">
        <v>10</v>
      </c>
      <c r="Z626">
        <v>0</v>
      </c>
      <c r="AA626">
        <v>0</v>
      </c>
      <c r="AB626">
        <v>0</v>
      </c>
    </row>
    <row r="627" spans="1:28" x14ac:dyDescent="0.25">
      <c r="A627">
        <v>167890549</v>
      </c>
      <c r="B627">
        <v>167890549</v>
      </c>
      <c r="C627">
        <v>547</v>
      </c>
      <c r="D627" t="s">
        <v>218</v>
      </c>
      <c r="E627">
        <v>281</v>
      </c>
      <c r="F627">
        <v>2811710858</v>
      </c>
      <c r="G627" t="s">
        <v>32</v>
      </c>
      <c r="H627" t="s">
        <v>218</v>
      </c>
      <c r="I627" s="1">
        <v>45109</v>
      </c>
      <c r="J627" t="s">
        <v>230</v>
      </c>
      <c r="K627">
        <v>1</v>
      </c>
      <c r="L627" t="s">
        <v>2724</v>
      </c>
      <c r="M627">
        <v>7</v>
      </c>
      <c r="N627">
        <v>2023</v>
      </c>
      <c r="O627" s="23">
        <v>1.6469907407407409E-2</v>
      </c>
      <c r="P627">
        <v>0</v>
      </c>
      <c r="Q627" s="1">
        <v>45109</v>
      </c>
      <c r="R627" s="23">
        <v>2.9930555555555554E-2</v>
      </c>
      <c r="S627" s="23">
        <v>1.3460648148148149E-2</v>
      </c>
      <c r="T627" t="s">
        <v>103</v>
      </c>
      <c r="U627" t="s">
        <v>97</v>
      </c>
      <c r="V627">
        <v>0</v>
      </c>
      <c r="W627" t="s">
        <v>94</v>
      </c>
      <c r="X627" t="s">
        <v>94</v>
      </c>
      <c r="Y627" t="s">
        <v>10</v>
      </c>
      <c r="Z627">
        <v>0</v>
      </c>
      <c r="AA627">
        <v>0</v>
      </c>
      <c r="AB627">
        <v>0</v>
      </c>
    </row>
    <row r="628" spans="1:28" x14ac:dyDescent="0.25">
      <c r="A628">
        <v>167890731</v>
      </c>
      <c r="B628">
        <v>167890731</v>
      </c>
      <c r="C628">
        <v>547</v>
      </c>
      <c r="D628" t="s">
        <v>218</v>
      </c>
      <c r="E628">
        <v>322</v>
      </c>
      <c r="F628">
        <v>3223151939</v>
      </c>
      <c r="G628" t="s">
        <v>24</v>
      </c>
      <c r="H628" t="s">
        <v>218</v>
      </c>
      <c r="I628" s="1">
        <v>45109</v>
      </c>
      <c r="J628" t="s">
        <v>230</v>
      </c>
      <c r="K628">
        <v>1</v>
      </c>
      <c r="L628" t="s">
        <v>2724</v>
      </c>
      <c r="M628">
        <v>7</v>
      </c>
      <c r="N628">
        <v>2023</v>
      </c>
      <c r="O628" s="23">
        <v>2.4305555555555556E-2</v>
      </c>
      <c r="P628">
        <v>0</v>
      </c>
      <c r="Q628" s="1">
        <v>45109</v>
      </c>
      <c r="R628" s="23">
        <v>3.2615740740740744E-2</v>
      </c>
      <c r="S628" s="23">
        <v>8.3101851851851843E-3</v>
      </c>
      <c r="T628" t="s">
        <v>110</v>
      </c>
      <c r="U628" t="s">
        <v>111</v>
      </c>
      <c r="V628">
        <v>0</v>
      </c>
      <c r="W628" t="s">
        <v>94</v>
      </c>
      <c r="X628" t="s">
        <v>94</v>
      </c>
      <c r="Y628" t="s">
        <v>10</v>
      </c>
      <c r="Z628">
        <v>0</v>
      </c>
      <c r="AA628">
        <v>0</v>
      </c>
      <c r="AB628">
        <v>0</v>
      </c>
    </row>
    <row r="629" spans="1:28" x14ac:dyDescent="0.25">
      <c r="A629">
        <v>167890721</v>
      </c>
      <c r="B629">
        <v>167890721</v>
      </c>
      <c r="C629">
        <v>547</v>
      </c>
      <c r="D629" t="s">
        <v>218</v>
      </c>
      <c r="E629">
        <v>334</v>
      </c>
      <c r="F629">
        <v>3348360155</v>
      </c>
      <c r="G629" t="s">
        <v>24</v>
      </c>
      <c r="H629" t="s">
        <v>218</v>
      </c>
      <c r="I629" s="1">
        <v>45109</v>
      </c>
      <c r="J629" t="s">
        <v>230</v>
      </c>
      <c r="K629">
        <v>1</v>
      </c>
      <c r="L629" t="s">
        <v>2724</v>
      </c>
      <c r="M629">
        <v>7</v>
      </c>
      <c r="N629">
        <v>2023</v>
      </c>
      <c r="O629" s="23">
        <v>2.3958333333333335E-2</v>
      </c>
      <c r="P629">
        <v>0</v>
      </c>
      <c r="Q629" s="1">
        <v>45109</v>
      </c>
      <c r="R629" s="23">
        <v>3.3958333333333333E-2</v>
      </c>
      <c r="S629" s="23">
        <v>0.01</v>
      </c>
      <c r="T629" t="s">
        <v>95</v>
      </c>
      <c r="U629" t="s">
        <v>2175</v>
      </c>
      <c r="V629">
        <v>0</v>
      </c>
      <c r="W629" t="s">
        <v>94</v>
      </c>
      <c r="X629" t="s">
        <v>94</v>
      </c>
      <c r="Y629" t="s">
        <v>10</v>
      </c>
      <c r="Z629">
        <v>0</v>
      </c>
      <c r="AA629">
        <v>0</v>
      </c>
      <c r="AB629">
        <v>0</v>
      </c>
    </row>
    <row r="630" spans="1:28" x14ac:dyDescent="0.25">
      <c r="A630">
        <v>167890787</v>
      </c>
      <c r="B630">
        <v>167890787</v>
      </c>
      <c r="C630">
        <v>547</v>
      </c>
      <c r="D630" t="s">
        <v>218</v>
      </c>
      <c r="E630">
        <v>354</v>
      </c>
      <c r="F630">
        <v>3540487966</v>
      </c>
      <c r="G630" t="s">
        <v>24</v>
      </c>
      <c r="H630" t="s">
        <v>218</v>
      </c>
      <c r="I630" s="1">
        <v>45109</v>
      </c>
      <c r="J630" t="s">
        <v>230</v>
      </c>
      <c r="K630">
        <v>1</v>
      </c>
      <c r="L630" t="s">
        <v>2724</v>
      </c>
      <c r="M630">
        <v>7</v>
      </c>
      <c r="N630">
        <v>2023</v>
      </c>
      <c r="O630" s="23">
        <v>2.7557870370370371E-2</v>
      </c>
      <c r="P630">
        <v>0</v>
      </c>
      <c r="Q630" s="1">
        <v>45109</v>
      </c>
      <c r="R630" s="23">
        <v>3.6064814814814813E-2</v>
      </c>
      <c r="S630" s="23">
        <v>8.5069444444444437E-3</v>
      </c>
      <c r="T630" t="s">
        <v>95</v>
      </c>
      <c r="U630" t="s">
        <v>123</v>
      </c>
      <c r="V630">
        <v>0</v>
      </c>
      <c r="W630" t="s">
        <v>94</v>
      </c>
      <c r="X630" t="s">
        <v>94</v>
      </c>
      <c r="Y630" t="s">
        <v>10</v>
      </c>
      <c r="Z630">
        <v>0</v>
      </c>
      <c r="AA630">
        <v>0</v>
      </c>
      <c r="AB630">
        <v>0</v>
      </c>
    </row>
    <row r="631" spans="1:28" x14ac:dyDescent="0.25">
      <c r="A631">
        <v>167890856</v>
      </c>
      <c r="B631">
        <v>167890856</v>
      </c>
      <c r="C631">
        <v>547</v>
      </c>
      <c r="D631" t="s">
        <v>218</v>
      </c>
      <c r="E631">
        <v>338</v>
      </c>
      <c r="F631">
        <v>3388122631</v>
      </c>
      <c r="G631" t="s">
        <v>24</v>
      </c>
      <c r="H631" t="s">
        <v>218</v>
      </c>
      <c r="I631" s="1">
        <v>45109</v>
      </c>
      <c r="J631" t="s">
        <v>230</v>
      </c>
      <c r="K631">
        <v>1</v>
      </c>
      <c r="L631" t="s">
        <v>2724</v>
      </c>
      <c r="M631">
        <v>7</v>
      </c>
      <c r="N631">
        <v>2023</v>
      </c>
      <c r="O631" s="23">
        <v>3.0960648148148147E-2</v>
      </c>
      <c r="P631">
        <v>0</v>
      </c>
      <c r="Q631" s="1">
        <v>45109</v>
      </c>
      <c r="R631" s="23">
        <v>3.7916666666666668E-2</v>
      </c>
      <c r="S631" s="23">
        <v>6.9560185185185185E-3</v>
      </c>
      <c r="T631" t="s">
        <v>132</v>
      </c>
      <c r="U631" t="s">
        <v>101</v>
      </c>
      <c r="V631">
        <v>0</v>
      </c>
      <c r="W631" t="s">
        <v>94</v>
      </c>
      <c r="X631" t="s">
        <v>94</v>
      </c>
      <c r="Y631" t="s">
        <v>10</v>
      </c>
      <c r="Z631">
        <v>0</v>
      </c>
      <c r="AA631">
        <v>0</v>
      </c>
      <c r="AB631">
        <v>0</v>
      </c>
    </row>
    <row r="632" spans="1:28" x14ac:dyDescent="0.25">
      <c r="A632">
        <v>167891023</v>
      </c>
      <c r="B632">
        <v>167891023</v>
      </c>
      <c r="C632">
        <v>547</v>
      </c>
      <c r="D632" t="s">
        <v>218</v>
      </c>
      <c r="E632">
        <v>681</v>
      </c>
      <c r="F632">
        <v>6815455021</v>
      </c>
      <c r="G632" t="s">
        <v>9</v>
      </c>
      <c r="H632" t="s">
        <v>218</v>
      </c>
      <c r="I632" s="1">
        <v>45109</v>
      </c>
      <c r="J632" t="s">
        <v>230</v>
      </c>
      <c r="K632">
        <v>1</v>
      </c>
      <c r="L632" t="s">
        <v>2724</v>
      </c>
      <c r="M632">
        <v>7</v>
      </c>
      <c r="N632">
        <v>2023</v>
      </c>
      <c r="O632" s="23">
        <v>4.0324074074074075E-2</v>
      </c>
      <c r="P632">
        <v>0</v>
      </c>
      <c r="Q632" s="1">
        <v>45109</v>
      </c>
      <c r="R632" s="23">
        <v>4.3009259259259261E-2</v>
      </c>
      <c r="S632" s="23">
        <v>2.685185185185185E-3</v>
      </c>
      <c r="T632" t="s">
        <v>98</v>
      </c>
      <c r="U632" t="s">
        <v>99</v>
      </c>
      <c r="V632">
        <v>0</v>
      </c>
      <c r="W632" t="s">
        <v>94</v>
      </c>
      <c r="X632" t="s">
        <v>94</v>
      </c>
      <c r="Y632" t="s">
        <v>10</v>
      </c>
      <c r="Z632">
        <v>0</v>
      </c>
      <c r="AA632">
        <v>0</v>
      </c>
      <c r="AB632">
        <v>0</v>
      </c>
    </row>
    <row r="633" spans="1:28" x14ac:dyDescent="0.25">
      <c r="A633">
        <v>167891022</v>
      </c>
      <c r="B633">
        <v>167891022</v>
      </c>
      <c r="C633">
        <v>547</v>
      </c>
      <c r="D633" t="s">
        <v>218</v>
      </c>
      <c r="E633">
        <v>537</v>
      </c>
      <c r="F633">
        <v>5375743246</v>
      </c>
      <c r="G633" t="s">
        <v>9</v>
      </c>
      <c r="H633" t="s">
        <v>218</v>
      </c>
      <c r="I633" s="1">
        <v>45109</v>
      </c>
      <c r="J633" t="s">
        <v>230</v>
      </c>
      <c r="K633">
        <v>1</v>
      </c>
      <c r="L633" t="s">
        <v>2724</v>
      </c>
      <c r="M633">
        <v>7</v>
      </c>
      <c r="N633">
        <v>2023</v>
      </c>
      <c r="O633" s="23">
        <v>4.0196759259259258E-2</v>
      </c>
      <c r="P633">
        <v>0</v>
      </c>
      <c r="Q633" s="1">
        <v>45109</v>
      </c>
      <c r="R633" s="23">
        <v>4.715277777777778E-2</v>
      </c>
      <c r="S633" s="23">
        <v>6.9560185185185185E-3</v>
      </c>
      <c r="T633" t="s">
        <v>2825</v>
      </c>
      <c r="U633" t="s">
        <v>2175</v>
      </c>
      <c r="V633">
        <v>0</v>
      </c>
      <c r="W633" t="s">
        <v>94</v>
      </c>
      <c r="X633" t="s">
        <v>94</v>
      </c>
      <c r="Y633" t="s">
        <v>10</v>
      </c>
      <c r="Z633">
        <v>0</v>
      </c>
      <c r="AA633">
        <v>0</v>
      </c>
      <c r="AB633">
        <v>0</v>
      </c>
    </row>
    <row r="634" spans="1:28" x14ac:dyDescent="0.25">
      <c r="A634">
        <v>167891055</v>
      </c>
      <c r="B634">
        <v>167891055</v>
      </c>
      <c r="C634">
        <v>547</v>
      </c>
      <c r="D634" t="s">
        <v>218</v>
      </c>
      <c r="E634">
        <v>312</v>
      </c>
      <c r="F634">
        <v>3125403892</v>
      </c>
      <c r="G634" t="s">
        <v>40</v>
      </c>
      <c r="H634" t="s">
        <v>218</v>
      </c>
      <c r="I634" s="1">
        <v>45109</v>
      </c>
      <c r="J634" t="s">
        <v>230</v>
      </c>
      <c r="K634">
        <v>1</v>
      </c>
      <c r="L634" t="s">
        <v>2724</v>
      </c>
      <c r="M634">
        <v>7</v>
      </c>
      <c r="N634">
        <v>2023</v>
      </c>
      <c r="O634" s="23">
        <v>4.2118055555555554E-2</v>
      </c>
      <c r="P634">
        <v>0</v>
      </c>
      <c r="Q634" s="1">
        <v>45109</v>
      </c>
      <c r="R634" s="23">
        <v>5.4467592592592595E-2</v>
      </c>
      <c r="S634" s="23">
        <v>1.2349537037037037E-2</v>
      </c>
      <c r="T634" t="s">
        <v>110</v>
      </c>
      <c r="U634" t="s">
        <v>123</v>
      </c>
      <c r="V634">
        <v>0</v>
      </c>
      <c r="W634" t="s">
        <v>94</v>
      </c>
      <c r="X634" t="s">
        <v>94</v>
      </c>
      <c r="Y634" t="s">
        <v>10</v>
      </c>
      <c r="Z634">
        <v>0</v>
      </c>
      <c r="AA634">
        <v>0</v>
      </c>
      <c r="AB634">
        <v>0</v>
      </c>
    </row>
    <row r="635" spans="1:28" x14ac:dyDescent="0.25">
      <c r="A635">
        <v>167891130</v>
      </c>
      <c r="B635">
        <v>167891130</v>
      </c>
      <c r="C635">
        <v>547</v>
      </c>
      <c r="D635" t="s">
        <v>218</v>
      </c>
      <c r="E635">
        <v>945</v>
      </c>
      <c r="F635">
        <v>9453587778</v>
      </c>
      <c r="G635" t="s">
        <v>9</v>
      </c>
      <c r="H635" t="s">
        <v>218</v>
      </c>
      <c r="I635" s="1">
        <v>45109</v>
      </c>
      <c r="J635" t="s">
        <v>230</v>
      </c>
      <c r="K635">
        <v>1</v>
      </c>
      <c r="L635" t="s">
        <v>2724</v>
      </c>
      <c r="M635">
        <v>7</v>
      </c>
      <c r="N635">
        <v>2023</v>
      </c>
      <c r="O635" s="23">
        <v>4.6655092592592595E-2</v>
      </c>
      <c r="P635">
        <v>0</v>
      </c>
      <c r="Q635" s="1">
        <v>45109</v>
      </c>
      <c r="R635" s="23">
        <v>5.4583333333333331E-2</v>
      </c>
      <c r="S635" s="23">
        <v>7.9282407407407409E-3</v>
      </c>
      <c r="T635" t="s">
        <v>103</v>
      </c>
      <c r="U635" t="s">
        <v>97</v>
      </c>
      <c r="V635">
        <v>0</v>
      </c>
      <c r="W635" t="s">
        <v>94</v>
      </c>
      <c r="X635" t="s">
        <v>94</v>
      </c>
      <c r="Y635" t="s">
        <v>10</v>
      </c>
      <c r="Z635">
        <v>0</v>
      </c>
      <c r="AA635">
        <v>0</v>
      </c>
      <c r="AB635">
        <v>0</v>
      </c>
    </row>
    <row r="636" spans="1:28" x14ac:dyDescent="0.25">
      <c r="A636">
        <v>167891279</v>
      </c>
      <c r="B636">
        <v>167891279</v>
      </c>
      <c r="C636">
        <v>547</v>
      </c>
      <c r="D636" t="s">
        <v>218</v>
      </c>
      <c r="E636">
        <v>220</v>
      </c>
      <c r="F636">
        <v>2204821037</v>
      </c>
      <c r="G636" t="s">
        <v>9</v>
      </c>
      <c r="H636" t="s">
        <v>218</v>
      </c>
      <c r="I636" s="1">
        <v>45109</v>
      </c>
      <c r="J636" t="s">
        <v>230</v>
      </c>
      <c r="K636">
        <v>1</v>
      </c>
      <c r="L636" t="s">
        <v>2724</v>
      </c>
      <c r="M636">
        <v>7</v>
      </c>
      <c r="N636">
        <v>2023</v>
      </c>
      <c r="O636" s="23">
        <v>5.662037037037037E-2</v>
      </c>
      <c r="P636">
        <v>0</v>
      </c>
      <c r="Q636" s="1">
        <v>45109</v>
      </c>
      <c r="R636" s="23">
        <v>6.8356481481481476E-2</v>
      </c>
      <c r="S636" s="23">
        <v>1.173611111111111E-2</v>
      </c>
      <c r="T636" t="s">
        <v>132</v>
      </c>
      <c r="U636" t="s">
        <v>101</v>
      </c>
      <c r="V636">
        <v>0</v>
      </c>
      <c r="W636" t="s">
        <v>94</v>
      </c>
      <c r="X636" t="s">
        <v>94</v>
      </c>
      <c r="Y636" t="s">
        <v>10</v>
      </c>
      <c r="Z636">
        <v>0</v>
      </c>
      <c r="AA636">
        <v>0</v>
      </c>
      <c r="AB636">
        <v>0</v>
      </c>
    </row>
    <row r="637" spans="1:28" x14ac:dyDescent="0.25">
      <c r="A637">
        <v>167891479</v>
      </c>
      <c r="B637">
        <v>167891479</v>
      </c>
      <c r="C637">
        <v>547</v>
      </c>
      <c r="D637" t="s">
        <v>218</v>
      </c>
      <c r="E637">
        <v>3</v>
      </c>
      <c r="F637">
        <v>35370539</v>
      </c>
      <c r="G637" t="s">
        <v>9</v>
      </c>
      <c r="H637" t="s">
        <v>218</v>
      </c>
      <c r="I637" s="1">
        <v>45109</v>
      </c>
      <c r="J637" t="s">
        <v>230</v>
      </c>
      <c r="K637">
        <v>1</v>
      </c>
      <c r="L637" t="s">
        <v>2724</v>
      </c>
      <c r="M637">
        <v>7</v>
      </c>
      <c r="N637">
        <v>2023</v>
      </c>
      <c r="O637" s="23">
        <v>7.1759259259259259E-2</v>
      </c>
      <c r="P637">
        <v>0</v>
      </c>
      <c r="Q637" s="1">
        <v>45109</v>
      </c>
      <c r="R637" s="23">
        <v>7.481481481481482E-2</v>
      </c>
      <c r="S637" s="23">
        <v>3.0555555555555557E-3</v>
      </c>
      <c r="T637" t="s">
        <v>98</v>
      </c>
      <c r="U637" t="s">
        <v>99</v>
      </c>
      <c r="V637">
        <v>0</v>
      </c>
      <c r="W637" t="s">
        <v>94</v>
      </c>
      <c r="X637" t="s">
        <v>94</v>
      </c>
      <c r="Y637" t="s">
        <v>10</v>
      </c>
      <c r="Z637">
        <v>0</v>
      </c>
      <c r="AA637">
        <v>0</v>
      </c>
      <c r="AB637">
        <v>0</v>
      </c>
    </row>
    <row r="638" spans="1:28" x14ac:dyDescent="0.25">
      <c r="A638">
        <v>167891466</v>
      </c>
      <c r="B638">
        <v>167891466</v>
      </c>
      <c r="C638">
        <v>547</v>
      </c>
      <c r="D638" t="s">
        <v>218</v>
      </c>
      <c r="E638">
        <v>723</v>
      </c>
      <c r="F638">
        <v>7234265090</v>
      </c>
      <c r="G638" t="s">
        <v>19</v>
      </c>
      <c r="H638" t="s">
        <v>218</v>
      </c>
      <c r="I638" s="1">
        <v>45109</v>
      </c>
      <c r="J638" t="s">
        <v>230</v>
      </c>
      <c r="K638">
        <v>1</v>
      </c>
      <c r="L638" t="s">
        <v>2724</v>
      </c>
      <c r="M638">
        <v>7</v>
      </c>
      <c r="N638">
        <v>2023</v>
      </c>
      <c r="O638" s="23">
        <v>7.0902777777777773E-2</v>
      </c>
      <c r="P638">
        <v>0</v>
      </c>
      <c r="Q638" s="1">
        <v>45109</v>
      </c>
      <c r="R638" s="23">
        <v>7.7858796296296301E-2</v>
      </c>
      <c r="S638" s="23">
        <v>6.9560185185185185E-3</v>
      </c>
      <c r="T638" t="s">
        <v>2826</v>
      </c>
      <c r="U638" t="s">
        <v>97</v>
      </c>
      <c r="V638">
        <v>0</v>
      </c>
      <c r="W638" t="s">
        <v>94</v>
      </c>
      <c r="X638" t="s">
        <v>94</v>
      </c>
      <c r="Y638" t="s">
        <v>10</v>
      </c>
      <c r="Z638">
        <v>0</v>
      </c>
      <c r="AA638">
        <v>0</v>
      </c>
      <c r="AB638">
        <v>0</v>
      </c>
    </row>
    <row r="639" spans="1:28" x14ac:dyDescent="0.25">
      <c r="A639">
        <v>167891603</v>
      </c>
      <c r="B639">
        <v>167891603</v>
      </c>
      <c r="C639">
        <v>547</v>
      </c>
      <c r="D639" t="s">
        <v>218</v>
      </c>
      <c r="E639">
        <v>68</v>
      </c>
      <c r="F639">
        <v>683294804</v>
      </c>
      <c r="G639" t="s">
        <v>9</v>
      </c>
      <c r="H639" t="s">
        <v>218</v>
      </c>
      <c r="I639" s="1">
        <v>45109</v>
      </c>
      <c r="J639" t="s">
        <v>230</v>
      </c>
      <c r="K639">
        <v>1</v>
      </c>
      <c r="L639" t="s">
        <v>2724</v>
      </c>
      <c r="M639">
        <v>7</v>
      </c>
      <c r="N639">
        <v>2023</v>
      </c>
      <c r="O639" s="23">
        <v>8.1504629629629635E-2</v>
      </c>
      <c r="P639">
        <v>0</v>
      </c>
      <c r="Q639" s="1">
        <v>45109</v>
      </c>
      <c r="R639" s="23">
        <v>8.9097222222222217E-2</v>
      </c>
      <c r="S639" s="23">
        <v>7.5925925925925926E-3</v>
      </c>
      <c r="T639" t="s">
        <v>95</v>
      </c>
      <c r="U639" t="s">
        <v>2175</v>
      </c>
      <c r="V639">
        <v>0</v>
      </c>
      <c r="W639" t="s">
        <v>94</v>
      </c>
      <c r="X639" t="s">
        <v>94</v>
      </c>
      <c r="Y639" t="s">
        <v>10</v>
      </c>
      <c r="Z639">
        <v>0</v>
      </c>
      <c r="AA639">
        <v>0</v>
      </c>
      <c r="AB639">
        <v>0</v>
      </c>
    </row>
    <row r="640" spans="1:28" x14ac:dyDescent="0.25">
      <c r="A640">
        <v>167891715</v>
      </c>
      <c r="B640">
        <v>167891715</v>
      </c>
      <c r="C640">
        <v>547</v>
      </c>
      <c r="D640" t="s">
        <v>218</v>
      </c>
      <c r="E640">
        <v>662</v>
      </c>
      <c r="F640">
        <v>6621735786</v>
      </c>
      <c r="G640" t="s">
        <v>27</v>
      </c>
      <c r="H640" t="s">
        <v>218</v>
      </c>
      <c r="I640" s="1">
        <v>45109</v>
      </c>
      <c r="J640" t="s">
        <v>230</v>
      </c>
      <c r="K640">
        <v>1</v>
      </c>
      <c r="L640" t="s">
        <v>2724</v>
      </c>
      <c r="M640">
        <v>7</v>
      </c>
      <c r="N640">
        <v>2023</v>
      </c>
      <c r="O640" s="23">
        <v>9.0902777777777777E-2</v>
      </c>
      <c r="P640">
        <v>0</v>
      </c>
      <c r="Q640" s="1">
        <v>45109</v>
      </c>
      <c r="R640" s="23">
        <v>9.9687499999999998E-2</v>
      </c>
      <c r="S640" s="23">
        <v>8.7847222222222215E-3</v>
      </c>
      <c r="T640" t="s">
        <v>148</v>
      </c>
      <c r="U640" t="s">
        <v>97</v>
      </c>
      <c r="V640">
        <v>0</v>
      </c>
      <c r="W640" t="s">
        <v>94</v>
      </c>
      <c r="X640" t="s">
        <v>94</v>
      </c>
      <c r="Y640" t="s">
        <v>10</v>
      </c>
      <c r="Z640">
        <v>0</v>
      </c>
      <c r="AA640">
        <v>0</v>
      </c>
      <c r="AB640">
        <v>0</v>
      </c>
    </row>
    <row r="641" spans="1:28" x14ac:dyDescent="0.25">
      <c r="A641">
        <v>167891724</v>
      </c>
      <c r="B641">
        <v>167891724</v>
      </c>
      <c r="C641">
        <v>547</v>
      </c>
      <c r="D641" t="s">
        <v>218</v>
      </c>
      <c r="E641">
        <v>575</v>
      </c>
      <c r="F641">
        <v>5755631062</v>
      </c>
      <c r="G641" t="s">
        <v>9</v>
      </c>
      <c r="H641" t="s">
        <v>218</v>
      </c>
      <c r="I641" s="1">
        <v>45109</v>
      </c>
      <c r="J641" t="s">
        <v>230</v>
      </c>
      <c r="K641">
        <v>1</v>
      </c>
      <c r="L641" t="s">
        <v>2724</v>
      </c>
      <c r="M641">
        <v>7</v>
      </c>
      <c r="N641">
        <v>2023</v>
      </c>
      <c r="O641" s="23">
        <v>9.1597222222222219E-2</v>
      </c>
      <c r="P641">
        <v>0</v>
      </c>
      <c r="Q641" s="1">
        <v>45109</v>
      </c>
      <c r="R641" s="23">
        <v>0.10076388888888889</v>
      </c>
      <c r="S641" s="23">
        <v>9.1666666666666667E-3</v>
      </c>
      <c r="T641" t="s">
        <v>132</v>
      </c>
      <c r="U641" t="s">
        <v>101</v>
      </c>
      <c r="V641">
        <v>0</v>
      </c>
      <c r="W641" t="s">
        <v>94</v>
      </c>
      <c r="X641" t="s">
        <v>94</v>
      </c>
      <c r="Y641" t="s">
        <v>10</v>
      </c>
      <c r="Z641">
        <v>0</v>
      </c>
      <c r="AA641">
        <v>0</v>
      </c>
      <c r="AB641">
        <v>0</v>
      </c>
    </row>
    <row r="642" spans="1:28" x14ac:dyDescent="0.25">
      <c r="A642">
        <v>167891739</v>
      </c>
      <c r="B642">
        <v>167891739</v>
      </c>
      <c r="C642">
        <v>547</v>
      </c>
      <c r="D642" t="s">
        <v>218</v>
      </c>
      <c r="E642">
        <v>960</v>
      </c>
      <c r="F642">
        <v>9606288788</v>
      </c>
      <c r="G642" t="s">
        <v>9</v>
      </c>
      <c r="H642" t="s">
        <v>218</v>
      </c>
      <c r="I642" s="1">
        <v>45109</v>
      </c>
      <c r="J642" t="s">
        <v>230</v>
      </c>
      <c r="K642">
        <v>1</v>
      </c>
      <c r="L642" t="s">
        <v>2724</v>
      </c>
      <c r="M642">
        <v>7</v>
      </c>
      <c r="N642">
        <v>2023</v>
      </c>
      <c r="O642" s="23">
        <v>9.3819444444444441E-2</v>
      </c>
      <c r="P642">
        <v>0</v>
      </c>
      <c r="Q642" s="1">
        <v>45109</v>
      </c>
      <c r="R642" s="23">
        <v>0.10077546296296297</v>
      </c>
      <c r="S642" s="23">
        <v>6.9560185185185185E-3</v>
      </c>
      <c r="T642" t="s">
        <v>2827</v>
      </c>
      <c r="U642" t="s">
        <v>97</v>
      </c>
      <c r="V642">
        <v>0</v>
      </c>
      <c r="W642" t="s">
        <v>94</v>
      </c>
      <c r="X642" t="s">
        <v>94</v>
      </c>
      <c r="Y642" t="s">
        <v>10</v>
      </c>
      <c r="Z642">
        <v>0</v>
      </c>
      <c r="AA642">
        <v>0</v>
      </c>
      <c r="AB642">
        <v>0</v>
      </c>
    </row>
    <row r="643" spans="1:28" x14ac:dyDescent="0.25">
      <c r="A643">
        <v>167891916</v>
      </c>
      <c r="B643">
        <v>167891916</v>
      </c>
      <c r="C643">
        <v>547</v>
      </c>
      <c r="D643" t="s">
        <v>218</v>
      </c>
      <c r="E643">
        <v>482</v>
      </c>
      <c r="F643">
        <v>4824833510</v>
      </c>
      <c r="G643" t="s">
        <v>37</v>
      </c>
      <c r="H643" t="s">
        <v>218</v>
      </c>
      <c r="I643" s="1">
        <v>45109</v>
      </c>
      <c r="J643" t="s">
        <v>230</v>
      </c>
      <c r="K643">
        <v>1</v>
      </c>
      <c r="L643" t="s">
        <v>2724</v>
      </c>
      <c r="M643">
        <v>7</v>
      </c>
      <c r="N643">
        <v>2023</v>
      </c>
      <c r="O643" s="23">
        <v>0.11085648148148149</v>
      </c>
      <c r="P643">
        <v>0</v>
      </c>
      <c r="Q643" s="1">
        <v>45109</v>
      </c>
      <c r="R643" s="23">
        <v>0.11853009259259259</v>
      </c>
      <c r="S643" s="23">
        <v>7.6736111111111111E-3</v>
      </c>
      <c r="T643" t="s">
        <v>95</v>
      </c>
      <c r="U643" t="s">
        <v>123</v>
      </c>
      <c r="V643">
        <v>0</v>
      </c>
      <c r="W643" t="s">
        <v>94</v>
      </c>
      <c r="X643" t="s">
        <v>94</v>
      </c>
      <c r="Y643" t="s">
        <v>10</v>
      </c>
      <c r="Z643">
        <v>0</v>
      </c>
      <c r="AA643">
        <v>0</v>
      </c>
      <c r="AB643">
        <v>0</v>
      </c>
    </row>
    <row r="644" spans="1:28" x14ac:dyDescent="0.25">
      <c r="A644">
        <v>167892155</v>
      </c>
      <c r="B644">
        <v>167892155</v>
      </c>
      <c r="C644">
        <v>547</v>
      </c>
      <c r="D644" t="s">
        <v>218</v>
      </c>
      <c r="E644">
        <v>667</v>
      </c>
      <c r="F644">
        <v>6677258886</v>
      </c>
      <c r="G644" t="s">
        <v>29</v>
      </c>
      <c r="H644" t="s">
        <v>218</v>
      </c>
      <c r="I644" s="1">
        <v>45109</v>
      </c>
      <c r="J644" t="s">
        <v>230</v>
      </c>
      <c r="K644">
        <v>1</v>
      </c>
      <c r="L644" t="s">
        <v>2724</v>
      </c>
      <c r="M644">
        <v>7</v>
      </c>
      <c r="N644">
        <v>2023</v>
      </c>
      <c r="O644" s="23">
        <v>0.1360763888888889</v>
      </c>
      <c r="P644">
        <v>0</v>
      </c>
      <c r="Q644" s="1">
        <v>45109</v>
      </c>
      <c r="R644" s="23">
        <v>0.14319444444444446</v>
      </c>
      <c r="S644" s="23">
        <v>7.1180555555555554E-3</v>
      </c>
      <c r="T644" t="s">
        <v>110</v>
      </c>
      <c r="U644" t="s">
        <v>123</v>
      </c>
      <c r="V644">
        <v>0</v>
      </c>
      <c r="W644" t="s">
        <v>94</v>
      </c>
      <c r="X644" t="s">
        <v>94</v>
      </c>
      <c r="Y644" t="s">
        <v>10</v>
      </c>
      <c r="Z644">
        <v>0</v>
      </c>
      <c r="AA644">
        <v>0</v>
      </c>
      <c r="AB644">
        <v>0</v>
      </c>
    </row>
    <row r="645" spans="1:28" x14ac:dyDescent="0.25">
      <c r="A645">
        <v>167892333</v>
      </c>
      <c r="B645">
        <v>167892333</v>
      </c>
      <c r="C645">
        <v>547</v>
      </c>
      <c r="D645" t="s">
        <v>218</v>
      </c>
      <c r="E645">
        <v>340</v>
      </c>
      <c r="F645">
        <v>3403622593</v>
      </c>
      <c r="G645" t="s">
        <v>9</v>
      </c>
      <c r="H645" t="s">
        <v>218</v>
      </c>
      <c r="I645" s="1">
        <v>45109</v>
      </c>
      <c r="J645" t="s">
        <v>230</v>
      </c>
      <c r="K645">
        <v>1</v>
      </c>
      <c r="L645" t="s">
        <v>2724</v>
      </c>
      <c r="M645">
        <v>7</v>
      </c>
      <c r="N645">
        <v>2023</v>
      </c>
      <c r="O645" s="23">
        <v>0.15629629629629629</v>
      </c>
      <c r="P645">
        <v>0</v>
      </c>
      <c r="Q645" s="1">
        <v>45109</v>
      </c>
      <c r="R645" s="23">
        <v>0.16325231481481481</v>
      </c>
      <c r="S645" s="23">
        <v>6.9560185185185185E-3</v>
      </c>
      <c r="T645" t="s">
        <v>243</v>
      </c>
      <c r="U645" t="s">
        <v>97</v>
      </c>
      <c r="V645">
        <v>0</v>
      </c>
      <c r="W645" t="s">
        <v>94</v>
      </c>
      <c r="X645" t="s">
        <v>94</v>
      </c>
      <c r="Y645" t="s">
        <v>10</v>
      </c>
      <c r="Z645">
        <v>0</v>
      </c>
      <c r="AA645">
        <v>0</v>
      </c>
      <c r="AB645">
        <v>0</v>
      </c>
    </row>
    <row r="646" spans="1:28" x14ac:dyDescent="0.25">
      <c r="A646">
        <v>167892358</v>
      </c>
      <c r="B646">
        <v>167892358</v>
      </c>
      <c r="C646">
        <v>547</v>
      </c>
      <c r="D646" t="s">
        <v>218</v>
      </c>
      <c r="E646">
        <v>493</v>
      </c>
      <c r="F646">
        <v>4939348833</v>
      </c>
      <c r="G646" t="s">
        <v>35</v>
      </c>
      <c r="H646" t="s">
        <v>218</v>
      </c>
      <c r="I646" s="1">
        <v>45109</v>
      </c>
      <c r="J646" t="s">
        <v>230</v>
      </c>
      <c r="K646">
        <v>1</v>
      </c>
      <c r="L646" t="s">
        <v>2724</v>
      </c>
      <c r="M646">
        <v>7</v>
      </c>
      <c r="N646">
        <v>2023</v>
      </c>
      <c r="O646" s="23">
        <v>0.15938657407407408</v>
      </c>
      <c r="P646">
        <v>0</v>
      </c>
      <c r="Q646" s="1">
        <v>45109</v>
      </c>
      <c r="R646" s="23">
        <v>0.1663425925925926</v>
      </c>
      <c r="S646" s="23">
        <v>6.9560185185185185E-3</v>
      </c>
      <c r="T646" t="s">
        <v>2828</v>
      </c>
      <c r="U646" t="s">
        <v>97</v>
      </c>
      <c r="V646">
        <v>0</v>
      </c>
      <c r="W646" t="s">
        <v>94</v>
      </c>
      <c r="X646" t="s">
        <v>94</v>
      </c>
      <c r="Y646" t="s">
        <v>10</v>
      </c>
      <c r="Z646">
        <v>0</v>
      </c>
      <c r="AA646">
        <v>0</v>
      </c>
      <c r="AB646">
        <v>0</v>
      </c>
    </row>
    <row r="647" spans="1:28" x14ac:dyDescent="0.25">
      <c r="A647">
        <v>167892481</v>
      </c>
      <c r="B647">
        <v>167892481</v>
      </c>
      <c r="C647">
        <v>547</v>
      </c>
      <c r="D647" t="s">
        <v>218</v>
      </c>
      <c r="E647">
        <v>493</v>
      </c>
      <c r="F647">
        <v>4939348833</v>
      </c>
      <c r="G647" t="s">
        <v>35</v>
      </c>
      <c r="H647" t="s">
        <v>218</v>
      </c>
      <c r="I647" s="1">
        <v>45109</v>
      </c>
      <c r="J647" t="s">
        <v>230</v>
      </c>
      <c r="K647">
        <v>1</v>
      </c>
      <c r="L647" t="s">
        <v>2724</v>
      </c>
      <c r="M647">
        <v>7</v>
      </c>
      <c r="N647">
        <v>2023</v>
      </c>
      <c r="O647" s="23">
        <v>0.17436342592592594</v>
      </c>
      <c r="P647">
        <v>0</v>
      </c>
      <c r="Q647" s="1">
        <v>45109</v>
      </c>
      <c r="R647" s="23">
        <v>0.18181712962962962</v>
      </c>
      <c r="S647" s="23">
        <v>7.4537037037037037E-3</v>
      </c>
      <c r="T647" t="s">
        <v>167</v>
      </c>
      <c r="U647" t="s">
        <v>101</v>
      </c>
      <c r="V647">
        <v>0</v>
      </c>
      <c r="W647" t="s">
        <v>94</v>
      </c>
      <c r="X647" t="s">
        <v>94</v>
      </c>
      <c r="Y647" t="s">
        <v>10</v>
      </c>
      <c r="Z647">
        <v>0</v>
      </c>
      <c r="AA647">
        <v>0</v>
      </c>
      <c r="AB647">
        <v>0</v>
      </c>
    </row>
    <row r="648" spans="1:28" x14ac:dyDescent="0.25">
      <c r="A648">
        <v>167892538</v>
      </c>
      <c r="B648">
        <v>167892538</v>
      </c>
      <c r="C648">
        <v>547</v>
      </c>
      <c r="D648" t="s">
        <v>218</v>
      </c>
      <c r="E648">
        <v>372</v>
      </c>
      <c r="F648">
        <v>3728718886</v>
      </c>
      <c r="G648" t="s">
        <v>24</v>
      </c>
      <c r="H648" t="s">
        <v>218</v>
      </c>
      <c r="I648" s="1">
        <v>45109</v>
      </c>
      <c r="J648" t="s">
        <v>230</v>
      </c>
      <c r="K648">
        <v>1</v>
      </c>
      <c r="L648" t="s">
        <v>2724</v>
      </c>
      <c r="M648">
        <v>7</v>
      </c>
      <c r="N648">
        <v>2023</v>
      </c>
      <c r="O648" s="23">
        <v>0.17965277777777777</v>
      </c>
      <c r="P648">
        <v>0</v>
      </c>
      <c r="Q648" s="1">
        <v>45109</v>
      </c>
      <c r="R648" s="23">
        <v>0.18684027777777779</v>
      </c>
      <c r="S648" s="23">
        <v>7.1875000000000003E-3</v>
      </c>
      <c r="T648" t="s">
        <v>151</v>
      </c>
      <c r="U648" t="s">
        <v>152</v>
      </c>
      <c r="V648">
        <v>0</v>
      </c>
      <c r="W648" t="s">
        <v>94</v>
      </c>
      <c r="X648" t="s">
        <v>94</v>
      </c>
      <c r="Y648" t="s">
        <v>10</v>
      </c>
      <c r="Z648">
        <v>0</v>
      </c>
      <c r="AA648">
        <v>0</v>
      </c>
      <c r="AB648">
        <v>0</v>
      </c>
    </row>
    <row r="649" spans="1:28" x14ac:dyDescent="0.25">
      <c r="A649">
        <v>167892832</v>
      </c>
      <c r="B649">
        <v>167892832</v>
      </c>
      <c r="C649">
        <v>547</v>
      </c>
      <c r="D649" t="s">
        <v>218</v>
      </c>
      <c r="E649">
        <v>761</v>
      </c>
      <c r="F649">
        <v>7610850755</v>
      </c>
      <c r="G649" t="s">
        <v>19</v>
      </c>
      <c r="H649" t="s">
        <v>218</v>
      </c>
      <c r="I649" s="1">
        <v>45109</v>
      </c>
      <c r="J649" t="s">
        <v>230</v>
      </c>
      <c r="K649">
        <v>1</v>
      </c>
      <c r="L649" t="s">
        <v>2724</v>
      </c>
      <c r="M649">
        <v>7</v>
      </c>
      <c r="N649">
        <v>2023</v>
      </c>
      <c r="O649" s="23">
        <v>0.20585648148148147</v>
      </c>
      <c r="P649">
        <v>0</v>
      </c>
      <c r="Q649" s="1">
        <v>45109</v>
      </c>
      <c r="R649" s="23">
        <v>0.21753472222222223</v>
      </c>
      <c r="S649" s="23">
        <v>1.1678240740740741E-2</v>
      </c>
      <c r="T649" t="s">
        <v>103</v>
      </c>
      <c r="U649" t="s">
        <v>97</v>
      </c>
      <c r="V649">
        <v>0</v>
      </c>
      <c r="W649" t="s">
        <v>94</v>
      </c>
      <c r="X649" t="s">
        <v>94</v>
      </c>
      <c r="Y649" t="s">
        <v>10</v>
      </c>
      <c r="Z649">
        <v>0</v>
      </c>
      <c r="AA649">
        <v>0</v>
      </c>
      <c r="AB649">
        <v>0</v>
      </c>
    </row>
    <row r="650" spans="1:28" x14ac:dyDescent="0.25">
      <c r="A650">
        <v>167893144</v>
      </c>
      <c r="B650">
        <v>167893144</v>
      </c>
      <c r="C650">
        <v>547</v>
      </c>
      <c r="D650" t="s">
        <v>218</v>
      </c>
      <c r="E650">
        <v>8</v>
      </c>
      <c r="F650">
        <v>89352760</v>
      </c>
      <c r="G650" t="s">
        <v>9</v>
      </c>
      <c r="H650" t="s">
        <v>218</v>
      </c>
      <c r="I650" s="1">
        <v>45109</v>
      </c>
      <c r="J650" t="s">
        <v>230</v>
      </c>
      <c r="K650">
        <v>1</v>
      </c>
      <c r="L650" t="s">
        <v>2724</v>
      </c>
      <c r="M650">
        <v>7</v>
      </c>
      <c r="N650">
        <v>2023</v>
      </c>
      <c r="O650" s="23">
        <v>0.22518518518518518</v>
      </c>
      <c r="P650">
        <v>0</v>
      </c>
      <c r="Q650" s="1">
        <v>45109</v>
      </c>
      <c r="R650" s="23">
        <v>0.2321412037037037</v>
      </c>
      <c r="S650" s="23">
        <v>6.9560185185185185E-3</v>
      </c>
      <c r="T650" t="s">
        <v>2829</v>
      </c>
      <c r="U650" t="s">
        <v>97</v>
      </c>
      <c r="V650">
        <v>0</v>
      </c>
      <c r="W650" t="s">
        <v>94</v>
      </c>
      <c r="X650" t="s">
        <v>94</v>
      </c>
      <c r="Y650" t="s">
        <v>10</v>
      </c>
      <c r="Z650">
        <v>0</v>
      </c>
      <c r="AA650">
        <v>0</v>
      </c>
      <c r="AB650">
        <v>0</v>
      </c>
    </row>
    <row r="651" spans="1:28" x14ac:dyDescent="0.25">
      <c r="A651">
        <v>167893305</v>
      </c>
      <c r="B651">
        <v>167893305</v>
      </c>
      <c r="C651">
        <v>547</v>
      </c>
      <c r="D651" t="s">
        <v>218</v>
      </c>
      <c r="E651">
        <v>459</v>
      </c>
      <c r="F651">
        <v>4590057772</v>
      </c>
      <c r="G651" t="s">
        <v>15</v>
      </c>
      <c r="H651" t="s">
        <v>218</v>
      </c>
      <c r="I651" s="1">
        <v>45109</v>
      </c>
      <c r="J651" t="s">
        <v>230</v>
      </c>
      <c r="K651">
        <v>1</v>
      </c>
      <c r="L651" t="s">
        <v>2724</v>
      </c>
      <c r="M651">
        <v>7</v>
      </c>
      <c r="N651">
        <v>2023</v>
      </c>
      <c r="O651" s="23">
        <v>0.23320601851851852</v>
      </c>
      <c r="P651">
        <v>0</v>
      </c>
      <c r="Q651" s="1">
        <v>45109</v>
      </c>
      <c r="R651" s="23">
        <v>0.24016203703703703</v>
      </c>
      <c r="S651" s="23">
        <v>6.9560185185185185E-3</v>
      </c>
      <c r="T651" t="s">
        <v>2830</v>
      </c>
      <c r="U651" t="s">
        <v>97</v>
      </c>
      <c r="V651">
        <v>0</v>
      </c>
      <c r="W651" t="s">
        <v>94</v>
      </c>
      <c r="X651" t="s">
        <v>94</v>
      </c>
      <c r="Y651" t="s">
        <v>10</v>
      </c>
      <c r="Z651">
        <v>0</v>
      </c>
      <c r="AA651">
        <v>0</v>
      </c>
      <c r="AB651">
        <v>0</v>
      </c>
    </row>
    <row r="652" spans="1:28" x14ac:dyDescent="0.25">
      <c r="A652">
        <v>167894449</v>
      </c>
      <c r="B652">
        <v>167894449</v>
      </c>
      <c r="C652">
        <v>547</v>
      </c>
      <c r="D652" t="s">
        <v>218</v>
      </c>
      <c r="E652">
        <v>638</v>
      </c>
      <c r="F652">
        <v>6386472600</v>
      </c>
      <c r="G652" t="s">
        <v>27</v>
      </c>
      <c r="H652" t="s">
        <v>218</v>
      </c>
      <c r="I652" s="1">
        <v>45109</v>
      </c>
      <c r="J652" t="s">
        <v>230</v>
      </c>
      <c r="K652">
        <v>1</v>
      </c>
      <c r="L652" t="s">
        <v>2724</v>
      </c>
      <c r="M652">
        <v>7</v>
      </c>
      <c r="N652">
        <v>2023</v>
      </c>
      <c r="O652" s="23">
        <v>0.25267361111111108</v>
      </c>
      <c r="P652">
        <v>0</v>
      </c>
      <c r="Q652" s="1">
        <v>45109</v>
      </c>
      <c r="R652" s="23">
        <v>0.26005787037037037</v>
      </c>
      <c r="S652" s="23">
        <v>7.3842592592592597E-3</v>
      </c>
      <c r="T652" t="s">
        <v>167</v>
      </c>
      <c r="U652" t="s">
        <v>101</v>
      </c>
      <c r="V652">
        <v>0</v>
      </c>
      <c r="W652" t="s">
        <v>94</v>
      </c>
      <c r="X652" t="s">
        <v>94</v>
      </c>
      <c r="Y652" t="s">
        <v>10</v>
      </c>
      <c r="Z652">
        <v>0</v>
      </c>
      <c r="AA652">
        <v>0</v>
      </c>
      <c r="AB652">
        <v>0</v>
      </c>
    </row>
    <row r="653" spans="1:28" x14ac:dyDescent="0.25">
      <c r="A653">
        <v>167895882</v>
      </c>
      <c r="B653">
        <v>167895882</v>
      </c>
      <c r="C653">
        <v>547</v>
      </c>
      <c r="D653" t="s">
        <v>218</v>
      </c>
      <c r="E653">
        <v>921</v>
      </c>
      <c r="F653">
        <v>9214293829</v>
      </c>
      <c r="G653" t="s">
        <v>16</v>
      </c>
      <c r="H653" t="s">
        <v>218</v>
      </c>
      <c r="I653" s="1">
        <v>45109</v>
      </c>
      <c r="J653" t="s">
        <v>230</v>
      </c>
      <c r="K653">
        <v>1</v>
      </c>
      <c r="L653" t="s">
        <v>2724</v>
      </c>
      <c r="M653">
        <v>7</v>
      </c>
      <c r="N653">
        <v>2023</v>
      </c>
      <c r="O653" s="23">
        <v>0.26674768518518521</v>
      </c>
      <c r="P653">
        <v>0</v>
      </c>
      <c r="Q653" s="1">
        <v>45109</v>
      </c>
      <c r="R653" s="23">
        <v>0.2741898148148148</v>
      </c>
      <c r="S653" s="23">
        <v>7.4421296296296293E-3</v>
      </c>
      <c r="T653" t="s">
        <v>167</v>
      </c>
      <c r="U653" t="s">
        <v>101</v>
      </c>
      <c r="V653">
        <v>0</v>
      </c>
      <c r="W653" t="s">
        <v>94</v>
      </c>
      <c r="X653" t="s">
        <v>94</v>
      </c>
      <c r="Y653" t="s">
        <v>10</v>
      </c>
      <c r="Z653">
        <v>0</v>
      </c>
      <c r="AA653">
        <v>0</v>
      </c>
      <c r="AB653">
        <v>0</v>
      </c>
    </row>
    <row r="654" spans="1:28" x14ac:dyDescent="0.25">
      <c r="A654">
        <v>167896069</v>
      </c>
      <c r="B654">
        <v>167896069</v>
      </c>
      <c r="C654">
        <v>547</v>
      </c>
      <c r="D654" t="s">
        <v>218</v>
      </c>
      <c r="E654">
        <v>788</v>
      </c>
      <c r="F654">
        <v>7882704608</v>
      </c>
      <c r="G654" t="s">
        <v>9</v>
      </c>
      <c r="H654" t="s">
        <v>218</v>
      </c>
      <c r="I654" s="1">
        <v>45109</v>
      </c>
      <c r="J654" t="s">
        <v>230</v>
      </c>
      <c r="K654">
        <v>1</v>
      </c>
      <c r="L654" t="s">
        <v>2724</v>
      </c>
      <c r="M654">
        <v>7</v>
      </c>
      <c r="N654">
        <v>2023</v>
      </c>
      <c r="O654" s="23">
        <v>0.2706365740740741</v>
      </c>
      <c r="P654">
        <v>0</v>
      </c>
      <c r="Q654" s="1">
        <v>45109</v>
      </c>
      <c r="R654" s="23">
        <v>0.27761574074074075</v>
      </c>
      <c r="S654" s="23">
        <v>6.9791666666666665E-3</v>
      </c>
      <c r="T654" t="s">
        <v>117</v>
      </c>
      <c r="U654" t="s">
        <v>201</v>
      </c>
      <c r="V654">
        <v>0</v>
      </c>
      <c r="W654" t="s">
        <v>94</v>
      </c>
      <c r="X654" t="s">
        <v>94</v>
      </c>
      <c r="Y654" t="s">
        <v>10</v>
      </c>
      <c r="Z654">
        <v>0</v>
      </c>
      <c r="AA654">
        <v>0</v>
      </c>
      <c r="AB654">
        <v>0</v>
      </c>
    </row>
    <row r="655" spans="1:28" x14ac:dyDescent="0.25">
      <c r="A655">
        <v>167897058</v>
      </c>
      <c r="B655">
        <v>167897058</v>
      </c>
      <c r="C655">
        <v>547</v>
      </c>
      <c r="D655" t="s">
        <v>218</v>
      </c>
      <c r="E655">
        <v>80</v>
      </c>
      <c r="F655">
        <v>806945052</v>
      </c>
      <c r="G655" t="s">
        <v>9</v>
      </c>
      <c r="H655" t="s">
        <v>218</v>
      </c>
      <c r="I655" s="1">
        <v>45109</v>
      </c>
      <c r="J655" t="s">
        <v>230</v>
      </c>
      <c r="K655">
        <v>1</v>
      </c>
      <c r="L655" t="s">
        <v>2724</v>
      </c>
      <c r="M655">
        <v>7</v>
      </c>
      <c r="N655">
        <v>2023</v>
      </c>
      <c r="O655" s="23">
        <v>0.28903935185185187</v>
      </c>
      <c r="P655">
        <v>0</v>
      </c>
      <c r="Q655" s="1">
        <v>45109</v>
      </c>
      <c r="R655" s="23">
        <v>0.29599537037037038</v>
      </c>
      <c r="S655" s="23">
        <v>6.9560185185185185E-3</v>
      </c>
      <c r="T655" t="s">
        <v>117</v>
      </c>
      <c r="U655" t="s">
        <v>97</v>
      </c>
      <c r="V655">
        <v>0</v>
      </c>
      <c r="W655" t="s">
        <v>94</v>
      </c>
      <c r="X655" t="s">
        <v>94</v>
      </c>
      <c r="Y655" t="s">
        <v>10</v>
      </c>
      <c r="Z655">
        <v>0</v>
      </c>
      <c r="AA655">
        <v>0</v>
      </c>
      <c r="AB655">
        <v>0</v>
      </c>
    </row>
    <row r="656" spans="1:28" x14ac:dyDescent="0.25">
      <c r="A656">
        <v>167897374</v>
      </c>
      <c r="B656">
        <v>167897374</v>
      </c>
      <c r="C656">
        <v>547</v>
      </c>
      <c r="D656" t="s">
        <v>218</v>
      </c>
      <c r="E656">
        <v>706</v>
      </c>
      <c r="F656">
        <v>7068740445</v>
      </c>
      <c r="G656" t="s">
        <v>9</v>
      </c>
      <c r="H656" t="s">
        <v>218</v>
      </c>
      <c r="I656" s="1">
        <v>45109</v>
      </c>
      <c r="J656" t="s">
        <v>230</v>
      </c>
      <c r="K656">
        <v>1</v>
      </c>
      <c r="L656" t="s">
        <v>2724</v>
      </c>
      <c r="M656">
        <v>7</v>
      </c>
      <c r="N656">
        <v>2023</v>
      </c>
      <c r="O656" s="23">
        <v>0.29415509259259259</v>
      </c>
      <c r="P656">
        <v>0</v>
      </c>
      <c r="Q656" s="1">
        <v>45109</v>
      </c>
      <c r="R656" s="23">
        <v>0.30204861111111109</v>
      </c>
      <c r="S656" s="23">
        <v>7.8935185185185185E-3</v>
      </c>
      <c r="T656" t="s">
        <v>158</v>
      </c>
      <c r="U656" t="s">
        <v>101</v>
      </c>
      <c r="V656">
        <v>0</v>
      </c>
      <c r="W656" t="s">
        <v>94</v>
      </c>
      <c r="X656" t="s">
        <v>94</v>
      </c>
      <c r="Y656" t="s">
        <v>10</v>
      </c>
      <c r="Z656">
        <v>0</v>
      </c>
      <c r="AA656">
        <v>0</v>
      </c>
      <c r="AB656">
        <v>0</v>
      </c>
    </row>
    <row r="657" spans="1:28" x14ac:dyDescent="0.25">
      <c r="A657">
        <v>167897805</v>
      </c>
      <c r="B657">
        <v>167897805</v>
      </c>
      <c r="C657">
        <v>547</v>
      </c>
      <c r="D657" t="s">
        <v>218</v>
      </c>
      <c r="E657">
        <v>308</v>
      </c>
      <c r="F657">
        <v>3082512088</v>
      </c>
      <c r="G657" t="s">
        <v>9</v>
      </c>
      <c r="H657" t="s">
        <v>218</v>
      </c>
      <c r="I657" s="1">
        <v>45109</v>
      </c>
      <c r="J657" t="s">
        <v>230</v>
      </c>
      <c r="K657">
        <v>1</v>
      </c>
      <c r="L657" t="s">
        <v>2724</v>
      </c>
      <c r="M657">
        <v>7</v>
      </c>
      <c r="N657">
        <v>2023</v>
      </c>
      <c r="O657" s="23">
        <v>0.30074074074074075</v>
      </c>
      <c r="P657">
        <v>0</v>
      </c>
      <c r="Q657" s="1">
        <v>45109</v>
      </c>
      <c r="R657" s="23">
        <v>0.30246527777777776</v>
      </c>
      <c r="S657" s="23">
        <v>1.724537037037037E-3</v>
      </c>
      <c r="T657" t="s">
        <v>98</v>
      </c>
      <c r="U657" t="s">
        <v>99</v>
      </c>
      <c r="V657">
        <v>0</v>
      </c>
      <c r="W657" t="s">
        <v>94</v>
      </c>
      <c r="X657" t="s">
        <v>94</v>
      </c>
      <c r="Y657" t="s">
        <v>10</v>
      </c>
      <c r="Z657">
        <v>0</v>
      </c>
      <c r="AA657">
        <v>0</v>
      </c>
      <c r="AB657">
        <v>0</v>
      </c>
    </row>
    <row r="658" spans="1:28" x14ac:dyDescent="0.25">
      <c r="A658">
        <v>167898175</v>
      </c>
      <c r="B658">
        <v>167898175</v>
      </c>
      <c r="C658">
        <v>547</v>
      </c>
      <c r="D658" t="s">
        <v>218</v>
      </c>
      <c r="E658">
        <v>355</v>
      </c>
      <c r="F658">
        <v>3556898301</v>
      </c>
      <c r="G658" t="s">
        <v>15</v>
      </c>
      <c r="H658" t="s">
        <v>218</v>
      </c>
      <c r="I658" s="1">
        <v>45109</v>
      </c>
      <c r="J658" t="s">
        <v>230</v>
      </c>
      <c r="K658">
        <v>1</v>
      </c>
      <c r="L658" t="s">
        <v>2724</v>
      </c>
      <c r="M658">
        <v>7</v>
      </c>
      <c r="N658">
        <v>2023</v>
      </c>
      <c r="O658" s="23">
        <v>0.30581018518518521</v>
      </c>
      <c r="P658">
        <v>0</v>
      </c>
      <c r="Q658" s="1">
        <v>45109</v>
      </c>
      <c r="R658" s="23">
        <v>0.3071990740740741</v>
      </c>
      <c r="S658" s="23">
        <v>1.3888888888888889E-3</v>
      </c>
      <c r="T658" t="s">
        <v>98</v>
      </c>
      <c r="U658" t="s">
        <v>99</v>
      </c>
      <c r="V658">
        <v>0</v>
      </c>
      <c r="W658" t="s">
        <v>94</v>
      </c>
      <c r="X658" t="s">
        <v>94</v>
      </c>
      <c r="Y658" t="s">
        <v>10</v>
      </c>
      <c r="Z658">
        <v>0</v>
      </c>
      <c r="AA658">
        <v>0</v>
      </c>
      <c r="AB658">
        <v>0</v>
      </c>
    </row>
    <row r="659" spans="1:28" x14ac:dyDescent="0.25">
      <c r="A659">
        <v>167897905</v>
      </c>
      <c r="B659">
        <v>167897905</v>
      </c>
      <c r="C659">
        <v>547</v>
      </c>
      <c r="D659" t="s">
        <v>218</v>
      </c>
      <c r="E659">
        <v>638</v>
      </c>
      <c r="F659">
        <v>6386472600</v>
      </c>
      <c r="G659" t="s">
        <v>27</v>
      </c>
      <c r="H659" t="s">
        <v>218</v>
      </c>
      <c r="I659" s="1">
        <v>45109</v>
      </c>
      <c r="J659" t="s">
        <v>230</v>
      </c>
      <c r="K659">
        <v>1</v>
      </c>
      <c r="L659" t="s">
        <v>2724</v>
      </c>
      <c r="M659">
        <v>7</v>
      </c>
      <c r="N659">
        <v>2023</v>
      </c>
      <c r="O659" s="23">
        <v>0.30215277777777777</v>
      </c>
      <c r="P659">
        <v>0</v>
      </c>
      <c r="Q659" s="1">
        <v>45109</v>
      </c>
      <c r="R659" s="23">
        <v>0.30937500000000001</v>
      </c>
      <c r="S659" s="23">
        <v>7.2222222222222219E-3</v>
      </c>
      <c r="T659" t="s">
        <v>95</v>
      </c>
      <c r="U659" t="s">
        <v>2175</v>
      </c>
      <c r="V659">
        <v>0</v>
      </c>
      <c r="W659" t="s">
        <v>94</v>
      </c>
      <c r="X659" t="s">
        <v>94</v>
      </c>
      <c r="Y659" t="s">
        <v>10</v>
      </c>
      <c r="Z659">
        <v>0</v>
      </c>
      <c r="AA659">
        <v>0</v>
      </c>
      <c r="AB659">
        <v>0</v>
      </c>
    </row>
    <row r="660" spans="1:28" x14ac:dyDescent="0.25">
      <c r="A660">
        <v>167897844</v>
      </c>
      <c r="B660">
        <v>167897844</v>
      </c>
      <c r="C660">
        <v>547</v>
      </c>
      <c r="D660" t="s">
        <v>218</v>
      </c>
      <c r="E660">
        <v>630</v>
      </c>
      <c r="F660">
        <v>6304040752</v>
      </c>
      <c r="G660" t="s">
        <v>9</v>
      </c>
      <c r="H660" t="s">
        <v>218</v>
      </c>
      <c r="I660" s="1">
        <v>45109</v>
      </c>
      <c r="J660" t="s">
        <v>230</v>
      </c>
      <c r="K660">
        <v>1</v>
      </c>
      <c r="L660" t="s">
        <v>2724</v>
      </c>
      <c r="M660">
        <v>7</v>
      </c>
      <c r="N660">
        <v>2023</v>
      </c>
      <c r="O660" s="23">
        <v>0.30131944444444442</v>
      </c>
      <c r="P660">
        <v>0</v>
      </c>
      <c r="Q660" s="1">
        <v>45109</v>
      </c>
      <c r="R660" s="23">
        <v>0.31067129629629631</v>
      </c>
      <c r="S660" s="23">
        <v>9.3518518518518525E-3</v>
      </c>
      <c r="T660" t="s">
        <v>233</v>
      </c>
      <c r="U660" t="s">
        <v>201</v>
      </c>
      <c r="V660">
        <v>0</v>
      </c>
      <c r="W660" t="s">
        <v>94</v>
      </c>
      <c r="X660" t="s">
        <v>94</v>
      </c>
      <c r="Y660" t="s">
        <v>10</v>
      </c>
      <c r="Z660">
        <v>0</v>
      </c>
      <c r="AA660">
        <v>0</v>
      </c>
      <c r="AB660">
        <v>0</v>
      </c>
    </row>
    <row r="661" spans="1:28" x14ac:dyDescent="0.25">
      <c r="A661">
        <v>167898369</v>
      </c>
      <c r="B661">
        <v>167898369</v>
      </c>
      <c r="C661">
        <v>547</v>
      </c>
      <c r="D661" t="s">
        <v>218</v>
      </c>
      <c r="E661">
        <v>8</v>
      </c>
      <c r="F661">
        <v>89710683</v>
      </c>
      <c r="G661" t="s">
        <v>9</v>
      </c>
      <c r="H661" t="s">
        <v>218</v>
      </c>
      <c r="I661" s="1">
        <v>45109</v>
      </c>
      <c r="J661" t="s">
        <v>230</v>
      </c>
      <c r="K661">
        <v>1</v>
      </c>
      <c r="L661" t="s">
        <v>2724</v>
      </c>
      <c r="M661">
        <v>7</v>
      </c>
      <c r="N661">
        <v>2023</v>
      </c>
      <c r="O661" s="23">
        <v>0.30872685185185184</v>
      </c>
      <c r="P661">
        <v>0</v>
      </c>
      <c r="Q661" s="1">
        <v>45109</v>
      </c>
      <c r="R661" s="23">
        <v>0.31569444444444444</v>
      </c>
      <c r="S661" s="23">
        <v>6.9675925925925929E-3</v>
      </c>
      <c r="T661" t="s">
        <v>2831</v>
      </c>
      <c r="U661" t="s">
        <v>97</v>
      </c>
      <c r="V661">
        <v>0</v>
      </c>
      <c r="W661" t="s">
        <v>94</v>
      </c>
      <c r="X661" t="s">
        <v>94</v>
      </c>
      <c r="Y661" t="s">
        <v>10</v>
      </c>
      <c r="Z661">
        <v>0</v>
      </c>
      <c r="AA661">
        <v>0</v>
      </c>
      <c r="AB661">
        <v>0</v>
      </c>
    </row>
    <row r="662" spans="1:28" x14ac:dyDescent="0.25">
      <c r="A662">
        <v>167898436</v>
      </c>
      <c r="B662">
        <v>167898436</v>
      </c>
      <c r="C662">
        <v>547</v>
      </c>
      <c r="D662" t="s">
        <v>218</v>
      </c>
      <c r="E662">
        <v>118</v>
      </c>
      <c r="F662">
        <v>1186382485</v>
      </c>
      <c r="G662" t="s">
        <v>12</v>
      </c>
      <c r="H662" t="s">
        <v>218</v>
      </c>
      <c r="I662" s="1">
        <v>45109</v>
      </c>
      <c r="J662" t="s">
        <v>230</v>
      </c>
      <c r="K662">
        <v>1</v>
      </c>
      <c r="L662" t="s">
        <v>2724</v>
      </c>
      <c r="M662">
        <v>7</v>
      </c>
      <c r="N662">
        <v>2023</v>
      </c>
      <c r="O662" s="23">
        <v>0.30934027777777778</v>
      </c>
      <c r="P662">
        <v>0</v>
      </c>
      <c r="Q662" s="1">
        <v>45109</v>
      </c>
      <c r="R662" s="23">
        <v>0.31715277777777778</v>
      </c>
      <c r="S662" s="23">
        <v>7.8125E-3</v>
      </c>
      <c r="T662" t="s">
        <v>103</v>
      </c>
      <c r="U662" t="s">
        <v>97</v>
      </c>
      <c r="V662">
        <v>0</v>
      </c>
      <c r="W662" t="s">
        <v>94</v>
      </c>
      <c r="X662" t="s">
        <v>94</v>
      </c>
      <c r="Y662" t="s">
        <v>10</v>
      </c>
      <c r="Z662">
        <v>0</v>
      </c>
      <c r="AA662">
        <v>0</v>
      </c>
      <c r="AB662">
        <v>0</v>
      </c>
    </row>
    <row r="663" spans="1:28" x14ac:dyDescent="0.25">
      <c r="A663">
        <v>167898685</v>
      </c>
      <c r="B663">
        <v>167898685</v>
      </c>
      <c r="C663">
        <v>547</v>
      </c>
      <c r="D663" t="s">
        <v>218</v>
      </c>
      <c r="E663">
        <v>85</v>
      </c>
      <c r="F663">
        <v>856937084</v>
      </c>
      <c r="G663" t="s">
        <v>9</v>
      </c>
      <c r="H663" t="s">
        <v>218</v>
      </c>
      <c r="I663" s="1">
        <v>45109</v>
      </c>
      <c r="J663" t="s">
        <v>230</v>
      </c>
      <c r="K663">
        <v>1</v>
      </c>
      <c r="L663" t="s">
        <v>2724</v>
      </c>
      <c r="M663">
        <v>7</v>
      </c>
      <c r="N663">
        <v>2023</v>
      </c>
      <c r="O663" s="23">
        <v>0.31254629629629632</v>
      </c>
      <c r="P663">
        <v>0</v>
      </c>
      <c r="Q663" s="1">
        <v>45109</v>
      </c>
      <c r="R663" s="23">
        <v>0.31950231481481484</v>
      </c>
      <c r="S663" s="23">
        <v>6.9560185185185185E-3</v>
      </c>
      <c r="T663" t="s">
        <v>2832</v>
      </c>
      <c r="U663" t="s">
        <v>97</v>
      </c>
      <c r="V663">
        <v>0</v>
      </c>
      <c r="W663" t="s">
        <v>94</v>
      </c>
      <c r="X663" t="s">
        <v>94</v>
      </c>
      <c r="Y663" t="s">
        <v>10</v>
      </c>
      <c r="Z663">
        <v>0</v>
      </c>
      <c r="AA663">
        <v>0</v>
      </c>
      <c r="AB663">
        <v>0</v>
      </c>
    </row>
    <row r="664" spans="1:28" x14ac:dyDescent="0.25">
      <c r="A664">
        <v>167898656</v>
      </c>
      <c r="B664">
        <v>167898656</v>
      </c>
      <c r="C664">
        <v>547</v>
      </c>
      <c r="D664" t="s">
        <v>218</v>
      </c>
      <c r="E664">
        <v>845</v>
      </c>
      <c r="F664">
        <v>8459753766</v>
      </c>
      <c r="G664" t="s">
        <v>37</v>
      </c>
      <c r="H664" t="s">
        <v>218</v>
      </c>
      <c r="I664" s="1">
        <v>45109</v>
      </c>
      <c r="J664" t="s">
        <v>230</v>
      </c>
      <c r="K664">
        <v>1</v>
      </c>
      <c r="L664" t="s">
        <v>2724</v>
      </c>
      <c r="M664">
        <v>7</v>
      </c>
      <c r="N664">
        <v>2023</v>
      </c>
      <c r="O664" s="23">
        <v>0.3122685185185185</v>
      </c>
      <c r="P664">
        <v>0</v>
      </c>
      <c r="Q664" s="1">
        <v>45109</v>
      </c>
      <c r="R664" s="23">
        <v>0.32099537037037035</v>
      </c>
      <c r="S664" s="23">
        <v>8.726851851851852E-3</v>
      </c>
      <c r="T664" t="s">
        <v>121</v>
      </c>
      <c r="U664" t="s">
        <v>101</v>
      </c>
      <c r="V664">
        <v>0</v>
      </c>
      <c r="W664" t="s">
        <v>94</v>
      </c>
      <c r="X664" t="s">
        <v>94</v>
      </c>
      <c r="Y664" t="s">
        <v>10</v>
      </c>
      <c r="Z664">
        <v>0</v>
      </c>
      <c r="AA664">
        <v>0</v>
      </c>
      <c r="AB664">
        <v>0</v>
      </c>
    </row>
    <row r="665" spans="1:28" x14ac:dyDescent="0.25">
      <c r="A665">
        <v>167898722</v>
      </c>
      <c r="B665">
        <v>167898722</v>
      </c>
      <c r="C665">
        <v>547</v>
      </c>
      <c r="D665" t="s">
        <v>218</v>
      </c>
      <c r="E665">
        <v>464</v>
      </c>
      <c r="F665">
        <v>4646774442</v>
      </c>
      <c r="G665" t="s">
        <v>25</v>
      </c>
      <c r="H665" t="s">
        <v>218</v>
      </c>
      <c r="I665" s="1">
        <v>45109</v>
      </c>
      <c r="J665" t="s">
        <v>230</v>
      </c>
      <c r="K665">
        <v>1</v>
      </c>
      <c r="L665" t="s">
        <v>2724</v>
      </c>
      <c r="M665">
        <v>7</v>
      </c>
      <c r="N665">
        <v>2023</v>
      </c>
      <c r="O665" s="23">
        <v>0.31297453703703704</v>
      </c>
      <c r="P665">
        <v>0</v>
      </c>
      <c r="Q665" s="1">
        <v>45109</v>
      </c>
      <c r="R665" s="23">
        <v>0.32103009259259258</v>
      </c>
      <c r="S665" s="23">
        <v>8.0555555555555554E-3</v>
      </c>
      <c r="T665" t="s">
        <v>167</v>
      </c>
      <c r="U665" t="s">
        <v>101</v>
      </c>
      <c r="V665">
        <v>0</v>
      </c>
      <c r="W665" t="s">
        <v>94</v>
      </c>
      <c r="X665" t="s">
        <v>94</v>
      </c>
      <c r="Y665" t="s">
        <v>10</v>
      </c>
      <c r="Z665">
        <v>0</v>
      </c>
      <c r="AA665">
        <v>0</v>
      </c>
      <c r="AB665">
        <v>0</v>
      </c>
    </row>
    <row r="666" spans="1:28" x14ac:dyDescent="0.25">
      <c r="A666">
        <v>167898594</v>
      </c>
      <c r="B666">
        <v>167898594</v>
      </c>
      <c r="C666">
        <v>547</v>
      </c>
      <c r="D666" t="s">
        <v>218</v>
      </c>
      <c r="E666">
        <v>965</v>
      </c>
      <c r="F666">
        <v>9653414379</v>
      </c>
      <c r="G666" t="s">
        <v>20</v>
      </c>
      <c r="H666" t="s">
        <v>218</v>
      </c>
      <c r="I666" s="1">
        <v>45109</v>
      </c>
      <c r="J666" t="s">
        <v>230</v>
      </c>
      <c r="K666">
        <v>1</v>
      </c>
      <c r="L666" t="s">
        <v>2724</v>
      </c>
      <c r="M666">
        <v>7</v>
      </c>
      <c r="N666">
        <v>2023</v>
      </c>
      <c r="O666" s="23">
        <v>0.31129629629629629</v>
      </c>
      <c r="P666">
        <v>0</v>
      </c>
      <c r="Q666" s="1">
        <v>45109</v>
      </c>
      <c r="R666" s="23">
        <v>0.32429398148148147</v>
      </c>
      <c r="S666" s="23">
        <v>1.2997685185185185E-2</v>
      </c>
      <c r="T666" t="s">
        <v>2069</v>
      </c>
      <c r="U666" t="s">
        <v>2175</v>
      </c>
      <c r="V666">
        <v>0</v>
      </c>
      <c r="W666" t="s">
        <v>94</v>
      </c>
      <c r="X666" t="s">
        <v>94</v>
      </c>
      <c r="Y666" t="s">
        <v>10</v>
      </c>
      <c r="Z666">
        <v>0</v>
      </c>
      <c r="AA666">
        <v>0</v>
      </c>
      <c r="AB666">
        <v>0</v>
      </c>
    </row>
    <row r="667" spans="1:28" x14ac:dyDescent="0.25">
      <c r="A667">
        <v>167899330</v>
      </c>
      <c r="B667">
        <v>167899330</v>
      </c>
      <c r="C667">
        <v>547</v>
      </c>
      <c r="D667" t="s">
        <v>218</v>
      </c>
      <c r="E667">
        <v>477</v>
      </c>
      <c r="F667">
        <v>4776869619</v>
      </c>
      <c r="G667" t="s">
        <v>25</v>
      </c>
      <c r="H667" t="s">
        <v>218</v>
      </c>
      <c r="I667" s="1">
        <v>45109</v>
      </c>
      <c r="J667" t="s">
        <v>230</v>
      </c>
      <c r="K667">
        <v>1</v>
      </c>
      <c r="L667" t="s">
        <v>2724</v>
      </c>
      <c r="M667">
        <v>7</v>
      </c>
      <c r="N667">
        <v>2023</v>
      </c>
      <c r="O667" s="23">
        <v>0.32049768518518518</v>
      </c>
      <c r="P667">
        <v>0</v>
      </c>
      <c r="Q667" s="1">
        <v>45109</v>
      </c>
      <c r="R667" s="23">
        <v>0.32745370370370369</v>
      </c>
      <c r="S667" s="23">
        <v>6.9560185185185185E-3</v>
      </c>
      <c r="T667" t="s">
        <v>233</v>
      </c>
      <c r="U667" t="s">
        <v>97</v>
      </c>
      <c r="V667">
        <v>0</v>
      </c>
      <c r="W667" t="s">
        <v>94</v>
      </c>
      <c r="X667" t="s">
        <v>94</v>
      </c>
      <c r="Y667" t="s">
        <v>10</v>
      </c>
      <c r="Z667">
        <v>0</v>
      </c>
      <c r="AA667">
        <v>0</v>
      </c>
      <c r="AB667">
        <v>0</v>
      </c>
    </row>
    <row r="668" spans="1:28" x14ac:dyDescent="0.25">
      <c r="A668">
        <v>167899079</v>
      </c>
      <c r="B668">
        <v>167899079</v>
      </c>
      <c r="C668">
        <v>547</v>
      </c>
      <c r="D668" t="s">
        <v>218</v>
      </c>
      <c r="E668">
        <v>512</v>
      </c>
      <c r="F668">
        <v>5121851445</v>
      </c>
      <c r="G668" t="s">
        <v>9</v>
      </c>
      <c r="H668" t="s">
        <v>218</v>
      </c>
      <c r="I668" s="1">
        <v>45109</v>
      </c>
      <c r="J668" t="s">
        <v>230</v>
      </c>
      <c r="K668">
        <v>1</v>
      </c>
      <c r="L668" t="s">
        <v>2724</v>
      </c>
      <c r="M668">
        <v>7</v>
      </c>
      <c r="N668">
        <v>2023</v>
      </c>
      <c r="O668" s="23">
        <v>0.31746527777777778</v>
      </c>
      <c r="P668">
        <v>0</v>
      </c>
      <c r="Q668" s="1">
        <v>45109</v>
      </c>
      <c r="R668" s="23">
        <v>0.32768518518518519</v>
      </c>
      <c r="S668" s="23">
        <v>1.0219907407407407E-2</v>
      </c>
      <c r="T668" t="s">
        <v>95</v>
      </c>
      <c r="U668" t="s">
        <v>2175</v>
      </c>
      <c r="V668">
        <v>0</v>
      </c>
      <c r="W668" t="s">
        <v>94</v>
      </c>
      <c r="X668" t="s">
        <v>94</v>
      </c>
      <c r="Y668" t="s">
        <v>10</v>
      </c>
      <c r="Z668">
        <v>0</v>
      </c>
      <c r="AA668">
        <v>0</v>
      </c>
      <c r="AB668">
        <v>0</v>
      </c>
    </row>
    <row r="669" spans="1:28" x14ac:dyDescent="0.25">
      <c r="A669">
        <v>167899436</v>
      </c>
      <c r="B669">
        <v>167899436</v>
      </c>
      <c r="C669">
        <v>547</v>
      </c>
      <c r="D669" t="s">
        <v>218</v>
      </c>
      <c r="E669">
        <v>85</v>
      </c>
      <c r="F669">
        <v>856937084</v>
      </c>
      <c r="G669" t="s">
        <v>9</v>
      </c>
      <c r="H669" t="s">
        <v>218</v>
      </c>
      <c r="I669" s="1">
        <v>45109</v>
      </c>
      <c r="J669" t="s">
        <v>230</v>
      </c>
      <c r="K669">
        <v>1</v>
      </c>
      <c r="L669" t="s">
        <v>2724</v>
      </c>
      <c r="M669">
        <v>7</v>
      </c>
      <c r="N669">
        <v>2023</v>
      </c>
      <c r="O669" s="23">
        <v>0.32171296296296298</v>
      </c>
      <c r="P669">
        <v>0</v>
      </c>
      <c r="Q669" s="1">
        <v>45109</v>
      </c>
      <c r="R669" s="23">
        <v>0.33026620370370369</v>
      </c>
      <c r="S669" s="23">
        <v>8.5532407407407415E-3</v>
      </c>
      <c r="T669" t="s">
        <v>167</v>
      </c>
      <c r="U669" t="s">
        <v>101</v>
      </c>
      <c r="V669">
        <v>0</v>
      </c>
      <c r="W669" t="s">
        <v>94</v>
      </c>
      <c r="X669" t="s">
        <v>94</v>
      </c>
      <c r="Y669" t="s">
        <v>10</v>
      </c>
      <c r="Z669">
        <v>0</v>
      </c>
      <c r="AA669">
        <v>0</v>
      </c>
      <c r="AB669">
        <v>0</v>
      </c>
    </row>
    <row r="670" spans="1:28" x14ac:dyDescent="0.25">
      <c r="A670">
        <v>167900566</v>
      </c>
      <c r="B670">
        <v>167900566</v>
      </c>
      <c r="C670">
        <v>547</v>
      </c>
      <c r="D670" t="s">
        <v>218</v>
      </c>
      <c r="E670">
        <v>85</v>
      </c>
      <c r="F670">
        <v>856937084</v>
      </c>
      <c r="G670" t="s">
        <v>9</v>
      </c>
      <c r="H670" t="s">
        <v>218</v>
      </c>
      <c r="I670" s="1">
        <v>45109</v>
      </c>
      <c r="J670" t="s">
        <v>230</v>
      </c>
      <c r="K670">
        <v>1</v>
      </c>
      <c r="L670" t="s">
        <v>2724</v>
      </c>
      <c r="M670">
        <v>7</v>
      </c>
      <c r="N670">
        <v>2023</v>
      </c>
      <c r="O670" s="23">
        <v>0.33405092592592595</v>
      </c>
      <c r="P670">
        <v>0</v>
      </c>
      <c r="Q670" s="1">
        <v>45109</v>
      </c>
      <c r="R670" s="23">
        <v>0.34142361111111114</v>
      </c>
      <c r="S670" s="23">
        <v>7.3726851851851852E-3</v>
      </c>
      <c r="T670" t="s">
        <v>95</v>
      </c>
      <c r="U670" t="s">
        <v>126</v>
      </c>
      <c r="V670">
        <v>0</v>
      </c>
      <c r="W670" t="s">
        <v>94</v>
      </c>
      <c r="X670" t="s">
        <v>94</v>
      </c>
      <c r="Y670" t="s">
        <v>10</v>
      </c>
      <c r="Z670">
        <v>0</v>
      </c>
      <c r="AA670">
        <v>0</v>
      </c>
      <c r="AB670">
        <v>0</v>
      </c>
    </row>
    <row r="671" spans="1:28" x14ac:dyDescent="0.25">
      <c r="A671">
        <v>167900672</v>
      </c>
      <c r="B671">
        <v>167900672</v>
      </c>
      <c r="C671">
        <v>547</v>
      </c>
      <c r="D671" t="s">
        <v>218</v>
      </c>
      <c r="E671">
        <v>757</v>
      </c>
      <c r="F671">
        <v>7576357026</v>
      </c>
      <c r="G671" t="s">
        <v>22</v>
      </c>
      <c r="H671" t="s">
        <v>218</v>
      </c>
      <c r="I671" s="1">
        <v>45109</v>
      </c>
      <c r="J671" t="s">
        <v>230</v>
      </c>
      <c r="K671">
        <v>1</v>
      </c>
      <c r="L671" t="s">
        <v>2724</v>
      </c>
      <c r="M671">
        <v>7</v>
      </c>
      <c r="N671">
        <v>2023</v>
      </c>
      <c r="O671" s="23">
        <v>0.3349537037037037</v>
      </c>
      <c r="P671">
        <v>0</v>
      </c>
      <c r="Q671" s="1">
        <v>45109</v>
      </c>
      <c r="R671" s="23">
        <v>0.34211805555555558</v>
      </c>
      <c r="S671" s="23">
        <v>7.1643518518518514E-3</v>
      </c>
      <c r="T671" t="s">
        <v>95</v>
      </c>
      <c r="U671" t="s">
        <v>123</v>
      </c>
      <c r="V671">
        <v>0</v>
      </c>
      <c r="W671" t="s">
        <v>94</v>
      </c>
      <c r="X671" t="s">
        <v>94</v>
      </c>
      <c r="Y671" t="s">
        <v>10</v>
      </c>
      <c r="Z671">
        <v>0</v>
      </c>
      <c r="AA671">
        <v>0</v>
      </c>
      <c r="AB671">
        <v>0</v>
      </c>
    </row>
    <row r="672" spans="1:28" x14ac:dyDescent="0.25">
      <c r="A672">
        <v>167900853</v>
      </c>
      <c r="B672">
        <v>167900853</v>
      </c>
      <c r="C672">
        <v>547</v>
      </c>
      <c r="D672" t="s">
        <v>218</v>
      </c>
      <c r="E672">
        <v>260</v>
      </c>
      <c r="F672">
        <v>2606102331</v>
      </c>
      <c r="G672" t="s">
        <v>9</v>
      </c>
      <c r="H672" t="s">
        <v>218</v>
      </c>
      <c r="I672" s="1">
        <v>45109</v>
      </c>
      <c r="J672" t="s">
        <v>230</v>
      </c>
      <c r="K672">
        <v>1</v>
      </c>
      <c r="L672" t="s">
        <v>2724</v>
      </c>
      <c r="M672">
        <v>7</v>
      </c>
      <c r="N672">
        <v>2023</v>
      </c>
      <c r="O672" s="23">
        <v>0.33663194444444444</v>
      </c>
      <c r="P672">
        <v>0</v>
      </c>
      <c r="Q672" s="1">
        <v>45109</v>
      </c>
      <c r="R672" s="23">
        <v>0.34592592592592591</v>
      </c>
      <c r="S672" s="23">
        <v>9.2939814814814812E-3</v>
      </c>
      <c r="T672" t="s">
        <v>192</v>
      </c>
      <c r="U672" t="s">
        <v>101</v>
      </c>
      <c r="V672">
        <v>0</v>
      </c>
      <c r="W672" t="s">
        <v>94</v>
      </c>
      <c r="X672" t="s">
        <v>94</v>
      </c>
      <c r="Y672" t="s">
        <v>10</v>
      </c>
      <c r="Z672">
        <v>0</v>
      </c>
      <c r="AA672">
        <v>0</v>
      </c>
      <c r="AB672">
        <v>0</v>
      </c>
    </row>
    <row r="673" spans="1:28" x14ac:dyDescent="0.25">
      <c r="A673">
        <v>167903036</v>
      </c>
      <c r="B673">
        <v>167903036</v>
      </c>
      <c r="C673">
        <v>547</v>
      </c>
      <c r="D673" t="s">
        <v>218</v>
      </c>
      <c r="E673">
        <v>61</v>
      </c>
      <c r="F673">
        <v>612860514</v>
      </c>
      <c r="G673" t="s">
        <v>9</v>
      </c>
      <c r="H673" t="s">
        <v>218</v>
      </c>
      <c r="I673" s="1">
        <v>45109</v>
      </c>
      <c r="J673" t="s">
        <v>230</v>
      </c>
      <c r="K673">
        <v>1</v>
      </c>
      <c r="L673" t="s">
        <v>2724</v>
      </c>
      <c r="M673">
        <v>7</v>
      </c>
      <c r="N673">
        <v>2023</v>
      </c>
      <c r="O673" s="23">
        <v>0.34576388888888887</v>
      </c>
      <c r="P673">
        <v>0</v>
      </c>
      <c r="Q673" s="1">
        <v>45109</v>
      </c>
      <c r="R673" s="23">
        <v>0.35271990740740738</v>
      </c>
      <c r="S673" s="23">
        <v>6.9560185185185185E-3</v>
      </c>
      <c r="T673" t="s">
        <v>2833</v>
      </c>
      <c r="U673" t="s">
        <v>97</v>
      </c>
      <c r="V673">
        <v>0</v>
      </c>
      <c r="W673" t="s">
        <v>94</v>
      </c>
      <c r="X673" t="s">
        <v>94</v>
      </c>
      <c r="Y673" t="s">
        <v>10</v>
      </c>
      <c r="Z673">
        <v>0</v>
      </c>
      <c r="AA673">
        <v>0</v>
      </c>
      <c r="AB673">
        <v>0</v>
      </c>
    </row>
    <row r="674" spans="1:28" x14ac:dyDescent="0.25">
      <c r="A674">
        <v>167903231</v>
      </c>
      <c r="B674">
        <v>167903231</v>
      </c>
      <c r="C674">
        <v>547</v>
      </c>
      <c r="D674" t="s">
        <v>218</v>
      </c>
      <c r="E674">
        <v>616</v>
      </c>
      <c r="F674">
        <v>6162317923</v>
      </c>
      <c r="G674" t="s">
        <v>11</v>
      </c>
      <c r="H674" t="s">
        <v>218</v>
      </c>
      <c r="I674" s="1">
        <v>45109</v>
      </c>
      <c r="J674" t="s">
        <v>230</v>
      </c>
      <c r="K674">
        <v>1</v>
      </c>
      <c r="L674" t="s">
        <v>2724</v>
      </c>
      <c r="M674">
        <v>7</v>
      </c>
      <c r="N674">
        <v>2023</v>
      </c>
      <c r="O674" s="23">
        <v>0.34704861111111113</v>
      </c>
      <c r="P674">
        <v>0</v>
      </c>
      <c r="Q674" s="1">
        <v>45109</v>
      </c>
      <c r="R674" s="23">
        <v>0.35454861111111113</v>
      </c>
      <c r="S674" s="23">
        <v>7.4999999999999997E-3</v>
      </c>
      <c r="T674" t="s">
        <v>95</v>
      </c>
      <c r="U674" t="s">
        <v>2175</v>
      </c>
      <c r="V674">
        <v>0</v>
      </c>
      <c r="W674" t="s">
        <v>94</v>
      </c>
      <c r="X674" t="s">
        <v>94</v>
      </c>
      <c r="Y674" t="s">
        <v>10</v>
      </c>
      <c r="Z674">
        <v>0</v>
      </c>
      <c r="AA674">
        <v>0</v>
      </c>
      <c r="AB674">
        <v>0</v>
      </c>
    </row>
    <row r="675" spans="1:28" x14ac:dyDescent="0.25">
      <c r="A675">
        <v>167901099</v>
      </c>
      <c r="B675">
        <v>167901099</v>
      </c>
      <c r="C675">
        <v>547</v>
      </c>
      <c r="D675" t="s">
        <v>218</v>
      </c>
      <c r="E675">
        <v>8</v>
      </c>
      <c r="F675">
        <v>89710683</v>
      </c>
      <c r="G675" t="s">
        <v>9</v>
      </c>
      <c r="H675" t="s">
        <v>218</v>
      </c>
      <c r="I675" s="1">
        <v>45109</v>
      </c>
      <c r="J675" t="s">
        <v>230</v>
      </c>
      <c r="K675">
        <v>1</v>
      </c>
      <c r="L675" t="s">
        <v>2724</v>
      </c>
      <c r="M675">
        <v>7</v>
      </c>
      <c r="N675">
        <v>2023</v>
      </c>
      <c r="O675" s="23">
        <v>0.33725694444444443</v>
      </c>
      <c r="P675">
        <v>0</v>
      </c>
      <c r="Q675" s="1">
        <v>45109</v>
      </c>
      <c r="R675" s="23">
        <v>0.35481481481481481</v>
      </c>
      <c r="S675" s="23">
        <v>1.755787037037037E-2</v>
      </c>
      <c r="T675" t="s">
        <v>100</v>
      </c>
      <c r="U675" t="s">
        <v>101</v>
      </c>
      <c r="V675">
        <v>0</v>
      </c>
      <c r="W675" t="s">
        <v>94</v>
      </c>
      <c r="X675" t="s">
        <v>94</v>
      </c>
      <c r="Y675" t="s">
        <v>10</v>
      </c>
      <c r="Z675">
        <v>0</v>
      </c>
      <c r="AA675">
        <v>0</v>
      </c>
      <c r="AB675">
        <v>0</v>
      </c>
    </row>
    <row r="676" spans="1:28" x14ac:dyDescent="0.25">
      <c r="A676">
        <v>167903342</v>
      </c>
      <c r="B676">
        <v>167903342</v>
      </c>
      <c r="C676">
        <v>547</v>
      </c>
      <c r="D676" t="s">
        <v>218</v>
      </c>
      <c r="E676">
        <v>949</v>
      </c>
      <c r="F676">
        <v>9499324885</v>
      </c>
      <c r="G676" t="s">
        <v>9</v>
      </c>
      <c r="H676" t="s">
        <v>218</v>
      </c>
      <c r="I676" s="1">
        <v>45109</v>
      </c>
      <c r="J676" t="s">
        <v>230</v>
      </c>
      <c r="K676">
        <v>1</v>
      </c>
      <c r="L676" t="s">
        <v>2724</v>
      </c>
      <c r="M676">
        <v>7</v>
      </c>
      <c r="N676">
        <v>2023</v>
      </c>
      <c r="O676" s="23">
        <v>0.34765046296296298</v>
      </c>
      <c r="P676">
        <v>0</v>
      </c>
      <c r="Q676" s="1">
        <v>45109</v>
      </c>
      <c r="R676" s="23">
        <v>0.36041666666666666</v>
      </c>
      <c r="S676" s="23">
        <v>1.2766203703703703E-2</v>
      </c>
      <c r="T676" t="s">
        <v>95</v>
      </c>
      <c r="U676" t="s">
        <v>2175</v>
      </c>
      <c r="V676">
        <v>0</v>
      </c>
      <c r="W676" t="s">
        <v>94</v>
      </c>
      <c r="X676" t="s">
        <v>94</v>
      </c>
      <c r="Y676" t="s">
        <v>10</v>
      </c>
      <c r="Z676">
        <v>0</v>
      </c>
      <c r="AA676">
        <v>0</v>
      </c>
      <c r="AB676">
        <v>0</v>
      </c>
    </row>
    <row r="677" spans="1:28" x14ac:dyDescent="0.25">
      <c r="A677">
        <v>167904094</v>
      </c>
      <c r="B677">
        <v>167904094</v>
      </c>
      <c r="C677">
        <v>547</v>
      </c>
      <c r="D677" t="s">
        <v>218</v>
      </c>
      <c r="E677">
        <v>504</v>
      </c>
      <c r="F677">
        <v>5047536899</v>
      </c>
      <c r="G677" t="s">
        <v>9</v>
      </c>
      <c r="H677" t="s">
        <v>218</v>
      </c>
      <c r="I677" s="1">
        <v>45109</v>
      </c>
      <c r="J677" t="s">
        <v>230</v>
      </c>
      <c r="K677">
        <v>1</v>
      </c>
      <c r="L677" t="s">
        <v>2724</v>
      </c>
      <c r="M677">
        <v>7</v>
      </c>
      <c r="N677">
        <v>2023</v>
      </c>
      <c r="O677" s="23">
        <v>0.35296296296296298</v>
      </c>
      <c r="P677">
        <v>0</v>
      </c>
      <c r="Q677" s="1">
        <v>45109</v>
      </c>
      <c r="R677" s="23">
        <v>0.36305555555555558</v>
      </c>
      <c r="S677" s="23">
        <v>1.0092592592592592E-2</v>
      </c>
      <c r="T677" t="s">
        <v>160</v>
      </c>
      <c r="U677" t="s">
        <v>101</v>
      </c>
      <c r="V677">
        <v>0</v>
      </c>
      <c r="W677" t="s">
        <v>94</v>
      </c>
      <c r="X677" t="s">
        <v>94</v>
      </c>
      <c r="Y677" t="s">
        <v>10</v>
      </c>
      <c r="Z677">
        <v>0</v>
      </c>
      <c r="AA677">
        <v>0</v>
      </c>
      <c r="AB677">
        <v>0</v>
      </c>
    </row>
    <row r="678" spans="1:28" x14ac:dyDescent="0.25">
      <c r="A678">
        <v>167907517</v>
      </c>
      <c r="B678">
        <v>167907517</v>
      </c>
      <c r="C678">
        <v>547</v>
      </c>
      <c r="D678" t="s">
        <v>218</v>
      </c>
      <c r="E678">
        <v>616</v>
      </c>
      <c r="F678">
        <v>6160214343</v>
      </c>
      <c r="G678" t="s">
        <v>11</v>
      </c>
      <c r="H678" t="s">
        <v>218</v>
      </c>
      <c r="I678" s="1">
        <v>45109</v>
      </c>
      <c r="J678" t="s">
        <v>230</v>
      </c>
      <c r="K678">
        <v>1</v>
      </c>
      <c r="L678" t="s">
        <v>2724</v>
      </c>
      <c r="M678">
        <v>7</v>
      </c>
      <c r="N678">
        <v>2023</v>
      </c>
      <c r="O678" s="23">
        <v>0.36770833333333336</v>
      </c>
      <c r="P678">
        <v>0</v>
      </c>
      <c r="Q678" s="1">
        <v>45109</v>
      </c>
      <c r="R678" s="23">
        <v>0.3692361111111111</v>
      </c>
      <c r="S678" s="23">
        <v>1.5277777777777779E-3</v>
      </c>
      <c r="T678" t="s">
        <v>140</v>
      </c>
      <c r="U678" t="s">
        <v>99</v>
      </c>
      <c r="V678">
        <v>0</v>
      </c>
      <c r="W678" t="s">
        <v>94</v>
      </c>
      <c r="X678" t="s">
        <v>94</v>
      </c>
      <c r="Y678" t="s">
        <v>10</v>
      </c>
      <c r="Z678">
        <v>0</v>
      </c>
      <c r="AA678">
        <v>0</v>
      </c>
      <c r="AB678">
        <v>0</v>
      </c>
    </row>
    <row r="679" spans="1:28" x14ac:dyDescent="0.25">
      <c r="A679">
        <v>167906534</v>
      </c>
      <c r="B679">
        <v>167906534</v>
      </c>
      <c r="C679">
        <v>547</v>
      </c>
      <c r="D679" t="s">
        <v>218</v>
      </c>
      <c r="E679">
        <v>100</v>
      </c>
      <c r="F679">
        <v>1001309250</v>
      </c>
      <c r="G679" t="s">
        <v>9</v>
      </c>
      <c r="H679" t="s">
        <v>218</v>
      </c>
      <c r="I679" s="1">
        <v>45109</v>
      </c>
      <c r="J679" t="s">
        <v>230</v>
      </c>
      <c r="K679">
        <v>1</v>
      </c>
      <c r="L679" t="s">
        <v>2724</v>
      </c>
      <c r="M679">
        <v>7</v>
      </c>
      <c r="N679">
        <v>2023</v>
      </c>
      <c r="O679" s="23">
        <v>0.36414351851851851</v>
      </c>
      <c r="P679">
        <v>0</v>
      </c>
      <c r="Q679" s="1">
        <v>45109</v>
      </c>
      <c r="R679" s="23">
        <v>0.37450231481481483</v>
      </c>
      <c r="S679" s="23">
        <v>1.0358796296296297E-2</v>
      </c>
      <c r="T679" t="s">
        <v>167</v>
      </c>
      <c r="U679" t="s">
        <v>101</v>
      </c>
      <c r="V679">
        <v>0</v>
      </c>
      <c r="W679" t="s">
        <v>94</v>
      </c>
      <c r="X679" t="s">
        <v>94</v>
      </c>
      <c r="Y679" t="s">
        <v>10</v>
      </c>
      <c r="Z679">
        <v>0</v>
      </c>
      <c r="AA679">
        <v>0</v>
      </c>
      <c r="AB679">
        <v>0</v>
      </c>
    </row>
    <row r="680" spans="1:28" x14ac:dyDescent="0.25">
      <c r="A680">
        <v>167908591</v>
      </c>
      <c r="B680">
        <v>167908591</v>
      </c>
      <c r="C680">
        <v>547</v>
      </c>
      <c r="D680" t="s">
        <v>218</v>
      </c>
      <c r="E680">
        <v>295</v>
      </c>
      <c r="F680">
        <v>2956782660</v>
      </c>
      <c r="G680" t="s">
        <v>9</v>
      </c>
      <c r="H680" t="s">
        <v>218</v>
      </c>
      <c r="I680" s="1">
        <v>45109</v>
      </c>
      <c r="J680" t="s">
        <v>230</v>
      </c>
      <c r="K680">
        <v>1</v>
      </c>
      <c r="L680" t="s">
        <v>2724</v>
      </c>
      <c r="M680">
        <v>7</v>
      </c>
      <c r="N680">
        <v>2023</v>
      </c>
      <c r="O680" s="23">
        <v>0.3721990740740741</v>
      </c>
      <c r="P680">
        <v>0</v>
      </c>
      <c r="Q680" s="1">
        <v>45109</v>
      </c>
      <c r="R680" s="23">
        <v>0.37940972222222225</v>
      </c>
      <c r="S680" s="23">
        <v>7.2106481481481483E-3</v>
      </c>
      <c r="T680" t="s">
        <v>95</v>
      </c>
      <c r="U680" t="s">
        <v>123</v>
      </c>
      <c r="V680">
        <v>0</v>
      </c>
      <c r="W680" t="s">
        <v>94</v>
      </c>
      <c r="X680" t="s">
        <v>94</v>
      </c>
      <c r="Y680" t="s">
        <v>10</v>
      </c>
      <c r="Z680">
        <v>0</v>
      </c>
      <c r="AA680">
        <v>0</v>
      </c>
      <c r="AB680">
        <v>0</v>
      </c>
    </row>
    <row r="681" spans="1:28" x14ac:dyDescent="0.25">
      <c r="A681">
        <v>167908851</v>
      </c>
      <c r="B681">
        <v>167908851</v>
      </c>
      <c r="C681">
        <v>547</v>
      </c>
      <c r="D681" t="s">
        <v>218</v>
      </c>
      <c r="E681">
        <v>814</v>
      </c>
      <c r="F681">
        <v>8144463842</v>
      </c>
      <c r="G681" t="s">
        <v>28</v>
      </c>
      <c r="H681" t="s">
        <v>218</v>
      </c>
      <c r="I681" s="1">
        <v>45109</v>
      </c>
      <c r="J681" t="s">
        <v>230</v>
      </c>
      <c r="K681">
        <v>1</v>
      </c>
      <c r="L681" t="s">
        <v>2724</v>
      </c>
      <c r="M681">
        <v>7</v>
      </c>
      <c r="N681">
        <v>2023</v>
      </c>
      <c r="O681" s="23">
        <v>0.37347222222222221</v>
      </c>
      <c r="P681">
        <v>0</v>
      </c>
      <c r="Q681" s="1">
        <v>45109</v>
      </c>
      <c r="R681" s="23">
        <v>0.38113425925925926</v>
      </c>
      <c r="S681" s="23">
        <v>7.6620370370370366E-3</v>
      </c>
      <c r="T681" t="s">
        <v>95</v>
      </c>
      <c r="U681" t="s">
        <v>2175</v>
      </c>
      <c r="V681">
        <v>0</v>
      </c>
      <c r="W681" t="s">
        <v>94</v>
      </c>
      <c r="X681" t="s">
        <v>94</v>
      </c>
      <c r="Y681" t="s">
        <v>10</v>
      </c>
      <c r="Z681">
        <v>0</v>
      </c>
      <c r="AA681">
        <v>0</v>
      </c>
      <c r="AB681">
        <v>0</v>
      </c>
    </row>
    <row r="682" spans="1:28" x14ac:dyDescent="0.25">
      <c r="A682">
        <v>167908473</v>
      </c>
      <c r="B682">
        <v>167908473</v>
      </c>
      <c r="C682">
        <v>547</v>
      </c>
      <c r="D682" t="s">
        <v>218</v>
      </c>
      <c r="E682">
        <v>549</v>
      </c>
      <c r="F682">
        <v>5498660277</v>
      </c>
      <c r="G682" t="s">
        <v>9</v>
      </c>
      <c r="H682" t="s">
        <v>218</v>
      </c>
      <c r="I682" s="1">
        <v>45109</v>
      </c>
      <c r="J682" t="s">
        <v>230</v>
      </c>
      <c r="K682">
        <v>1</v>
      </c>
      <c r="L682" t="s">
        <v>2724</v>
      </c>
      <c r="M682">
        <v>7</v>
      </c>
      <c r="N682">
        <v>2023</v>
      </c>
      <c r="O682" s="23">
        <v>0.37152777777777779</v>
      </c>
      <c r="P682">
        <v>0</v>
      </c>
      <c r="Q682" s="1">
        <v>45109</v>
      </c>
      <c r="R682" s="23">
        <v>0.3830439814814815</v>
      </c>
      <c r="S682" s="23">
        <v>1.1516203703703704E-2</v>
      </c>
      <c r="T682" t="s">
        <v>103</v>
      </c>
      <c r="U682" t="s">
        <v>97</v>
      </c>
      <c r="V682">
        <v>0</v>
      </c>
      <c r="W682" t="s">
        <v>94</v>
      </c>
      <c r="X682" t="s">
        <v>94</v>
      </c>
      <c r="Y682" t="s">
        <v>10</v>
      </c>
      <c r="Z682">
        <v>0</v>
      </c>
      <c r="AA682">
        <v>0</v>
      </c>
      <c r="AB682">
        <v>0</v>
      </c>
    </row>
    <row r="683" spans="1:28" x14ac:dyDescent="0.25">
      <c r="A683">
        <v>167909094</v>
      </c>
      <c r="B683">
        <v>167909094</v>
      </c>
      <c r="C683">
        <v>547</v>
      </c>
      <c r="D683" t="s">
        <v>218</v>
      </c>
      <c r="E683">
        <v>653</v>
      </c>
      <c r="F683">
        <v>6533580898</v>
      </c>
      <c r="G683" t="s">
        <v>11</v>
      </c>
      <c r="H683" t="s">
        <v>218</v>
      </c>
      <c r="I683" s="1">
        <v>45109</v>
      </c>
      <c r="J683" t="s">
        <v>230</v>
      </c>
      <c r="K683">
        <v>1</v>
      </c>
      <c r="L683" t="s">
        <v>2724</v>
      </c>
      <c r="M683">
        <v>7</v>
      </c>
      <c r="N683">
        <v>2023</v>
      </c>
      <c r="O683" s="23">
        <v>0.37479166666666669</v>
      </c>
      <c r="P683">
        <v>0</v>
      </c>
      <c r="Q683" s="1">
        <v>45109</v>
      </c>
      <c r="R683" s="23">
        <v>0.38505787037037037</v>
      </c>
      <c r="S683" s="23">
        <v>1.0266203703703704E-2</v>
      </c>
      <c r="T683" t="s">
        <v>167</v>
      </c>
      <c r="U683" t="s">
        <v>101</v>
      </c>
      <c r="V683">
        <v>0</v>
      </c>
      <c r="W683" t="s">
        <v>94</v>
      </c>
      <c r="X683" t="s">
        <v>94</v>
      </c>
      <c r="Y683" t="s">
        <v>10</v>
      </c>
      <c r="Z683">
        <v>0</v>
      </c>
      <c r="AA683">
        <v>0</v>
      </c>
      <c r="AB683">
        <v>0</v>
      </c>
    </row>
    <row r="684" spans="1:28" x14ac:dyDescent="0.25">
      <c r="A684">
        <v>167909986</v>
      </c>
      <c r="B684">
        <v>167909986</v>
      </c>
      <c r="C684">
        <v>547</v>
      </c>
      <c r="D684" t="s">
        <v>218</v>
      </c>
      <c r="E684">
        <v>587</v>
      </c>
      <c r="F684">
        <v>587397516</v>
      </c>
      <c r="G684" t="s">
        <v>9</v>
      </c>
      <c r="H684" t="s">
        <v>218</v>
      </c>
      <c r="I684" s="1">
        <v>45109</v>
      </c>
      <c r="J684" t="s">
        <v>230</v>
      </c>
      <c r="K684">
        <v>1</v>
      </c>
      <c r="L684" t="s">
        <v>2724</v>
      </c>
      <c r="M684">
        <v>7</v>
      </c>
      <c r="N684">
        <v>2023</v>
      </c>
      <c r="O684" s="23">
        <v>0.37853009259259257</v>
      </c>
      <c r="P684">
        <v>0</v>
      </c>
      <c r="Q684" s="1">
        <v>45109</v>
      </c>
      <c r="R684" s="23">
        <v>0.38548611111111108</v>
      </c>
      <c r="S684" s="23">
        <v>6.9560185185185185E-3</v>
      </c>
      <c r="T684" t="s">
        <v>92</v>
      </c>
      <c r="U684" t="s">
        <v>97</v>
      </c>
      <c r="V684">
        <v>0</v>
      </c>
      <c r="W684" t="s">
        <v>91</v>
      </c>
      <c r="X684" t="s">
        <v>91</v>
      </c>
      <c r="Y684" t="s">
        <v>10</v>
      </c>
      <c r="Z684">
        <v>0</v>
      </c>
      <c r="AA684">
        <v>0</v>
      </c>
      <c r="AB684">
        <v>0</v>
      </c>
    </row>
    <row r="685" spans="1:28" x14ac:dyDescent="0.25">
      <c r="A685">
        <v>167909967</v>
      </c>
      <c r="B685">
        <v>167909967</v>
      </c>
      <c r="C685">
        <v>547</v>
      </c>
      <c r="D685" t="s">
        <v>218</v>
      </c>
      <c r="E685">
        <v>671</v>
      </c>
      <c r="F685">
        <v>6714777754</v>
      </c>
      <c r="G685" t="s">
        <v>31</v>
      </c>
      <c r="H685" t="s">
        <v>218</v>
      </c>
      <c r="I685" s="1">
        <v>45109</v>
      </c>
      <c r="J685" t="s">
        <v>230</v>
      </c>
      <c r="K685">
        <v>1</v>
      </c>
      <c r="L685" t="s">
        <v>2724</v>
      </c>
      <c r="M685">
        <v>7</v>
      </c>
      <c r="N685">
        <v>2023</v>
      </c>
      <c r="O685" s="23">
        <v>0.37843749999999998</v>
      </c>
      <c r="P685">
        <v>0</v>
      </c>
      <c r="Q685" s="1">
        <v>45109</v>
      </c>
      <c r="R685" s="23">
        <v>0.3881134259259259</v>
      </c>
      <c r="S685" s="23">
        <v>9.6759259259259264E-3</v>
      </c>
      <c r="T685" t="s">
        <v>103</v>
      </c>
      <c r="U685" t="s">
        <v>97</v>
      </c>
      <c r="V685">
        <v>0</v>
      </c>
      <c r="W685" t="s">
        <v>94</v>
      </c>
      <c r="X685" t="s">
        <v>94</v>
      </c>
      <c r="Y685" t="s">
        <v>10</v>
      </c>
      <c r="Z685">
        <v>0</v>
      </c>
      <c r="AA685">
        <v>0</v>
      </c>
      <c r="AB685">
        <v>0</v>
      </c>
    </row>
    <row r="686" spans="1:28" x14ac:dyDescent="0.25">
      <c r="A686">
        <v>167910697</v>
      </c>
      <c r="B686">
        <v>167910697</v>
      </c>
      <c r="C686">
        <v>547</v>
      </c>
      <c r="D686" t="s">
        <v>218</v>
      </c>
      <c r="E686">
        <v>243</v>
      </c>
      <c r="F686">
        <v>2437527268</v>
      </c>
      <c r="G686" t="s">
        <v>26</v>
      </c>
      <c r="H686" t="s">
        <v>218</v>
      </c>
      <c r="I686" s="1">
        <v>45109</v>
      </c>
      <c r="J686" t="s">
        <v>230</v>
      </c>
      <c r="K686">
        <v>1</v>
      </c>
      <c r="L686" t="s">
        <v>2724</v>
      </c>
      <c r="M686">
        <v>7</v>
      </c>
      <c r="N686">
        <v>2023</v>
      </c>
      <c r="O686" s="23">
        <v>0.38239583333333332</v>
      </c>
      <c r="P686">
        <v>0</v>
      </c>
      <c r="Q686" s="1">
        <v>45109</v>
      </c>
      <c r="R686" s="23">
        <v>0.39114583333333336</v>
      </c>
      <c r="S686" s="23">
        <v>8.7500000000000008E-3</v>
      </c>
      <c r="T686" t="s">
        <v>2834</v>
      </c>
      <c r="U686" t="s">
        <v>136</v>
      </c>
      <c r="V686">
        <v>0</v>
      </c>
      <c r="W686" t="s">
        <v>94</v>
      </c>
      <c r="X686" t="s">
        <v>94</v>
      </c>
      <c r="Y686" t="s">
        <v>10</v>
      </c>
      <c r="Z686">
        <v>0</v>
      </c>
      <c r="AA686">
        <v>0</v>
      </c>
      <c r="AB686">
        <v>0</v>
      </c>
    </row>
    <row r="687" spans="1:28" x14ac:dyDescent="0.25">
      <c r="A687">
        <v>167910865</v>
      </c>
      <c r="B687">
        <v>167910865</v>
      </c>
      <c r="C687">
        <v>547</v>
      </c>
      <c r="D687" t="s">
        <v>218</v>
      </c>
      <c r="E687">
        <v>81</v>
      </c>
      <c r="F687">
        <v>811872134</v>
      </c>
      <c r="G687" t="s">
        <v>9</v>
      </c>
      <c r="H687" t="s">
        <v>218</v>
      </c>
      <c r="I687" s="1">
        <v>45109</v>
      </c>
      <c r="J687" t="s">
        <v>230</v>
      </c>
      <c r="K687">
        <v>1</v>
      </c>
      <c r="L687" t="s">
        <v>2724</v>
      </c>
      <c r="M687">
        <v>7</v>
      </c>
      <c r="N687">
        <v>2023</v>
      </c>
      <c r="O687" s="23">
        <v>0.38328703703703704</v>
      </c>
      <c r="P687">
        <v>0</v>
      </c>
      <c r="Q687" s="1">
        <v>45109</v>
      </c>
      <c r="R687" s="23">
        <v>0.39123842592592595</v>
      </c>
      <c r="S687" s="23">
        <v>7.951388888888888E-3</v>
      </c>
      <c r="T687" t="s">
        <v>2835</v>
      </c>
      <c r="U687" t="s">
        <v>176</v>
      </c>
      <c r="V687">
        <v>0</v>
      </c>
      <c r="W687" t="s">
        <v>94</v>
      </c>
      <c r="X687" t="s">
        <v>94</v>
      </c>
      <c r="Y687" t="s">
        <v>10</v>
      </c>
      <c r="Z687">
        <v>0</v>
      </c>
      <c r="AA687">
        <v>0</v>
      </c>
      <c r="AB687">
        <v>0</v>
      </c>
    </row>
    <row r="688" spans="1:28" x14ac:dyDescent="0.25">
      <c r="A688">
        <v>167911035</v>
      </c>
      <c r="B688">
        <v>167911035</v>
      </c>
      <c r="C688">
        <v>547</v>
      </c>
      <c r="D688" t="s">
        <v>218</v>
      </c>
      <c r="E688">
        <v>155</v>
      </c>
      <c r="F688">
        <v>1550051120</v>
      </c>
      <c r="G688" t="s">
        <v>12</v>
      </c>
      <c r="H688" t="s">
        <v>218</v>
      </c>
      <c r="I688" s="1">
        <v>45109</v>
      </c>
      <c r="J688" t="s">
        <v>230</v>
      </c>
      <c r="K688">
        <v>1</v>
      </c>
      <c r="L688" t="s">
        <v>2724</v>
      </c>
      <c r="M688">
        <v>7</v>
      </c>
      <c r="N688">
        <v>2023</v>
      </c>
      <c r="O688" s="23">
        <v>0.38408564814814816</v>
      </c>
      <c r="P688">
        <v>0</v>
      </c>
      <c r="Q688" s="1">
        <v>45109</v>
      </c>
      <c r="R688" s="23">
        <v>0.39298611111111109</v>
      </c>
      <c r="S688" s="23">
        <v>8.9004629629629625E-3</v>
      </c>
      <c r="T688" t="s">
        <v>167</v>
      </c>
      <c r="U688" t="s">
        <v>101</v>
      </c>
      <c r="V688">
        <v>0</v>
      </c>
      <c r="W688" t="s">
        <v>94</v>
      </c>
      <c r="X688" t="s">
        <v>94</v>
      </c>
      <c r="Y688" t="s">
        <v>10</v>
      </c>
      <c r="Z688">
        <v>0</v>
      </c>
      <c r="AA688">
        <v>0</v>
      </c>
      <c r="AB688">
        <v>0</v>
      </c>
    </row>
    <row r="689" spans="1:28" x14ac:dyDescent="0.25">
      <c r="A689">
        <v>167913164</v>
      </c>
      <c r="B689">
        <v>167913164</v>
      </c>
      <c r="C689">
        <v>547</v>
      </c>
      <c r="D689" t="s">
        <v>218</v>
      </c>
      <c r="E689">
        <v>757</v>
      </c>
      <c r="F689">
        <v>7572380731</v>
      </c>
      <c r="G689" t="s">
        <v>22</v>
      </c>
      <c r="H689" t="s">
        <v>218</v>
      </c>
      <c r="I689" s="1">
        <v>45109</v>
      </c>
      <c r="J689" t="s">
        <v>230</v>
      </c>
      <c r="K689">
        <v>1</v>
      </c>
      <c r="L689" t="s">
        <v>2724</v>
      </c>
      <c r="M689">
        <v>7</v>
      </c>
      <c r="N689">
        <v>2023</v>
      </c>
      <c r="O689" s="23">
        <v>0.39604166666666668</v>
      </c>
      <c r="P689">
        <v>0</v>
      </c>
      <c r="Q689" s="1">
        <v>45109</v>
      </c>
      <c r="R689" s="23">
        <v>0.40327546296296296</v>
      </c>
      <c r="S689" s="23">
        <v>7.2337962962962963E-3</v>
      </c>
      <c r="T689" t="s">
        <v>167</v>
      </c>
      <c r="U689" t="s">
        <v>101</v>
      </c>
      <c r="V689">
        <v>0</v>
      </c>
      <c r="W689" t="s">
        <v>94</v>
      </c>
      <c r="X689" t="s">
        <v>94</v>
      </c>
      <c r="Y689" t="s">
        <v>10</v>
      </c>
      <c r="Z689">
        <v>0</v>
      </c>
      <c r="AA689">
        <v>0</v>
      </c>
      <c r="AB689">
        <v>0</v>
      </c>
    </row>
    <row r="690" spans="1:28" x14ac:dyDescent="0.25">
      <c r="A690">
        <v>167913816</v>
      </c>
      <c r="B690">
        <v>167913816</v>
      </c>
      <c r="C690">
        <v>547</v>
      </c>
      <c r="D690" t="s">
        <v>218</v>
      </c>
      <c r="E690">
        <v>757</v>
      </c>
      <c r="F690">
        <v>7576357026</v>
      </c>
      <c r="G690" t="s">
        <v>22</v>
      </c>
      <c r="H690" t="s">
        <v>218</v>
      </c>
      <c r="I690" s="1">
        <v>45109</v>
      </c>
      <c r="J690" t="s">
        <v>230</v>
      </c>
      <c r="K690">
        <v>1</v>
      </c>
      <c r="L690" t="s">
        <v>2724</v>
      </c>
      <c r="M690">
        <v>7</v>
      </c>
      <c r="N690">
        <v>2023</v>
      </c>
      <c r="O690" s="23">
        <v>0.39887731481481481</v>
      </c>
      <c r="P690">
        <v>0</v>
      </c>
      <c r="Q690" s="1">
        <v>45109</v>
      </c>
      <c r="R690" s="23">
        <v>0.40810185185185183</v>
      </c>
      <c r="S690" s="23">
        <v>9.2245370370370363E-3</v>
      </c>
      <c r="T690" t="s">
        <v>95</v>
      </c>
      <c r="U690" t="s">
        <v>2175</v>
      </c>
      <c r="V690">
        <v>0</v>
      </c>
      <c r="W690" t="s">
        <v>94</v>
      </c>
      <c r="X690" t="s">
        <v>94</v>
      </c>
      <c r="Y690" t="s">
        <v>10</v>
      </c>
      <c r="Z690">
        <v>0</v>
      </c>
      <c r="AA690">
        <v>0</v>
      </c>
      <c r="AB690">
        <v>0</v>
      </c>
    </row>
    <row r="691" spans="1:28" x14ac:dyDescent="0.25">
      <c r="A691">
        <v>167914337</v>
      </c>
      <c r="B691">
        <v>167914337</v>
      </c>
      <c r="C691">
        <v>547</v>
      </c>
      <c r="D691" t="s">
        <v>218</v>
      </c>
      <c r="E691">
        <v>292</v>
      </c>
      <c r="F691">
        <v>2925528683</v>
      </c>
      <c r="G691" t="s">
        <v>9</v>
      </c>
      <c r="H691" t="s">
        <v>218</v>
      </c>
      <c r="I691" s="1">
        <v>45109</v>
      </c>
      <c r="J691" t="s">
        <v>230</v>
      </c>
      <c r="K691">
        <v>1</v>
      </c>
      <c r="L691" t="s">
        <v>2724</v>
      </c>
      <c r="M691">
        <v>7</v>
      </c>
      <c r="N691">
        <v>2023</v>
      </c>
      <c r="O691" s="23">
        <v>0.40086805555555555</v>
      </c>
      <c r="P691">
        <v>0</v>
      </c>
      <c r="Q691" s="1">
        <v>45109</v>
      </c>
      <c r="R691" s="23">
        <v>0.40850694444444446</v>
      </c>
      <c r="S691" s="23">
        <v>7.6388888888888886E-3</v>
      </c>
      <c r="T691" t="s">
        <v>167</v>
      </c>
      <c r="U691" t="s">
        <v>101</v>
      </c>
      <c r="V691">
        <v>0</v>
      </c>
      <c r="W691" t="s">
        <v>94</v>
      </c>
      <c r="X691" t="s">
        <v>94</v>
      </c>
      <c r="Y691" t="s">
        <v>10</v>
      </c>
      <c r="Z691">
        <v>0</v>
      </c>
      <c r="AA691">
        <v>0</v>
      </c>
      <c r="AB691">
        <v>0</v>
      </c>
    </row>
    <row r="692" spans="1:28" x14ac:dyDescent="0.25">
      <c r="A692">
        <v>167917309</v>
      </c>
      <c r="B692">
        <v>167917309</v>
      </c>
      <c r="C692">
        <v>547</v>
      </c>
      <c r="D692" t="s">
        <v>218</v>
      </c>
      <c r="E692">
        <v>863</v>
      </c>
      <c r="F692">
        <v>863743570</v>
      </c>
      <c r="G692" t="s">
        <v>9</v>
      </c>
      <c r="H692" t="s">
        <v>218</v>
      </c>
      <c r="I692" s="1">
        <v>45109</v>
      </c>
      <c r="J692" t="s">
        <v>230</v>
      </c>
      <c r="K692">
        <v>1</v>
      </c>
      <c r="L692" t="s">
        <v>2724</v>
      </c>
      <c r="M692">
        <v>7</v>
      </c>
      <c r="N692">
        <v>2023</v>
      </c>
      <c r="O692" s="23">
        <v>0.41005787037037039</v>
      </c>
      <c r="P692">
        <v>0</v>
      </c>
      <c r="Q692" s="1">
        <v>45109</v>
      </c>
      <c r="R692" s="23">
        <v>0.4114814814814815</v>
      </c>
      <c r="S692" s="23">
        <v>1.4236111111111112E-3</v>
      </c>
      <c r="T692" t="s">
        <v>140</v>
      </c>
      <c r="U692" t="s">
        <v>99</v>
      </c>
      <c r="V692">
        <v>0</v>
      </c>
      <c r="W692" t="s">
        <v>91</v>
      </c>
      <c r="X692" t="s">
        <v>91</v>
      </c>
      <c r="Y692" t="s">
        <v>10</v>
      </c>
      <c r="Z692">
        <v>0</v>
      </c>
      <c r="AA692">
        <v>0</v>
      </c>
      <c r="AB692">
        <v>0</v>
      </c>
    </row>
    <row r="693" spans="1:28" x14ac:dyDescent="0.25">
      <c r="A693">
        <v>167915181</v>
      </c>
      <c r="B693">
        <v>167915181</v>
      </c>
      <c r="C693">
        <v>547</v>
      </c>
      <c r="D693" t="s">
        <v>218</v>
      </c>
      <c r="E693">
        <v>894</v>
      </c>
      <c r="F693">
        <v>8942208897</v>
      </c>
      <c r="G693" t="s">
        <v>36</v>
      </c>
      <c r="H693" t="s">
        <v>218</v>
      </c>
      <c r="I693" s="1">
        <v>45109</v>
      </c>
      <c r="J693" t="s">
        <v>230</v>
      </c>
      <c r="K693">
        <v>1</v>
      </c>
      <c r="L693" t="s">
        <v>2724</v>
      </c>
      <c r="M693">
        <v>7</v>
      </c>
      <c r="N693">
        <v>2023</v>
      </c>
      <c r="O693" s="23">
        <v>0.40369212962962964</v>
      </c>
      <c r="P693">
        <v>0</v>
      </c>
      <c r="Q693" s="1">
        <v>45109</v>
      </c>
      <c r="R693" s="23">
        <v>0.41188657407407409</v>
      </c>
      <c r="S693" s="23">
        <v>8.1944444444444452E-3</v>
      </c>
      <c r="T693" t="s">
        <v>2836</v>
      </c>
      <c r="U693" t="s">
        <v>191</v>
      </c>
      <c r="V693">
        <v>0</v>
      </c>
      <c r="W693" t="s">
        <v>94</v>
      </c>
      <c r="X693" t="s">
        <v>94</v>
      </c>
      <c r="Y693" t="s">
        <v>10</v>
      </c>
      <c r="Z693">
        <v>0</v>
      </c>
      <c r="AA693">
        <v>0</v>
      </c>
      <c r="AB693">
        <v>0</v>
      </c>
    </row>
    <row r="694" spans="1:28" x14ac:dyDescent="0.25">
      <c r="A694">
        <v>167917971</v>
      </c>
      <c r="B694">
        <v>167917971</v>
      </c>
      <c r="C694">
        <v>547</v>
      </c>
      <c r="D694" t="s">
        <v>218</v>
      </c>
      <c r="E694">
        <v>417</v>
      </c>
      <c r="F694">
        <v>4177131176</v>
      </c>
      <c r="G694" t="s">
        <v>25</v>
      </c>
      <c r="H694" t="s">
        <v>218</v>
      </c>
      <c r="I694" s="1">
        <v>45109</v>
      </c>
      <c r="J694" t="s">
        <v>230</v>
      </c>
      <c r="K694">
        <v>1</v>
      </c>
      <c r="L694" t="s">
        <v>2724</v>
      </c>
      <c r="M694">
        <v>7</v>
      </c>
      <c r="N694">
        <v>2023</v>
      </c>
      <c r="O694" s="23">
        <v>0.41246527777777775</v>
      </c>
      <c r="P694">
        <v>0</v>
      </c>
      <c r="Q694" s="1">
        <v>45109</v>
      </c>
      <c r="R694" s="23">
        <v>0.41574074074074074</v>
      </c>
      <c r="S694" s="23">
        <v>3.2754629629629631E-3</v>
      </c>
      <c r="T694" t="s">
        <v>2837</v>
      </c>
      <c r="U694" t="s">
        <v>99</v>
      </c>
      <c r="V694">
        <v>0</v>
      </c>
      <c r="W694" t="s">
        <v>94</v>
      </c>
      <c r="X694" t="s">
        <v>94</v>
      </c>
      <c r="Y694" t="s">
        <v>10</v>
      </c>
      <c r="Z694">
        <v>0</v>
      </c>
      <c r="AA694">
        <v>0</v>
      </c>
      <c r="AB694">
        <v>0</v>
      </c>
    </row>
    <row r="695" spans="1:28" x14ac:dyDescent="0.25">
      <c r="A695">
        <v>167916981</v>
      </c>
      <c r="B695">
        <v>167916981</v>
      </c>
      <c r="C695">
        <v>547</v>
      </c>
      <c r="D695" t="s">
        <v>218</v>
      </c>
      <c r="E695">
        <v>498</v>
      </c>
      <c r="F695">
        <v>4984381852</v>
      </c>
      <c r="G695" t="s">
        <v>35</v>
      </c>
      <c r="H695" t="s">
        <v>218</v>
      </c>
      <c r="I695" s="1">
        <v>45109</v>
      </c>
      <c r="J695" t="s">
        <v>230</v>
      </c>
      <c r="K695">
        <v>1</v>
      </c>
      <c r="L695" t="s">
        <v>2724</v>
      </c>
      <c r="M695">
        <v>7</v>
      </c>
      <c r="N695">
        <v>2023</v>
      </c>
      <c r="O695" s="23">
        <v>0.40903935185185186</v>
      </c>
      <c r="P695">
        <v>0</v>
      </c>
      <c r="Q695" s="1">
        <v>45109</v>
      </c>
      <c r="R695" s="23">
        <v>0.41761574074074076</v>
      </c>
      <c r="S695" s="23">
        <v>8.5763888888888886E-3</v>
      </c>
      <c r="T695" t="s">
        <v>194</v>
      </c>
      <c r="U695" t="s">
        <v>101</v>
      </c>
      <c r="V695">
        <v>0</v>
      </c>
      <c r="W695" t="s">
        <v>94</v>
      </c>
      <c r="X695" t="s">
        <v>94</v>
      </c>
      <c r="Y695" t="s">
        <v>10</v>
      </c>
      <c r="Z695">
        <v>0</v>
      </c>
      <c r="AA695">
        <v>0</v>
      </c>
      <c r="AB695">
        <v>0</v>
      </c>
    </row>
    <row r="696" spans="1:28" x14ac:dyDescent="0.25">
      <c r="A696">
        <v>167917753</v>
      </c>
      <c r="B696">
        <v>167917753</v>
      </c>
      <c r="C696">
        <v>547</v>
      </c>
      <c r="D696" t="s">
        <v>218</v>
      </c>
      <c r="E696">
        <v>863</v>
      </c>
      <c r="F696">
        <v>863743570</v>
      </c>
      <c r="G696" t="s">
        <v>9</v>
      </c>
      <c r="H696" t="s">
        <v>218</v>
      </c>
      <c r="I696" s="1">
        <v>45109</v>
      </c>
      <c r="J696" t="s">
        <v>230</v>
      </c>
      <c r="K696">
        <v>1</v>
      </c>
      <c r="L696" t="s">
        <v>2724</v>
      </c>
      <c r="M696">
        <v>7</v>
      </c>
      <c r="N696">
        <v>2023</v>
      </c>
      <c r="O696" s="23">
        <v>0.41162037037037036</v>
      </c>
      <c r="P696">
        <v>0</v>
      </c>
      <c r="Q696" s="1">
        <v>45109</v>
      </c>
      <c r="R696" s="23">
        <v>0.41991898148148149</v>
      </c>
      <c r="S696" s="23">
        <v>8.2986111111111108E-3</v>
      </c>
      <c r="T696" t="s">
        <v>207</v>
      </c>
      <c r="U696" t="s">
        <v>101</v>
      </c>
      <c r="V696">
        <v>0</v>
      </c>
      <c r="W696" t="s">
        <v>91</v>
      </c>
      <c r="X696" t="s">
        <v>91</v>
      </c>
      <c r="Y696" t="s">
        <v>10</v>
      </c>
      <c r="Z696">
        <v>0</v>
      </c>
      <c r="AA696">
        <v>0</v>
      </c>
      <c r="AB696">
        <v>0</v>
      </c>
    </row>
    <row r="697" spans="1:28" x14ac:dyDescent="0.25">
      <c r="A697">
        <v>167918320</v>
      </c>
      <c r="B697">
        <v>167918320</v>
      </c>
      <c r="C697">
        <v>547</v>
      </c>
      <c r="D697" t="s">
        <v>218</v>
      </c>
      <c r="E697">
        <v>144</v>
      </c>
      <c r="F697">
        <v>1445876507</v>
      </c>
      <c r="G697" t="s">
        <v>12</v>
      </c>
      <c r="H697" t="s">
        <v>218</v>
      </c>
      <c r="I697" s="1">
        <v>45109</v>
      </c>
      <c r="J697" t="s">
        <v>230</v>
      </c>
      <c r="K697">
        <v>1</v>
      </c>
      <c r="L697" t="s">
        <v>2724</v>
      </c>
      <c r="M697">
        <v>7</v>
      </c>
      <c r="N697">
        <v>2023</v>
      </c>
      <c r="O697" s="23">
        <v>0.4138310185185185</v>
      </c>
      <c r="P697">
        <v>0</v>
      </c>
      <c r="Q697" s="1">
        <v>45109</v>
      </c>
      <c r="R697" s="23">
        <v>0.42146990740740742</v>
      </c>
      <c r="S697" s="23">
        <v>7.6388888888888886E-3</v>
      </c>
      <c r="T697" t="s">
        <v>167</v>
      </c>
      <c r="U697" t="s">
        <v>101</v>
      </c>
      <c r="V697">
        <v>0</v>
      </c>
      <c r="W697" t="s">
        <v>94</v>
      </c>
      <c r="X697" t="s">
        <v>94</v>
      </c>
      <c r="Y697" t="s">
        <v>10</v>
      </c>
      <c r="Z697">
        <v>0</v>
      </c>
      <c r="AA697">
        <v>0</v>
      </c>
      <c r="AB697">
        <v>0</v>
      </c>
    </row>
    <row r="698" spans="1:28" x14ac:dyDescent="0.25">
      <c r="A698">
        <v>167919191</v>
      </c>
      <c r="B698">
        <v>167919191</v>
      </c>
      <c r="C698">
        <v>547</v>
      </c>
      <c r="D698" t="s">
        <v>218</v>
      </c>
      <c r="E698">
        <v>493</v>
      </c>
      <c r="F698">
        <v>4935540536</v>
      </c>
      <c r="G698" t="s">
        <v>35</v>
      </c>
      <c r="H698" t="s">
        <v>218</v>
      </c>
      <c r="I698" s="1">
        <v>45109</v>
      </c>
      <c r="J698" t="s">
        <v>230</v>
      </c>
      <c r="K698">
        <v>1</v>
      </c>
      <c r="L698" t="s">
        <v>2724</v>
      </c>
      <c r="M698">
        <v>7</v>
      </c>
      <c r="N698">
        <v>2023</v>
      </c>
      <c r="O698" s="23">
        <v>0.41736111111111113</v>
      </c>
      <c r="P698">
        <v>0</v>
      </c>
      <c r="Q698" s="1">
        <v>45109</v>
      </c>
      <c r="R698" s="23">
        <v>0.42471064814814813</v>
      </c>
      <c r="S698" s="23">
        <v>7.3495370370370372E-3</v>
      </c>
      <c r="T698" t="s">
        <v>95</v>
      </c>
      <c r="U698" t="s">
        <v>2175</v>
      </c>
      <c r="V698">
        <v>0</v>
      </c>
      <c r="W698" t="s">
        <v>94</v>
      </c>
      <c r="X698" t="s">
        <v>94</v>
      </c>
      <c r="Y698" t="s">
        <v>10</v>
      </c>
      <c r="Z698">
        <v>0</v>
      </c>
      <c r="AA698">
        <v>0</v>
      </c>
      <c r="AB698">
        <v>0</v>
      </c>
    </row>
    <row r="699" spans="1:28" x14ac:dyDescent="0.25">
      <c r="A699">
        <v>167919529</v>
      </c>
      <c r="B699">
        <v>167919529</v>
      </c>
      <c r="C699">
        <v>547</v>
      </c>
      <c r="D699" t="s">
        <v>218</v>
      </c>
      <c r="E699">
        <v>417</v>
      </c>
      <c r="F699">
        <v>4177131176</v>
      </c>
      <c r="G699" t="s">
        <v>25</v>
      </c>
      <c r="H699" t="s">
        <v>218</v>
      </c>
      <c r="I699" s="1">
        <v>45109</v>
      </c>
      <c r="J699" t="s">
        <v>230</v>
      </c>
      <c r="K699">
        <v>1</v>
      </c>
      <c r="L699" t="s">
        <v>2724</v>
      </c>
      <c r="M699">
        <v>7</v>
      </c>
      <c r="N699">
        <v>2023</v>
      </c>
      <c r="O699" s="23">
        <v>0.41877314814814814</v>
      </c>
      <c r="P699">
        <v>0</v>
      </c>
      <c r="Q699" s="1">
        <v>45109</v>
      </c>
      <c r="R699" s="23">
        <v>0.42613425925925924</v>
      </c>
      <c r="S699" s="23">
        <v>7.3611111111111108E-3</v>
      </c>
      <c r="T699" t="s">
        <v>95</v>
      </c>
      <c r="U699" t="s">
        <v>2175</v>
      </c>
      <c r="V699">
        <v>0</v>
      </c>
      <c r="W699" t="s">
        <v>94</v>
      </c>
      <c r="X699" t="s">
        <v>94</v>
      </c>
      <c r="Y699" t="s">
        <v>10</v>
      </c>
      <c r="Z699">
        <v>0</v>
      </c>
      <c r="AA699">
        <v>0</v>
      </c>
      <c r="AB699">
        <v>0</v>
      </c>
    </row>
    <row r="700" spans="1:28" x14ac:dyDescent="0.25">
      <c r="A700">
        <v>167919748</v>
      </c>
      <c r="B700">
        <v>167919748</v>
      </c>
      <c r="C700">
        <v>547</v>
      </c>
      <c r="D700" t="s">
        <v>218</v>
      </c>
      <c r="E700">
        <v>524</v>
      </c>
      <c r="F700">
        <v>5247508871</v>
      </c>
      <c r="G700" t="s">
        <v>9</v>
      </c>
      <c r="H700" t="s">
        <v>218</v>
      </c>
      <c r="I700" s="1">
        <v>45109</v>
      </c>
      <c r="J700" t="s">
        <v>230</v>
      </c>
      <c r="K700">
        <v>1</v>
      </c>
      <c r="L700" t="s">
        <v>2724</v>
      </c>
      <c r="M700">
        <v>7</v>
      </c>
      <c r="N700">
        <v>2023</v>
      </c>
      <c r="O700" s="23">
        <v>0.4195949074074074</v>
      </c>
      <c r="P700">
        <v>0</v>
      </c>
      <c r="Q700" s="1">
        <v>45109</v>
      </c>
      <c r="R700" s="23">
        <v>0.4316550925925926</v>
      </c>
      <c r="S700" s="23">
        <v>1.2060185185185186E-2</v>
      </c>
      <c r="T700" t="s">
        <v>103</v>
      </c>
      <c r="U700" t="s">
        <v>97</v>
      </c>
      <c r="V700">
        <v>0</v>
      </c>
      <c r="W700" t="s">
        <v>94</v>
      </c>
      <c r="X700" t="s">
        <v>94</v>
      </c>
      <c r="Y700" t="s">
        <v>10</v>
      </c>
      <c r="Z700">
        <v>0</v>
      </c>
      <c r="AA700">
        <v>0</v>
      </c>
      <c r="AB700">
        <v>0</v>
      </c>
    </row>
    <row r="701" spans="1:28" x14ac:dyDescent="0.25">
      <c r="A701">
        <v>167920985</v>
      </c>
      <c r="B701">
        <v>167920985</v>
      </c>
      <c r="C701">
        <v>547</v>
      </c>
      <c r="D701" t="s">
        <v>218</v>
      </c>
      <c r="E701">
        <v>109</v>
      </c>
      <c r="F701">
        <v>1090424942</v>
      </c>
      <c r="G701" t="s">
        <v>12</v>
      </c>
      <c r="H701" t="s">
        <v>218</v>
      </c>
      <c r="I701" s="1">
        <v>45109</v>
      </c>
      <c r="J701" t="s">
        <v>230</v>
      </c>
      <c r="K701">
        <v>1</v>
      </c>
      <c r="L701" t="s">
        <v>2724</v>
      </c>
      <c r="M701">
        <v>7</v>
      </c>
      <c r="N701">
        <v>2023</v>
      </c>
      <c r="O701" s="23">
        <v>0.42474537037037036</v>
      </c>
      <c r="P701">
        <v>0</v>
      </c>
      <c r="Q701" s="1">
        <v>45109</v>
      </c>
      <c r="R701" s="23">
        <v>0.43262731481481481</v>
      </c>
      <c r="S701" s="23">
        <v>7.8819444444444449E-3</v>
      </c>
      <c r="T701" t="s">
        <v>2838</v>
      </c>
      <c r="U701" t="s">
        <v>136</v>
      </c>
      <c r="V701">
        <v>0</v>
      </c>
      <c r="W701" t="s">
        <v>94</v>
      </c>
      <c r="X701" t="s">
        <v>94</v>
      </c>
      <c r="Y701" t="s">
        <v>10</v>
      </c>
      <c r="Z701">
        <v>0</v>
      </c>
      <c r="AA701">
        <v>0</v>
      </c>
      <c r="AB701">
        <v>0</v>
      </c>
    </row>
    <row r="702" spans="1:28" x14ac:dyDescent="0.25">
      <c r="A702">
        <v>167921439</v>
      </c>
      <c r="B702">
        <v>167921439</v>
      </c>
      <c r="C702">
        <v>547</v>
      </c>
      <c r="D702" t="s">
        <v>218</v>
      </c>
      <c r="E702">
        <v>490</v>
      </c>
      <c r="F702">
        <v>4902642054</v>
      </c>
      <c r="G702" t="s">
        <v>9</v>
      </c>
      <c r="H702" t="s">
        <v>218</v>
      </c>
      <c r="I702" s="1">
        <v>45109</v>
      </c>
      <c r="J702" t="s">
        <v>230</v>
      </c>
      <c r="K702">
        <v>1</v>
      </c>
      <c r="L702" t="s">
        <v>2724</v>
      </c>
      <c r="M702">
        <v>7</v>
      </c>
      <c r="N702">
        <v>2023</v>
      </c>
      <c r="O702" s="23">
        <v>0.42686342592592591</v>
      </c>
      <c r="P702">
        <v>0</v>
      </c>
      <c r="Q702" s="1">
        <v>45109</v>
      </c>
      <c r="R702" s="23">
        <v>0.43381944444444442</v>
      </c>
      <c r="S702" s="23">
        <v>6.9560185185185185E-3</v>
      </c>
      <c r="T702" t="s">
        <v>95</v>
      </c>
      <c r="U702" t="s">
        <v>123</v>
      </c>
      <c r="V702">
        <v>0</v>
      </c>
      <c r="W702" t="s">
        <v>94</v>
      </c>
      <c r="X702" t="s">
        <v>94</v>
      </c>
      <c r="Y702" t="s">
        <v>10</v>
      </c>
      <c r="Z702">
        <v>0</v>
      </c>
      <c r="AA702">
        <v>0</v>
      </c>
      <c r="AB702">
        <v>0</v>
      </c>
    </row>
    <row r="703" spans="1:28" x14ac:dyDescent="0.25">
      <c r="A703">
        <v>167921049</v>
      </c>
      <c r="B703">
        <v>167921049</v>
      </c>
      <c r="C703">
        <v>547</v>
      </c>
      <c r="D703" t="s">
        <v>218</v>
      </c>
      <c r="E703">
        <v>595</v>
      </c>
      <c r="F703">
        <v>5954075197</v>
      </c>
      <c r="G703" t="s">
        <v>19</v>
      </c>
      <c r="H703" t="s">
        <v>218</v>
      </c>
      <c r="I703" s="1">
        <v>45109</v>
      </c>
      <c r="J703" t="s">
        <v>230</v>
      </c>
      <c r="K703">
        <v>1</v>
      </c>
      <c r="L703" t="s">
        <v>2724</v>
      </c>
      <c r="M703">
        <v>7</v>
      </c>
      <c r="N703">
        <v>2023</v>
      </c>
      <c r="O703" s="23">
        <v>0.42511574074074077</v>
      </c>
      <c r="P703">
        <v>0</v>
      </c>
      <c r="Q703" s="1">
        <v>45109</v>
      </c>
      <c r="R703" s="23">
        <v>0.43386574074074075</v>
      </c>
      <c r="S703" s="23">
        <v>8.7500000000000008E-3</v>
      </c>
      <c r="T703" t="s">
        <v>2839</v>
      </c>
      <c r="U703" t="s">
        <v>136</v>
      </c>
      <c r="V703">
        <v>0</v>
      </c>
      <c r="W703" t="s">
        <v>94</v>
      </c>
      <c r="X703" t="s">
        <v>94</v>
      </c>
      <c r="Y703" t="s">
        <v>10</v>
      </c>
      <c r="Z703">
        <v>0</v>
      </c>
      <c r="AA703">
        <v>0</v>
      </c>
      <c r="AB703">
        <v>0</v>
      </c>
    </row>
    <row r="704" spans="1:28" x14ac:dyDescent="0.25">
      <c r="A704">
        <v>167922383</v>
      </c>
      <c r="B704">
        <v>167922383</v>
      </c>
      <c r="C704">
        <v>547</v>
      </c>
      <c r="D704" t="s">
        <v>218</v>
      </c>
      <c r="E704">
        <v>142</v>
      </c>
      <c r="F704">
        <v>1427905664</v>
      </c>
      <c r="G704" t="s">
        <v>12</v>
      </c>
      <c r="H704" t="s">
        <v>218</v>
      </c>
      <c r="I704" s="1">
        <v>45109</v>
      </c>
      <c r="J704" t="s">
        <v>230</v>
      </c>
      <c r="K704">
        <v>1</v>
      </c>
      <c r="L704" t="s">
        <v>2724</v>
      </c>
      <c r="M704">
        <v>7</v>
      </c>
      <c r="N704">
        <v>2023</v>
      </c>
      <c r="O704" s="23">
        <v>0.43131944444444442</v>
      </c>
      <c r="P704">
        <v>0</v>
      </c>
      <c r="Q704" s="1">
        <v>45109</v>
      </c>
      <c r="R704" s="23">
        <v>0.43890046296296298</v>
      </c>
      <c r="S704" s="23">
        <v>7.5810185185185182E-3</v>
      </c>
      <c r="T704" t="s">
        <v>165</v>
      </c>
      <c r="U704" t="s">
        <v>101</v>
      </c>
      <c r="V704">
        <v>0</v>
      </c>
      <c r="W704" t="s">
        <v>94</v>
      </c>
      <c r="X704" t="s">
        <v>94</v>
      </c>
      <c r="Y704" t="s">
        <v>10</v>
      </c>
      <c r="Z704">
        <v>0</v>
      </c>
      <c r="AA704">
        <v>0</v>
      </c>
      <c r="AB704">
        <v>0</v>
      </c>
    </row>
    <row r="705" spans="1:28" x14ac:dyDescent="0.25">
      <c r="A705">
        <v>167922555</v>
      </c>
      <c r="B705">
        <v>167922555</v>
      </c>
      <c r="C705">
        <v>547</v>
      </c>
      <c r="D705" t="s">
        <v>218</v>
      </c>
      <c r="E705">
        <v>897</v>
      </c>
      <c r="F705">
        <v>8973840238</v>
      </c>
      <c r="G705" t="s">
        <v>36</v>
      </c>
      <c r="H705" t="s">
        <v>218</v>
      </c>
      <c r="I705" s="1">
        <v>45109</v>
      </c>
      <c r="J705" t="s">
        <v>230</v>
      </c>
      <c r="K705">
        <v>1</v>
      </c>
      <c r="L705" t="s">
        <v>2724</v>
      </c>
      <c r="M705">
        <v>7</v>
      </c>
      <c r="N705">
        <v>2023</v>
      </c>
      <c r="O705" s="23">
        <v>0.43221064814814814</v>
      </c>
      <c r="P705">
        <v>0</v>
      </c>
      <c r="Q705" s="1">
        <v>45109</v>
      </c>
      <c r="R705" s="23">
        <v>0.43990740740740741</v>
      </c>
      <c r="S705" s="23">
        <v>7.6967592592592591E-3</v>
      </c>
      <c r="T705" t="s">
        <v>192</v>
      </c>
      <c r="U705" t="s">
        <v>101</v>
      </c>
      <c r="V705">
        <v>0</v>
      </c>
      <c r="W705" t="s">
        <v>94</v>
      </c>
      <c r="X705" t="s">
        <v>94</v>
      </c>
      <c r="Y705" t="s">
        <v>10</v>
      </c>
      <c r="Z705">
        <v>0</v>
      </c>
      <c r="AA705">
        <v>0</v>
      </c>
      <c r="AB705">
        <v>0</v>
      </c>
    </row>
    <row r="706" spans="1:28" x14ac:dyDescent="0.25">
      <c r="A706">
        <v>167923807</v>
      </c>
      <c r="B706">
        <v>167923807</v>
      </c>
      <c r="C706">
        <v>547</v>
      </c>
      <c r="D706" t="s">
        <v>218</v>
      </c>
      <c r="E706">
        <v>830</v>
      </c>
      <c r="F706">
        <v>8302851239</v>
      </c>
      <c r="G706" t="s">
        <v>9</v>
      </c>
      <c r="H706" t="s">
        <v>218</v>
      </c>
      <c r="I706" s="1">
        <v>45109</v>
      </c>
      <c r="J706" t="s">
        <v>230</v>
      </c>
      <c r="K706">
        <v>1</v>
      </c>
      <c r="L706" t="s">
        <v>2724</v>
      </c>
      <c r="M706">
        <v>7</v>
      </c>
      <c r="N706">
        <v>2023</v>
      </c>
      <c r="O706" s="23">
        <v>0.4384837962962963</v>
      </c>
      <c r="P706">
        <v>0</v>
      </c>
      <c r="Q706" s="1">
        <v>45109</v>
      </c>
      <c r="R706" s="23">
        <v>0.44543981481481482</v>
      </c>
      <c r="S706" s="23">
        <v>6.9560185185185185E-3</v>
      </c>
      <c r="T706" t="s">
        <v>2840</v>
      </c>
      <c r="U706" t="s">
        <v>97</v>
      </c>
      <c r="V706">
        <v>0</v>
      </c>
      <c r="W706" t="s">
        <v>94</v>
      </c>
      <c r="X706" t="s">
        <v>94</v>
      </c>
      <c r="Y706" t="s">
        <v>10</v>
      </c>
      <c r="Z706">
        <v>0</v>
      </c>
      <c r="AA706">
        <v>0</v>
      </c>
      <c r="AB706">
        <v>0</v>
      </c>
    </row>
    <row r="707" spans="1:28" x14ac:dyDescent="0.25">
      <c r="A707">
        <v>167923180</v>
      </c>
      <c r="B707">
        <v>167923180</v>
      </c>
      <c r="C707">
        <v>547</v>
      </c>
      <c r="D707" t="s">
        <v>218</v>
      </c>
      <c r="E707">
        <v>857</v>
      </c>
      <c r="F707">
        <v>8578626571</v>
      </c>
      <c r="G707" t="s">
        <v>9</v>
      </c>
      <c r="H707" t="s">
        <v>218</v>
      </c>
      <c r="I707" s="1">
        <v>45109</v>
      </c>
      <c r="J707" t="s">
        <v>230</v>
      </c>
      <c r="K707">
        <v>1</v>
      </c>
      <c r="L707" t="s">
        <v>2724</v>
      </c>
      <c r="M707">
        <v>7</v>
      </c>
      <c r="N707">
        <v>2023</v>
      </c>
      <c r="O707" s="23">
        <v>0.43515046296296295</v>
      </c>
      <c r="P707">
        <v>0</v>
      </c>
      <c r="Q707" s="1">
        <v>45109</v>
      </c>
      <c r="R707" s="23">
        <v>0.44627314814814817</v>
      </c>
      <c r="S707" s="23">
        <v>1.1122685185185185E-2</v>
      </c>
      <c r="T707" t="s">
        <v>2841</v>
      </c>
      <c r="U707" t="s">
        <v>124</v>
      </c>
      <c r="V707">
        <v>0</v>
      </c>
      <c r="W707" t="s">
        <v>94</v>
      </c>
      <c r="X707" t="s">
        <v>94</v>
      </c>
      <c r="Y707" t="s">
        <v>10</v>
      </c>
      <c r="Z707">
        <v>0</v>
      </c>
      <c r="AA707">
        <v>0</v>
      </c>
      <c r="AB707">
        <v>0</v>
      </c>
    </row>
    <row r="708" spans="1:28" x14ac:dyDescent="0.25">
      <c r="A708">
        <v>167924896</v>
      </c>
      <c r="B708">
        <v>167924896</v>
      </c>
      <c r="C708">
        <v>547</v>
      </c>
      <c r="D708" t="s">
        <v>218</v>
      </c>
      <c r="E708">
        <v>541</v>
      </c>
      <c r="F708">
        <v>5413712904</v>
      </c>
      <c r="G708" t="s">
        <v>9</v>
      </c>
      <c r="H708" t="s">
        <v>218</v>
      </c>
      <c r="I708" s="1">
        <v>45109</v>
      </c>
      <c r="J708" t="s">
        <v>230</v>
      </c>
      <c r="K708">
        <v>1</v>
      </c>
      <c r="L708" t="s">
        <v>2724</v>
      </c>
      <c r="M708">
        <v>7</v>
      </c>
      <c r="N708">
        <v>2023</v>
      </c>
      <c r="O708" s="23">
        <v>0.44394675925925925</v>
      </c>
      <c r="P708">
        <v>0</v>
      </c>
      <c r="Q708" s="1">
        <v>45109</v>
      </c>
      <c r="R708" s="23">
        <v>0.45261574074074074</v>
      </c>
      <c r="S708" s="23">
        <v>8.6689814814814806E-3</v>
      </c>
      <c r="T708" t="s">
        <v>151</v>
      </c>
      <c r="U708" t="s">
        <v>152</v>
      </c>
      <c r="V708">
        <v>0</v>
      </c>
      <c r="W708" t="s">
        <v>94</v>
      </c>
      <c r="X708" t="s">
        <v>94</v>
      </c>
      <c r="Y708" t="s">
        <v>10</v>
      </c>
      <c r="Z708">
        <v>0</v>
      </c>
      <c r="AA708">
        <v>0</v>
      </c>
      <c r="AB708">
        <v>0</v>
      </c>
    </row>
    <row r="709" spans="1:28" x14ac:dyDescent="0.25">
      <c r="A709">
        <v>167927698</v>
      </c>
      <c r="B709">
        <v>167927698</v>
      </c>
      <c r="C709">
        <v>547</v>
      </c>
      <c r="D709" t="s">
        <v>218</v>
      </c>
      <c r="E709">
        <v>60</v>
      </c>
      <c r="F709">
        <v>604510745</v>
      </c>
      <c r="G709" t="s">
        <v>9</v>
      </c>
      <c r="H709" t="s">
        <v>218</v>
      </c>
      <c r="I709" s="1">
        <v>45109</v>
      </c>
      <c r="J709" t="s">
        <v>230</v>
      </c>
      <c r="K709">
        <v>1</v>
      </c>
      <c r="L709" t="s">
        <v>2724</v>
      </c>
      <c r="M709">
        <v>7</v>
      </c>
      <c r="N709">
        <v>2023</v>
      </c>
      <c r="O709" s="23">
        <v>0.45914351851851853</v>
      </c>
      <c r="P709">
        <v>0</v>
      </c>
      <c r="Q709" s="1">
        <v>45109</v>
      </c>
      <c r="R709" s="23">
        <v>0.46082175925925928</v>
      </c>
      <c r="S709" s="23">
        <v>1.6782407407407408E-3</v>
      </c>
      <c r="T709" t="s">
        <v>98</v>
      </c>
      <c r="U709" t="s">
        <v>99</v>
      </c>
      <c r="V709">
        <v>0</v>
      </c>
      <c r="W709" t="s">
        <v>94</v>
      </c>
      <c r="X709" t="s">
        <v>94</v>
      </c>
      <c r="Y709" t="s">
        <v>10</v>
      </c>
      <c r="Z709">
        <v>0</v>
      </c>
      <c r="AA709">
        <v>0</v>
      </c>
      <c r="AB709">
        <v>0</v>
      </c>
    </row>
    <row r="710" spans="1:28" x14ac:dyDescent="0.25">
      <c r="A710">
        <v>167926977</v>
      </c>
      <c r="B710">
        <v>167926977</v>
      </c>
      <c r="C710">
        <v>547</v>
      </c>
      <c r="D710" t="s">
        <v>218</v>
      </c>
      <c r="E710">
        <v>604</v>
      </c>
      <c r="F710">
        <v>6042510489</v>
      </c>
      <c r="G710" t="s">
        <v>9</v>
      </c>
      <c r="H710" t="s">
        <v>218</v>
      </c>
      <c r="I710" s="1">
        <v>45109</v>
      </c>
      <c r="J710" t="s">
        <v>230</v>
      </c>
      <c r="K710">
        <v>1</v>
      </c>
      <c r="L710" t="s">
        <v>2724</v>
      </c>
      <c r="M710">
        <v>7</v>
      </c>
      <c r="N710">
        <v>2023</v>
      </c>
      <c r="O710" s="23">
        <v>0.4550925925925926</v>
      </c>
      <c r="P710">
        <v>0</v>
      </c>
      <c r="Q710" s="1">
        <v>45109</v>
      </c>
      <c r="R710" s="23">
        <v>0.46440972222222221</v>
      </c>
      <c r="S710" s="23">
        <v>9.3171296296296301E-3</v>
      </c>
      <c r="T710" t="s">
        <v>95</v>
      </c>
      <c r="U710" t="s">
        <v>2175</v>
      </c>
      <c r="V710">
        <v>0</v>
      </c>
      <c r="W710" t="s">
        <v>94</v>
      </c>
      <c r="X710" t="s">
        <v>94</v>
      </c>
      <c r="Y710" t="s">
        <v>10</v>
      </c>
      <c r="Z710">
        <v>0</v>
      </c>
      <c r="AA710">
        <v>0</v>
      </c>
      <c r="AB710">
        <v>0</v>
      </c>
    </row>
    <row r="711" spans="1:28" x14ac:dyDescent="0.25">
      <c r="A711">
        <v>167926955</v>
      </c>
      <c r="B711">
        <v>167926955</v>
      </c>
      <c r="C711">
        <v>547</v>
      </c>
      <c r="D711" t="s">
        <v>218</v>
      </c>
      <c r="E711">
        <v>275</v>
      </c>
      <c r="F711">
        <v>2752774282</v>
      </c>
      <c r="G711" t="s">
        <v>26</v>
      </c>
      <c r="H711" t="s">
        <v>218</v>
      </c>
      <c r="I711" s="1">
        <v>45109</v>
      </c>
      <c r="J711" t="s">
        <v>230</v>
      </c>
      <c r="K711">
        <v>1</v>
      </c>
      <c r="L711" t="s">
        <v>2724</v>
      </c>
      <c r="M711">
        <v>7</v>
      </c>
      <c r="N711">
        <v>2023</v>
      </c>
      <c r="O711" s="23">
        <v>0.45501157407407405</v>
      </c>
      <c r="P711">
        <v>0</v>
      </c>
      <c r="Q711" s="1">
        <v>45109</v>
      </c>
      <c r="R711" s="23">
        <v>0.46628472222222223</v>
      </c>
      <c r="S711" s="23">
        <v>1.1273148148148148E-2</v>
      </c>
      <c r="T711" t="s">
        <v>103</v>
      </c>
      <c r="U711" t="s">
        <v>97</v>
      </c>
      <c r="V711">
        <v>0</v>
      </c>
      <c r="W711" t="s">
        <v>94</v>
      </c>
      <c r="X711" t="s">
        <v>94</v>
      </c>
      <c r="Y711" t="s">
        <v>10</v>
      </c>
      <c r="Z711">
        <v>0</v>
      </c>
      <c r="AA711">
        <v>0</v>
      </c>
      <c r="AB711">
        <v>0</v>
      </c>
    </row>
    <row r="712" spans="1:28" x14ac:dyDescent="0.25">
      <c r="A712">
        <v>167927822</v>
      </c>
      <c r="B712">
        <v>167927822</v>
      </c>
      <c r="C712">
        <v>547</v>
      </c>
      <c r="D712" t="s">
        <v>218</v>
      </c>
      <c r="E712">
        <v>13</v>
      </c>
      <c r="F712">
        <v>132233702</v>
      </c>
      <c r="G712" t="s">
        <v>9</v>
      </c>
      <c r="H712" t="s">
        <v>218</v>
      </c>
      <c r="I712" s="1">
        <v>45109</v>
      </c>
      <c r="J712" t="s">
        <v>230</v>
      </c>
      <c r="K712">
        <v>1</v>
      </c>
      <c r="L712" t="s">
        <v>2724</v>
      </c>
      <c r="M712">
        <v>7</v>
      </c>
      <c r="N712">
        <v>2023</v>
      </c>
      <c r="O712" s="23">
        <v>0.45980324074074075</v>
      </c>
      <c r="P712">
        <v>0</v>
      </c>
      <c r="Q712" s="1">
        <v>45109</v>
      </c>
      <c r="R712" s="23">
        <v>0.46891203703703704</v>
      </c>
      <c r="S712" s="23">
        <v>9.1087962962962971E-3</v>
      </c>
      <c r="T712" t="s">
        <v>102</v>
      </c>
      <c r="U712" t="s">
        <v>2175</v>
      </c>
      <c r="V712">
        <v>0</v>
      </c>
      <c r="W712" t="s">
        <v>94</v>
      </c>
      <c r="X712" t="s">
        <v>94</v>
      </c>
      <c r="Y712" t="s">
        <v>10</v>
      </c>
      <c r="Z712">
        <v>0</v>
      </c>
      <c r="AA712">
        <v>0</v>
      </c>
      <c r="AB712">
        <v>0</v>
      </c>
    </row>
    <row r="713" spans="1:28" x14ac:dyDescent="0.25">
      <c r="A713">
        <v>167928527</v>
      </c>
      <c r="B713">
        <v>167928527</v>
      </c>
      <c r="C713">
        <v>547</v>
      </c>
      <c r="D713" t="s">
        <v>218</v>
      </c>
      <c r="E713">
        <v>60</v>
      </c>
      <c r="F713">
        <v>604510745</v>
      </c>
      <c r="G713" t="s">
        <v>9</v>
      </c>
      <c r="H713" t="s">
        <v>218</v>
      </c>
      <c r="I713" s="1">
        <v>45109</v>
      </c>
      <c r="J713" t="s">
        <v>230</v>
      </c>
      <c r="K713">
        <v>1</v>
      </c>
      <c r="L713" t="s">
        <v>2724</v>
      </c>
      <c r="M713">
        <v>7</v>
      </c>
      <c r="N713">
        <v>2023</v>
      </c>
      <c r="O713" s="23">
        <v>0.46372685185185186</v>
      </c>
      <c r="P713">
        <v>0</v>
      </c>
      <c r="Q713" s="1">
        <v>45109</v>
      </c>
      <c r="R713" s="23">
        <v>0.47152777777777777</v>
      </c>
      <c r="S713" s="23">
        <v>7.8009259259259256E-3</v>
      </c>
      <c r="T713" t="s">
        <v>110</v>
      </c>
      <c r="U713" t="s">
        <v>111</v>
      </c>
      <c r="V713">
        <v>0</v>
      </c>
      <c r="W713" t="s">
        <v>94</v>
      </c>
      <c r="X713" t="s">
        <v>94</v>
      </c>
      <c r="Y713" t="s">
        <v>10</v>
      </c>
      <c r="Z713">
        <v>0</v>
      </c>
      <c r="AA713">
        <v>0</v>
      </c>
      <c r="AB713">
        <v>0</v>
      </c>
    </row>
    <row r="714" spans="1:28" x14ac:dyDescent="0.25">
      <c r="A714">
        <v>167928659</v>
      </c>
      <c r="B714">
        <v>167928659</v>
      </c>
      <c r="C714">
        <v>547</v>
      </c>
      <c r="D714" t="s">
        <v>218</v>
      </c>
      <c r="E714">
        <v>656</v>
      </c>
      <c r="F714">
        <v>6567089931</v>
      </c>
      <c r="G714" t="s">
        <v>18</v>
      </c>
      <c r="H714" t="s">
        <v>218</v>
      </c>
      <c r="I714" s="1">
        <v>45109</v>
      </c>
      <c r="J714" t="s">
        <v>230</v>
      </c>
      <c r="K714">
        <v>1</v>
      </c>
      <c r="L714" t="s">
        <v>2724</v>
      </c>
      <c r="M714">
        <v>7</v>
      </c>
      <c r="N714">
        <v>2023</v>
      </c>
      <c r="O714" s="23">
        <v>0.46460648148148148</v>
      </c>
      <c r="P714">
        <v>0</v>
      </c>
      <c r="Q714" s="1">
        <v>45109</v>
      </c>
      <c r="R714" s="23">
        <v>0.47273148148148147</v>
      </c>
      <c r="S714" s="23">
        <v>8.1250000000000003E-3</v>
      </c>
      <c r="T714" t="s">
        <v>95</v>
      </c>
      <c r="U714" t="s">
        <v>2175</v>
      </c>
      <c r="V714">
        <v>0</v>
      </c>
      <c r="W714" t="s">
        <v>94</v>
      </c>
      <c r="X714" t="s">
        <v>94</v>
      </c>
      <c r="Y714" t="s">
        <v>10</v>
      </c>
      <c r="Z714">
        <v>0</v>
      </c>
      <c r="AA714">
        <v>0</v>
      </c>
      <c r="AB714">
        <v>0</v>
      </c>
    </row>
    <row r="715" spans="1:28" x14ac:dyDescent="0.25">
      <c r="A715">
        <v>167928255</v>
      </c>
      <c r="B715">
        <v>167928255</v>
      </c>
      <c r="C715">
        <v>547</v>
      </c>
      <c r="D715" t="s">
        <v>218</v>
      </c>
      <c r="E715">
        <v>90</v>
      </c>
      <c r="F715">
        <v>902717261</v>
      </c>
      <c r="G715" t="s">
        <v>9</v>
      </c>
      <c r="H715" t="s">
        <v>218</v>
      </c>
      <c r="I715" s="1">
        <v>45109</v>
      </c>
      <c r="J715" t="s">
        <v>230</v>
      </c>
      <c r="K715">
        <v>1</v>
      </c>
      <c r="L715" t="s">
        <v>2724</v>
      </c>
      <c r="M715">
        <v>7</v>
      </c>
      <c r="N715">
        <v>2023</v>
      </c>
      <c r="O715" s="23">
        <v>0.46219907407407407</v>
      </c>
      <c r="P715">
        <v>0</v>
      </c>
      <c r="Q715" s="1">
        <v>45109</v>
      </c>
      <c r="R715" s="23">
        <v>0.47318287037037038</v>
      </c>
      <c r="S715" s="23">
        <v>1.0983796296296297E-2</v>
      </c>
      <c r="T715" t="s">
        <v>117</v>
      </c>
      <c r="U715" t="s">
        <v>201</v>
      </c>
      <c r="V715">
        <v>0</v>
      </c>
      <c r="W715" t="s">
        <v>94</v>
      </c>
      <c r="X715" t="s">
        <v>94</v>
      </c>
      <c r="Y715" t="s">
        <v>10</v>
      </c>
      <c r="Z715">
        <v>0</v>
      </c>
      <c r="AA715">
        <v>0</v>
      </c>
      <c r="AB715">
        <v>0</v>
      </c>
    </row>
    <row r="716" spans="1:28" x14ac:dyDescent="0.25">
      <c r="A716">
        <v>167927883</v>
      </c>
      <c r="B716">
        <v>167927883</v>
      </c>
      <c r="C716">
        <v>547</v>
      </c>
      <c r="D716" t="s">
        <v>218</v>
      </c>
      <c r="E716">
        <v>39</v>
      </c>
      <c r="F716">
        <v>399699308</v>
      </c>
      <c r="G716" t="s">
        <v>9</v>
      </c>
      <c r="H716" t="s">
        <v>218</v>
      </c>
      <c r="I716" s="1">
        <v>45109</v>
      </c>
      <c r="J716" t="s">
        <v>230</v>
      </c>
      <c r="K716">
        <v>1</v>
      </c>
      <c r="L716" t="s">
        <v>2724</v>
      </c>
      <c r="M716">
        <v>7</v>
      </c>
      <c r="N716">
        <v>2023</v>
      </c>
      <c r="O716" s="23">
        <v>0.46011574074074074</v>
      </c>
      <c r="P716">
        <v>0</v>
      </c>
      <c r="Q716" s="1">
        <v>45109</v>
      </c>
      <c r="R716" s="23">
        <v>0.47332175925925923</v>
      </c>
      <c r="S716" s="23">
        <v>1.3206018518518518E-2</v>
      </c>
      <c r="T716" t="s">
        <v>2842</v>
      </c>
      <c r="U716" t="s">
        <v>201</v>
      </c>
      <c r="V716">
        <v>0</v>
      </c>
      <c r="W716" t="s">
        <v>94</v>
      </c>
      <c r="X716" t="s">
        <v>94</v>
      </c>
      <c r="Y716" t="s">
        <v>10</v>
      </c>
      <c r="Z716">
        <v>0</v>
      </c>
      <c r="AA716">
        <v>0</v>
      </c>
      <c r="AB716">
        <v>0</v>
      </c>
    </row>
    <row r="717" spans="1:28" x14ac:dyDescent="0.25">
      <c r="A717">
        <v>167927817</v>
      </c>
      <c r="B717">
        <v>167927817</v>
      </c>
      <c r="C717">
        <v>547</v>
      </c>
      <c r="D717" t="s">
        <v>218</v>
      </c>
      <c r="E717">
        <v>653</v>
      </c>
      <c r="F717">
        <v>6534938567</v>
      </c>
      <c r="G717" t="s">
        <v>11</v>
      </c>
      <c r="H717" t="s">
        <v>218</v>
      </c>
      <c r="I717" s="1">
        <v>45109</v>
      </c>
      <c r="J717" t="s">
        <v>230</v>
      </c>
      <c r="K717">
        <v>1</v>
      </c>
      <c r="L717" t="s">
        <v>2724</v>
      </c>
      <c r="M717">
        <v>7</v>
      </c>
      <c r="N717">
        <v>2023</v>
      </c>
      <c r="O717" s="23">
        <v>0.45979166666666665</v>
      </c>
      <c r="P717">
        <v>0</v>
      </c>
      <c r="Q717" s="1">
        <v>45109</v>
      </c>
      <c r="R717" s="23">
        <v>0.4738310185185185</v>
      </c>
      <c r="S717" s="23">
        <v>1.4039351851851851E-2</v>
      </c>
      <c r="T717" t="s">
        <v>100</v>
      </c>
      <c r="U717" t="s">
        <v>101</v>
      </c>
      <c r="V717">
        <v>0</v>
      </c>
      <c r="W717" t="s">
        <v>94</v>
      </c>
      <c r="X717" t="s">
        <v>94</v>
      </c>
      <c r="Y717" t="s">
        <v>10</v>
      </c>
      <c r="Z717">
        <v>0</v>
      </c>
      <c r="AA717">
        <v>0</v>
      </c>
      <c r="AB717">
        <v>0</v>
      </c>
    </row>
    <row r="718" spans="1:28" x14ac:dyDescent="0.25">
      <c r="A718">
        <v>167929394</v>
      </c>
      <c r="B718">
        <v>167929394</v>
      </c>
      <c r="C718">
        <v>547</v>
      </c>
      <c r="D718" t="s">
        <v>218</v>
      </c>
      <c r="E718">
        <v>894</v>
      </c>
      <c r="F718">
        <v>8942208897</v>
      </c>
      <c r="G718" t="s">
        <v>36</v>
      </c>
      <c r="H718" t="s">
        <v>218</v>
      </c>
      <c r="I718" s="1">
        <v>45109</v>
      </c>
      <c r="J718" t="s">
        <v>230</v>
      </c>
      <c r="K718">
        <v>1</v>
      </c>
      <c r="L718" t="s">
        <v>2724</v>
      </c>
      <c r="M718">
        <v>7</v>
      </c>
      <c r="N718">
        <v>2023</v>
      </c>
      <c r="O718" s="23">
        <v>0.46870370370370368</v>
      </c>
      <c r="P718">
        <v>0</v>
      </c>
      <c r="Q718" s="1">
        <v>45109</v>
      </c>
      <c r="R718" s="23">
        <v>0.47565972222222225</v>
      </c>
      <c r="S718" s="23">
        <v>6.9560185185185185E-3</v>
      </c>
      <c r="T718" t="s">
        <v>158</v>
      </c>
      <c r="U718" t="s">
        <v>101</v>
      </c>
      <c r="V718">
        <v>0</v>
      </c>
      <c r="W718" t="s">
        <v>94</v>
      </c>
      <c r="X718" t="s">
        <v>94</v>
      </c>
      <c r="Y718" t="s">
        <v>10</v>
      </c>
      <c r="Z718">
        <v>0</v>
      </c>
      <c r="AA718">
        <v>0</v>
      </c>
      <c r="AB718">
        <v>0</v>
      </c>
    </row>
    <row r="719" spans="1:28" x14ac:dyDescent="0.25">
      <c r="A719">
        <v>167929231</v>
      </c>
      <c r="B719">
        <v>167929231</v>
      </c>
      <c r="C719">
        <v>547</v>
      </c>
      <c r="D719" t="s">
        <v>218</v>
      </c>
      <c r="E719">
        <v>420</v>
      </c>
      <c r="F719">
        <v>4202231331</v>
      </c>
      <c r="G719" t="s">
        <v>9</v>
      </c>
      <c r="H719" t="s">
        <v>218</v>
      </c>
      <c r="I719" s="1">
        <v>45109</v>
      </c>
      <c r="J719" t="s">
        <v>230</v>
      </c>
      <c r="K719">
        <v>1</v>
      </c>
      <c r="L719" t="s">
        <v>2724</v>
      </c>
      <c r="M719">
        <v>7</v>
      </c>
      <c r="N719">
        <v>2023</v>
      </c>
      <c r="O719" s="23">
        <v>0.46788194444444442</v>
      </c>
      <c r="P719">
        <v>0</v>
      </c>
      <c r="Q719" s="1">
        <v>45109</v>
      </c>
      <c r="R719" s="23">
        <v>0.47637731481481482</v>
      </c>
      <c r="S719" s="23">
        <v>8.4953703703703701E-3</v>
      </c>
      <c r="T719" t="s">
        <v>131</v>
      </c>
      <c r="U719" t="s">
        <v>101</v>
      </c>
      <c r="V719">
        <v>0</v>
      </c>
      <c r="W719" t="s">
        <v>94</v>
      </c>
      <c r="X719" t="s">
        <v>94</v>
      </c>
      <c r="Y719" t="s">
        <v>10</v>
      </c>
      <c r="Z719">
        <v>0</v>
      </c>
      <c r="AA719">
        <v>0</v>
      </c>
      <c r="AB719">
        <v>0</v>
      </c>
    </row>
    <row r="720" spans="1:28" x14ac:dyDescent="0.25">
      <c r="A720">
        <v>167929261</v>
      </c>
      <c r="B720">
        <v>167929261</v>
      </c>
      <c r="C720">
        <v>547</v>
      </c>
      <c r="D720" t="s">
        <v>218</v>
      </c>
      <c r="E720">
        <v>682</v>
      </c>
      <c r="F720">
        <v>6821377402</v>
      </c>
      <c r="G720" t="s">
        <v>9</v>
      </c>
      <c r="H720" t="s">
        <v>218</v>
      </c>
      <c r="I720" s="1">
        <v>45109</v>
      </c>
      <c r="J720" t="s">
        <v>230</v>
      </c>
      <c r="K720">
        <v>1</v>
      </c>
      <c r="L720" t="s">
        <v>2724</v>
      </c>
      <c r="M720">
        <v>7</v>
      </c>
      <c r="N720">
        <v>2023</v>
      </c>
      <c r="O720" s="23">
        <v>0.46802083333333333</v>
      </c>
      <c r="P720">
        <v>0</v>
      </c>
      <c r="Q720" s="1">
        <v>45109</v>
      </c>
      <c r="R720" s="23">
        <v>0.47673611111111114</v>
      </c>
      <c r="S720" s="23">
        <v>8.7152777777777784E-3</v>
      </c>
      <c r="T720" t="s">
        <v>2843</v>
      </c>
      <c r="U720" t="s">
        <v>176</v>
      </c>
      <c r="V720">
        <v>0</v>
      </c>
      <c r="W720" t="s">
        <v>94</v>
      </c>
      <c r="X720" t="s">
        <v>94</v>
      </c>
      <c r="Y720" t="s">
        <v>10</v>
      </c>
      <c r="Z720">
        <v>0</v>
      </c>
      <c r="AA720">
        <v>0</v>
      </c>
      <c r="AB720">
        <v>0</v>
      </c>
    </row>
    <row r="721" spans="1:28" x14ac:dyDescent="0.25">
      <c r="A721">
        <v>167929873</v>
      </c>
      <c r="B721">
        <v>167929873</v>
      </c>
      <c r="C721">
        <v>547</v>
      </c>
      <c r="D721" t="s">
        <v>218</v>
      </c>
      <c r="E721">
        <v>768</v>
      </c>
      <c r="F721">
        <v>768954749</v>
      </c>
      <c r="G721" t="s">
        <v>16</v>
      </c>
      <c r="H721" t="s">
        <v>218</v>
      </c>
      <c r="I721" s="1">
        <v>45109</v>
      </c>
      <c r="J721" t="s">
        <v>230</v>
      </c>
      <c r="K721">
        <v>1</v>
      </c>
      <c r="L721" t="s">
        <v>2724</v>
      </c>
      <c r="M721">
        <v>7</v>
      </c>
      <c r="N721">
        <v>2023</v>
      </c>
      <c r="O721" s="23">
        <v>0.47140046296296295</v>
      </c>
      <c r="P721">
        <v>0</v>
      </c>
      <c r="Q721" s="1">
        <v>45109</v>
      </c>
      <c r="R721" s="23">
        <v>0.47924768518518518</v>
      </c>
      <c r="S721" s="23">
        <v>7.8472222222222224E-3</v>
      </c>
      <c r="T721" t="s">
        <v>125</v>
      </c>
      <c r="U721" t="s">
        <v>126</v>
      </c>
      <c r="V721">
        <v>0</v>
      </c>
      <c r="W721" t="s">
        <v>91</v>
      </c>
      <c r="X721" t="s">
        <v>91</v>
      </c>
      <c r="Y721" t="s">
        <v>10</v>
      </c>
      <c r="Z721">
        <v>0</v>
      </c>
      <c r="AA721">
        <v>0</v>
      </c>
      <c r="AB721">
        <v>0</v>
      </c>
    </row>
    <row r="722" spans="1:28" x14ac:dyDescent="0.25">
      <c r="A722">
        <v>167929836</v>
      </c>
      <c r="B722">
        <v>167929836</v>
      </c>
      <c r="C722">
        <v>547</v>
      </c>
      <c r="D722" t="s">
        <v>218</v>
      </c>
      <c r="E722">
        <v>35</v>
      </c>
      <c r="F722">
        <v>353752418</v>
      </c>
      <c r="G722" t="s">
        <v>9</v>
      </c>
      <c r="H722" t="s">
        <v>218</v>
      </c>
      <c r="I722" s="1">
        <v>45109</v>
      </c>
      <c r="J722" t="s">
        <v>230</v>
      </c>
      <c r="K722">
        <v>1</v>
      </c>
      <c r="L722" t="s">
        <v>2724</v>
      </c>
      <c r="M722">
        <v>7</v>
      </c>
      <c r="N722">
        <v>2023</v>
      </c>
      <c r="O722" s="23">
        <v>0.47120370370370368</v>
      </c>
      <c r="P722">
        <v>0</v>
      </c>
      <c r="Q722" s="1">
        <v>45109</v>
      </c>
      <c r="R722" s="23">
        <v>0.47932870370370373</v>
      </c>
      <c r="S722" s="23">
        <v>8.1250000000000003E-3</v>
      </c>
      <c r="T722" t="s">
        <v>103</v>
      </c>
      <c r="U722" t="s">
        <v>97</v>
      </c>
      <c r="V722">
        <v>0</v>
      </c>
      <c r="W722" t="s">
        <v>94</v>
      </c>
      <c r="X722" t="s">
        <v>94</v>
      </c>
      <c r="Y722" t="s">
        <v>10</v>
      </c>
      <c r="Z722">
        <v>0</v>
      </c>
      <c r="AA722">
        <v>0</v>
      </c>
      <c r="AB722">
        <v>0</v>
      </c>
    </row>
    <row r="723" spans="1:28" x14ac:dyDescent="0.25">
      <c r="A723">
        <v>167929444</v>
      </c>
      <c r="B723">
        <v>167929444</v>
      </c>
      <c r="C723">
        <v>547</v>
      </c>
      <c r="D723" t="s">
        <v>218</v>
      </c>
      <c r="E723">
        <v>660</v>
      </c>
      <c r="F723">
        <v>6609166657</v>
      </c>
      <c r="G723" t="s">
        <v>9</v>
      </c>
      <c r="H723" t="s">
        <v>218</v>
      </c>
      <c r="I723" s="1">
        <v>45109</v>
      </c>
      <c r="J723" t="s">
        <v>230</v>
      </c>
      <c r="K723">
        <v>1</v>
      </c>
      <c r="L723" t="s">
        <v>2724</v>
      </c>
      <c r="M723">
        <v>7</v>
      </c>
      <c r="N723">
        <v>2023</v>
      </c>
      <c r="O723" s="23">
        <v>0.46892361111111114</v>
      </c>
      <c r="P723">
        <v>0</v>
      </c>
      <c r="Q723" s="1">
        <v>45109</v>
      </c>
      <c r="R723" s="23">
        <v>0.4800462962962963</v>
      </c>
      <c r="S723" s="23">
        <v>1.1122685185185185E-2</v>
      </c>
      <c r="T723" t="s">
        <v>167</v>
      </c>
      <c r="U723" t="s">
        <v>101</v>
      </c>
      <c r="V723">
        <v>0</v>
      </c>
      <c r="W723" t="s">
        <v>94</v>
      </c>
      <c r="X723" t="s">
        <v>94</v>
      </c>
      <c r="Y723" t="s">
        <v>10</v>
      </c>
      <c r="Z723">
        <v>0</v>
      </c>
      <c r="AA723">
        <v>0</v>
      </c>
      <c r="AB723">
        <v>0</v>
      </c>
    </row>
    <row r="724" spans="1:28" x14ac:dyDescent="0.25">
      <c r="A724">
        <v>167930168</v>
      </c>
      <c r="B724">
        <v>167930168</v>
      </c>
      <c r="C724">
        <v>547</v>
      </c>
      <c r="D724" t="s">
        <v>218</v>
      </c>
      <c r="E724">
        <v>616</v>
      </c>
      <c r="F724">
        <v>6166858434</v>
      </c>
      <c r="G724" t="s">
        <v>11</v>
      </c>
      <c r="H724" t="s">
        <v>218</v>
      </c>
      <c r="I724" s="1">
        <v>45109</v>
      </c>
      <c r="J724" t="s">
        <v>230</v>
      </c>
      <c r="K724">
        <v>1</v>
      </c>
      <c r="L724" t="s">
        <v>2724</v>
      </c>
      <c r="M724">
        <v>7</v>
      </c>
      <c r="N724">
        <v>2023</v>
      </c>
      <c r="O724" s="23">
        <v>0.47322916666666665</v>
      </c>
      <c r="P724">
        <v>0</v>
      </c>
      <c r="Q724" s="1">
        <v>45109</v>
      </c>
      <c r="R724" s="23">
        <v>0.48343750000000002</v>
      </c>
      <c r="S724" s="23">
        <v>1.0208333333333333E-2</v>
      </c>
      <c r="T724" t="s">
        <v>2844</v>
      </c>
      <c r="U724" t="s">
        <v>101</v>
      </c>
      <c r="V724">
        <v>0</v>
      </c>
      <c r="W724" t="s">
        <v>94</v>
      </c>
      <c r="X724" t="s">
        <v>94</v>
      </c>
      <c r="Y724" t="s">
        <v>10</v>
      </c>
      <c r="Z724">
        <v>0</v>
      </c>
      <c r="AA724">
        <v>0</v>
      </c>
      <c r="AB724">
        <v>0</v>
      </c>
    </row>
    <row r="725" spans="1:28" x14ac:dyDescent="0.25">
      <c r="A725">
        <v>167930923</v>
      </c>
      <c r="B725">
        <v>167930923</v>
      </c>
      <c r="C725">
        <v>547</v>
      </c>
      <c r="D725" t="s">
        <v>218</v>
      </c>
      <c r="E725">
        <v>940</v>
      </c>
      <c r="F725">
        <v>9408101908</v>
      </c>
      <c r="G725" t="s">
        <v>9</v>
      </c>
      <c r="H725" t="s">
        <v>218</v>
      </c>
      <c r="I725" s="1">
        <v>45109</v>
      </c>
      <c r="J725" t="s">
        <v>230</v>
      </c>
      <c r="K725">
        <v>1</v>
      </c>
      <c r="L725" t="s">
        <v>2724</v>
      </c>
      <c r="M725">
        <v>7</v>
      </c>
      <c r="N725">
        <v>2023</v>
      </c>
      <c r="O725" s="23">
        <v>0.47791666666666666</v>
      </c>
      <c r="P725">
        <v>0</v>
      </c>
      <c r="Q725" s="1">
        <v>45109</v>
      </c>
      <c r="R725" s="23">
        <v>0.48581018518518521</v>
      </c>
      <c r="S725" s="23">
        <v>7.8935185185185185E-3</v>
      </c>
      <c r="T725" t="s">
        <v>95</v>
      </c>
      <c r="U725" t="s">
        <v>2175</v>
      </c>
      <c r="V725">
        <v>0</v>
      </c>
      <c r="W725" t="s">
        <v>94</v>
      </c>
      <c r="X725" t="s">
        <v>94</v>
      </c>
      <c r="Y725" t="s">
        <v>10</v>
      </c>
      <c r="Z725">
        <v>0</v>
      </c>
      <c r="AA725">
        <v>0</v>
      </c>
      <c r="AB725">
        <v>0</v>
      </c>
    </row>
    <row r="726" spans="1:28" x14ac:dyDescent="0.25">
      <c r="A726">
        <v>167932502</v>
      </c>
      <c r="B726">
        <v>167932502</v>
      </c>
      <c r="C726">
        <v>547</v>
      </c>
      <c r="D726" t="s">
        <v>218</v>
      </c>
      <c r="E726">
        <v>278</v>
      </c>
      <c r="F726">
        <v>2782588058</v>
      </c>
      <c r="G726" t="s">
        <v>16</v>
      </c>
      <c r="H726" t="s">
        <v>218</v>
      </c>
      <c r="I726" s="1">
        <v>45109</v>
      </c>
      <c r="J726" t="s">
        <v>230</v>
      </c>
      <c r="K726">
        <v>1</v>
      </c>
      <c r="L726" t="s">
        <v>2724</v>
      </c>
      <c r="M726">
        <v>7</v>
      </c>
      <c r="N726">
        <v>2023</v>
      </c>
      <c r="O726" s="23">
        <v>0.4871759259259259</v>
      </c>
      <c r="P726">
        <v>0</v>
      </c>
      <c r="Q726" s="1">
        <v>45109</v>
      </c>
      <c r="R726" s="23">
        <v>0.49130787037037038</v>
      </c>
      <c r="S726" s="23">
        <v>4.1319444444444442E-3</v>
      </c>
      <c r="T726" t="s">
        <v>98</v>
      </c>
      <c r="U726" t="s">
        <v>99</v>
      </c>
      <c r="V726">
        <v>0</v>
      </c>
      <c r="W726" t="s">
        <v>94</v>
      </c>
      <c r="X726" t="s">
        <v>94</v>
      </c>
      <c r="Y726" t="s">
        <v>10</v>
      </c>
      <c r="Z726">
        <v>0</v>
      </c>
      <c r="AA726">
        <v>0</v>
      </c>
      <c r="AB726">
        <v>0</v>
      </c>
    </row>
    <row r="727" spans="1:28" x14ac:dyDescent="0.25">
      <c r="A727">
        <v>167932410</v>
      </c>
      <c r="B727">
        <v>167932410</v>
      </c>
      <c r="C727">
        <v>547</v>
      </c>
      <c r="D727" t="s">
        <v>218</v>
      </c>
      <c r="E727">
        <v>539</v>
      </c>
      <c r="F727">
        <v>5391902379</v>
      </c>
      <c r="G727" t="s">
        <v>9</v>
      </c>
      <c r="H727" t="s">
        <v>218</v>
      </c>
      <c r="I727" s="1">
        <v>45109</v>
      </c>
      <c r="J727" t="s">
        <v>230</v>
      </c>
      <c r="K727">
        <v>1</v>
      </c>
      <c r="L727" t="s">
        <v>2724</v>
      </c>
      <c r="M727">
        <v>7</v>
      </c>
      <c r="N727">
        <v>2023</v>
      </c>
      <c r="O727" s="23">
        <v>0.4866435185185185</v>
      </c>
      <c r="P727">
        <v>0</v>
      </c>
      <c r="Q727" s="1">
        <v>45109</v>
      </c>
      <c r="R727" s="23">
        <v>0.49359953703703702</v>
      </c>
      <c r="S727" s="23">
        <v>6.9560185185185185E-3</v>
      </c>
      <c r="T727" t="s">
        <v>167</v>
      </c>
      <c r="U727" t="s">
        <v>101</v>
      </c>
      <c r="V727">
        <v>0</v>
      </c>
      <c r="W727" t="s">
        <v>94</v>
      </c>
      <c r="X727" t="s">
        <v>94</v>
      </c>
      <c r="Y727" t="s">
        <v>10</v>
      </c>
      <c r="Z727">
        <v>0</v>
      </c>
      <c r="AA727">
        <v>0</v>
      </c>
      <c r="AB727">
        <v>0</v>
      </c>
    </row>
    <row r="728" spans="1:28" x14ac:dyDescent="0.25">
      <c r="A728">
        <v>167932353</v>
      </c>
      <c r="B728">
        <v>167932353</v>
      </c>
      <c r="C728">
        <v>547</v>
      </c>
      <c r="D728" t="s">
        <v>218</v>
      </c>
      <c r="E728">
        <v>944</v>
      </c>
      <c r="F728">
        <v>9447301700</v>
      </c>
      <c r="G728" t="s">
        <v>9</v>
      </c>
      <c r="H728" t="s">
        <v>218</v>
      </c>
      <c r="I728" s="1">
        <v>45109</v>
      </c>
      <c r="J728" t="s">
        <v>230</v>
      </c>
      <c r="K728">
        <v>1</v>
      </c>
      <c r="L728" t="s">
        <v>2724</v>
      </c>
      <c r="M728">
        <v>7</v>
      </c>
      <c r="N728">
        <v>2023</v>
      </c>
      <c r="O728" s="23">
        <v>0.4863425925925926</v>
      </c>
      <c r="P728">
        <v>0</v>
      </c>
      <c r="Q728" s="1">
        <v>45109</v>
      </c>
      <c r="R728" s="23">
        <v>0.49413194444444447</v>
      </c>
      <c r="S728" s="23">
        <v>7.789351851851852E-3</v>
      </c>
      <c r="T728" t="s">
        <v>95</v>
      </c>
      <c r="U728" t="s">
        <v>2175</v>
      </c>
      <c r="V728">
        <v>0</v>
      </c>
      <c r="W728" t="s">
        <v>94</v>
      </c>
      <c r="X728" t="s">
        <v>94</v>
      </c>
      <c r="Y728" t="s">
        <v>10</v>
      </c>
      <c r="Z728">
        <v>0</v>
      </c>
      <c r="AA728">
        <v>0</v>
      </c>
      <c r="AB728">
        <v>0</v>
      </c>
    </row>
    <row r="729" spans="1:28" x14ac:dyDescent="0.25">
      <c r="A729">
        <v>167932460</v>
      </c>
      <c r="B729">
        <v>167932460</v>
      </c>
      <c r="C729">
        <v>547</v>
      </c>
      <c r="D729" t="s">
        <v>218</v>
      </c>
      <c r="E729">
        <v>541</v>
      </c>
      <c r="F729">
        <v>5413712904</v>
      </c>
      <c r="G729" t="s">
        <v>9</v>
      </c>
      <c r="H729" t="s">
        <v>218</v>
      </c>
      <c r="I729" s="1">
        <v>45109</v>
      </c>
      <c r="J729" t="s">
        <v>230</v>
      </c>
      <c r="K729">
        <v>1</v>
      </c>
      <c r="L729" t="s">
        <v>2724</v>
      </c>
      <c r="M729">
        <v>7</v>
      </c>
      <c r="N729">
        <v>2023</v>
      </c>
      <c r="O729" s="23">
        <v>0.48697916666666669</v>
      </c>
      <c r="P729">
        <v>0</v>
      </c>
      <c r="Q729" s="1">
        <v>45109</v>
      </c>
      <c r="R729" s="23">
        <v>0.49502314814814813</v>
      </c>
      <c r="S729" s="23">
        <v>8.0439814814814818E-3</v>
      </c>
      <c r="T729" t="s">
        <v>1872</v>
      </c>
      <c r="U729" t="s">
        <v>101</v>
      </c>
      <c r="V729">
        <v>0</v>
      </c>
      <c r="W729" t="s">
        <v>94</v>
      </c>
      <c r="X729" t="s">
        <v>94</v>
      </c>
      <c r="Y729" t="s">
        <v>10</v>
      </c>
      <c r="Z729">
        <v>0</v>
      </c>
      <c r="AA729">
        <v>0</v>
      </c>
      <c r="AB729">
        <v>0</v>
      </c>
    </row>
    <row r="730" spans="1:28" x14ac:dyDescent="0.25">
      <c r="A730">
        <v>167932405</v>
      </c>
      <c r="B730">
        <v>167932405</v>
      </c>
      <c r="C730">
        <v>547</v>
      </c>
      <c r="D730" t="s">
        <v>218</v>
      </c>
      <c r="E730">
        <v>240</v>
      </c>
      <c r="F730">
        <v>2404156571</v>
      </c>
      <c r="G730" t="s">
        <v>9</v>
      </c>
      <c r="H730" t="s">
        <v>218</v>
      </c>
      <c r="I730" s="1">
        <v>45109</v>
      </c>
      <c r="J730" t="s">
        <v>230</v>
      </c>
      <c r="K730">
        <v>1</v>
      </c>
      <c r="L730" t="s">
        <v>2724</v>
      </c>
      <c r="M730">
        <v>7</v>
      </c>
      <c r="N730">
        <v>2023</v>
      </c>
      <c r="O730" s="23">
        <v>0.48662037037037037</v>
      </c>
      <c r="P730">
        <v>0</v>
      </c>
      <c r="Q730" s="1">
        <v>45109</v>
      </c>
      <c r="R730" s="23">
        <v>0.49503472222222222</v>
      </c>
      <c r="S730" s="23">
        <v>8.4143518518518517E-3</v>
      </c>
      <c r="T730" t="s">
        <v>95</v>
      </c>
      <c r="U730" t="s">
        <v>2175</v>
      </c>
      <c r="V730">
        <v>0</v>
      </c>
      <c r="W730" t="s">
        <v>94</v>
      </c>
      <c r="X730" t="s">
        <v>94</v>
      </c>
      <c r="Y730" t="s">
        <v>10</v>
      </c>
      <c r="Z730">
        <v>0</v>
      </c>
      <c r="AA730">
        <v>0</v>
      </c>
      <c r="AB730">
        <v>0</v>
      </c>
    </row>
    <row r="731" spans="1:28" x14ac:dyDescent="0.25">
      <c r="A731">
        <v>167932368</v>
      </c>
      <c r="B731">
        <v>167932368</v>
      </c>
      <c r="C731">
        <v>547</v>
      </c>
      <c r="D731" t="s">
        <v>218</v>
      </c>
      <c r="E731">
        <v>403</v>
      </c>
      <c r="F731">
        <v>4032344695</v>
      </c>
      <c r="G731" t="s">
        <v>9</v>
      </c>
      <c r="H731" t="s">
        <v>218</v>
      </c>
      <c r="I731" s="1">
        <v>45109</v>
      </c>
      <c r="J731" t="s">
        <v>230</v>
      </c>
      <c r="K731">
        <v>1</v>
      </c>
      <c r="L731" t="s">
        <v>2724</v>
      </c>
      <c r="M731">
        <v>7</v>
      </c>
      <c r="N731">
        <v>2023</v>
      </c>
      <c r="O731" s="23">
        <v>0.4864236111111111</v>
      </c>
      <c r="P731">
        <v>0</v>
      </c>
      <c r="Q731" s="1">
        <v>45109</v>
      </c>
      <c r="R731" s="23">
        <v>0.49534722222222222</v>
      </c>
      <c r="S731" s="23">
        <v>8.9236111111111113E-3</v>
      </c>
      <c r="T731" t="s">
        <v>120</v>
      </c>
      <c r="U731" t="s">
        <v>96</v>
      </c>
      <c r="V731">
        <v>0</v>
      </c>
      <c r="W731" t="s">
        <v>94</v>
      </c>
      <c r="X731" t="s">
        <v>94</v>
      </c>
      <c r="Y731" t="s">
        <v>10</v>
      </c>
      <c r="Z731">
        <v>0</v>
      </c>
      <c r="AA731">
        <v>0</v>
      </c>
      <c r="AB731">
        <v>0</v>
      </c>
    </row>
    <row r="732" spans="1:28" x14ac:dyDescent="0.25">
      <c r="A732">
        <v>167932378</v>
      </c>
      <c r="B732">
        <v>167932378</v>
      </c>
      <c r="C732">
        <v>547</v>
      </c>
      <c r="D732" t="s">
        <v>218</v>
      </c>
      <c r="E732">
        <v>768</v>
      </c>
      <c r="F732">
        <v>768954749</v>
      </c>
      <c r="G732" t="s">
        <v>16</v>
      </c>
      <c r="H732" t="s">
        <v>218</v>
      </c>
      <c r="I732" s="1">
        <v>45109</v>
      </c>
      <c r="J732" t="s">
        <v>230</v>
      </c>
      <c r="K732">
        <v>1</v>
      </c>
      <c r="L732" t="s">
        <v>2724</v>
      </c>
      <c r="M732">
        <v>7</v>
      </c>
      <c r="N732">
        <v>2023</v>
      </c>
      <c r="O732" s="23">
        <v>0.48648148148148146</v>
      </c>
      <c r="P732">
        <v>0</v>
      </c>
      <c r="Q732" s="1">
        <v>45109</v>
      </c>
      <c r="R732" s="23">
        <v>0.49546296296296294</v>
      </c>
      <c r="S732" s="23">
        <v>8.9814814814814809E-3</v>
      </c>
      <c r="T732" t="s">
        <v>158</v>
      </c>
      <c r="U732" t="s">
        <v>101</v>
      </c>
      <c r="V732">
        <v>0</v>
      </c>
      <c r="W732" t="s">
        <v>91</v>
      </c>
      <c r="X732" t="s">
        <v>91</v>
      </c>
      <c r="Y732" t="s">
        <v>10</v>
      </c>
      <c r="Z732">
        <v>0</v>
      </c>
      <c r="AA732">
        <v>0</v>
      </c>
      <c r="AB732">
        <v>0</v>
      </c>
    </row>
    <row r="733" spans="1:28" x14ac:dyDescent="0.25">
      <c r="A733">
        <v>167933168</v>
      </c>
      <c r="B733">
        <v>167933168</v>
      </c>
      <c r="C733">
        <v>547</v>
      </c>
      <c r="D733" t="s">
        <v>218</v>
      </c>
      <c r="E733">
        <v>979</v>
      </c>
      <c r="F733">
        <v>9794803896</v>
      </c>
      <c r="G733" t="s">
        <v>9</v>
      </c>
      <c r="H733" t="s">
        <v>218</v>
      </c>
      <c r="I733" s="1">
        <v>45109</v>
      </c>
      <c r="J733" t="s">
        <v>230</v>
      </c>
      <c r="K733">
        <v>1</v>
      </c>
      <c r="L733" t="s">
        <v>2724</v>
      </c>
      <c r="M733">
        <v>7</v>
      </c>
      <c r="N733">
        <v>2023</v>
      </c>
      <c r="O733" s="23">
        <v>0.49138888888888888</v>
      </c>
      <c r="P733">
        <v>0</v>
      </c>
      <c r="Q733" s="1">
        <v>45109</v>
      </c>
      <c r="R733" s="23">
        <v>0.49603009259259262</v>
      </c>
      <c r="S733" s="23">
        <v>4.6412037037037038E-3</v>
      </c>
      <c r="T733" t="s">
        <v>110</v>
      </c>
      <c r="U733" t="s">
        <v>99</v>
      </c>
      <c r="V733">
        <v>0</v>
      </c>
      <c r="W733" t="s">
        <v>94</v>
      </c>
      <c r="X733" t="s">
        <v>94</v>
      </c>
      <c r="Y733" t="s">
        <v>10</v>
      </c>
      <c r="Z733">
        <v>0</v>
      </c>
      <c r="AA733">
        <v>0</v>
      </c>
      <c r="AB733">
        <v>0</v>
      </c>
    </row>
    <row r="734" spans="1:28" x14ac:dyDescent="0.25">
      <c r="A734">
        <v>167933617</v>
      </c>
      <c r="B734">
        <v>167933617</v>
      </c>
      <c r="C734">
        <v>547</v>
      </c>
      <c r="D734" t="s">
        <v>218</v>
      </c>
      <c r="E734">
        <v>281</v>
      </c>
      <c r="F734">
        <v>2811710858</v>
      </c>
      <c r="G734" t="s">
        <v>32</v>
      </c>
      <c r="H734" t="s">
        <v>218</v>
      </c>
      <c r="I734" s="1">
        <v>45109</v>
      </c>
      <c r="J734" t="s">
        <v>230</v>
      </c>
      <c r="K734">
        <v>1</v>
      </c>
      <c r="L734" t="s">
        <v>2724</v>
      </c>
      <c r="M734">
        <v>7</v>
      </c>
      <c r="N734">
        <v>2023</v>
      </c>
      <c r="O734" s="23">
        <v>0.49432870370370369</v>
      </c>
      <c r="P734">
        <v>0</v>
      </c>
      <c r="Q734" s="1">
        <v>45109</v>
      </c>
      <c r="R734" s="23">
        <v>0.50163194444444448</v>
      </c>
      <c r="S734" s="23">
        <v>7.3032407407407404E-3</v>
      </c>
      <c r="T734" t="s">
        <v>95</v>
      </c>
      <c r="U734" t="s">
        <v>2175</v>
      </c>
      <c r="V734">
        <v>0</v>
      </c>
      <c r="W734" t="s">
        <v>94</v>
      </c>
      <c r="X734" t="s">
        <v>94</v>
      </c>
      <c r="Y734" t="s">
        <v>10</v>
      </c>
      <c r="Z734">
        <v>0</v>
      </c>
      <c r="AA734">
        <v>0</v>
      </c>
      <c r="AB734">
        <v>0</v>
      </c>
    </row>
    <row r="735" spans="1:28" x14ac:dyDescent="0.25">
      <c r="A735">
        <v>167933183</v>
      </c>
      <c r="B735">
        <v>167933183</v>
      </c>
      <c r="C735">
        <v>547</v>
      </c>
      <c r="D735" t="s">
        <v>218</v>
      </c>
      <c r="E735">
        <v>386</v>
      </c>
      <c r="F735">
        <v>3868810537</v>
      </c>
      <c r="G735" t="s">
        <v>24</v>
      </c>
      <c r="H735" t="s">
        <v>218</v>
      </c>
      <c r="I735" s="1">
        <v>45109</v>
      </c>
      <c r="J735" t="s">
        <v>230</v>
      </c>
      <c r="K735">
        <v>1</v>
      </c>
      <c r="L735" t="s">
        <v>2724</v>
      </c>
      <c r="M735">
        <v>7</v>
      </c>
      <c r="N735">
        <v>2023</v>
      </c>
      <c r="O735" s="23">
        <v>0.49148148148148146</v>
      </c>
      <c r="P735">
        <v>0</v>
      </c>
      <c r="Q735" s="1">
        <v>45109</v>
      </c>
      <c r="R735" s="23">
        <v>0.5022685185185185</v>
      </c>
      <c r="S735" s="23">
        <v>1.0787037037037038E-2</v>
      </c>
      <c r="T735" t="s">
        <v>192</v>
      </c>
      <c r="U735" t="s">
        <v>101</v>
      </c>
      <c r="V735">
        <v>0</v>
      </c>
      <c r="W735" t="s">
        <v>94</v>
      </c>
      <c r="X735" t="s">
        <v>94</v>
      </c>
      <c r="Y735" t="s">
        <v>10</v>
      </c>
      <c r="Z735">
        <v>0</v>
      </c>
      <c r="AA735">
        <v>0</v>
      </c>
      <c r="AB735">
        <v>0</v>
      </c>
    </row>
    <row r="736" spans="1:28" x14ac:dyDescent="0.25">
      <c r="A736">
        <v>167934653</v>
      </c>
      <c r="B736">
        <v>167934653</v>
      </c>
      <c r="C736">
        <v>547</v>
      </c>
      <c r="D736" t="s">
        <v>218</v>
      </c>
      <c r="E736">
        <v>777</v>
      </c>
      <c r="F736">
        <v>7778362203</v>
      </c>
      <c r="G736" t="s">
        <v>23</v>
      </c>
      <c r="H736" t="s">
        <v>218</v>
      </c>
      <c r="I736" s="1">
        <v>45109</v>
      </c>
      <c r="J736" t="s">
        <v>230</v>
      </c>
      <c r="K736">
        <v>1</v>
      </c>
      <c r="L736" t="s">
        <v>2724</v>
      </c>
      <c r="M736">
        <v>7</v>
      </c>
      <c r="N736">
        <v>2023</v>
      </c>
      <c r="O736" s="23">
        <v>0.50078703703703709</v>
      </c>
      <c r="P736">
        <v>0</v>
      </c>
      <c r="Q736" s="1">
        <v>45109</v>
      </c>
      <c r="R736" s="23">
        <v>0.50337962962962968</v>
      </c>
      <c r="S736" s="23">
        <v>2.5925925925925925E-3</v>
      </c>
      <c r="T736" t="s">
        <v>98</v>
      </c>
      <c r="U736" t="s">
        <v>99</v>
      </c>
      <c r="V736">
        <v>0</v>
      </c>
      <c r="W736" t="s">
        <v>94</v>
      </c>
      <c r="X736" t="s">
        <v>94</v>
      </c>
      <c r="Y736" t="s">
        <v>10</v>
      </c>
      <c r="Z736">
        <v>0</v>
      </c>
      <c r="AA736">
        <v>0</v>
      </c>
      <c r="AB736">
        <v>0</v>
      </c>
    </row>
    <row r="737" spans="1:28" x14ac:dyDescent="0.25">
      <c r="A737">
        <v>167933944</v>
      </c>
      <c r="B737">
        <v>167933944</v>
      </c>
      <c r="C737">
        <v>547</v>
      </c>
      <c r="D737" t="s">
        <v>218</v>
      </c>
      <c r="E737">
        <v>554</v>
      </c>
      <c r="F737">
        <v>5544627150</v>
      </c>
      <c r="G737" t="s">
        <v>12</v>
      </c>
      <c r="H737" t="s">
        <v>218</v>
      </c>
      <c r="I737" s="1">
        <v>45109</v>
      </c>
      <c r="J737" t="s">
        <v>230</v>
      </c>
      <c r="K737">
        <v>1</v>
      </c>
      <c r="L737" t="s">
        <v>2724</v>
      </c>
      <c r="M737">
        <v>7</v>
      </c>
      <c r="N737">
        <v>2023</v>
      </c>
      <c r="O737" s="23">
        <v>0.49634259259259261</v>
      </c>
      <c r="P737">
        <v>0</v>
      </c>
      <c r="Q737" s="1">
        <v>45109</v>
      </c>
      <c r="R737" s="23">
        <v>0.50373842592592588</v>
      </c>
      <c r="S737" s="23">
        <v>7.3958333333333333E-3</v>
      </c>
      <c r="T737" t="s">
        <v>95</v>
      </c>
      <c r="U737" t="s">
        <v>123</v>
      </c>
      <c r="V737">
        <v>0</v>
      </c>
      <c r="W737" t="s">
        <v>94</v>
      </c>
      <c r="X737" t="s">
        <v>94</v>
      </c>
      <c r="Y737" t="s">
        <v>10</v>
      </c>
      <c r="Z737">
        <v>0</v>
      </c>
      <c r="AA737">
        <v>0</v>
      </c>
      <c r="AB737">
        <v>0</v>
      </c>
    </row>
    <row r="738" spans="1:28" x14ac:dyDescent="0.25">
      <c r="A738">
        <v>167934111</v>
      </c>
      <c r="B738">
        <v>167934111</v>
      </c>
      <c r="C738">
        <v>547</v>
      </c>
      <c r="D738" t="s">
        <v>218</v>
      </c>
      <c r="E738">
        <v>361</v>
      </c>
      <c r="F738">
        <v>3618378906</v>
      </c>
      <c r="G738" t="s">
        <v>9</v>
      </c>
      <c r="H738" t="s">
        <v>218</v>
      </c>
      <c r="I738" s="1">
        <v>45109</v>
      </c>
      <c r="J738" t="s">
        <v>230</v>
      </c>
      <c r="K738">
        <v>1</v>
      </c>
      <c r="L738" t="s">
        <v>2724</v>
      </c>
      <c r="M738">
        <v>7</v>
      </c>
      <c r="N738">
        <v>2023</v>
      </c>
      <c r="O738" s="23">
        <v>0.49744212962962964</v>
      </c>
      <c r="P738">
        <v>0</v>
      </c>
      <c r="Q738" s="1">
        <v>45109</v>
      </c>
      <c r="R738" s="23">
        <v>0.50567129629629626</v>
      </c>
      <c r="S738" s="23">
        <v>8.2291666666666659E-3</v>
      </c>
      <c r="T738" t="s">
        <v>95</v>
      </c>
      <c r="U738" t="s">
        <v>2175</v>
      </c>
      <c r="V738">
        <v>0</v>
      </c>
      <c r="W738" t="s">
        <v>94</v>
      </c>
      <c r="X738" t="s">
        <v>94</v>
      </c>
      <c r="Y738" t="s">
        <v>10</v>
      </c>
      <c r="Z738">
        <v>0</v>
      </c>
      <c r="AA738">
        <v>0</v>
      </c>
      <c r="AB738">
        <v>0</v>
      </c>
    </row>
    <row r="739" spans="1:28" x14ac:dyDescent="0.25">
      <c r="A739">
        <v>167934014</v>
      </c>
      <c r="B739">
        <v>167934014</v>
      </c>
      <c r="C739">
        <v>547</v>
      </c>
      <c r="D739" t="s">
        <v>218</v>
      </c>
      <c r="E739">
        <v>979</v>
      </c>
      <c r="F739">
        <v>9794803896</v>
      </c>
      <c r="G739" t="s">
        <v>9</v>
      </c>
      <c r="H739" t="s">
        <v>218</v>
      </c>
      <c r="I739" s="1">
        <v>45109</v>
      </c>
      <c r="J739" t="s">
        <v>230</v>
      </c>
      <c r="K739">
        <v>1</v>
      </c>
      <c r="L739" t="s">
        <v>2724</v>
      </c>
      <c r="M739">
        <v>7</v>
      </c>
      <c r="N739">
        <v>2023</v>
      </c>
      <c r="O739" s="23">
        <v>0.49679398148148146</v>
      </c>
      <c r="P739">
        <v>0</v>
      </c>
      <c r="Q739" s="1">
        <v>45109</v>
      </c>
      <c r="R739" s="23">
        <v>0.50589120370370366</v>
      </c>
      <c r="S739" s="23">
        <v>9.0972222222222218E-3</v>
      </c>
      <c r="T739" t="s">
        <v>2845</v>
      </c>
      <c r="U739" t="s">
        <v>201</v>
      </c>
      <c r="V739">
        <v>0</v>
      </c>
      <c r="W739" t="s">
        <v>94</v>
      </c>
      <c r="X739" t="s">
        <v>94</v>
      </c>
      <c r="Y739" t="s">
        <v>10</v>
      </c>
      <c r="Z739">
        <v>0</v>
      </c>
      <c r="AA739">
        <v>0</v>
      </c>
      <c r="AB739">
        <v>0</v>
      </c>
    </row>
    <row r="740" spans="1:28" x14ac:dyDescent="0.25">
      <c r="A740">
        <v>167934678</v>
      </c>
      <c r="B740">
        <v>167934678</v>
      </c>
      <c r="C740">
        <v>547</v>
      </c>
      <c r="D740" t="s">
        <v>218</v>
      </c>
      <c r="E740">
        <v>784</v>
      </c>
      <c r="F740">
        <v>7840756590</v>
      </c>
      <c r="G740" t="s">
        <v>16</v>
      </c>
      <c r="H740" t="s">
        <v>218</v>
      </c>
      <c r="I740" s="1">
        <v>45109</v>
      </c>
      <c r="J740" t="s">
        <v>230</v>
      </c>
      <c r="K740">
        <v>1</v>
      </c>
      <c r="L740" t="s">
        <v>2724</v>
      </c>
      <c r="M740">
        <v>7</v>
      </c>
      <c r="N740">
        <v>2023</v>
      </c>
      <c r="O740" s="23">
        <v>0.50094907407407407</v>
      </c>
      <c r="P740">
        <v>0</v>
      </c>
      <c r="Q740" s="1">
        <v>45109</v>
      </c>
      <c r="R740" s="23">
        <v>0.50831018518518523</v>
      </c>
      <c r="S740" s="23">
        <v>7.3611111111111108E-3</v>
      </c>
      <c r="T740" t="s">
        <v>211</v>
      </c>
      <c r="U740" t="s">
        <v>201</v>
      </c>
      <c r="V740">
        <v>0</v>
      </c>
      <c r="W740" t="s">
        <v>94</v>
      </c>
      <c r="X740" t="s">
        <v>94</v>
      </c>
      <c r="Y740" t="s">
        <v>10</v>
      </c>
      <c r="Z740">
        <v>0</v>
      </c>
      <c r="AA740">
        <v>0</v>
      </c>
      <c r="AB740">
        <v>0</v>
      </c>
    </row>
    <row r="741" spans="1:28" x14ac:dyDescent="0.25">
      <c r="A741">
        <v>167934619</v>
      </c>
      <c r="B741">
        <v>167934619</v>
      </c>
      <c r="C741">
        <v>547</v>
      </c>
      <c r="D741" t="s">
        <v>218</v>
      </c>
      <c r="E741">
        <v>989</v>
      </c>
      <c r="F741">
        <v>9891808496</v>
      </c>
      <c r="G741" t="s">
        <v>9</v>
      </c>
      <c r="H741" t="s">
        <v>218</v>
      </c>
      <c r="I741" s="1">
        <v>45109</v>
      </c>
      <c r="J741" t="s">
        <v>230</v>
      </c>
      <c r="K741">
        <v>1</v>
      </c>
      <c r="L741" t="s">
        <v>2724</v>
      </c>
      <c r="M741">
        <v>7</v>
      </c>
      <c r="N741">
        <v>2023</v>
      </c>
      <c r="O741" s="23">
        <v>0.5005208333333333</v>
      </c>
      <c r="P741">
        <v>0</v>
      </c>
      <c r="Q741" s="1">
        <v>45109</v>
      </c>
      <c r="R741" s="23">
        <v>0.51133101851851848</v>
      </c>
      <c r="S741" s="23">
        <v>1.0810185185185185E-2</v>
      </c>
      <c r="T741" t="s">
        <v>2846</v>
      </c>
      <c r="U741" t="s">
        <v>201</v>
      </c>
      <c r="V741">
        <v>0</v>
      </c>
      <c r="W741" t="s">
        <v>94</v>
      </c>
      <c r="X741" t="s">
        <v>94</v>
      </c>
      <c r="Y741" t="s">
        <v>10</v>
      </c>
      <c r="Z741">
        <v>0</v>
      </c>
      <c r="AA741">
        <v>0</v>
      </c>
      <c r="AB741">
        <v>0</v>
      </c>
    </row>
    <row r="742" spans="1:28" x14ac:dyDescent="0.25">
      <c r="A742">
        <v>167936220</v>
      </c>
      <c r="B742">
        <v>167936220</v>
      </c>
      <c r="C742">
        <v>547</v>
      </c>
      <c r="D742" t="s">
        <v>218</v>
      </c>
      <c r="E742">
        <v>727</v>
      </c>
      <c r="F742">
        <v>7279588458</v>
      </c>
      <c r="G742" t="s">
        <v>22</v>
      </c>
      <c r="H742" t="s">
        <v>218</v>
      </c>
      <c r="I742" s="1">
        <v>45109</v>
      </c>
      <c r="J742" t="s">
        <v>230</v>
      </c>
      <c r="K742">
        <v>1</v>
      </c>
      <c r="L742" t="s">
        <v>2724</v>
      </c>
      <c r="M742">
        <v>7</v>
      </c>
      <c r="N742">
        <v>2023</v>
      </c>
      <c r="O742" s="23">
        <v>0.50520833333333337</v>
      </c>
      <c r="P742">
        <v>0</v>
      </c>
      <c r="Q742" s="1">
        <v>45109</v>
      </c>
      <c r="R742" s="23">
        <v>0.51295138888888892</v>
      </c>
      <c r="S742" s="23">
        <v>7.743055555555556E-3</v>
      </c>
      <c r="T742" t="s">
        <v>225</v>
      </c>
      <c r="U742" t="s">
        <v>176</v>
      </c>
      <c r="V742">
        <v>0</v>
      </c>
      <c r="W742" t="s">
        <v>94</v>
      </c>
      <c r="X742" t="s">
        <v>94</v>
      </c>
      <c r="Y742" t="s">
        <v>10</v>
      </c>
      <c r="Z742">
        <v>0</v>
      </c>
      <c r="AA742">
        <v>0</v>
      </c>
      <c r="AB742">
        <v>0</v>
      </c>
    </row>
    <row r="743" spans="1:28" x14ac:dyDescent="0.25">
      <c r="A743">
        <v>167936496</v>
      </c>
      <c r="B743">
        <v>167936496</v>
      </c>
      <c r="C743">
        <v>547</v>
      </c>
      <c r="D743" t="s">
        <v>218</v>
      </c>
      <c r="E743">
        <v>348</v>
      </c>
      <c r="F743">
        <v>3484300950</v>
      </c>
      <c r="G743" t="s">
        <v>24</v>
      </c>
      <c r="H743" t="s">
        <v>218</v>
      </c>
      <c r="I743" s="1">
        <v>45109</v>
      </c>
      <c r="J743" t="s">
        <v>230</v>
      </c>
      <c r="K743">
        <v>1</v>
      </c>
      <c r="L743" t="s">
        <v>2724</v>
      </c>
      <c r="M743">
        <v>7</v>
      </c>
      <c r="N743">
        <v>2023</v>
      </c>
      <c r="O743" s="23">
        <v>0.50618055555555552</v>
      </c>
      <c r="P743">
        <v>0</v>
      </c>
      <c r="Q743" s="1">
        <v>45109</v>
      </c>
      <c r="R743" s="23">
        <v>0.51313657407407409</v>
      </c>
      <c r="S743" s="23">
        <v>6.9560185185185185E-3</v>
      </c>
      <c r="T743" t="s">
        <v>2847</v>
      </c>
      <c r="U743" t="s">
        <v>97</v>
      </c>
      <c r="V743">
        <v>0</v>
      </c>
      <c r="W743" t="s">
        <v>94</v>
      </c>
      <c r="X743" t="s">
        <v>94</v>
      </c>
      <c r="Y743" t="s">
        <v>10</v>
      </c>
      <c r="Z743">
        <v>0</v>
      </c>
      <c r="AA743">
        <v>0</v>
      </c>
      <c r="AB743">
        <v>0</v>
      </c>
    </row>
    <row r="744" spans="1:28" x14ac:dyDescent="0.25">
      <c r="A744">
        <v>167936271</v>
      </c>
      <c r="B744">
        <v>167936271</v>
      </c>
      <c r="C744">
        <v>547</v>
      </c>
      <c r="D744" t="s">
        <v>218</v>
      </c>
      <c r="E744">
        <v>816</v>
      </c>
      <c r="F744">
        <v>8169836070</v>
      </c>
      <c r="G744" t="s">
        <v>28</v>
      </c>
      <c r="H744" t="s">
        <v>218</v>
      </c>
      <c r="I744" s="1">
        <v>45109</v>
      </c>
      <c r="J744" t="s">
        <v>230</v>
      </c>
      <c r="K744">
        <v>1</v>
      </c>
      <c r="L744" t="s">
        <v>2724</v>
      </c>
      <c r="M744">
        <v>7</v>
      </c>
      <c r="N744">
        <v>2023</v>
      </c>
      <c r="O744" s="23">
        <v>0.50535879629629632</v>
      </c>
      <c r="P744">
        <v>0</v>
      </c>
      <c r="Q744" s="1">
        <v>45109</v>
      </c>
      <c r="R744" s="23">
        <v>0.51512731481481477</v>
      </c>
      <c r="S744" s="23">
        <v>9.7685185185185184E-3</v>
      </c>
      <c r="T744" t="s">
        <v>2848</v>
      </c>
      <c r="U744" t="s">
        <v>201</v>
      </c>
      <c r="V744">
        <v>0</v>
      </c>
      <c r="W744" t="s">
        <v>94</v>
      </c>
      <c r="X744" t="s">
        <v>94</v>
      </c>
      <c r="Y744" t="s">
        <v>10</v>
      </c>
      <c r="Z744">
        <v>0</v>
      </c>
      <c r="AA744">
        <v>0</v>
      </c>
      <c r="AB744">
        <v>0</v>
      </c>
    </row>
    <row r="745" spans="1:28" x14ac:dyDescent="0.25">
      <c r="A745">
        <v>167936865</v>
      </c>
      <c r="B745">
        <v>167936865</v>
      </c>
      <c r="C745">
        <v>547</v>
      </c>
      <c r="D745" t="s">
        <v>218</v>
      </c>
      <c r="E745">
        <v>908</v>
      </c>
      <c r="F745">
        <v>9087073217</v>
      </c>
      <c r="G745" t="s">
        <v>9</v>
      </c>
      <c r="H745" t="s">
        <v>218</v>
      </c>
      <c r="I745" s="1">
        <v>45109</v>
      </c>
      <c r="J745" t="s">
        <v>230</v>
      </c>
      <c r="K745">
        <v>1</v>
      </c>
      <c r="L745" t="s">
        <v>2724</v>
      </c>
      <c r="M745">
        <v>7</v>
      </c>
      <c r="N745">
        <v>2023</v>
      </c>
      <c r="O745" s="23">
        <v>0.50785879629629627</v>
      </c>
      <c r="P745">
        <v>0</v>
      </c>
      <c r="Q745" s="1">
        <v>45109</v>
      </c>
      <c r="R745" s="23">
        <v>0.51539351851851856</v>
      </c>
      <c r="S745" s="23">
        <v>7.5347222222222222E-3</v>
      </c>
      <c r="T745" t="s">
        <v>167</v>
      </c>
      <c r="U745" t="s">
        <v>101</v>
      </c>
      <c r="V745">
        <v>0</v>
      </c>
      <c r="W745" t="s">
        <v>94</v>
      </c>
      <c r="X745" t="s">
        <v>94</v>
      </c>
      <c r="Y745" t="s">
        <v>10</v>
      </c>
      <c r="Z745">
        <v>0</v>
      </c>
      <c r="AA745">
        <v>0</v>
      </c>
      <c r="AB745">
        <v>0</v>
      </c>
    </row>
    <row r="746" spans="1:28" x14ac:dyDescent="0.25">
      <c r="A746">
        <v>167937522</v>
      </c>
      <c r="B746">
        <v>167937522</v>
      </c>
      <c r="C746">
        <v>547</v>
      </c>
      <c r="D746" t="s">
        <v>218</v>
      </c>
      <c r="E746">
        <v>477</v>
      </c>
      <c r="F746">
        <v>4776549758</v>
      </c>
      <c r="G746" t="s">
        <v>25</v>
      </c>
      <c r="H746" t="s">
        <v>218</v>
      </c>
      <c r="I746" s="1">
        <v>45109</v>
      </c>
      <c r="J746" t="s">
        <v>230</v>
      </c>
      <c r="K746">
        <v>1</v>
      </c>
      <c r="L746" t="s">
        <v>2724</v>
      </c>
      <c r="M746">
        <v>7</v>
      </c>
      <c r="N746">
        <v>2023</v>
      </c>
      <c r="O746" s="23">
        <v>0.51103009259259258</v>
      </c>
      <c r="P746">
        <v>0</v>
      </c>
      <c r="Q746" s="1">
        <v>45109</v>
      </c>
      <c r="R746" s="23">
        <v>0.52055555555555555</v>
      </c>
      <c r="S746" s="23">
        <v>9.525462962962963E-3</v>
      </c>
      <c r="T746" t="s">
        <v>110</v>
      </c>
      <c r="U746" t="s">
        <v>111</v>
      </c>
      <c r="V746">
        <v>0</v>
      </c>
      <c r="W746" t="s">
        <v>94</v>
      </c>
      <c r="X746" t="s">
        <v>94</v>
      </c>
      <c r="Y746" t="s">
        <v>10</v>
      </c>
      <c r="Z746">
        <v>0</v>
      </c>
      <c r="AA746">
        <v>0</v>
      </c>
      <c r="AB746">
        <v>0</v>
      </c>
    </row>
    <row r="747" spans="1:28" x14ac:dyDescent="0.25">
      <c r="A747">
        <v>167938442</v>
      </c>
      <c r="B747">
        <v>167938442</v>
      </c>
      <c r="C747">
        <v>547</v>
      </c>
      <c r="D747" t="s">
        <v>218</v>
      </c>
      <c r="E747">
        <v>947</v>
      </c>
      <c r="F747">
        <v>947693351</v>
      </c>
      <c r="G747" t="s">
        <v>9</v>
      </c>
      <c r="H747" t="s">
        <v>218</v>
      </c>
      <c r="I747" s="1">
        <v>45109</v>
      </c>
      <c r="J747" t="s">
        <v>230</v>
      </c>
      <c r="K747">
        <v>1</v>
      </c>
      <c r="L747" t="s">
        <v>2724</v>
      </c>
      <c r="M747">
        <v>7</v>
      </c>
      <c r="N747">
        <v>2023</v>
      </c>
      <c r="O747" s="23">
        <v>0.51578703703703699</v>
      </c>
      <c r="P747">
        <v>0</v>
      </c>
      <c r="Q747" s="1">
        <v>45109</v>
      </c>
      <c r="R747" s="23">
        <v>0.52274305555555556</v>
      </c>
      <c r="S747" s="23">
        <v>6.9560185185185185E-3</v>
      </c>
      <c r="T747" t="s">
        <v>92</v>
      </c>
      <c r="U747" t="s">
        <v>97</v>
      </c>
      <c r="V747">
        <v>0</v>
      </c>
      <c r="W747" t="s">
        <v>164</v>
      </c>
      <c r="X747" t="s">
        <v>164</v>
      </c>
      <c r="Y747" t="s">
        <v>10</v>
      </c>
      <c r="Z747">
        <v>0</v>
      </c>
      <c r="AA747">
        <v>0</v>
      </c>
      <c r="AB747">
        <v>0</v>
      </c>
    </row>
    <row r="748" spans="1:28" x14ac:dyDescent="0.25">
      <c r="A748">
        <v>167939111</v>
      </c>
      <c r="B748">
        <v>167939111</v>
      </c>
      <c r="C748">
        <v>547</v>
      </c>
      <c r="D748" t="s">
        <v>218</v>
      </c>
      <c r="E748">
        <v>27</v>
      </c>
      <c r="F748">
        <v>274798834</v>
      </c>
      <c r="G748" t="s">
        <v>9</v>
      </c>
      <c r="H748" t="s">
        <v>218</v>
      </c>
      <c r="I748" s="1">
        <v>45109</v>
      </c>
      <c r="J748" t="s">
        <v>230</v>
      </c>
      <c r="K748">
        <v>1</v>
      </c>
      <c r="L748" t="s">
        <v>2724</v>
      </c>
      <c r="M748">
        <v>7</v>
      </c>
      <c r="N748">
        <v>2023</v>
      </c>
      <c r="O748" s="23">
        <v>0.51975694444444442</v>
      </c>
      <c r="P748">
        <v>0</v>
      </c>
      <c r="Q748" s="1">
        <v>45109</v>
      </c>
      <c r="R748" s="23">
        <v>0.52885416666666663</v>
      </c>
      <c r="S748" s="23">
        <v>9.0972222222222218E-3</v>
      </c>
      <c r="T748" t="s">
        <v>95</v>
      </c>
      <c r="U748" t="s">
        <v>2175</v>
      </c>
      <c r="V748">
        <v>0</v>
      </c>
      <c r="W748" t="s">
        <v>94</v>
      </c>
      <c r="X748" t="s">
        <v>94</v>
      </c>
      <c r="Y748" t="s">
        <v>10</v>
      </c>
      <c r="Z748">
        <v>0</v>
      </c>
      <c r="AA748">
        <v>0</v>
      </c>
      <c r="AB748">
        <v>0</v>
      </c>
    </row>
    <row r="749" spans="1:28" x14ac:dyDescent="0.25">
      <c r="A749">
        <v>167939526</v>
      </c>
      <c r="B749">
        <v>167939526</v>
      </c>
      <c r="C749">
        <v>547</v>
      </c>
      <c r="D749" t="s">
        <v>218</v>
      </c>
      <c r="E749">
        <v>726</v>
      </c>
      <c r="F749">
        <v>7268318692</v>
      </c>
      <c r="G749" t="s">
        <v>19</v>
      </c>
      <c r="H749" t="s">
        <v>218</v>
      </c>
      <c r="I749" s="1">
        <v>45109</v>
      </c>
      <c r="J749" t="s">
        <v>230</v>
      </c>
      <c r="K749">
        <v>1</v>
      </c>
      <c r="L749" t="s">
        <v>2724</v>
      </c>
      <c r="M749">
        <v>7</v>
      </c>
      <c r="N749">
        <v>2023</v>
      </c>
      <c r="O749" s="23">
        <v>0.52203703703703708</v>
      </c>
      <c r="P749">
        <v>0</v>
      </c>
      <c r="Q749" s="1">
        <v>45109</v>
      </c>
      <c r="R749" s="23">
        <v>0.53077546296296296</v>
      </c>
      <c r="S749" s="23">
        <v>8.7384259259259255E-3</v>
      </c>
      <c r="T749" t="s">
        <v>233</v>
      </c>
      <c r="U749" t="s">
        <v>201</v>
      </c>
      <c r="V749">
        <v>0</v>
      </c>
      <c r="W749" t="s">
        <v>94</v>
      </c>
      <c r="X749" t="s">
        <v>94</v>
      </c>
      <c r="Y749" t="s">
        <v>10</v>
      </c>
      <c r="Z749">
        <v>0</v>
      </c>
      <c r="AA749">
        <v>0</v>
      </c>
      <c r="AB749">
        <v>0</v>
      </c>
    </row>
    <row r="750" spans="1:28" x14ac:dyDescent="0.25">
      <c r="A750">
        <v>167940237</v>
      </c>
      <c r="B750">
        <v>167940237</v>
      </c>
      <c r="C750">
        <v>547</v>
      </c>
      <c r="D750" t="s">
        <v>218</v>
      </c>
      <c r="E750">
        <v>383</v>
      </c>
      <c r="F750">
        <v>383947591</v>
      </c>
      <c r="G750" t="s">
        <v>15</v>
      </c>
      <c r="H750" t="s">
        <v>218</v>
      </c>
      <c r="I750" s="1">
        <v>45109</v>
      </c>
      <c r="J750" t="s">
        <v>230</v>
      </c>
      <c r="K750">
        <v>1</v>
      </c>
      <c r="L750" t="s">
        <v>2724</v>
      </c>
      <c r="M750">
        <v>7</v>
      </c>
      <c r="N750">
        <v>2023</v>
      </c>
      <c r="O750" s="23">
        <v>0.52607638888888886</v>
      </c>
      <c r="P750">
        <v>0</v>
      </c>
      <c r="Q750" s="1">
        <v>45109</v>
      </c>
      <c r="R750" s="23">
        <v>0.53303240740740743</v>
      </c>
      <c r="S750" s="23">
        <v>6.9560185185185185E-3</v>
      </c>
      <c r="T750" t="s">
        <v>92</v>
      </c>
      <c r="U750" t="s">
        <v>97</v>
      </c>
      <c r="V750">
        <v>0</v>
      </c>
      <c r="W750" t="s">
        <v>164</v>
      </c>
      <c r="X750" t="s">
        <v>164</v>
      </c>
      <c r="Y750" t="s">
        <v>10</v>
      </c>
      <c r="Z750">
        <v>0</v>
      </c>
      <c r="AA750">
        <v>0</v>
      </c>
      <c r="AB750">
        <v>0</v>
      </c>
    </row>
    <row r="751" spans="1:28" x14ac:dyDescent="0.25">
      <c r="A751">
        <v>167939514</v>
      </c>
      <c r="B751">
        <v>167939514</v>
      </c>
      <c r="C751">
        <v>547</v>
      </c>
      <c r="D751" t="s">
        <v>218</v>
      </c>
      <c r="E751">
        <v>827</v>
      </c>
      <c r="F751">
        <v>8275327870</v>
      </c>
      <c r="G751" t="s">
        <v>9</v>
      </c>
      <c r="H751" t="s">
        <v>218</v>
      </c>
      <c r="I751" s="1">
        <v>45109</v>
      </c>
      <c r="J751" t="s">
        <v>230</v>
      </c>
      <c r="K751">
        <v>1</v>
      </c>
      <c r="L751" t="s">
        <v>2724</v>
      </c>
      <c r="M751">
        <v>7</v>
      </c>
      <c r="N751">
        <v>2023</v>
      </c>
      <c r="O751" s="23">
        <v>0.52197916666666666</v>
      </c>
      <c r="P751">
        <v>0</v>
      </c>
      <c r="Q751" s="1">
        <v>45109</v>
      </c>
      <c r="R751" s="23">
        <v>0.53320601851851857</v>
      </c>
      <c r="S751" s="23">
        <v>1.1226851851851852E-2</v>
      </c>
      <c r="T751" t="s">
        <v>2849</v>
      </c>
      <c r="U751" t="s">
        <v>136</v>
      </c>
      <c r="V751">
        <v>0</v>
      </c>
      <c r="W751" t="s">
        <v>94</v>
      </c>
      <c r="X751" t="s">
        <v>94</v>
      </c>
      <c r="Y751" t="s">
        <v>10</v>
      </c>
      <c r="Z751">
        <v>0</v>
      </c>
      <c r="AA751">
        <v>0</v>
      </c>
      <c r="AB751">
        <v>0</v>
      </c>
    </row>
    <row r="752" spans="1:28" x14ac:dyDescent="0.25">
      <c r="A752">
        <v>167940082</v>
      </c>
      <c r="B752">
        <v>167940082</v>
      </c>
      <c r="C752">
        <v>547</v>
      </c>
      <c r="D752" t="s">
        <v>218</v>
      </c>
      <c r="E752">
        <v>562</v>
      </c>
      <c r="F752">
        <v>5628682823</v>
      </c>
      <c r="G752" t="s">
        <v>12</v>
      </c>
      <c r="H752" t="s">
        <v>218</v>
      </c>
      <c r="I752" s="1">
        <v>45109</v>
      </c>
      <c r="J752" t="s">
        <v>230</v>
      </c>
      <c r="K752">
        <v>1</v>
      </c>
      <c r="L752" t="s">
        <v>2724</v>
      </c>
      <c r="M752">
        <v>7</v>
      </c>
      <c r="N752">
        <v>2023</v>
      </c>
      <c r="O752" s="23">
        <v>0.52519675925925924</v>
      </c>
      <c r="P752">
        <v>0</v>
      </c>
      <c r="Q752" s="1">
        <v>45109</v>
      </c>
      <c r="R752" s="23">
        <v>0.53417824074074072</v>
      </c>
      <c r="S752" s="23">
        <v>8.9814814814814809E-3</v>
      </c>
      <c r="T752" t="s">
        <v>2086</v>
      </c>
      <c r="U752" t="s">
        <v>1675</v>
      </c>
      <c r="V752">
        <v>0</v>
      </c>
      <c r="W752" t="s">
        <v>94</v>
      </c>
      <c r="X752" t="s">
        <v>94</v>
      </c>
      <c r="Y752" t="s">
        <v>10</v>
      </c>
      <c r="Z752">
        <v>0</v>
      </c>
      <c r="AA752">
        <v>0</v>
      </c>
      <c r="AB752">
        <v>0</v>
      </c>
    </row>
    <row r="753" spans="1:28" x14ac:dyDescent="0.25">
      <c r="A753">
        <v>167941313</v>
      </c>
      <c r="B753">
        <v>167941313</v>
      </c>
      <c r="C753">
        <v>547</v>
      </c>
      <c r="D753" t="s">
        <v>218</v>
      </c>
      <c r="E753">
        <v>561</v>
      </c>
      <c r="F753">
        <v>5616273158</v>
      </c>
      <c r="G753" t="s">
        <v>12</v>
      </c>
      <c r="H753" t="s">
        <v>218</v>
      </c>
      <c r="I753" s="1">
        <v>45109</v>
      </c>
      <c r="J753" t="s">
        <v>230</v>
      </c>
      <c r="K753">
        <v>1</v>
      </c>
      <c r="L753" t="s">
        <v>2724</v>
      </c>
      <c r="M753">
        <v>7</v>
      </c>
      <c r="N753">
        <v>2023</v>
      </c>
      <c r="O753" s="23">
        <v>0.53225694444444449</v>
      </c>
      <c r="P753">
        <v>0</v>
      </c>
      <c r="Q753" s="1">
        <v>45109</v>
      </c>
      <c r="R753" s="23">
        <v>0.54027777777777775</v>
      </c>
      <c r="S753" s="23">
        <v>8.0208333333333329E-3</v>
      </c>
      <c r="T753" t="s">
        <v>95</v>
      </c>
      <c r="U753" t="s">
        <v>2175</v>
      </c>
      <c r="V753">
        <v>0</v>
      </c>
      <c r="W753" t="s">
        <v>94</v>
      </c>
      <c r="X753" t="s">
        <v>94</v>
      </c>
      <c r="Y753" t="s">
        <v>10</v>
      </c>
      <c r="Z753">
        <v>0</v>
      </c>
      <c r="AA753">
        <v>0</v>
      </c>
      <c r="AB753">
        <v>0</v>
      </c>
    </row>
    <row r="754" spans="1:28" x14ac:dyDescent="0.25">
      <c r="A754">
        <v>167941346</v>
      </c>
      <c r="B754">
        <v>167941346</v>
      </c>
      <c r="C754">
        <v>547</v>
      </c>
      <c r="D754" t="s">
        <v>218</v>
      </c>
      <c r="E754">
        <v>280</v>
      </c>
      <c r="F754">
        <v>2807800033</v>
      </c>
      <c r="G754" t="s">
        <v>9</v>
      </c>
      <c r="H754" t="s">
        <v>218</v>
      </c>
      <c r="I754" s="1">
        <v>45109</v>
      </c>
      <c r="J754" t="s">
        <v>230</v>
      </c>
      <c r="K754">
        <v>1</v>
      </c>
      <c r="L754" t="s">
        <v>2724</v>
      </c>
      <c r="M754">
        <v>7</v>
      </c>
      <c r="N754">
        <v>2023</v>
      </c>
      <c r="O754" s="23">
        <v>0.53248842592592593</v>
      </c>
      <c r="P754">
        <v>0</v>
      </c>
      <c r="Q754" s="1">
        <v>45109</v>
      </c>
      <c r="R754" s="23">
        <v>0.5405092592592593</v>
      </c>
      <c r="S754" s="23">
        <v>8.0208333333333329E-3</v>
      </c>
      <c r="T754" t="s">
        <v>95</v>
      </c>
      <c r="U754" t="s">
        <v>2175</v>
      </c>
      <c r="V754">
        <v>0</v>
      </c>
      <c r="W754" t="s">
        <v>94</v>
      </c>
      <c r="X754" t="s">
        <v>94</v>
      </c>
      <c r="Y754" t="s">
        <v>10</v>
      </c>
      <c r="Z754">
        <v>0</v>
      </c>
      <c r="AA754">
        <v>0</v>
      </c>
      <c r="AB754">
        <v>0</v>
      </c>
    </row>
    <row r="755" spans="1:28" x14ac:dyDescent="0.25">
      <c r="A755">
        <v>167940925</v>
      </c>
      <c r="B755">
        <v>167940925</v>
      </c>
      <c r="C755">
        <v>547</v>
      </c>
      <c r="D755" t="s">
        <v>218</v>
      </c>
      <c r="E755">
        <v>991</v>
      </c>
      <c r="F755">
        <v>9910488439</v>
      </c>
      <c r="G755" t="s">
        <v>38</v>
      </c>
      <c r="H755" t="s">
        <v>218</v>
      </c>
      <c r="I755" s="1">
        <v>45109</v>
      </c>
      <c r="J755" t="s">
        <v>230</v>
      </c>
      <c r="K755">
        <v>1</v>
      </c>
      <c r="L755" t="s">
        <v>2724</v>
      </c>
      <c r="M755">
        <v>7</v>
      </c>
      <c r="N755">
        <v>2023</v>
      </c>
      <c r="O755" s="23">
        <v>0.53006944444444448</v>
      </c>
      <c r="P755">
        <v>0</v>
      </c>
      <c r="Q755" s="1">
        <v>45109</v>
      </c>
      <c r="R755" s="23">
        <v>0.54068287037037033</v>
      </c>
      <c r="S755" s="23">
        <v>1.0613425925925925E-2</v>
      </c>
      <c r="T755" t="s">
        <v>129</v>
      </c>
      <c r="U755" t="s">
        <v>134</v>
      </c>
      <c r="V755">
        <v>0</v>
      </c>
      <c r="W755" t="s">
        <v>94</v>
      </c>
      <c r="X755" t="s">
        <v>94</v>
      </c>
      <c r="Y755" t="s">
        <v>10</v>
      </c>
      <c r="Z755">
        <v>0</v>
      </c>
      <c r="AA755">
        <v>0</v>
      </c>
      <c r="AB755">
        <v>0</v>
      </c>
    </row>
    <row r="756" spans="1:28" x14ac:dyDescent="0.25">
      <c r="A756">
        <v>167942162</v>
      </c>
      <c r="B756">
        <v>167942162</v>
      </c>
      <c r="C756">
        <v>547</v>
      </c>
      <c r="D756" t="s">
        <v>218</v>
      </c>
      <c r="E756">
        <v>672</v>
      </c>
      <c r="F756">
        <v>6727539592</v>
      </c>
      <c r="G756" t="s">
        <v>29</v>
      </c>
      <c r="H756" t="s">
        <v>218</v>
      </c>
      <c r="I756" s="1">
        <v>45109</v>
      </c>
      <c r="J756" t="s">
        <v>230</v>
      </c>
      <c r="K756">
        <v>1</v>
      </c>
      <c r="L756" t="s">
        <v>2724</v>
      </c>
      <c r="M756">
        <v>7</v>
      </c>
      <c r="N756">
        <v>2023</v>
      </c>
      <c r="O756" s="23">
        <v>0.53722222222222227</v>
      </c>
      <c r="P756">
        <v>0</v>
      </c>
      <c r="Q756" s="1">
        <v>45109</v>
      </c>
      <c r="R756" s="23">
        <v>0.54070601851851852</v>
      </c>
      <c r="S756" s="23">
        <v>3.4837962962962965E-3</v>
      </c>
      <c r="T756" t="s">
        <v>110</v>
      </c>
      <c r="U756" t="s">
        <v>99</v>
      </c>
      <c r="V756">
        <v>0</v>
      </c>
      <c r="W756" t="s">
        <v>94</v>
      </c>
      <c r="X756" t="s">
        <v>94</v>
      </c>
      <c r="Y756" t="s">
        <v>10</v>
      </c>
      <c r="Z756">
        <v>0</v>
      </c>
      <c r="AA756">
        <v>0</v>
      </c>
      <c r="AB756">
        <v>0</v>
      </c>
    </row>
    <row r="757" spans="1:28" x14ac:dyDescent="0.25">
      <c r="A757">
        <v>167941523</v>
      </c>
      <c r="B757">
        <v>167941523</v>
      </c>
      <c r="C757">
        <v>547</v>
      </c>
      <c r="D757" t="s">
        <v>218</v>
      </c>
      <c r="E757">
        <v>894</v>
      </c>
      <c r="F757">
        <v>8942208897</v>
      </c>
      <c r="G757" t="s">
        <v>36</v>
      </c>
      <c r="H757" t="s">
        <v>218</v>
      </c>
      <c r="I757" s="1">
        <v>45109</v>
      </c>
      <c r="J757" t="s">
        <v>230</v>
      </c>
      <c r="K757">
        <v>1</v>
      </c>
      <c r="L757" t="s">
        <v>2724</v>
      </c>
      <c r="M757">
        <v>7</v>
      </c>
      <c r="N757">
        <v>2023</v>
      </c>
      <c r="O757" s="23">
        <v>0.53349537037037043</v>
      </c>
      <c r="P757">
        <v>0</v>
      </c>
      <c r="Q757" s="1">
        <v>45109</v>
      </c>
      <c r="R757" s="23">
        <v>0.54178240740740746</v>
      </c>
      <c r="S757" s="23">
        <v>8.2870370370370372E-3</v>
      </c>
      <c r="T757" t="s">
        <v>103</v>
      </c>
      <c r="U757" t="s">
        <v>97</v>
      </c>
      <c r="V757">
        <v>0</v>
      </c>
      <c r="W757" t="s">
        <v>94</v>
      </c>
      <c r="X757" t="s">
        <v>94</v>
      </c>
      <c r="Y757" t="s">
        <v>10</v>
      </c>
      <c r="Z757">
        <v>0</v>
      </c>
      <c r="AA757">
        <v>0</v>
      </c>
      <c r="AB757">
        <v>0</v>
      </c>
    </row>
    <row r="758" spans="1:28" x14ac:dyDescent="0.25">
      <c r="A758">
        <v>167940931</v>
      </c>
      <c r="B758">
        <v>167940931</v>
      </c>
      <c r="C758">
        <v>547</v>
      </c>
      <c r="D758" t="s">
        <v>218</v>
      </c>
      <c r="E758">
        <v>335</v>
      </c>
      <c r="F758">
        <v>3350417531</v>
      </c>
      <c r="G758" t="s">
        <v>24</v>
      </c>
      <c r="H758" t="s">
        <v>218</v>
      </c>
      <c r="I758" s="1">
        <v>45109</v>
      </c>
      <c r="J758" t="s">
        <v>230</v>
      </c>
      <c r="K758">
        <v>1</v>
      </c>
      <c r="L758" t="s">
        <v>2724</v>
      </c>
      <c r="M758">
        <v>7</v>
      </c>
      <c r="N758">
        <v>2023</v>
      </c>
      <c r="O758" s="23">
        <v>0.53009259259259256</v>
      </c>
      <c r="P758">
        <v>0</v>
      </c>
      <c r="Q758" s="1">
        <v>45109</v>
      </c>
      <c r="R758" s="23">
        <v>0.54331018518518515</v>
      </c>
      <c r="S758" s="23">
        <v>1.3217592592592593E-2</v>
      </c>
      <c r="T758" t="s">
        <v>95</v>
      </c>
      <c r="U758" t="s">
        <v>123</v>
      </c>
      <c r="V758">
        <v>0</v>
      </c>
      <c r="W758" t="s">
        <v>94</v>
      </c>
      <c r="X758" t="s">
        <v>94</v>
      </c>
      <c r="Y758" t="s">
        <v>10</v>
      </c>
      <c r="Z758">
        <v>0</v>
      </c>
      <c r="AA758">
        <v>0</v>
      </c>
      <c r="AB758">
        <v>0</v>
      </c>
    </row>
    <row r="759" spans="1:28" x14ac:dyDescent="0.25">
      <c r="A759">
        <v>167942107</v>
      </c>
      <c r="B759">
        <v>167942107</v>
      </c>
      <c r="C759">
        <v>547</v>
      </c>
      <c r="D759" t="s">
        <v>218</v>
      </c>
      <c r="E759">
        <v>608</v>
      </c>
      <c r="F759">
        <v>6080022271</v>
      </c>
      <c r="G759" t="s">
        <v>9</v>
      </c>
      <c r="H759" t="s">
        <v>218</v>
      </c>
      <c r="I759" s="1">
        <v>45109</v>
      </c>
      <c r="J759" t="s">
        <v>230</v>
      </c>
      <c r="K759">
        <v>1</v>
      </c>
      <c r="L759" t="s">
        <v>2724</v>
      </c>
      <c r="M759">
        <v>7</v>
      </c>
      <c r="N759">
        <v>2023</v>
      </c>
      <c r="O759" s="23">
        <v>0.53690972222222222</v>
      </c>
      <c r="P759">
        <v>0</v>
      </c>
      <c r="Q759" s="1">
        <v>45109</v>
      </c>
      <c r="R759" s="23">
        <v>0.54590277777777774</v>
      </c>
      <c r="S759" s="23">
        <v>8.9930555555555562E-3</v>
      </c>
      <c r="T759" t="s">
        <v>100</v>
      </c>
      <c r="U759" t="s">
        <v>101</v>
      </c>
      <c r="V759">
        <v>0</v>
      </c>
      <c r="W759" t="s">
        <v>94</v>
      </c>
      <c r="X759" t="s">
        <v>94</v>
      </c>
      <c r="Y759" t="s">
        <v>10</v>
      </c>
      <c r="Z759">
        <v>0</v>
      </c>
      <c r="AA759">
        <v>0</v>
      </c>
      <c r="AB759">
        <v>0</v>
      </c>
    </row>
    <row r="760" spans="1:28" x14ac:dyDescent="0.25">
      <c r="A760">
        <v>167942433</v>
      </c>
      <c r="B760">
        <v>167942433</v>
      </c>
      <c r="C760">
        <v>547</v>
      </c>
      <c r="D760" t="s">
        <v>218</v>
      </c>
      <c r="E760">
        <v>944</v>
      </c>
      <c r="F760">
        <v>9443478518</v>
      </c>
      <c r="G760" t="s">
        <v>9</v>
      </c>
      <c r="H760" t="s">
        <v>218</v>
      </c>
      <c r="I760" s="1">
        <v>45109</v>
      </c>
      <c r="J760" t="s">
        <v>230</v>
      </c>
      <c r="K760">
        <v>1</v>
      </c>
      <c r="L760" t="s">
        <v>2724</v>
      </c>
      <c r="M760">
        <v>7</v>
      </c>
      <c r="N760">
        <v>2023</v>
      </c>
      <c r="O760" s="23">
        <v>0.53886574074074078</v>
      </c>
      <c r="P760">
        <v>0</v>
      </c>
      <c r="Q760" s="1">
        <v>45109</v>
      </c>
      <c r="R760" s="23">
        <v>0.54607638888888888</v>
      </c>
      <c r="S760" s="23">
        <v>7.2106481481481483E-3</v>
      </c>
      <c r="T760" t="s">
        <v>151</v>
      </c>
      <c r="U760" t="s">
        <v>152</v>
      </c>
      <c r="V760">
        <v>0</v>
      </c>
      <c r="W760" t="s">
        <v>94</v>
      </c>
      <c r="X760" t="s">
        <v>94</v>
      </c>
      <c r="Y760" t="s">
        <v>10</v>
      </c>
      <c r="Z760">
        <v>0</v>
      </c>
      <c r="AA760">
        <v>0</v>
      </c>
      <c r="AB760">
        <v>0</v>
      </c>
    </row>
    <row r="761" spans="1:28" x14ac:dyDescent="0.25">
      <c r="A761">
        <v>167942461</v>
      </c>
      <c r="B761">
        <v>167942461</v>
      </c>
      <c r="C761">
        <v>547</v>
      </c>
      <c r="D761" t="s">
        <v>218</v>
      </c>
      <c r="E761">
        <v>908</v>
      </c>
      <c r="F761">
        <v>9087073217</v>
      </c>
      <c r="G761" t="s">
        <v>9</v>
      </c>
      <c r="H761" t="s">
        <v>218</v>
      </c>
      <c r="I761" s="1">
        <v>45109</v>
      </c>
      <c r="J761" t="s">
        <v>230</v>
      </c>
      <c r="K761">
        <v>1</v>
      </c>
      <c r="L761" t="s">
        <v>2724</v>
      </c>
      <c r="M761">
        <v>7</v>
      </c>
      <c r="N761">
        <v>2023</v>
      </c>
      <c r="O761" s="23">
        <v>0.53900462962962958</v>
      </c>
      <c r="P761">
        <v>0</v>
      </c>
      <c r="Q761" s="1">
        <v>45109</v>
      </c>
      <c r="R761" s="23">
        <v>0.5461921296296296</v>
      </c>
      <c r="S761" s="23">
        <v>7.1875000000000003E-3</v>
      </c>
      <c r="T761" t="s">
        <v>167</v>
      </c>
      <c r="U761" t="s">
        <v>101</v>
      </c>
      <c r="V761">
        <v>0</v>
      </c>
      <c r="W761" t="s">
        <v>94</v>
      </c>
      <c r="X761" t="s">
        <v>94</v>
      </c>
      <c r="Y761" t="s">
        <v>10</v>
      </c>
      <c r="Z761">
        <v>0</v>
      </c>
      <c r="AA761">
        <v>0</v>
      </c>
      <c r="AB761">
        <v>0</v>
      </c>
    </row>
    <row r="762" spans="1:28" x14ac:dyDescent="0.25">
      <c r="A762">
        <v>167942769</v>
      </c>
      <c r="B762">
        <v>167942769</v>
      </c>
      <c r="C762">
        <v>547</v>
      </c>
      <c r="D762" t="s">
        <v>218</v>
      </c>
      <c r="E762">
        <v>672</v>
      </c>
      <c r="F762">
        <v>6727539592</v>
      </c>
      <c r="G762" t="s">
        <v>29</v>
      </c>
      <c r="H762" t="s">
        <v>218</v>
      </c>
      <c r="I762" s="1">
        <v>45109</v>
      </c>
      <c r="J762" t="s">
        <v>230</v>
      </c>
      <c r="K762">
        <v>1</v>
      </c>
      <c r="L762" t="s">
        <v>2724</v>
      </c>
      <c r="M762">
        <v>7</v>
      </c>
      <c r="N762">
        <v>2023</v>
      </c>
      <c r="O762" s="23">
        <v>0.54093749999999996</v>
      </c>
      <c r="P762">
        <v>0</v>
      </c>
      <c r="Q762" s="1">
        <v>45109</v>
      </c>
      <c r="R762" s="23">
        <v>0.54789351851851853</v>
      </c>
      <c r="S762" s="23">
        <v>6.9560185185185185E-3</v>
      </c>
      <c r="T762" t="s">
        <v>117</v>
      </c>
      <c r="U762" t="s">
        <v>97</v>
      </c>
      <c r="V762">
        <v>0</v>
      </c>
      <c r="W762" t="s">
        <v>94</v>
      </c>
      <c r="X762" t="s">
        <v>94</v>
      </c>
      <c r="Y762" t="s">
        <v>10</v>
      </c>
      <c r="Z762">
        <v>0</v>
      </c>
      <c r="AA762">
        <v>0</v>
      </c>
      <c r="AB762">
        <v>0</v>
      </c>
    </row>
    <row r="763" spans="1:28" x14ac:dyDescent="0.25">
      <c r="A763">
        <v>167942446</v>
      </c>
      <c r="B763">
        <v>167942446</v>
      </c>
      <c r="C763">
        <v>547</v>
      </c>
      <c r="D763" t="s">
        <v>218</v>
      </c>
      <c r="E763">
        <v>867</v>
      </c>
      <c r="F763">
        <v>8674280448</v>
      </c>
      <c r="G763" t="s">
        <v>31</v>
      </c>
      <c r="H763" t="s">
        <v>218</v>
      </c>
      <c r="I763" s="1">
        <v>45109</v>
      </c>
      <c r="J763" t="s">
        <v>230</v>
      </c>
      <c r="K763">
        <v>1</v>
      </c>
      <c r="L763" t="s">
        <v>2724</v>
      </c>
      <c r="M763">
        <v>7</v>
      </c>
      <c r="N763">
        <v>2023</v>
      </c>
      <c r="O763" s="23">
        <v>0.53892361111111109</v>
      </c>
      <c r="P763">
        <v>0</v>
      </c>
      <c r="Q763" s="1">
        <v>45109</v>
      </c>
      <c r="R763" s="23">
        <v>0.54821759259259262</v>
      </c>
      <c r="S763" s="23">
        <v>9.2939814814814812E-3</v>
      </c>
      <c r="T763" t="s">
        <v>2850</v>
      </c>
      <c r="U763" t="s">
        <v>101</v>
      </c>
      <c r="V763">
        <v>0</v>
      </c>
      <c r="W763" t="s">
        <v>94</v>
      </c>
      <c r="X763" t="s">
        <v>94</v>
      </c>
      <c r="Y763" t="s">
        <v>10</v>
      </c>
      <c r="Z763">
        <v>0</v>
      </c>
      <c r="AA763">
        <v>0</v>
      </c>
      <c r="AB763">
        <v>0</v>
      </c>
    </row>
    <row r="764" spans="1:28" x14ac:dyDescent="0.25">
      <c r="A764">
        <v>167942719</v>
      </c>
      <c r="B764">
        <v>167942719</v>
      </c>
      <c r="C764">
        <v>547</v>
      </c>
      <c r="D764" t="s">
        <v>218</v>
      </c>
      <c r="E764">
        <v>854</v>
      </c>
      <c r="F764">
        <v>8547080685</v>
      </c>
      <c r="G764" t="s">
        <v>9</v>
      </c>
      <c r="H764" t="s">
        <v>218</v>
      </c>
      <c r="I764" s="1">
        <v>45109</v>
      </c>
      <c r="J764" t="s">
        <v>230</v>
      </c>
      <c r="K764">
        <v>1</v>
      </c>
      <c r="L764" t="s">
        <v>2724</v>
      </c>
      <c r="M764">
        <v>7</v>
      </c>
      <c r="N764">
        <v>2023</v>
      </c>
      <c r="O764" s="23">
        <v>0.54057870370370376</v>
      </c>
      <c r="P764">
        <v>0</v>
      </c>
      <c r="Q764" s="1">
        <v>45109</v>
      </c>
      <c r="R764" s="23">
        <v>0.54876157407407411</v>
      </c>
      <c r="S764" s="23">
        <v>8.1828703703703699E-3</v>
      </c>
      <c r="T764" t="s">
        <v>103</v>
      </c>
      <c r="U764" t="s">
        <v>97</v>
      </c>
      <c r="V764">
        <v>0</v>
      </c>
      <c r="W764" t="s">
        <v>94</v>
      </c>
      <c r="X764" t="s">
        <v>94</v>
      </c>
      <c r="Y764" t="s">
        <v>10</v>
      </c>
      <c r="Z764">
        <v>0</v>
      </c>
      <c r="AA764">
        <v>0</v>
      </c>
      <c r="AB764">
        <v>0</v>
      </c>
    </row>
    <row r="765" spans="1:28" x14ac:dyDescent="0.25">
      <c r="A765">
        <v>167943034</v>
      </c>
      <c r="B765">
        <v>167943034</v>
      </c>
      <c r="C765">
        <v>547</v>
      </c>
      <c r="D765" t="s">
        <v>218</v>
      </c>
      <c r="E765">
        <v>550</v>
      </c>
      <c r="F765">
        <v>5502607271</v>
      </c>
      <c r="G765" t="s">
        <v>9</v>
      </c>
      <c r="H765" t="s">
        <v>218</v>
      </c>
      <c r="I765" s="1">
        <v>45109</v>
      </c>
      <c r="J765" t="s">
        <v>230</v>
      </c>
      <c r="K765">
        <v>1</v>
      </c>
      <c r="L765" t="s">
        <v>2724</v>
      </c>
      <c r="M765">
        <v>7</v>
      </c>
      <c r="N765">
        <v>2023</v>
      </c>
      <c r="O765" s="23">
        <v>0.5424768518518519</v>
      </c>
      <c r="P765">
        <v>0</v>
      </c>
      <c r="Q765" s="1">
        <v>45109</v>
      </c>
      <c r="R765" s="23">
        <v>0.55003472222222227</v>
      </c>
      <c r="S765" s="23">
        <v>7.5578703703703702E-3</v>
      </c>
      <c r="T765" t="s">
        <v>132</v>
      </c>
      <c r="U765" t="s">
        <v>101</v>
      </c>
      <c r="V765">
        <v>0</v>
      </c>
      <c r="W765" t="s">
        <v>94</v>
      </c>
      <c r="X765" t="s">
        <v>94</v>
      </c>
      <c r="Y765" t="s">
        <v>10</v>
      </c>
      <c r="Z765">
        <v>0</v>
      </c>
      <c r="AA765">
        <v>0</v>
      </c>
      <c r="AB765">
        <v>0</v>
      </c>
    </row>
    <row r="766" spans="1:28" x14ac:dyDescent="0.25">
      <c r="A766">
        <v>167943115</v>
      </c>
      <c r="B766">
        <v>167943115</v>
      </c>
      <c r="C766">
        <v>547</v>
      </c>
      <c r="D766" t="s">
        <v>218</v>
      </c>
      <c r="E766">
        <v>762</v>
      </c>
      <c r="F766">
        <v>7622546973</v>
      </c>
      <c r="G766" t="s">
        <v>22</v>
      </c>
      <c r="H766" t="s">
        <v>218</v>
      </c>
      <c r="I766" s="1">
        <v>45109</v>
      </c>
      <c r="J766" t="s">
        <v>230</v>
      </c>
      <c r="K766">
        <v>1</v>
      </c>
      <c r="L766" t="s">
        <v>2724</v>
      </c>
      <c r="M766">
        <v>7</v>
      </c>
      <c r="N766">
        <v>2023</v>
      </c>
      <c r="O766" s="23">
        <v>0.54305555555555551</v>
      </c>
      <c r="P766">
        <v>0</v>
      </c>
      <c r="Q766" s="1">
        <v>45109</v>
      </c>
      <c r="R766" s="23">
        <v>0.55121527777777779</v>
      </c>
      <c r="S766" s="23">
        <v>8.1597222222222227E-3</v>
      </c>
      <c r="T766" t="s">
        <v>167</v>
      </c>
      <c r="U766" t="s">
        <v>101</v>
      </c>
      <c r="V766">
        <v>0</v>
      </c>
      <c r="W766" t="s">
        <v>94</v>
      </c>
      <c r="X766" t="s">
        <v>94</v>
      </c>
      <c r="Y766" t="s">
        <v>10</v>
      </c>
      <c r="Z766">
        <v>0</v>
      </c>
      <c r="AA766">
        <v>0</v>
      </c>
      <c r="AB766">
        <v>0</v>
      </c>
    </row>
    <row r="767" spans="1:28" x14ac:dyDescent="0.25">
      <c r="A767">
        <v>167943055</v>
      </c>
      <c r="B767">
        <v>167943055</v>
      </c>
      <c r="C767">
        <v>547</v>
      </c>
      <c r="D767" t="s">
        <v>218</v>
      </c>
      <c r="E767">
        <v>238</v>
      </c>
      <c r="F767">
        <v>2380731587</v>
      </c>
      <c r="G767" t="s">
        <v>26</v>
      </c>
      <c r="H767" t="s">
        <v>218</v>
      </c>
      <c r="I767" s="1">
        <v>45109</v>
      </c>
      <c r="J767" t="s">
        <v>230</v>
      </c>
      <c r="K767">
        <v>1</v>
      </c>
      <c r="L767" t="s">
        <v>2724</v>
      </c>
      <c r="M767">
        <v>7</v>
      </c>
      <c r="N767">
        <v>2023</v>
      </c>
      <c r="O767" s="23">
        <v>0.54263888888888889</v>
      </c>
      <c r="P767">
        <v>0</v>
      </c>
      <c r="Q767" s="1">
        <v>45109</v>
      </c>
      <c r="R767" s="23">
        <v>0.55190972222222223</v>
      </c>
      <c r="S767" s="23">
        <v>9.2708333333333341E-3</v>
      </c>
      <c r="T767" t="s">
        <v>2851</v>
      </c>
      <c r="U767" t="s">
        <v>201</v>
      </c>
      <c r="V767">
        <v>0</v>
      </c>
      <c r="W767" t="s">
        <v>94</v>
      </c>
      <c r="X767" t="s">
        <v>94</v>
      </c>
      <c r="Y767" t="s">
        <v>10</v>
      </c>
      <c r="Z767">
        <v>0</v>
      </c>
      <c r="AA767">
        <v>0</v>
      </c>
      <c r="AB767">
        <v>0</v>
      </c>
    </row>
    <row r="768" spans="1:28" x14ac:dyDescent="0.25">
      <c r="A768">
        <v>167943591</v>
      </c>
      <c r="B768">
        <v>167943591</v>
      </c>
      <c r="C768">
        <v>547</v>
      </c>
      <c r="D768" t="s">
        <v>218</v>
      </c>
      <c r="E768">
        <v>563</v>
      </c>
      <c r="F768">
        <v>5631234479</v>
      </c>
      <c r="G768" t="s">
        <v>9</v>
      </c>
      <c r="H768" t="s">
        <v>218</v>
      </c>
      <c r="I768" s="1">
        <v>45109</v>
      </c>
      <c r="J768" t="s">
        <v>230</v>
      </c>
      <c r="K768">
        <v>1</v>
      </c>
      <c r="L768" t="s">
        <v>2724</v>
      </c>
      <c r="M768">
        <v>7</v>
      </c>
      <c r="N768">
        <v>2023</v>
      </c>
      <c r="O768" s="23">
        <v>0.54609953703703706</v>
      </c>
      <c r="P768">
        <v>0</v>
      </c>
      <c r="Q768" s="1">
        <v>45109</v>
      </c>
      <c r="R768" s="23">
        <v>0.55526620370370372</v>
      </c>
      <c r="S768" s="23">
        <v>9.1666666666666667E-3</v>
      </c>
      <c r="T768" t="s">
        <v>2852</v>
      </c>
      <c r="U768" t="s">
        <v>101</v>
      </c>
      <c r="V768">
        <v>0</v>
      </c>
      <c r="W768" t="s">
        <v>94</v>
      </c>
      <c r="X768" t="s">
        <v>94</v>
      </c>
      <c r="Y768" t="s">
        <v>10</v>
      </c>
      <c r="Z768">
        <v>0</v>
      </c>
      <c r="AA768">
        <v>0</v>
      </c>
      <c r="AB768">
        <v>0</v>
      </c>
    </row>
    <row r="769" spans="1:28" x14ac:dyDescent="0.25">
      <c r="A769">
        <v>167943929</v>
      </c>
      <c r="B769">
        <v>167943929</v>
      </c>
      <c r="C769">
        <v>547</v>
      </c>
      <c r="D769" t="s">
        <v>218</v>
      </c>
      <c r="E769">
        <v>194</v>
      </c>
      <c r="F769">
        <v>1949959655</v>
      </c>
      <c r="G769" t="s">
        <v>12</v>
      </c>
      <c r="H769" t="s">
        <v>218</v>
      </c>
      <c r="I769" s="1">
        <v>45109</v>
      </c>
      <c r="J769" t="s">
        <v>230</v>
      </c>
      <c r="K769">
        <v>1</v>
      </c>
      <c r="L769" t="s">
        <v>2724</v>
      </c>
      <c r="M769">
        <v>7</v>
      </c>
      <c r="N769">
        <v>2023</v>
      </c>
      <c r="O769" s="23">
        <v>0.5481018518518519</v>
      </c>
      <c r="P769">
        <v>0</v>
      </c>
      <c r="Q769" s="1">
        <v>45109</v>
      </c>
      <c r="R769" s="23">
        <v>0.55600694444444443</v>
      </c>
      <c r="S769" s="23">
        <v>7.905092592592592E-3</v>
      </c>
      <c r="T769" t="s">
        <v>151</v>
      </c>
      <c r="U769" t="s">
        <v>152</v>
      </c>
      <c r="V769">
        <v>0</v>
      </c>
      <c r="W769" t="s">
        <v>94</v>
      </c>
      <c r="X769" t="s">
        <v>94</v>
      </c>
      <c r="Y769" t="s">
        <v>10</v>
      </c>
      <c r="Z769">
        <v>0</v>
      </c>
      <c r="AA769">
        <v>0</v>
      </c>
      <c r="AB769">
        <v>0</v>
      </c>
    </row>
    <row r="770" spans="1:28" x14ac:dyDescent="0.25">
      <c r="A770">
        <v>167944042</v>
      </c>
      <c r="B770">
        <v>167944042</v>
      </c>
      <c r="C770">
        <v>547</v>
      </c>
      <c r="D770" t="s">
        <v>218</v>
      </c>
      <c r="E770">
        <v>970</v>
      </c>
      <c r="F770">
        <v>9700804283</v>
      </c>
      <c r="G770" t="s">
        <v>9</v>
      </c>
      <c r="H770" t="s">
        <v>218</v>
      </c>
      <c r="I770" s="1">
        <v>45109</v>
      </c>
      <c r="J770" t="s">
        <v>230</v>
      </c>
      <c r="K770">
        <v>1</v>
      </c>
      <c r="L770" t="s">
        <v>2724</v>
      </c>
      <c r="M770">
        <v>7</v>
      </c>
      <c r="N770">
        <v>2023</v>
      </c>
      <c r="O770" s="23">
        <v>0.54879629629629634</v>
      </c>
      <c r="P770">
        <v>0</v>
      </c>
      <c r="Q770" s="1">
        <v>45109</v>
      </c>
      <c r="R770" s="23">
        <v>0.55629629629629629</v>
      </c>
      <c r="S770" s="23">
        <v>7.4999999999999997E-3</v>
      </c>
      <c r="T770" t="s">
        <v>95</v>
      </c>
      <c r="U770" t="s">
        <v>2175</v>
      </c>
      <c r="V770">
        <v>0</v>
      </c>
      <c r="W770" t="s">
        <v>94</v>
      </c>
      <c r="X770" t="s">
        <v>94</v>
      </c>
      <c r="Y770" t="s">
        <v>10</v>
      </c>
      <c r="Z770">
        <v>0</v>
      </c>
      <c r="AA770">
        <v>0</v>
      </c>
      <c r="AB770">
        <v>0</v>
      </c>
    </row>
    <row r="771" spans="1:28" x14ac:dyDescent="0.25">
      <c r="A771">
        <v>167943696</v>
      </c>
      <c r="B771">
        <v>167943696</v>
      </c>
      <c r="C771">
        <v>547</v>
      </c>
      <c r="D771" t="s">
        <v>218</v>
      </c>
      <c r="E771">
        <v>153</v>
      </c>
      <c r="F771">
        <v>1533118542</v>
      </c>
      <c r="G771" t="s">
        <v>12</v>
      </c>
      <c r="H771" t="s">
        <v>218</v>
      </c>
      <c r="I771" s="1">
        <v>45109</v>
      </c>
      <c r="J771" t="s">
        <v>230</v>
      </c>
      <c r="K771">
        <v>1</v>
      </c>
      <c r="L771" t="s">
        <v>2724</v>
      </c>
      <c r="M771">
        <v>7</v>
      </c>
      <c r="N771">
        <v>2023</v>
      </c>
      <c r="O771" s="23">
        <v>0.5466550925925926</v>
      </c>
      <c r="P771">
        <v>0</v>
      </c>
      <c r="Q771" s="1">
        <v>45109</v>
      </c>
      <c r="R771" s="23">
        <v>0.55745370370370373</v>
      </c>
      <c r="S771" s="23">
        <v>1.0798611111111111E-2</v>
      </c>
      <c r="T771" t="s">
        <v>110</v>
      </c>
      <c r="U771" t="s">
        <v>111</v>
      </c>
      <c r="V771">
        <v>0</v>
      </c>
      <c r="W771" t="s">
        <v>94</v>
      </c>
      <c r="X771" t="s">
        <v>94</v>
      </c>
      <c r="Y771" t="s">
        <v>10</v>
      </c>
      <c r="Z771">
        <v>0</v>
      </c>
      <c r="AA771">
        <v>0</v>
      </c>
      <c r="AB771">
        <v>0</v>
      </c>
    </row>
    <row r="772" spans="1:28" x14ac:dyDescent="0.25">
      <c r="A772">
        <v>167944385</v>
      </c>
      <c r="B772">
        <v>167944385</v>
      </c>
      <c r="C772">
        <v>547</v>
      </c>
      <c r="D772" t="s">
        <v>218</v>
      </c>
      <c r="E772">
        <v>595</v>
      </c>
      <c r="F772">
        <v>595849650</v>
      </c>
      <c r="G772" t="s">
        <v>19</v>
      </c>
      <c r="H772" t="s">
        <v>218</v>
      </c>
      <c r="I772" s="1">
        <v>45109</v>
      </c>
      <c r="J772" t="s">
        <v>230</v>
      </c>
      <c r="K772">
        <v>1</v>
      </c>
      <c r="L772" t="s">
        <v>2724</v>
      </c>
      <c r="M772">
        <v>7</v>
      </c>
      <c r="N772">
        <v>2023</v>
      </c>
      <c r="O772" s="23">
        <v>0.55093749999999997</v>
      </c>
      <c r="P772">
        <v>0</v>
      </c>
      <c r="Q772" s="1">
        <v>45109</v>
      </c>
      <c r="R772" s="23">
        <v>0.55980324074074073</v>
      </c>
      <c r="S772" s="23">
        <v>8.86574074074074E-3</v>
      </c>
      <c r="T772" t="s">
        <v>109</v>
      </c>
      <c r="U772" t="s">
        <v>101</v>
      </c>
      <c r="V772">
        <v>0</v>
      </c>
      <c r="W772" t="s">
        <v>91</v>
      </c>
      <c r="X772" t="s">
        <v>91</v>
      </c>
      <c r="Y772" t="s">
        <v>10</v>
      </c>
      <c r="Z772">
        <v>0</v>
      </c>
      <c r="AA772">
        <v>0</v>
      </c>
      <c r="AB772">
        <v>0</v>
      </c>
    </row>
    <row r="773" spans="1:28" x14ac:dyDescent="0.25">
      <c r="A773">
        <v>167945114</v>
      </c>
      <c r="B773">
        <v>167945114</v>
      </c>
      <c r="C773">
        <v>547</v>
      </c>
      <c r="D773" t="s">
        <v>218</v>
      </c>
      <c r="E773">
        <v>940</v>
      </c>
      <c r="F773">
        <v>9403860247</v>
      </c>
      <c r="G773" t="s">
        <v>9</v>
      </c>
      <c r="H773" t="s">
        <v>218</v>
      </c>
      <c r="I773" s="1">
        <v>45109</v>
      </c>
      <c r="J773" t="s">
        <v>230</v>
      </c>
      <c r="K773">
        <v>1</v>
      </c>
      <c r="L773" t="s">
        <v>2724</v>
      </c>
      <c r="M773">
        <v>7</v>
      </c>
      <c r="N773">
        <v>2023</v>
      </c>
      <c r="O773" s="23">
        <v>0.55571759259259257</v>
      </c>
      <c r="P773">
        <v>0</v>
      </c>
      <c r="Q773" s="1">
        <v>45109</v>
      </c>
      <c r="R773" s="23">
        <v>0.56335648148148143</v>
      </c>
      <c r="S773" s="23">
        <v>7.6388888888888886E-3</v>
      </c>
      <c r="T773" t="s">
        <v>95</v>
      </c>
      <c r="U773" t="s">
        <v>2175</v>
      </c>
      <c r="V773">
        <v>0</v>
      </c>
      <c r="W773" t="s">
        <v>94</v>
      </c>
      <c r="X773" t="s">
        <v>94</v>
      </c>
      <c r="Y773" t="s">
        <v>10</v>
      </c>
      <c r="Z773">
        <v>0</v>
      </c>
      <c r="AA773">
        <v>0</v>
      </c>
      <c r="AB773">
        <v>0</v>
      </c>
    </row>
    <row r="774" spans="1:28" x14ac:dyDescent="0.25">
      <c r="A774">
        <v>167945486</v>
      </c>
      <c r="B774">
        <v>167945486</v>
      </c>
      <c r="C774">
        <v>547</v>
      </c>
      <c r="D774" t="s">
        <v>218</v>
      </c>
      <c r="E774">
        <v>501</v>
      </c>
      <c r="F774">
        <v>5010341234</v>
      </c>
      <c r="G774" t="s">
        <v>9</v>
      </c>
      <c r="H774" t="s">
        <v>218</v>
      </c>
      <c r="I774" s="1">
        <v>45109</v>
      </c>
      <c r="J774" t="s">
        <v>230</v>
      </c>
      <c r="K774">
        <v>1</v>
      </c>
      <c r="L774" t="s">
        <v>2724</v>
      </c>
      <c r="M774">
        <v>7</v>
      </c>
      <c r="N774">
        <v>2023</v>
      </c>
      <c r="O774" s="23">
        <v>0.55789351851851854</v>
      </c>
      <c r="P774">
        <v>0</v>
      </c>
      <c r="Q774" s="1">
        <v>45109</v>
      </c>
      <c r="R774" s="23">
        <v>0.564849537037037</v>
      </c>
      <c r="S774" s="23">
        <v>6.9560185185185185E-3</v>
      </c>
      <c r="T774" t="s">
        <v>135</v>
      </c>
      <c r="U774" t="s">
        <v>97</v>
      </c>
      <c r="V774">
        <v>0</v>
      </c>
      <c r="W774" t="s">
        <v>94</v>
      </c>
      <c r="X774" t="s">
        <v>94</v>
      </c>
      <c r="Y774" t="s">
        <v>10</v>
      </c>
      <c r="Z774">
        <v>0</v>
      </c>
      <c r="AA774">
        <v>0</v>
      </c>
      <c r="AB774">
        <v>0</v>
      </c>
    </row>
    <row r="775" spans="1:28" x14ac:dyDescent="0.25">
      <c r="A775">
        <v>167945509</v>
      </c>
      <c r="B775">
        <v>167945509</v>
      </c>
      <c r="C775">
        <v>547</v>
      </c>
      <c r="D775" t="s">
        <v>218</v>
      </c>
      <c r="E775">
        <v>815</v>
      </c>
      <c r="F775">
        <v>8158519554</v>
      </c>
      <c r="G775" t="s">
        <v>28</v>
      </c>
      <c r="H775" t="s">
        <v>218</v>
      </c>
      <c r="I775" s="1">
        <v>45109</v>
      </c>
      <c r="J775" t="s">
        <v>230</v>
      </c>
      <c r="K775">
        <v>1</v>
      </c>
      <c r="L775" t="s">
        <v>2724</v>
      </c>
      <c r="M775">
        <v>7</v>
      </c>
      <c r="N775">
        <v>2023</v>
      </c>
      <c r="O775" s="23">
        <v>0.55798611111111107</v>
      </c>
      <c r="P775">
        <v>0</v>
      </c>
      <c r="Q775" s="1">
        <v>45109</v>
      </c>
      <c r="R775" s="23">
        <v>0.56598379629629625</v>
      </c>
      <c r="S775" s="23">
        <v>7.9976851851851858E-3</v>
      </c>
      <c r="T775" t="s">
        <v>167</v>
      </c>
      <c r="U775" t="s">
        <v>101</v>
      </c>
      <c r="V775">
        <v>0</v>
      </c>
      <c r="W775" t="s">
        <v>94</v>
      </c>
      <c r="X775" t="s">
        <v>94</v>
      </c>
      <c r="Y775" t="s">
        <v>10</v>
      </c>
      <c r="Z775">
        <v>0</v>
      </c>
      <c r="AA775">
        <v>0</v>
      </c>
      <c r="AB775">
        <v>0</v>
      </c>
    </row>
    <row r="776" spans="1:28" x14ac:dyDescent="0.25">
      <c r="A776">
        <v>167945268</v>
      </c>
      <c r="B776">
        <v>167945268</v>
      </c>
      <c r="C776">
        <v>547</v>
      </c>
      <c r="D776" t="s">
        <v>218</v>
      </c>
      <c r="E776">
        <v>930</v>
      </c>
      <c r="F776">
        <v>9307083698</v>
      </c>
      <c r="G776" t="s">
        <v>9</v>
      </c>
      <c r="H776" t="s">
        <v>218</v>
      </c>
      <c r="I776" s="1">
        <v>45109</v>
      </c>
      <c r="J776" t="s">
        <v>230</v>
      </c>
      <c r="K776">
        <v>1</v>
      </c>
      <c r="L776" t="s">
        <v>2724</v>
      </c>
      <c r="M776">
        <v>7</v>
      </c>
      <c r="N776">
        <v>2023</v>
      </c>
      <c r="O776" s="23">
        <v>0.55667824074074079</v>
      </c>
      <c r="P776">
        <v>0</v>
      </c>
      <c r="Q776" s="1">
        <v>45109</v>
      </c>
      <c r="R776" s="23">
        <v>0.56747685185185182</v>
      </c>
      <c r="S776" s="23">
        <v>1.0798611111111111E-2</v>
      </c>
      <c r="T776" t="s">
        <v>103</v>
      </c>
      <c r="U776" t="s">
        <v>97</v>
      </c>
      <c r="V776">
        <v>0</v>
      </c>
      <c r="W776" t="s">
        <v>94</v>
      </c>
      <c r="X776" t="s">
        <v>94</v>
      </c>
      <c r="Y776" t="s">
        <v>10</v>
      </c>
      <c r="Z776">
        <v>0</v>
      </c>
      <c r="AA776">
        <v>0</v>
      </c>
      <c r="AB776">
        <v>0</v>
      </c>
    </row>
    <row r="777" spans="1:28" x14ac:dyDescent="0.25">
      <c r="A777">
        <v>167947359</v>
      </c>
      <c r="B777">
        <v>167947359</v>
      </c>
      <c r="C777">
        <v>547</v>
      </c>
      <c r="D777" t="s">
        <v>218</v>
      </c>
      <c r="E777">
        <v>190</v>
      </c>
      <c r="F777">
        <v>1909647698</v>
      </c>
      <c r="G777" t="s">
        <v>9</v>
      </c>
      <c r="H777" t="s">
        <v>218</v>
      </c>
      <c r="I777" s="1">
        <v>45109</v>
      </c>
      <c r="J777" t="s">
        <v>230</v>
      </c>
      <c r="K777">
        <v>1</v>
      </c>
      <c r="L777" t="s">
        <v>2724</v>
      </c>
      <c r="M777">
        <v>7</v>
      </c>
      <c r="N777">
        <v>2023</v>
      </c>
      <c r="O777" s="23">
        <v>0.56967592592592597</v>
      </c>
      <c r="P777">
        <v>0</v>
      </c>
      <c r="Q777" s="1">
        <v>45109</v>
      </c>
      <c r="R777" s="23">
        <v>0.57251157407407405</v>
      </c>
      <c r="S777" s="23">
        <v>2.8356481481481483E-3</v>
      </c>
      <c r="T777" t="s">
        <v>98</v>
      </c>
      <c r="U777" t="s">
        <v>99</v>
      </c>
      <c r="V777">
        <v>0</v>
      </c>
      <c r="W777" t="s">
        <v>94</v>
      </c>
      <c r="X777" t="s">
        <v>94</v>
      </c>
      <c r="Y777" t="s">
        <v>10</v>
      </c>
      <c r="Z777">
        <v>0</v>
      </c>
      <c r="AA777">
        <v>0</v>
      </c>
      <c r="AB777">
        <v>0</v>
      </c>
    </row>
    <row r="778" spans="1:28" x14ac:dyDescent="0.25">
      <c r="A778">
        <v>167946589</v>
      </c>
      <c r="B778">
        <v>167946589</v>
      </c>
      <c r="C778">
        <v>547</v>
      </c>
      <c r="D778" t="s">
        <v>218</v>
      </c>
      <c r="E778">
        <v>796</v>
      </c>
      <c r="F778">
        <v>7964140840</v>
      </c>
      <c r="G778" t="s">
        <v>9</v>
      </c>
      <c r="H778" t="s">
        <v>218</v>
      </c>
      <c r="I778" s="1">
        <v>45109</v>
      </c>
      <c r="J778" t="s">
        <v>230</v>
      </c>
      <c r="K778">
        <v>1</v>
      </c>
      <c r="L778" t="s">
        <v>2724</v>
      </c>
      <c r="M778">
        <v>7</v>
      </c>
      <c r="N778">
        <v>2023</v>
      </c>
      <c r="O778" s="23">
        <v>0.56486111111111115</v>
      </c>
      <c r="P778">
        <v>0</v>
      </c>
      <c r="Q778" s="1">
        <v>45109</v>
      </c>
      <c r="R778" s="23">
        <v>0.5725231481481482</v>
      </c>
      <c r="S778" s="23">
        <v>7.6620370370370366E-3</v>
      </c>
      <c r="T778" t="s">
        <v>109</v>
      </c>
      <c r="U778" t="s">
        <v>101</v>
      </c>
      <c r="V778">
        <v>0</v>
      </c>
      <c r="W778" t="s">
        <v>94</v>
      </c>
      <c r="X778" t="s">
        <v>94</v>
      </c>
      <c r="Y778" t="s">
        <v>10</v>
      </c>
      <c r="Z778">
        <v>0</v>
      </c>
      <c r="AA778">
        <v>0</v>
      </c>
      <c r="AB778">
        <v>0</v>
      </c>
    </row>
    <row r="779" spans="1:28" x14ac:dyDescent="0.25">
      <c r="A779">
        <v>167947249</v>
      </c>
      <c r="B779">
        <v>167947249</v>
      </c>
      <c r="C779">
        <v>547</v>
      </c>
      <c r="D779" t="s">
        <v>218</v>
      </c>
      <c r="E779">
        <v>516</v>
      </c>
      <c r="F779">
        <v>5160615153</v>
      </c>
      <c r="G779" t="s">
        <v>9</v>
      </c>
      <c r="H779" t="s">
        <v>218</v>
      </c>
      <c r="I779" s="1">
        <v>45109</v>
      </c>
      <c r="J779" t="s">
        <v>230</v>
      </c>
      <c r="K779">
        <v>1</v>
      </c>
      <c r="L779" t="s">
        <v>2724</v>
      </c>
      <c r="M779">
        <v>7</v>
      </c>
      <c r="N779">
        <v>2023</v>
      </c>
      <c r="O779" s="23">
        <v>0.56883101851851847</v>
      </c>
      <c r="P779">
        <v>0</v>
      </c>
      <c r="Q779" s="1">
        <v>45109</v>
      </c>
      <c r="R779" s="23">
        <v>0.57578703703703704</v>
      </c>
      <c r="S779" s="23">
        <v>6.9560185185185185E-3</v>
      </c>
      <c r="T779" t="s">
        <v>117</v>
      </c>
      <c r="U779" t="s">
        <v>97</v>
      </c>
      <c r="V779">
        <v>0</v>
      </c>
      <c r="W779" t="s">
        <v>94</v>
      </c>
      <c r="X779" t="s">
        <v>94</v>
      </c>
      <c r="Y779" t="s">
        <v>10</v>
      </c>
      <c r="Z779">
        <v>0</v>
      </c>
      <c r="AA779">
        <v>0</v>
      </c>
      <c r="AB779">
        <v>0</v>
      </c>
    </row>
    <row r="780" spans="1:28" x14ac:dyDescent="0.25">
      <c r="A780">
        <v>167946745</v>
      </c>
      <c r="B780">
        <v>167946745</v>
      </c>
      <c r="C780">
        <v>547</v>
      </c>
      <c r="D780" t="s">
        <v>218</v>
      </c>
      <c r="E780">
        <v>115</v>
      </c>
      <c r="F780">
        <v>1153902994</v>
      </c>
      <c r="G780" t="s">
        <v>12</v>
      </c>
      <c r="H780" t="s">
        <v>218</v>
      </c>
      <c r="I780" s="1">
        <v>45109</v>
      </c>
      <c r="J780" t="s">
        <v>230</v>
      </c>
      <c r="K780">
        <v>1</v>
      </c>
      <c r="L780" t="s">
        <v>2724</v>
      </c>
      <c r="M780">
        <v>7</v>
      </c>
      <c r="N780">
        <v>2023</v>
      </c>
      <c r="O780" s="23">
        <v>0.56581018518518522</v>
      </c>
      <c r="P780">
        <v>0</v>
      </c>
      <c r="Q780" s="1">
        <v>45109</v>
      </c>
      <c r="R780" s="23">
        <v>0.57593749999999999</v>
      </c>
      <c r="S780" s="23">
        <v>1.0127314814814815E-2</v>
      </c>
      <c r="T780" t="s">
        <v>95</v>
      </c>
      <c r="U780" t="s">
        <v>2175</v>
      </c>
      <c r="V780">
        <v>0</v>
      </c>
      <c r="W780" t="s">
        <v>94</v>
      </c>
      <c r="X780" t="s">
        <v>94</v>
      </c>
      <c r="Y780" t="s">
        <v>10</v>
      </c>
      <c r="Z780">
        <v>0</v>
      </c>
      <c r="AA780">
        <v>0</v>
      </c>
      <c r="AB780">
        <v>0</v>
      </c>
    </row>
    <row r="781" spans="1:28" x14ac:dyDescent="0.25">
      <c r="A781">
        <v>167947228</v>
      </c>
      <c r="B781">
        <v>167947228</v>
      </c>
      <c r="C781">
        <v>547</v>
      </c>
      <c r="D781" t="s">
        <v>218</v>
      </c>
      <c r="E781">
        <v>535</v>
      </c>
      <c r="F781">
        <v>5350485943</v>
      </c>
      <c r="G781" t="s">
        <v>9</v>
      </c>
      <c r="H781" t="s">
        <v>218</v>
      </c>
      <c r="I781" s="1">
        <v>45109</v>
      </c>
      <c r="J781" t="s">
        <v>230</v>
      </c>
      <c r="K781">
        <v>1</v>
      </c>
      <c r="L781" t="s">
        <v>2724</v>
      </c>
      <c r="M781">
        <v>7</v>
      </c>
      <c r="N781">
        <v>2023</v>
      </c>
      <c r="O781" s="23">
        <v>0.56870370370370371</v>
      </c>
      <c r="P781">
        <v>0</v>
      </c>
      <c r="Q781" s="1">
        <v>45109</v>
      </c>
      <c r="R781" s="23">
        <v>0.57604166666666667</v>
      </c>
      <c r="S781" s="23">
        <v>7.3379629629629628E-3</v>
      </c>
      <c r="T781" t="s">
        <v>203</v>
      </c>
      <c r="U781" t="s">
        <v>101</v>
      </c>
      <c r="V781">
        <v>0</v>
      </c>
      <c r="W781" t="s">
        <v>94</v>
      </c>
      <c r="X781" t="s">
        <v>94</v>
      </c>
      <c r="Y781" t="s">
        <v>10</v>
      </c>
      <c r="Z781">
        <v>0</v>
      </c>
      <c r="AA781">
        <v>0</v>
      </c>
      <c r="AB781">
        <v>0</v>
      </c>
    </row>
    <row r="782" spans="1:28" x14ac:dyDescent="0.25">
      <c r="A782">
        <v>167947571</v>
      </c>
      <c r="B782">
        <v>167947571</v>
      </c>
      <c r="C782">
        <v>547</v>
      </c>
      <c r="D782" t="s">
        <v>218</v>
      </c>
      <c r="E782">
        <v>684</v>
      </c>
      <c r="F782">
        <v>6843901050</v>
      </c>
      <c r="G782" t="s">
        <v>9</v>
      </c>
      <c r="H782" t="s">
        <v>218</v>
      </c>
      <c r="I782" s="1">
        <v>45109</v>
      </c>
      <c r="J782" t="s">
        <v>230</v>
      </c>
      <c r="K782">
        <v>1</v>
      </c>
      <c r="L782" t="s">
        <v>2724</v>
      </c>
      <c r="M782">
        <v>7</v>
      </c>
      <c r="N782">
        <v>2023</v>
      </c>
      <c r="O782" s="23">
        <v>0.57116898148148143</v>
      </c>
      <c r="P782">
        <v>0</v>
      </c>
      <c r="Q782" s="1">
        <v>45109</v>
      </c>
      <c r="R782" s="23">
        <v>0.578125</v>
      </c>
      <c r="S782" s="23">
        <v>6.9560185185185185E-3</v>
      </c>
      <c r="T782" t="s">
        <v>2853</v>
      </c>
      <c r="U782" t="s">
        <v>97</v>
      </c>
      <c r="V782">
        <v>0</v>
      </c>
      <c r="W782" t="s">
        <v>94</v>
      </c>
      <c r="X782" t="s">
        <v>94</v>
      </c>
      <c r="Y782" t="s">
        <v>10</v>
      </c>
      <c r="Z782">
        <v>0</v>
      </c>
      <c r="AA782">
        <v>0</v>
      </c>
      <c r="AB782">
        <v>0</v>
      </c>
    </row>
    <row r="783" spans="1:28" x14ac:dyDescent="0.25">
      <c r="A783">
        <v>167947554</v>
      </c>
      <c r="B783">
        <v>167947554</v>
      </c>
      <c r="C783">
        <v>547</v>
      </c>
      <c r="D783" t="s">
        <v>218</v>
      </c>
      <c r="E783">
        <v>495</v>
      </c>
      <c r="F783">
        <v>4955062379</v>
      </c>
      <c r="G783" t="s">
        <v>39</v>
      </c>
      <c r="H783" t="s">
        <v>218</v>
      </c>
      <c r="I783" s="1">
        <v>45109</v>
      </c>
      <c r="J783" t="s">
        <v>230</v>
      </c>
      <c r="K783">
        <v>1</v>
      </c>
      <c r="L783" t="s">
        <v>2724</v>
      </c>
      <c r="M783">
        <v>7</v>
      </c>
      <c r="N783">
        <v>2023</v>
      </c>
      <c r="O783" s="23">
        <v>0.57106481481481486</v>
      </c>
      <c r="P783">
        <v>0</v>
      </c>
      <c r="Q783" s="1">
        <v>45109</v>
      </c>
      <c r="R783" s="23">
        <v>0.5793518518518519</v>
      </c>
      <c r="S783" s="23">
        <v>8.2870370370370372E-3</v>
      </c>
      <c r="T783" t="s">
        <v>113</v>
      </c>
      <c r="U783" t="s">
        <v>101</v>
      </c>
      <c r="V783">
        <v>0</v>
      </c>
      <c r="W783" t="s">
        <v>94</v>
      </c>
      <c r="X783" t="s">
        <v>94</v>
      </c>
      <c r="Y783" t="s">
        <v>10</v>
      </c>
      <c r="Z783">
        <v>0</v>
      </c>
      <c r="AA783">
        <v>0</v>
      </c>
      <c r="AB783">
        <v>0</v>
      </c>
    </row>
    <row r="784" spans="1:28" x14ac:dyDescent="0.25">
      <c r="A784">
        <v>167947786</v>
      </c>
      <c r="B784">
        <v>167947786</v>
      </c>
      <c r="C784">
        <v>547</v>
      </c>
      <c r="D784" t="s">
        <v>218</v>
      </c>
      <c r="E784">
        <v>190</v>
      </c>
      <c r="F784">
        <v>1909647698</v>
      </c>
      <c r="G784" t="s">
        <v>9</v>
      </c>
      <c r="H784" t="s">
        <v>218</v>
      </c>
      <c r="I784" s="1">
        <v>45109</v>
      </c>
      <c r="J784" t="s">
        <v>230</v>
      </c>
      <c r="K784">
        <v>1</v>
      </c>
      <c r="L784" t="s">
        <v>2724</v>
      </c>
      <c r="M784">
        <v>7</v>
      </c>
      <c r="N784">
        <v>2023</v>
      </c>
      <c r="O784" s="23">
        <v>0.57261574074074073</v>
      </c>
      <c r="P784">
        <v>0</v>
      </c>
      <c r="Q784" s="1">
        <v>45109</v>
      </c>
      <c r="R784" s="23">
        <v>0.5795717592592593</v>
      </c>
      <c r="S784" s="23">
        <v>6.9560185185185185E-3</v>
      </c>
      <c r="T784" t="s">
        <v>117</v>
      </c>
      <c r="U784" t="s">
        <v>97</v>
      </c>
      <c r="V784">
        <v>0</v>
      </c>
      <c r="W784" t="s">
        <v>94</v>
      </c>
      <c r="X784" t="s">
        <v>94</v>
      </c>
      <c r="Y784" t="s">
        <v>10</v>
      </c>
      <c r="Z784">
        <v>0</v>
      </c>
      <c r="AA784">
        <v>0</v>
      </c>
      <c r="AB784">
        <v>0</v>
      </c>
    </row>
    <row r="785" spans="1:28" x14ac:dyDescent="0.25">
      <c r="A785">
        <v>167947060</v>
      </c>
      <c r="B785">
        <v>167947060</v>
      </c>
      <c r="C785">
        <v>547</v>
      </c>
      <c r="D785" t="s">
        <v>218</v>
      </c>
      <c r="E785">
        <v>611</v>
      </c>
      <c r="F785">
        <v>6114787504</v>
      </c>
      <c r="G785" t="s">
        <v>9</v>
      </c>
      <c r="H785" t="s">
        <v>218</v>
      </c>
      <c r="I785" s="1">
        <v>45109</v>
      </c>
      <c r="J785" t="s">
        <v>230</v>
      </c>
      <c r="K785">
        <v>1</v>
      </c>
      <c r="L785" t="s">
        <v>2724</v>
      </c>
      <c r="M785">
        <v>7</v>
      </c>
      <c r="N785">
        <v>2023</v>
      </c>
      <c r="O785" s="23">
        <v>0.56775462962962964</v>
      </c>
      <c r="P785">
        <v>0</v>
      </c>
      <c r="Q785" s="1">
        <v>45109</v>
      </c>
      <c r="R785" s="23">
        <v>0.58028935185185182</v>
      </c>
      <c r="S785" s="23">
        <v>1.2534722222222221E-2</v>
      </c>
      <c r="T785" t="s">
        <v>103</v>
      </c>
      <c r="U785" t="s">
        <v>97</v>
      </c>
      <c r="V785">
        <v>0</v>
      </c>
      <c r="W785" t="s">
        <v>94</v>
      </c>
      <c r="X785" t="s">
        <v>94</v>
      </c>
      <c r="Y785" t="s">
        <v>10</v>
      </c>
      <c r="Z785">
        <v>0</v>
      </c>
      <c r="AA785">
        <v>0</v>
      </c>
      <c r="AB785">
        <v>0</v>
      </c>
    </row>
    <row r="786" spans="1:28" x14ac:dyDescent="0.25">
      <c r="A786">
        <v>167948498</v>
      </c>
      <c r="B786">
        <v>167948498</v>
      </c>
      <c r="C786">
        <v>547</v>
      </c>
      <c r="D786" t="s">
        <v>218</v>
      </c>
      <c r="E786">
        <v>205</v>
      </c>
      <c r="F786">
        <v>2051547941</v>
      </c>
      <c r="G786" t="s">
        <v>9</v>
      </c>
      <c r="H786" t="s">
        <v>218</v>
      </c>
      <c r="I786" s="1">
        <v>45109</v>
      </c>
      <c r="J786" t="s">
        <v>230</v>
      </c>
      <c r="K786">
        <v>1</v>
      </c>
      <c r="L786" t="s">
        <v>2724</v>
      </c>
      <c r="M786">
        <v>7</v>
      </c>
      <c r="N786">
        <v>2023</v>
      </c>
      <c r="O786" s="23">
        <v>0.5773611111111111</v>
      </c>
      <c r="P786">
        <v>0</v>
      </c>
      <c r="Q786" s="1">
        <v>45109</v>
      </c>
      <c r="R786" s="23">
        <v>0.58539351851851851</v>
      </c>
      <c r="S786" s="23">
        <v>8.0324074074074082E-3</v>
      </c>
      <c r="T786" t="s">
        <v>192</v>
      </c>
      <c r="U786" t="s">
        <v>101</v>
      </c>
      <c r="V786">
        <v>0</v>
      </c>
      <c r="W786" t="s">
        <v>94</v>
      </c>
      <c r="X786" t="s">
        <v>94</v>
      </c>
      <c r="Y786" t="s">
        <v>10</v>
      </c>
      <c r="Z786">
        <v>0</v>
      </c>
      <c r="AA786">
        <v>0</v>
      </c>
      <c r="AB786">
        <v>0</v>
      </c>
    </row>
    <row r="787" spans="1:28" x14ac:dyDescent="0.25">
      <c r="A787">
        <v>167948621</v>
      </c>
      <c r="B787">
        <v>167948621</v>
      </c>
      <c r="C787">
        <v>547</v>
      </c>
      <c r="D787" t="s">
        <v>218</v>
      </c>
      <c r="E787">
        <v>814</v>
      </c>
      <c r="F787">
        <v>8147538791</v>
      </c>
      <c r="G787" t="s">
        <v>28</v>
      </c>
      <c r="H787" t="s">
        <v>218</v>
      </c>
      <c r="I787" s="1">
        <v>45109</v>
      </c>
      <c r="J787" t="s">
        <v>230</v>
      </c>
      <c r="K787">
        <v>1</v>
      </c>
      <c r="L787" t="s">
        <v>2724</v>
      </c>
      <c r="M787">
        <v>7</v>
      </c>
      <c r="N787">
        <v>2023</v>
      </c>
      <c r="O787" s="23">
        <v>0.57814814814814819</v>
      </c>
      <c r="P787">
        <v>0</v>
      </c>
      <c r="Q787" s="1">
        <v>45109</v>
      </c>
      <c r="R787" s="23">
        <v>0.5871643518518519</v>
      </c>
      <c r="S787" s="23">
        <v>9.0162037037037034E-3</v>
      </c>
      <c r="T787" t="s">
        <v>113</v>
      </c>
      <c r="U787" t="s">
        <v>101</v>
      </c>
      <c r="V787">
        <v>0</v>
      </c>
      <c r="W787" t="s">
        <v>94</v>
      </c>
      <c r="X787" t="s">
        <v>94</v>
      </c>
      <c r="Y787" t="s">
        <v>10</v>
      </c>
      <c r="Z787">
        <v>0</v>
      </c>
      <c r="AA787">
        <v>0</v>
      </c>
      <c r="AB787">
        <v>0</v>
      </c>
    </row>
    <row r="788" spans="1:28" x14ac:dyDescent="0.25">
      <c r="A788">
        <v>167949624</v>
      </c>
      <c r="B788">
        <v>167949624</v>
      </c>
      <c r="C788">
        <v>547</v>
      </c>
      <c r="D788" t="s">
        <v>218</v>
      </c>
      <c r="E788">
        <v>535</v>
      </c>
      <c r="F788">
        <v>5350485943</v>
      </c>
      <c r="G788" t="s">
        <v>9</v>
      </c>
      <c r="H788" t="s">
        <v>218</v>
      </c>
      <c r="I788" s="1">
        <v>45109</v>
      </c>
      <c r="J788" t="s">
        <v>230</v>
      </c>
      <c r="K788">
        <v>1</v>
      </c>
      <c r="L788" t="s">
        <v>2724</v>
      </c>
      <c r="M788">
        <v>7</v>
      </c>
      <c r="N788">
        <v>2023</v>
      </c>
      <c r="O788" s="23">
        <v>0.5848726851851852</v>
      </c>
      <c r="P788">
        <v>0</v>
      </c>
      <c r="Q788" s="1">
        <v>45109</v>
      </c>
      <c r="R788" s="23">
        <v>0.59259259259259256</v>
      </c>
      <c r="S788" s="23">
        <v>7.7199074074074071E-3</v>
      </c>
      <c r="T788" t="s">
        <v>192</v>
      </c>
      <c r="U788" t="s">
        <v>101</v>
      </c>
      <c r="V788">
        <v>0</v>
      </c>
      <c r="W788" t="s">
        <v>94</v>
      </c>
      <c r="X788" t="s">
        <v>94</v>
      </c>
      <c r="Y788" t="s">
        <v>10</v>
      </c>
      <c r="Z788">
        <v>0</v>
      </c>
      <c r="AA788">
        <v>0</v>
      </c>
      <c r="AB788">
        <v>0</v>
      </c>
    </row>
    <row r="789" spans="1:28" x14ac:dyDescent="0.25">
      <c r="A789">
        <v>167950299</v>
      </c>
      <c r="B789">
        <v>167950299</v>
      </c>
      <c r="C789">
        <v>547</v>
      </c>
      <c r="D789" t="s">
        <v>218</v>
      </c>
      <c r="E789">
        <v>333</v>
      </c>
      <c r="F789">
        <v>3336620091</v>
      </c>
      <c r="G789" t="s">
        <v>24</v>
      </c>
      <c r="H789" t="s">
        <v>218</v>
      </c>
      <c r="I789" s="1">
        <v>45109</v>
      </c>
      <c r="J789" t="s">
        <v>230</v>
      </c>
      <c r="K789">
        <v>1</v>
      </c>
      <c r="L789" t="s">
        <v>2724</v>
      </c>
      <c r="M789">
        <v>7</v>
      </c>
      <c r="N789">
        <v>2023</v>
      </c>
      <c r="O789" s="23">
        <v>0.58956018518518516</v>
      </c>
      <c r="P789">
        <v>0</v>
      </c>
      <c r="Q789" s="1">
        <v>45109</v>
      </c>
      <c r="R789" s="23">
        <v>0.59651620370370373</v>
      </c>
      <c r="S789" s="23">
        <v>6.9560185185185185E-3</v>
      </c>
      <c r="T789" t="s">
        <v>2854</v>
      </c>
      <c r="U789" t="s">
        <v>136</v>
      </c>
      <c r="V789">
        <v>0</v>
      </c>
      <c r="W789" t="s">
        <v>94</v>
      </c>
      <c r="X789" t="s">
        <v>94</v>
      </c>
      <c r="Y789" t="s">
        <v>10</v>
      </c>
      <c r="Z789">
        <v>0</v>
      </c>
      <c r="AA789">
        <v>0</v>
      </c>
      <c r="AB789">
        <v>0</v>
      </c>
    </row>
    <row r="790" spans="1:28" x14ac:dyDescent="0.25">
      <c r="A790">
        <v>167950704</v>
      </c>
      <c r="B790">
        <v>167950704</v>
      </c>
      <c r="C790">
        <v>547</v>
      </c>
      <c r="D790" t="s">
        <v>218</v>
      </c>
      <c r="E790">
        <v>93</v>
      </c>
      <c r="F790">
        <v>937103823</v>
      </c>
      <c r="G790" t="s">
        <v>9</v>
      </c>
      <c r="H790" t="s">
        <v>218</v>
      </c>
      <c r="I790" s="1">
        <v>45109</v>
      </c>
      <c r="J790" t="s">
        <v>230</v>
      </c>
      <c r="K790">
        <v>1</v>
      </c>
      <c r="L790" t="s">
        <v>2724</v>
      </c>
      <c r="M790">
        <v>7</v>
      </c>
      <c r="N790">
        <v>2023</v>
      </c>
      <c r="O790" s="23">
        <v>0.59223379629629624</v>
      </c>
      <c r="P790">
        <v>0</v>
      </c>
      <c r="Q790" s="1">
        <v>45109</v>
      </c>
      <c r="R790" s="23">
        <v>0.59918981481481481</v>
      </c>
      <c r="S790" s="23">
        <v>6.9560185185185185E-3</v>
      </c>
      <c r="T790" t="s">
        <v>151</v>
      </c>
      <c r="U790" t="s">
        <v>152</v>
      </c>
      <c r="V790">
        <v>0</v>
      </c>
      <c r="W790" t="s">
        <v>94</v>
      </c>
      <c r="X790" t="s">
        <v>94</v>
      </c>
      <c r="Y790" t="s">
        <v>10</v>
      </c>
      <c r="Z790">
        <v>0</v>
      </c>
      <c r="AA790">
        <v>0</v>
      </c>
      <c r="AB790">
        <v>0</v>
      </c>
    </row>
    <row r="791" spans="1:28" x14ac:dyDescent="0.25">
      <c r="A791">
        <v>167951657</v>
      </c>
      <c r="B791">
        <v>167951657</v>
      </c>
      <c r="C791">
        <v>547</v>
      </c>
      <c r="D791" t="s">
        <v>218</v>
      </c>
      <c r="E791">
        <v>601</v>
      </c>
      <c r="F791">
        <v>6017233519</v>
      </c>
      <c r="G791" t="s">
        <v>9</v>
      </c>
      <c r="H791" t="s">
        <v>218</v>
      </c>
      <c r="I791" s="1">
        <v>45109</v>
      </c>
      <c r="J791" t="s">
        <v>230</v>
      </c>
      <c r="K791">
        <v>1</v>
      </c>
      <c r="L791" t="s">
        <v>2724</v>
      </c>
      <c r="M791">
        <v>7</v>
      </c>
      <c r="N791">
        <v>2023</v>
      </c>
      <c r="O791" s="23">
        <v>0.59865740740740736</v>
      </c>
      <c r="P791">
        <v>0</v>
      </c>
      <c r="Q791" s="1">
        <v>45109</v>
      </c>
      <c r="R791" s="23">
        <v>0.59946759259259264</v>
      </c>
      <c r="S791" s="23">
        <v>8.1018518518518516E-4</v>
      </c>
      <c r="T791" t="s">
        <v>110</v>
      </c>
      <c r="U791" t="s">
        <v>99</v>
      </c>
      <c r="V791">
        <v>0</v>
      </c>
      <c r="W791" t="s">
        <v>94</v>
      </c>
      <c r="X791" t="s">
        <v>94</v>
      </c>
      <c r="Y791" t="s">
        <v>10</v>
      </c>
      <c r="Z791">
        <v>0</v>
      </c>
      <c r="AA791">
        <v>0</v>
      </c>
      <c r="AB791">
        <v>0</v>
      </c>
    </row>
    <row r="792" spans="1:28" x14ac:dyDescent="0.25">
      <c r="A792">
        <v>167951667</v>
      </c>
      <c r="B792">
        <v>167951667</v>
      </c>
      <c r="C792">
        <v>547</v>
      </c>
      <c r="D792" t="s">
        <v>218</v>
      </c>
      <c r="E792">
        <v>835</v>
      </c>
      <c r="F792">
        <v>8351830355</v>
      </c>
      <c r="G792" t="s">
        <v>36</v>
      </c>
      <c r="H792" t="s">
        <v>218</v>
      </c>
      <c r="I792" s="1">
        <v>45109</v>
      </c>
      <c r="J792" t="s">
        <v>230</v>
      </c>
      <c r="K792">
        <v>1</v>
      </c>
      <c r="L792" t="s">
        <v>2724</v>
      </c>
      <c r="M792">
        <v>7</v>
      </c>
      <c r="N792">
        <v>2023</v>
      </c>
      <c r="O792" s="23">
        <v>0.59871527777777778</v>
      </c>
      <c r="P792">
        <v>0</v>
      </c>
      <c r="Q792" s="1">
        <v>45109</v>
      </c>
      <c r="R792" s="23">
        <v>0.5997569444444445</v>
      </c>
      <c r="S792" s="23">
        <v>1.0416666666666667E-3</v>
      </c>
      <c r="T792" t="s">
        <v>98</v>
      </c>
      <c r="U792" t="s">
        <v>99</v>
      </c>
      <c r="V792">
        <v>0</v>
      </c>
      <c r="W792" t="s">
        <v>94</v>
      </c>
      <c r="X792" t="s">
        <v>94</v>
      </c>
      <c r="Y792" t="s">
        <v>10</v>
      </c>
      <c r="Z792">
        <v>0</v>
      </c>
      <c r="AA792">
        <v>0</v>
      </c>
      <c r="AB792">
        <v>0</v>
      </c>
    </row>
    <row r="793" spans="1:28" x14ac:dyDescent="0.25">
      <c r="A793">
        <v>167950457</v>
      </c>
      <c r="B793">
        <v>167950457</v>
      </c>
      <c r="C793">
        <v>547</v>
      </c>
      <c r="D793" t="s">
        <v>218</v>
      </c>
      <c r="E793">
        <v>962</v>
      </c>
      <c r="F793">
        <v>9629562974</v>
      </c>
      <c r="G793" t="s">
        <v>20</v>
      </c>
      <c r="H793" t="s">
        <v>218</v>
      </c>
      <c r="I793" s="1">
        <v>45109</v>
      </c>
      <c r="J793" t="s">
        <v>230</v>
      </c>
      <c r="K793">
        <v>1</v>
      </c>
      <c r="L793" t="s">
        <v>2724</v>
      </c>
      <c r="M793">
        <v>7</v>
      </c>
      <c r="N793">
        <v>2023</v>
      </c>
      <c r="O793" s="23">
        <v>0.59053240740740742</v>
      </c>
      <c r="P793">
        <v>0</v>
      </c>
      <c r="Q793" s="1">
        <v>45109</v>
      </c>
      <c r="R793" s="23">
        <v>0.60046296296296298</v>
      </c>
      <c r="S793" s="23">
        <v>9.9305555555555553E-3</v>
      </c>
      <c r="T793" t="s">
        <v>95</v>
      </c>
      <c r="U793" t="s">
        <v>2175</v>
      </c>
      <c r="V793">
        <v>0</v>
      </c>
      <c r="W793" t="s">
        <v>94</v>
      </c>
      <c r="X793" t="s">
        <v>94</v>
      </c>
      <c r="Y793" t="s">
        <v>10</v>
      </c>
      <c r="Z793">
        <v>0</v>
      </c>
      <c r="AA793">
        <v>0</v>
      </c>
      <c r="AB793">
        <v>0</v>
      </c>
    </row>
    <row r="794" spans="1:28" x14ac:dyDescent="0.25">
      <c r="A794">
        <v>167950610</v>
      </c>
      <c r="B794">
        <v>167950610</v>
      </c>
      <c r="C794">
        <v>547</v>
      </c>
      <c r="D794" t="s">
        <v>218</v>
      </c>
      <c r="E794">
        <v>927</v>
      </c>
      <c r="F794">
        <v>9272810461</v>
      </c>
      <c r="G794" t="s">
        <v>9</v>
      </c>
      <c r="H794" t="s">
        <v>218</v>
      </c>
      <c r="I794" s="1">
        <v>45109</v>
      </c>
      <c r="J794" t="s">
        <v>230</v>
      </c>
      <c r="K794">
        <v>1</v>
      </c>
      <c r="L794" t="s">
        <v>2724</v>
      </c>
      <c r="M794">
        <v>7</v>
      </c>
      <c r="N794">
        <v>2023</v>
      </c>
      <c r="O794" s="23">
        <v>0.59159722222222222</v>
      </c>
      <c r="P794">
        <v>0</v>
      </c>
      <c r="Q794" s="1">
        <v>45109</v>
      </c>
      <c r="R794" s="23">
        <v>0.60062499999999996</v>
      </c>
      <c r="S794" s="23">
        <v>9.0277777777777769E-3</v>
      </c>
      <c r="T794" t="s">
        <v>2855</v>
      </c>
      <c r="U794" t="s">
        <v>1675</v>
      </c>
      <c r="V794">
        <v>0</v>
      </c>
      <c r="W794" t="s">
        <v>94</v>
      </c>
      <c r="X794" t="s">
        <v>94</v>
      </c>
      <c r="Y794" t="s">
        <v>10</v>
      </c>
      <c r="Z794">
        <v>0</v>
      </c>
      <c r="AA794">
        <v>0</v>
      </c>
      <c r="AB794">
        <v>0</v>
      </c>
    </row>
    <row r="795" spans="1:28" x14ac:dyDescent="0.25">
      <c r="A795">
        <v>167950928</v>
      </c>
      <c r="B795">
        <v>167950928</v>
      </c>
      <c r="C795">
        <v>547</v>
      </c>
      <c r="D795" t="s">
        <v>218</v>
      </c>
      <c r="E795">
        <v>162</v>
      </c>
      <c r="F795">
        <v>1629334120</v>
      </c>
      <c r="G795" t="s">
        <v>12</v>
      </c>
      <c r="H795" t="s">
        <v>218</v>
      </c>
      <c r="I795" s="1">
        <v>45109</v>
      </c>
      <c r="J795" t="s">
        <v>230</v>
      </c>
      <c r="K795">
        <v>1</v>
      </c>
      <c r="L795" t="s">
        <v>2724</v>
      </c>
      <c r="M795">
        <v>7</v>
      </c>
      <c r="N795">
        <v>2023</v>
      </c>
      <c r="O795" s="23">
        <v>0.59390046296296295</v>
      </c>
      <c r="P795">
        <v>0</v>
      </c>
      <c r="Q795" s="1">
        <v>45109</v>
      </c>
      <c r="R795" s="23">
        <v>0.60355324074074079</v>
      </c>
      <c r="S795" s="23">
        <v>9.6527777777777775E-3</v>
      </c>
      <c r="T795" t="s">
        <v>110</v>
      </c>
      <c r="U795" t="s">
        <v>111</v>
      </c>
      <c r="V795">
        <v>0</v>
      </c>
      <c r="W795" t="s">
        <v>94</v>
      </c>
      <c r="X795" t="s">
        <v>94</v>
      </c>
      <c r="Y795" t="s">
        <v>10</v>
      </c>
      <c r="Z795">
        <v>0</v>
      </c>
      <c r="AA795">
        <v>0</v>
      </c>
      <c r="AB795">
        <v>0</v>
      </c>
    </row>
    <row r="796" spans="1:28" x14ac:dyDescent="0.25">
      <c r="A796">
        <v>167951887</v>
      </c>
      <c r="B796">
        <v>167951887</v>
      </c>
      <c r="C796">
        <v>547</v>
      </c>
      <c r="D796" t="s">
        <v>218</v>
      </c>
      <c r="E796">
        <v>601</v>
      </c>
      <c r="F796">
        <v>6017233519</v>
      </c>
      <c r="G796" t="s">
        <v>9</v>
      </c>
      <c r="H796" t="s">
        <v>218</v>
      </c>
      <c r="I796" s="1">
        <v>45109</v>
      </c>
      <c r="J796" t="s">
        <v>230</v>
      </c>
      <c r="K796">
        <v>1</v>
      </c>
      <c r="L796" t="s">
        <v>2724</v>
      </c>
      <c r="M796">
        <v>7</v>
      </c>
      <c r="N796">
        <v>2023</v>
      </c>
      <c r="O796" s="23">
        <v>0.60001157407407413</v>
      </c>
      <c r="P796">
        <v>0</v>
      </c>
      <c r="Q796" s="1">
        <v>45109</v>
      </c>
      <c r="R796" s="23">
        <v>0.6036111111111111</v>
      </c>
      <c r="S796" s="23">
        <v>3.5995370370370369E-3</v>
      </c>
      <c r="T796" t="s">
        <v>110</v>
      </c>
      <c r="U796" t="s">
        <v>99</v>
      </c>
      <c r="V796">
        <v>0</v>
      </c>
      <c r="W796" t="s">
        <v>94</v>
      </c>
      <c r="X796" t="s">
        <v>94</v>
      </c>
      <c r="Y796" t="s">
        <v>10</v>
      </c>
      <c r="Z796">
        <v>0</v>
      </c>
      <c r="AA796">
        <v>0</v>
      </c>
      <c r="AB796">
        <v>0</v>
      </c>
    </row>
    <row r="797" spans="1:28" x14ac:dyDescent="0.25">
      <c r="A797">
        <v>167952349</v>
      </c>
      <c r="B797">
        <v>167952349</v>
      </c>
      <c r="C797">
        <v>547</v>
      </c>
      <c r="D797" t="s">
        <v>218</v>
      </c>
      <c r="E797">
        <v>960</v>
      </c>
      <c r="F797">
        <v>9605170430</v>
      </c>
      <c r="G797" t="s">
        <v>9</v>
      </c>
      <c r="H797" t="s">
        <v>218</v>
      </c>
      <c r="I797" s="1">
        <v>45109</v>
      </c>
      <c r="J797" t="s">
        <v>230</v>
      </c>
      <c r="K797">
        <v>1</v>
      </c>
      <c r="L797" t="s">
        <v>2724</v>
      </c>
      <c r="M797">
        <v>7</v>
      </c>
      <c r="N797">
        <v>2023</v>
      </c>
      <c r="O797" s="23">
        <v>0.60304398148148153</v>
      </c>
      <c r="P797">
        <v>0</v>
      </c>
      <c r="Q797" s="1">
        <v>45109</v>
      </c>
      <c r="R797" s="23">
        <v>0.60450231481481487</v>
      </c>
      <c r="S797" s="23">
        <v>1.4583333333333334E-3</v>
      </c>
      <c r="T797" t="s">
        <v>98</v>
      </c>
      <c r="U797" t="s">
        <v>99</v>
      </c>
      <c r="V797">
        <v>0</v>
      </c>
      <c r="W797" t="s">
        <v>94</v>
      </c>
      <c r="X797" t="s">
        <v>94</v>
      </c>
      <c r="Y797" t="s">
        <v>10</v>
      </c>
      <c r="Z797">
        <v>0</v>
      </c>
      <c r="AA797">
        <v>0</v>
      </c>
      <c r="AB797">
        <v>0</v>
      </c>
    </row>
    <row r="798" spans="1:28" x14ac:dyDescent="0.25">
      <c r="A798">
        <v>167951891</v>
      </c>
      <c r="B798">
        <v>167951891</v>
      </c>
      <c r="C798">
        <v>547</v>
      </c>
      <c r="D798" t="s">
        <v>218</v>
      </c>
      <c r="E798">
        <v>72</v>
      </c>
      <c r="F798">
        <v>728589303</v>
      </c>
      <c r="G798" t="s">
        <v>9</v>
      </c>
      <c r="H798" t="s">
        <v>218</v>
      </c>
      <c r="I798" s="1">
        <v>45109</v>
      </c>
      <c r="J798" t="s">
        <v>230</v>
      </c>
      <c r="K798">
        <v>1</v>
      </c>
      <c r="L798" t="s">
        <v>2724</v>
      </c>
      <c r="M798">
        <v>7</v>
      </c>
      <c r="N798">
        <v>2023</v>
      </c>
      <c r="O798" s="23">
        <v>0.60003472222222221</v>
      </c>
      <c r="P798">
        <v>0</v>
      </c>
      <c r="Q798" s="1">
        <v>45109</v>
      </c>
      <c r="R798" s="23">
        <v>0.60833333333333328</v>
      </c>
      <c r="S798" s="23">
        <v>8.2986111111111108E-3</v>
      </c>
      <c r="T798" t="s">
        <v>167</v>
      </c>
      <c r="U798" t="s">
        <v>101</v>
      </c>
      <c r="V798">
        <v>0</v>
      </c>
      <c r="W798" t="s">
        <v>94</v>
      </c>
      <c r="X798" t="s">
        <v>94</v>
      </c>
      <c r="Y798" t="s">
        <v>10</v>
      </c>
      <c r="Z798">
        <v>0</v>
      </c>
      <c r="AA798">
        <v>0</v>
      </c>
      <c r="AB798">
        <v>0</v>
      </c>
    </row>
    <row r="799" spans="1:28" x14ac:dyDescent="0.25">
      <c r="A799">
        <v>167951056</v>
      </c>
      <c r="B799">
        <v>167951056</v>
      </c>
      <c r="C799">
        <v>547</v>
      </c>
      <c r="D799" t="s">
        <v>218</v>
      </c>
      <c r="E799">
        <v>296</v>
      </c>
      <c r="F799">
        <v>2960954967</v>
      </c>
      <c r="G799" t="s">
        <v>16</v>
      </c>
      <c r="H799" t="s">
        <v>218</v>
      </c>
      <c r="I799" s="1">
        <v>45109</v>
      </c>
      <c r="J799" t="s">
        <v>230</v>
      </c>
      <c r="K799">
        <v>1</v>
      </c>
      <c r="L799" t="s">
        <v>2724</v>
      </c>
      <c r="M799">
        <v>7</v>
      </c>
      <c r="N799">
        <v>2023</v>
      </c>
      <c r="O799" s="23">
        <v>0.59486111111111106</v>
      </c>
      <c r="P799">
        <v>0</v>
      </c>
      <c r="Q799" s="1">
        <v>45109</v>
      </c>
      <c r="R799" s="23">
        <v>0.60949074074074072</v>
      </c>
      <c r="S799" s="23">
        <v>1.462962962962963E-2</v>
      </c>
      <c r="T799" t="s">
        <v>2856</v>
      </c>
      <c r="U799" t="s">
        <v>124</v>
      </c>
      <c r="V799">
        <v>0</v>
      </c>
      <c r="W799" t="s">
        <v>94</v>
      </c>
      <c r="X799" t="s">
        <v>94</v>
      </c>
      <c r="Y799" t="s">
        <v>10</v>
      </c>
      <c r="Z799">
        <v>0</v>
      </c>
      <c r="AA799">
        <v>0</v>
      </c>
      <c r="AB799">
        <v>0</v>
      </c>
    </row>
    <row r="800" spans="1:28" x14ac:dyDescent="0.25">
      <c r="A800">
        <v>167952431</v>
      </c>
      <c r="B800">
        <v>167952431</v>
      </c>
      <c r="C800">
        <v>547</v>
      </c>
      <c r="D800" t="s">
        <v>218</v>
      </c>
      <c r="E800">
        <v>601</v>
      </c>
      <c r="F800">
        <v>6017233519</v>
      </c>
      <c r="G800" t="s">
        <v>9</v>
      </c>
      <c r="H800" t="s">
        <v>218</v>
      </c>
      <c r="I800" s="1">
        <v>45109</v>
      </c>
      <c r="J800" t="s">
        <v>230</v>
      </c>
      <c r="K800">
        <v>1</v>
      </c>
      <c r="L800" t="s">
        <v>2724</v>
      </c>
      <c r="M800">
        <v>7</v>
      </c>
      <c r="N800">
        <v>2023</v>
      </c>
      <c r="O800" s="23">
        <v>0.60363425925925929</v>
      </c>
      <c r="P800">
        <v>0</v>
      </c>
      <c r="Q800" s="1">
        <v>45109</v>
      </c>
      <c r="R800" s="23">
        <v>0.61106481481481478</v>
      </c>
      <c r="S800" s="23">
        <v>7.4305555555555557E-3</v>
      </c>
      <c r="T800" t="s">
        <v>117</v>
      </c>
      <c r="U800" t="s">
        <v>201</v>
      </c>
      <c r="V800">
        <v>0</v>
      </c>
      <c r="W800" t="s">
        <v>94</v>
      </c>
      <c r="X800" t="s">
        <v>94</v>
      </c>
      <c r="Y800" t="s">
        <v>10</v>
      </c>
      <c r="Z800">
        <v>0</v>
      </c>
      <c r="AA800">
        <v>0</v>
      </c>
      <c r="AB800">
        <v>0</v>
      </c>
    </row>
    <row r="801" spans="1:28" x14ac:dyDescent="0.25">
      <c r="A801">
        <v>167951819</v>
      </c>
      <c r="B801">
        <v>167951819</v>
      </c>
      <c r="C801">
        <v>547</v>
      </c>
      <c r="D801" t="s">
        <v>218</v>
      </c>
      <c r="E801">
        <v>948</v>
      </c>
      <c r="F801">
        <v>9480259777</v>
      </c>
      <c r="G801" t="s">
        <v>9</v>
      </c>
      <c r="H801" t="s">
        <v>218</v>
      </c>
      <c r="I801" s="1">
        <v>45109</v>
      </c>
      <c r="J801" t="s">
        <v>230</v>
      </c>
      <c r="K801">
        <v>1</v>
      </c>
      <c r="L801" t="s">
        <v>2724</v>
      </c>
      <c r="M801">
        <v>7</v>
      </c>
      <c r="N801">
        <v>2023</v>
      </c>
      <c r="O801" s="23">
        <v>0.59954861111111113</v>
      </c>
      <c r="P801">
        <v>0</v>
      </c>
      <c r="Q801" s="1">
        <v>45109</v>
      </c>
      <c r="R801" s="23">
        <v>0.61473379629629632</v>
      </c>
      <c r="S801" s="23">
        <v>1.5185185185185185E-2</v>
      </c>
      <c r="T801" t="s">
        <v>110</v>
      </c>
      <c r="U801" t="s">
        <v>111</v>
      </c>
      <c r="V801">
        <v>0</v>
      </c>
      <c r="W801" t="s">
        <v>94</v>
      </c>
      <c r="X801" t="s">
        <v>94</v>
      </c>
      <c r="Y801" t="s">
        <v>10</v>
      </c>
      <c r="Z801">
        <v>0</v>
      </c>
      <c r="AA801">
        <v>0</v>
      </c>
      <c r="AB801">
        <v>0</v>
      </c>
    </row>
    <row r="802" spans="1:28" x14ac:dyDescent="0.25">
      <c r="A802">
        <v>167952903</v>
      </c>
      <c r="B802">
        <v>167952903</v>
      </c>
      <c r="C802">
        <v>547</v>
      </c>
      <c r="D802" t="s">
        <v>218</v>
      </c>
      <c r="E802">
        <v>333</v>
      </c>
      <c r="F802">
        <v>3336620091</v>
      </c>
      <c r="G802" t="s">
        <v>24</v>
      </c>
      <c r="H802" t="s">
        <v>218</v>
      </c>
      <c r="I802" s="1">
        <v>45109</v>
      </c>
      <c r="J802" t="s">
        <v>230</v>
      </c>
      <c r="K802">
        <v>1</v>
      </c>
      <c r="L802" t="s">
        <v>2724</v>
      </c>
      <c r="M802">
        <v>7</v>
      </c>
      <c r="N802">
        <v>2023</v>
      </c>
      <c r="O802" s="23">
        <v>0.60696759259259259</v>
      </c>
      <c r="P802">
        <v>0</v>
      </c>
      <c r="Q802" s="1">
        <v>45109</v>
      </c>
      <c r="R802" s="23">
        <v>0.61613425925925924</v>
      </c>
      <c r="S802" s="23">
        <v>9.1666666666666667E-3</v>
      </c>
      <c r="T802" t="s">
        <v>113</v>
      </c>
      <c r="U802" t="s">
        <v>101</v>
      </c>
      <c r="V802">
        <v>0</v>
      </c>
      <c r="W802" t="s">
        <v>94</v>
      </c>
      <c r="X802" t="s">
        <v>94</v>
      </c>
      <c r="Y802" t="s">
        <v>10</v>
      </c>
      <c r="Z802">
        <v>0</v>
      </c>
      <c r="AA802">
        <v>0</v>
      </c>
      <c r="AB802">
        <v>0</v>
      </c>
    </row>
    <row r="803" spans="1:28" x14ac:dyDescent="0.25">
      <c r="A803">
        <v>167953355</v>
      </c>
      <c r="B803">
        <v>167953355</v>
      </c>
      <c r="C803">
        <v>547</v>
      </c>
      <c r="D803" t="s">
        <v>218</v>
      </c>
      <c r="E803">
        <v>261</v>
      </c>
      <c r="F803">
        <v>2611343710</v>
      </c>
      <c r="G803" t="s">
        <v>9</v>
      </c>
      <c r="H803" t="s">
        <v>218</v>
      </c>
      <c r="I803" s="1">
        <v>45109</v>
      </c>
      <c r="J803" t="s">
        <v>230</v>
      </c>
      <c r="K803">
        <v>1</v>
      </c>
      <c r="L803" t="s">
        <v>2724</v>
      </c>
      <c r="M803">
        <v>7</v>
      </c>
      <c r="N803">
        <v>2023</v>
      </c>
      <c r="O803" s="23">
        <v>0.60998842592592595</v>
      </c>
      <c r="P803">
        <v>0</v>
      </c>
      <c r="Q803" s="1">
        <v>45109</v>
      </c>
      <c r="R803" s="23">
        <v>0.61694444444444441</v>
      </c>
      <c r="S803" s="23">
        <v>6.9560185185185185E-3</v>
      </c>
      <c r="T803" t="s">
        <v>95</v>
      </c>
      <c r="U803" t="s">
        <v>123</v>
      </c>
      <c r="V803">
        <v>0</v>
      </c>
      <c r="W803" t="s">
        <v>94</v>
      </c>
      <c r="X803" t="s">
        <v>94</v>
      </c>
      <c r="Y803" t="s">
        <v>10</v>
      </c>
      <c r="Z803">
        <v>0</v>
      </c>
      <c r="AA803">
        <v>0</v>
      </c>
      <c r="AB803">
        <v>0</v>
      </c>
    </row>
    <row r="804" spans="1:28" x14ac:dyDescent="0.25">
      <c r="A804">
        <v>167952907</v>
      </c>
      <c r="B804">
        <v>167952907</v>
      </c>
      <c r="C804">
        <v>547</v>
      </c>
      <c r="D804" t="s">
        <v>218</v>
      </c>
      <c r="E804">
        <v>150</v>
      </c>
      <c r="F804">
        <v>1509116033</v>
      </c>
      <c r="G804" t="s">
        <v>9</v>
      </c>
      <c r="H804" t="s">
        <v>218</v>
      </c>
      <c r="I804" s="1">
        <v>45109</v>
      </c>
      <c r="J804" t="s">
        <v>230</v>
      </c>
      <c r="K804">
        <v>1</v>
      </c>
      <c r="L804" t="s">
        <v>2724</v>
      </c>
      <c r="M804">
        <v>7</v>
      </c>
      <c r="N804">
        <v>2023</v>
      </c>
      <c r="O804" s="23">
        <v>0.60699074074074078</v>
      </c>
      <c r="P804">
        <v>0</v>
      </c>
      <c r="Q804" s="1">
        <v>45109</v>
      </c>
      <c r="R804" s="23">
        <v>0.61815972222222226</v>
      </c>
      <c r="S804" s="23">
        <v>1.1168981481481481E-2</v>
      </c>
      <c r="T804" t="s">
        <v>95</v>
      </c>
      <c r="U804" t="s">
        <v>2175</v>
      </c>
      <c r="V804">
        <v>0</v>
      </c>
      <c r="W804" t="s">
        <v>94</v>
      </c>
      <c r="X804" t="s">
        <v>94</v>
      </c>
      <c r="Y804" t="s">
        <v>10</v>
      </c>
      <c r="Z804">
        <v>0</v>
      </c>
      <c r="AA804">
        <v>0</v>
      </c>
      <c r="AB804">
        <v>0</v>
      </c>
    </row>
    <row r="805" spans="1:28" x14ac:dyDescent="0.25">
      <c r="A805">
        <v>167953948</v>
      </c>
      <c r="B805">
        <v>167953948</v>
      </c>
      <c r="C805">
        <v>547</v>
      </c>
      <c r="D805" t="s">
        <v>218</v>
      </c>
      <c r="E805">
        <v>209</v>
      </c>
      <c r="F805">
        <v>2096547450</v>
      </c>
      <c r="G805" t="s">
        <v>9</v>
      </c>
      <c r="H805" t="s">
        <v>218</v>
      </c>
      <c r="I805" s="1">
        <v>45109</v>
      </c>
      <c r="J805" t="s">
        <v>230</v>
      </c>
      <c r="K805">
        <v>1</v>
      </c>
      <c r="L805" t="s">
        <v>2724</v>
      </c>
      <c r="M805">
        <v>7</v>
      </c>
      <c r="N805">
        <v>2023</v>
      </c>
      <c r="O805" s="23">
        <v>0.61386574074074074</v>
      </c>
      <c r="P805">
        <v>0</v>
      </c>
      <c r="Q805" s="1">
        <v>45109</v>
      </c>
      <c r="R805" s="23">
        <v>0.62187499999999996</v>
      </c>
      <c r="S805" s="23">
        <v>8.0092592592592594E-3</v>
      </c>
      <c r="T805" t="s">
        <v>95</v>
      </c>
      <c r="U805" t="s">
        <v>2175</v>
      </c>
      <c r="V805">
        <v>0</v>
      </c>
      <c r="W805" t="s">
        <v>94</v>
      </c>
      <c r="X805" t="s">
        <v>94</v>
      </c>
      <c r="Y805" t="s">
        <v>10</v>
      </c>
      <c r="Z805">
        <v>0</v>
      </c>
      <c r="AA805">
        <v>0</v>
      </c>
      <c r="AB805">
        <v>0</v>
      </c>
    </row>
    <row r="806" spans="1:28" x14ac:dyDescent="0.25">
      <c r="A806">
        <v>167954176</v>
      </c>
      <c r="B806">
        <v>167954176</v>
      </c>
      <c r="C806">
        <v>547</v>
      </c>
      <c r="D806" t="s">
        <v>218</v>
      </c>
      <c r="E806">
        <v>575</v>
      </c>
      <c r="F806">
        <v>5755620210</v>
      </c>
      <c r="G806" t="s">
        <v>9</v>
      </c>
      <c r="H806" t="s">
        <v>218</v>
      </c>
      <c r="I806" s="1">
        <v>45109</v>
      </c>
      <c r="J806" t="s">
        <v>230</v>
      </c>
      <c r="K806">
        <v>1</v>
      </c>
      <c r="L806" t="s">
        <v>2724</v>
      </c>
      <c r="M806">
        <v>7</v>
      </c>
      <c r="N806">
        <v>2023</v>
      </c>
      <c r="O806" s="23">
        <v>0.61517361111111113</v>
      </c>
      <c r="P806">
        <v>0</v>
      </c>
      <c r="Q806" s="1">
        <v>45109</v>
      </c>
      <c r="R806" s="23">
        <v>0.62398148148148147</v>
      </c>
      <c r="S806" s="23">
        <v>8.8078703703703704E-3</v>
      </c>
      <c r="T806" t="s">
        <v>95</v>
      </c>
      <c r="U806" t="s">
        <v>2175</v>
      </c>
      <c r="V806">
        <v>0</v>
      </c>
      <c r="W806" t="s">
        <v>94</v>
      </c>
      <c r="X806" t="s">
        <v>94</v>
      </c>
      <c r="Y806" t="s">
        <v>10</v>
      </c>
      <c r="Z806">
        <v>0</v>
      </c>
      <c r="AA806">
        <v>0</v>
      </c>
      <c r="AB806">
        <v>0</v>
      </c>
    </row>
    <row r="807" spans="1:28" x14ac:dyDescent="0.25">
      <c r="A807">
        <v>167954867</v>
      </c>
      <c r="B807">
        <v>167954867</v>
      </c>
      <c r="C807">
        <v>547</v>
      </c>
      <c r="D807" t="s">
        <v>218</v>
      </c>
      <c r="E807">
        <v>948</v>
      </c>
      <c r="F807">
        <v>9480259777</v>
      </c>
      <c r="G807" t="s">
        <v>9</v>
      </c>
      <c r="H807" t="s">
        <v>218</v>
      </c>
      <c r="I807" s="1">
        <v>45109</v>
      </c>
      <c r="J807" t="s">
        <v>230</v>
      </c>
      <c r="K807">
        <v>1</v>
      </c>
      <c r="L807" t="s">
        <v>2724</v>
      </c>
      <c r="M807">
        <v>7</v>
      </c>
      <c r="N807">
        <v>2023</v>
      </c>
      <c r="O807" s="23">
        <v>0.61994212962962958</v>
      </c>
      <c r="P807">
        <v>0</v>
      </c>
      <c r="Q807" s="1">
        <v>45109</v>
      </c>
      <c r="R807" s="23">
        <v>0.62796296296296295</v>
      </c>
      <c r="S807" s="23">
        <v>8.0208333333333329E-3</v>
      </c>
      <c r="T807" t="s">
        <v>103</v>
      </c>
      <c r="U807" t="s">
        <v>97</v>
      </c>
      <c r="V807">
        <v>0</v>
      </c>
      <c r="W807" t="s">
        <v>94</v>
      </c>
      <c r="X807" t="s">
        <v>94</v>
      </c>
      <c r="Y807" t="s">
        <v>10</v>
      </c>
      <c r="Z807">
        <v>0</v>
      </c>
      <c r="AA807">
        <v>0</v>
      </c>
      <c r="AB807">
        <v>0</v>
      </c>
    </row>
    <row r="808" spans="1:28" x14ac:dyDescent="0.25">
      <c r="A808">
        <v>167955050</v>
      </c>
      <c r="B808">
        <v>167955050</v>
      </c>
      <c r="C808">
        <v>547</v>
      </c>
      <c r="D808" t="s">
        <v>218</v>
      </c>
      <c r="E808">
        <v>460</v>
      </c>
      <c r="F808">
        <v>4603791479</v>
      </c>
      <c r="G808" t="s">
        <v>9</v>
      </c>
      <c r="H808" t="s">
        <v>218</v>
      </c>
      <c r="I808" s="1">
        <v>45109</v>
      </c>
      <c r="J808" t="s">
        <v>230</v>
      </c>
      <c r="K808">
        <v>1</v>
      </c>
      <c r="L808" t="s">
        <v>2724</v>
      </c>
      <c r="M808">
        <v>7</v>
      </c>
      <c r="N808">
        <v>2023</v>
      </c>
      <c r="O808" s="23">
        <v>0.62121527777777774</v>
      </c>
      <c r="P808">
        <v>0</v>
      </c>
      <c r="Q808" s="1">
        <v>45109</v>
      </c>
      <c r="R808" s="23">
        <v>0.62922453703703707</v>
      </c>
      <c r="S808" s="23">
        <v>8.0092592592592594E-3</v>
      </c>
      <c r="T808" t="s">
        <v>95</v>
      </c>
      <c r="U808" t="s">
        <v>2175</v>
      </c>
      <c r="V808">
        <v>0</v>
      </c>
      <c r="W808" t="s">
        <v>94</v>
      </c>
      <c r="X808" t="s">
        <v>94</v>
      </c>
      <c r="Y808" t="s">
        <v>10</v>
      </c>
      <c r="Z808">
        <v>0</v>
      </c>
      <c r="AA808">
        <v>0</v>
      </c>
      <c r="AB808">
        <v>0</v>
      </c>
    </row>
    <row r="809" spans="1:28" x14ac:dyDescent="0.25">
      <c r="A809">
        <v>167954924</v>
      </c>
      <c r="B809">
        <v>167954924</v>
      </c>
      <c r="C809">
        <v>547</v>
      </c>
      <c r="D809" t="s">
        <v>218</v>
      </c>
      <c r="E809">
        <v>114</v>
      </c>
      <c r="F809">
        <v>1144355606</v>
      </c>
      <c r="G809" t="s">
        <v>12</v>
      </c>
      <c r="H809" t="s">
        <v>218</v>
      </c>
      <c r="I809" s="1">
        <v>45109</v>
      </c>
      <c r="J809" t="s">
        <v>230</v>
      </c>
      <c r="K809">
        <v>1</v>
      </c>
      <c r="L809" t="s">
        <v>2724</v>
      </c>
      <c r="M809">
        <v>7</v>
      </c>
      <c r="N809">
        <v>2023</v>
      </c>
      <c r="O809" s="23">
        <v>0.62032407407407408</v>
      </c>
      <c r="P809">
        <v>0</v>
      </c>
      <c r="Q809" s="1">
        <v>45109</v>
      </c>
      <c r="R809" s="23">
        <v>0.62991898148148151</v>
      </c>
      <c r="S809" s="23">
        <v>9.5949074074074079E-3</v>
      </c>
      <c r="T809" t="s">
        <v>186</v>
      </c>
      <c r="U809" t="s">
        <v>101</v>
      </c>
      <c r="V809">
        <v>0</v>
      </c>
      <c r="W809" t="s">
        <v>94</v>
      </c>
      <c r="X809" t="s">
        <v>94</v>
      </c>
      <c r="Y809" t="s">
        <v>10</v>
      </c>
      <c r="Z809">
        <v>0</v>
      </c>
      <c r="AA809">
        <v>0</v>
      </c>
      <c r="AB809">
        <v>0</v>
      </c>
    </row>
    <row r="810" spans="1:28" x14ac:dyDescent="0.25">
      <c r="A810">
        <v>167955235</v>
      </c>
      <c r="B810">
        <v>167955235</v>
      </c>
      <c r="C810">
        <v>547</v>
      </c>
      <c r="D810" t="s">
        <v>218</v>
      </c>
      <c r="E810">
        <v>231</v>
      </c>
      <c r="F810">
        <v>2316848609</v>
      </c>
      <c r="G810" t="s">
        <v>26</v>
      </c>
      <c r="H810" t="s">
        <v>218</v>
      </c>
      <c r="I810" s="1">
        <v>45109</v>
      </c>
      <c r="J810" t="s">
        <v>230</v>
      </c>
      <c r="K810">
        <v>1</v>
      </c>
      <c r="L810" t="s">
        <v>2724</v>
      </c>
      <c r="M810">
        <v>7</v>
      </c>
      <c r="N810">
        <v>2023</v>
      </c>
      <c r="O810" s="23">
        <v>0.62247685185185186</v>
      </c>
      <c r="P810">
        <v>0</v>
      </c>
      <c r="Q810" s="1">
        <v>45109</v>
      </c>
      <c r="R810" s="23">
        <v>0.63028935185185186</v>
      </c>
      <c r="S810" s="23">
        <v>7.8125E-3</v>
      </c>
      <c r="T810" t="s">
        <v>95</v>
      </c>
      <c r="U810" t="s">
        <v>2175</v>
      </c>
      <c r="V810">
        <v>0</v>
      </c>
      <c r="W810" t="s">
        <v>94</v>
      </c>
      <c r="X810" t="s">
        <v>94</v>
      </c>
      <c r="Y810" t="s">
        <v>10</v>
      </c>
      <c r="Z810">
        <v>0</v>
      </c>
      <c r="AA810">
        <v>0</v>
      </c>
      <c r="AB810">
        <v>0</v>
      </c>
    </row>
    <row r="811" spans="1:28" x14ac:dyDescent="0.25">
      <c r="A811">
        <v>167955161</v>
      </c>
      <c r="B811">
        <v>167955161</v>
      </c>
      <c r="C811">
        <v>547</v>
      </c>
      <c r="D811" t="s">
        <v>218</v>
      </c>
      <c r="E811">
        <v>310</v>
      </c>
      <c r="F811">
        <v>3108642009</v>
      </c>
      <c r="G811" t="s">
        <v>9</v>
      </c>
      <c r="H811" t="s">
        <v>218</v>
      </c>
      <c r="I811" s="1">
        <v>45109</v>
      </c>
      <c r="J811" t="s">
        <v>230</v>
      </c>
      <c r="K811">
        <v>1</v>
      </c>
      <c r="L811" t="s">
        <v>2724</v>
      </c>
      <c r="M811">
        <v>7</v>
      </c>
      <c r="N811">
        <v>2023</v>
      </c>
      <c r="O811" s="23">
        <v>0.62192129629629633</v>
      </c>
      <c r="P811">
        <v>0</v>
      </c>
      <c r="Q811" s="1">
        <v>45109</v>
      </c>
      <c r="R811" s="23">
        <v>0.6310069444444445</v>
      </c>
      <c r="S811" s="23">
        <v>9.0856481481481483E-3</v>
      </c>
      <c r="T811" t="s">
        <v>95</v>
      </c>
      <c r="U811" t="s">
        <v>201</v>
      </c>
      <c r="V811">
        <v>0</v>
      </c>
      <c r="W811" t="s">
        <v>94</v>
      </c>
      <c r="X811" t="s">
        <v>94</v>
      </c>
      <c r="Y811" t="s">
        <v>10</v>
      </c>
      <c r="Z811">
        <v>0</v>
      </c>
      <c r="AA811">
        <v>0</v>
      </c>
      <c r="AB811">
        <v>0</v>
      </c>
    </row>
    <row r="812" spans="1:28" x14ac:dyDescent="0.25">
      <c r="A812">
        <v>167953420</v>
      </c>
      <c r="B812">
        <v>167953420</v>
      </c>
      <c r="C812">
        <v>547</v>
      </c>
      <c r="D812" t="s">
        <v>218</v>
      </c>
      <c r="E812">
        <v>154</v>
      </c>
      <c r="F812">
        <v>1547891221</v>
      </c>
      <c r="G812" t="s">
        <v>12</v>
      </c>
      <c r="H812" t="s">
        <v>218</v>
      </c>
      <c r="I812" s="1">
        <v>45109</v>
      </c>
      <c r="J812" t="s">
        <v>230</v>
      </c>
      <c r="K812">
        <v>1</v>
      </c>
      <c r="L812" t="s">
        <v>2724</v>
      </c>
      <c r="M812">
        <v>7</v>
      </c>
      <c r="N812">
        <v>2023</v>
      </c>
      <c r="O812" s="23">
        <v>0.61040509259259257</v>
      </c>
      <c r="P812">
        <v>0</v>
      </c>
      <c r="Q812" s="1">
        <v>45109</v>
      </c>
      <c r="R812" s="23">
        <v>0.6313657407407407</v>
      </c>
      <c r="S812" s="23">
        <v>2.0960648148148148E-2</v>
      </c>
      <c r="T812" t="s">
        <v>167</v>
      </c>
      <c r="U812" t="s">
        <v>101</v>
      </c>
      <c r="V812">
        <v>0</v>
      </c>
      <c r="W812" t="s">
        <v>94</v>
      </c>
      <c r="X812" t="s">
        <v>94</v>
      </c>
      <c r="Y812" t="s">
        <v>10</v>
      </c>
      <c r="Z812">
        <v>0</v>
      </c>
      <c r="AA812">
        <v>0</v>
      </c>
      <c r="AB812">
        <v>0</v>
      </c>
    </row>
    <row r="813" spans="1:28" x14ac:dyDescent="0.25">
      <c r="A813">
        <v>167956523</v>
      </c>
      <c r="B813">
        <v>167956523</v>
      </c>
      <c r="C813">
        <v>547</v>
      </c>
      <c r="D813" t="s">
        <v>218</v>
      </c>
      <c r="E813">
        <v>154</v>
      </c>
      <c r="F813">
        <v>1547891221</v>
      </c>
      <c r="G813" t="s">
        <v>12</v>
      </c>
      <c r="H813" t="s">
        <v>218</v>
      </c>
      <c r="I813" s="1">
        <v>45109</v>
      </c>
      <c r="J813" t="s">
        <v>230</v>
      </c>
      <c r="K813">
        <v>1</v>
      </c>
      <c r="L813" t="s">
        <v>2724</v>
      </c>
      <c r="M813">
        <v>7</v>
      </c>
      <c r="N813">
        <v>2023</v>
      </c>
      <c r="O813" s="23">
        <v>0.63217592592592597</v>
      </c>
      <c r="P813">
        <v>0</v>
      </c>
      <c r="Q813" s="1">
        <v>45109</v>
      </c>
      <c r="R813" s="23">
        <v>0.632349537037037</v>
      </c>
      <c r="S813" s="23">
        <v>1.7361111111111112E-4</v>
      </c>
      <c r="T813" t="s">
        <v>106</v>
      </c>
      <c r="U813" t="s">
        <v>99</v>
      </c>
      <c r="V813">
        <v>0</v>
      </c>
      <c r="W813" t="s">
        <v>94</v>
      </c>
      <c r="X813" t="s">
        <v>94</v>
      </c>
      <c r="Y813" t="s">
        <v>10</v>
      </c>
      <c r="Z813">
        <v>0</v>
      </c>
      <c r="AA813">
        <v>0</v>
      </c>
      <c r="AB813">
        <v>0</v>
      </c>
    </row>
    <row r="814" spans="1:28" x14ac:dyDescent="0.25">
      <c r="A814">
        <v>167956024</v>
      </c>
      <c r="B814">
        <v>167956024</v>
      </c>
      <c r="C814">
        <v>547</v>
      </c>
      <c r="D814" t="s">
        <v>218</v>
      </c>
      <c r="E814">
        <v>499</v>
      </c>
      <c r="F814">
        <v>4994955353</v>
      </c>
      <c r="G814" t="s">
        <v>35</v>
      </c>
      <c r="H814" t="s">
        <v>218</v>
      </c>
      <c r="I814" s="1">
        <v>45109</v>
      </c>
      <c r="J814" t="s">
        <v>230</v>
      </c>
      <c r="K814">
        <v>1</v>
      </c>
      <c r="L814" t="s">
        <v>2724</v>
      </c>
      <c r="M814">
        <v>7</v>
      </c>
      <c r="N814">
        <v>2023</v>
      </c>
      <c r="O814" s="23">
        <v>0.62837962962962968</v>
      </c>
      <c r="P814">
        <v>0</v>
      </c>
      <c r="Q814" s="1">
        <v>45109</v>
      </c>
      <c r="R814" s="23">
        <v>0.63572916666666668</v>
      </c>
      <c r="S814" s="23">
        <v>7.3495370370370372E-3</v>
      </c>
      <c r="T814" t="s">
        <v>167</v>
      </c>
      <c r="U814" t="s">
        <v>101</v>
      </c>
      <c r="V814">
        <v>0</v>
      </c>
      <c r="W814" t="s">
        <v>94</v>
      </c>
      <c r="X814" t="s">
        <v>94</v>
      </c>
      <c r="Y814" t="s">
        <v>10</v>
      </c>
      <c r="Z814">
        <v>0</v>
      </c>
      <c r="AA814">
        <v>0</v>
      </c>
      <c r="AB814">
        <v>0</v>
      </c>
    </row>
    <row r="815" spans="1:28" x14ac:dyDescent="0.25">
      <c r="A815">
        <v>167956082</v>
      </c>
      <c r="B815">
        <v>167956082</v>
      </c>
      <c r="C815">
        <v>547</v>
      </c>
      <c r="D815" t="s">
        <v>218</v>
      </c>
      <c r="E815">
        <v>224</v>
      </c>
      <c r="F815">
        <v>2247291327</v>
      </c>
      <c r="G815" t="s">
        <v>26</v>
      </c>
      <c r="H815" t="s">
        <v>218</v>
      </c>
      <c r="I815" s="1">
        <v>45109</v>
      </c>
      <c r="J815" t="s">
        <v>230</v>
      </c>
      <c r="K815">
        <v>1</v>
      </c>
      <c r="L815" t="s">
        <v>2724</v>
      </c>
      <c r="M815">
        <v>7</v>
      </c>
      <c r="N815">
        <v>2023</v>
      </c>
      <c r="O815" s="23">
        <v>0.62885416666666671</v>
      </c>
      <c r="P815">
        <v>0</v>
      </c>
      <c r="Q815" s="1">
        <v>45109</v>
      </c>
      <c r="R815" s="23">
        <v>0.63754629629629633</v>
      </c>
      <c r="S815" s="23">
        <v>8.6921296296296295E-3</v>
      </c>
      <c r="T815" t="s">
        <v>95</v>
      </c>
      <c r="U815" t="s">
        <v>2175</v>
      </c>
      <c r="V815">
        <v>0</v>
      </c>
      <c r="W815" t="s">
        <v>94</v>
      </c>
      <c r="X815" t="s">
        <v>94</v>
      </c>
      <c r="Y815" t="s">
        <v>10</v>
      </c>
      <c r="Z815">
        <v>0</v>
      </c>
      <c r="AA815">
        <v>0</v>
      </c>
      <c r="AB815">
        <v>0</v>
      </c>
    </row>
    <row r="816" spans="1:28" x14ac:dyDescent="0.25">
      <c r="A816">
        <v>167956503</v>
      </c>
      <c r="B816">
        <v>167956503</v>
      </c>
      <c r="C816">
        <v>547</v>
      </c>
      <c r="D816" t="s">
        <v>218</v>
      </c>
      <c r="E816">
        <v>912</v>
      </c>
      <c r="F816">
        <v>9125686506</v>
      </c>
      <c r="G816" t="s">
        <v>9</v>
      </c>
      <c r="H816" t="s">
        <v>218</v>
      </c>
      <c r="I816" s="1">
        <v>45109</v>
      </c>
      <c r="J816" t="s">
        <v>230</v>
      </c>
      <c r="K816">
        <v>1</v>
      </c>
      <c r="L816" t="s">
        <v>2724</v>
      </c>
      <c r="M816">
        <v>7</v>
      </c>
      <c r="N816">
        <v>2023</v>
      </c>
      <c r="O816" s="23">
        <v>0.63199074074074069</v>
      </c>
      <c r="P816">
        <v>0</v>
      </c>
      <c r="Q816" s="1">
        <v>45109</v>
      </c>
      <c r="R816" s="23">
        <v>0.63894675925925926</v>
      </c>
      <c r="S816" s="23">
        <v>6.9560185185185185E-3</v>
      </c>
      <c r="T816" t="s">
        <v>2857</v>
      </c>
      <c r="U816" t="s">
        <v>97</v>
      </c>
      <c r="V816">
        <v>0</v>
      </c>
      <c r="W816" t="s">
        <v>94</v>
      </c>
      <c r="X816" t="s">
        <v>94</v>
      </c>
      <c r="Y816" t="s">
        <v>10</v>
      </c>
      <c r="Z816">
        <v>0</v>
      </c>
      <c r="AA816">
        <v>0</v>
      </c>
      <c r="AB816">
        <v>0</v>
      </c>
    </row>
    <row r="817" spans="1:28" x14ac:dyDescent="0.25">
      <c r="A817">
        <v>167956460</v>
      </c>
      <c r="B817">
        <v>167956460</v>
      </c>
      <c r="C817">
        <v>547</v>
      </c>
      <c r="D817" t="s">
        <v>218</v>
      </c>
      <c r="E817">
        <v>114</v>
      </c>
      <c r="F817">
        <v>1144355606</v>
      </c>
      <c r="G817" t="s">
        <v>12</v>
      </c>
      <c r="H817" t="s">
        <v>218</v>
      </c>
      <c r="I817" s="1">
        <v>45109</v>
      </c>
      <c r="J817" t="s">
        <v>230</v>
      </c>
      <c r="K817">
        <v>1</v>
      </c>
      <c r="L817" t="s">
        <v>2724</v>
      </c>
      <c r="M817">
        <v>7</v>
      </c>
      <c r="N817">
        <v>2023</v>
      </c>
      <c r="O817" s="23">
        <v>0.63166666666666671</v>
      </c>
      <c r="P817">
        <v>0</v>
      </c>
      <c r="Q817" s="1">
        <v>45109</v>
      </c>
      <c r="R817" s="23">
        <v>0.63908564814814817</v>
      </c>
      <c r="S817" s="23">
        <v>7.4189814814814813E-3</v>
      </c>
      <c r="T817" t="s">
        <v>103</v>
      </c>
      <c r="U817" t="s">
        <v>97</v>
      </c>
      <c r="V817">
        <v>0</v>
      </c>
      <c r="W817" t="s">
        <v>94</v>
      </c>
      <c r="X817" t="s">
        <v>94</v>
      </c>
      <c r="Y817" t="s">
        <v>10</v>
      </c>
      <c r="Z817">
        <v>0</v>
      </c>
      <c r="AA817">
        <v>0</v>
      </c>
      <c r="AB817">
        <v>0</v>
      </c>
    </row>
    <row r="818" spans="1:28" x14ac:dyDescent="0.25">
      <c r="A818">
        <v>167958055</v>
      </c>
      <c r="B818">
        <v>167958055</v>
      </c>
      <c r="C818">
        <v>547</v>
      </c>
      <c r="D818" t="s">
        <v>218</v>
      </c>
      <c r="E818">
        <v>74</v>
      </c>
      <c r="F818">
        <v>742701196</v>
      </c>
      <c r="G818" t="s">
        <v>9</v>
      </c>
      <c r="H818" t="s">
        <v>218</v>
      </c>
      <c r="I818" s="1">
        <v>45109</v>
      </c>
      <c r="J818" t="s">
        <v>230</v>
      </c>
      <c r="K818">
        <v>1</v>
      </c>
      <c r="L818" t="s">
        <v>2724</v>
      </c>
      <c r="M818">
        <v>7</v>
      </c>
      <c r="N818">
        <v>2023</v>
      </c>
      <c r="O818" s="23">
        <v>0.64270833333333333</v>
      </c>
      <c r="P818">
        <v>0</v>
      </c>
      <c r="Q818" s="1">
        <v>45109</v>
      </c>
      <c r="R818" s="23">
        <v>0.65179398148148149</v>
      </c>
      <c r="S818" s="23">
        <v>9.0856481481481483E-3</v>
      </c>
      <c r="T818" t="s">
        <v>158</v>
      </c>
      <c r="U818" t="s">
        <v>101</v>
      </c>
      <c r="V818">
        <v>0</v>
      </c>
      <c r="W818" t="s">
        <v>94</v>
      </c>
      <c r="X818" t="s">
        <v>94</v>
      </c>
      <c r="Y818" t="s">
        <v>10</v>
      </c>
      <c r="Z818">
        <v>0</v>
      </c>
      <c r="AA818">
        <v>0</v>
      </c>
      <c r="AB818">
        <v>0</v>
      </c>
    </row>
    <row r="819" spans="1:28" x14ac:dyDescent="0.25">
      <c r="A819">
        <v>167958206</v>
      </c>
      <c r="B819">
        <v>167958206</v>
      </c>
      <c r="C819">
        <v>547</v>
      </c>
      <c r="D819" t="s">
        <v>218</v>
      </c>
      <c r="E819">
        <v>891</v>
      </c>
      <c r="F819">
        <v>8910248098</v>
      </c>
      <c r="G819" t="s">
        <v>36</v>
      </c>
      <c r="H819" t="s">
        <v>218</v>
      </c>
      <c r="I819" s="1">
        <v>45109</v>
      </c>
      <c r="J819" t="s">
        <v>230</v>
      </c>
      <c r="K819">
        <v>1</v>
      </c>
      <c r="L819" t="s">
        <v>2724</v>
      </c>
      <c r="M819">
        <v>7</v>
      </c>
      <c r="N819">
        <v>2023</v>
      </c>
      <c r="O819" s="23">
        <v>0.64386574074074077</v>
      </c>
      <c r="P819">
        <v>0</v>
      </c>
      <c r="Q819" s="1">
        <v>45109</v>
      </c>
      <c r="R819" s="23">
        <v>0.65202546296296293</v>
      </c>
      <c r="S819" s="23">
        <v>8.1597222222222227E-3</v>
      </c>
      <c r="T819" t="s">
        <v>2858</v>
      </c>
      <c r="U819" t="s">
        <v>101</v>
      </c>
      <c r="V819">
        <v>0</v>
      </c>
      <c r="W819" t="s">
        <v>94</v>
      </c>
      <c r="X819" t="s">
        <v>94</v>
      </c>
      <c r="Y819" t="s">
        <v>10</v>
      </c>
      <c r="Z819">
        <v>0</v>
      </c>
      <c r="AA819">
        <v>0</v>
      </c>
      <c r="AB819">
        <v>0</v>
      </c>
    </row>
    <row r="820" spans="1:28" x14ac:dyDescent="0.25">
      <c r="A820">
        <v>167958404</v>
      </c>
      <c r="B820">
        <v>167958404</v>
      </c>
      <c r="C820">
        <v>547</v>
      </c>
      <c r="D820" t="s">
        <v>218</v>
      </c>
      <c r="E820">
        <v>435</v>
      </c>
      <c r="F820">
        <v>4350059453</v>
      </c>
      <c r="G820" t="s">
        <v>15</v>
      </c>
      <c r="H820" t="s">
        <v>218</v>
      </c>
      <c r="I820" s="1">
        <v>45109</v>
      </c>
      <c r="J820" t="s">
        <v>230</v>
      </c>
      <c r="K820">
        <v>1</v>
      </c>
      <c r="L820" t="s">
        <v>2724</v>
      </c>
      <c r="M820">
        <v>7</v>
      </c>
      <c r="N820">
        <v>2023</v>
      </c>
      <c r="O820" s="23">
        <v>0.64543981481481483</v>
      </c>
      <c r="P820">
        <v>0</v>
      </c>
      <c r="Q820" s="1">
        <v>45109</v>
      </c>
      <c r="R820" s="23">
        <v>0.65388888888888885</v>
      </c>
      <c r="S820" s="23">
        <v>8.4490740740740741E-3</v>
      </c>
      <c r="T820" t="s">
        <v>129</v>
      </c>
      <c r="U820" t="s">
        <v>134</v>
      </c>
      <c r="V820">
        <v>0</v>
      </c>
      <c r="W820" t="s">
        <v>94</v>
      </c>
      <c r="X820" t="s">
        <v>94</v>
      </c>
      <c r="Y820" t="s">
        <v>10</v>
      </c>
      <c r="Z820">
        <v>0</v>
      </c>
      <c r="AA820">
        <v>0</v>
      </c>
      <c r="AB820">
        <v>0</v>
      </c>
    </row>
    <row r="821" spans="1:28" x14ac:dyDescent="0.25">
      <c r="A821">
        <v>167958521</v>
      </c>
      <c r="B821">
        <v>167958521</v>
      </c>
      <c r="C821">
        <v>547</v>
      </c>
      <c r="D821" t="s">
        <v>218</v>
      </c>
      <c r="E821">
        <v>533</v>
      </c>
      <c r="F821">
        <v>5331689008</v>
      </c>
      <c r="G821" t="s">
        <v>9</v>
      </c>
      <c r="H821" t="s">
        <v>218</v>
      </c>
      <c r="I821" s="1">
        <v>45109</v>
      </c>
      <c r="J821" t="s">
        <v>230</v>
      </c>
      <c r="K821">
        <v>1</v>
      </c>
      <c r="L821" t="s">
        <v>2724</v>
      </c>
      <c r="M821">
        <v>7</v>
      </c>
      <c r="N821">
        <v>2023</v>
      </c>
      <c r="O821" s="23">
        <v>0.64633101851851849</v>
      </c>
      <c r="P821">
        <v>0</v>
      </c>
      <c r="Q821" s="1">
        <v>45109</v>
      </c>
      <c r="R821" s="23">
        <v>0.65424768518518517</v>
      </c>
      <c r="S821" s="23">
        <v>7.9166666666666673E-3</v>
      </c>
      <c r="T821" t="s">
        <v>95</v>
      </c>
      <c r="U821" t="s">
        <v>2175</v>
      </c>
      <c r="V821">
        <v>0</v>
      </c>
      <c r="W821" t="s">
        <v>94</v>
      </c>
      <c r="X821" t="s">
        <v>94</v>
      </c>
      <c r="Y821" t="s">
        <v>10</v>
      </c>
      <c r="Z821">
        <v>0</v>
      </c>
      <c r="AA821">
        <v>0</v>
      </c>
      <c r="AB821">
        <v>0</v>
      </c>
    </row>
    <row r="822" spans="1:28" x14ac:dyDescent="0.25">
      <c r="A822">
        <v>167958926</v>
      </c>
      <c r="B822">
        <v>167958926</v>
      </c>
      <c r="C822">
        <v>547</v>
      </c>
      <c r="D822" t="s">
        <v>218</v>
      </c>
      <c r="E822">
        <v>502</v>
      </c>
      <c r="F822">
        <v>5023360281</v>
      </c>
      <c r="G822" t="s">
        <v>9</v>
      </c>
      <c r="H822" t="s">
        <v>218</v>
      </c>
      <c r="I822" s="1">
        <v>45109</v>
      </c>
      <c r="J822" t="s">
        <v>230</v>
      </c>
      <c r="K822">
        <v>1</v>
      </c>
      <c r="L822" t="s">
        <v>2724</v>
      </c>
      <c r="M822">
        <v>7</v>
      </c>
      <c r="N822">
        <v>2023</v>
      </c>
      <c r="O822" s="23">
        <v>0.64929398148148143</v>
      </c>
      <c r="P822">
        <v>0</v>
      </c>
      <c r="Q822" s="1">
        <v>45109</v>
      </c>
      <c r="R822" s="23">
        <v>0.65796296296296297</v>
      </c>
      <c r="S822" s="23">
        <v>8.6689814814814806E-3</v>
      </c>
      <c r="T822" t="s">
        <v>95</v>
      </c>
      <c r="U822" t="s">
        <v>2175</v>
      </c>
      <c r="V822">
        <v>0</v>
      </c>
      <c r="W822" t="s">
        <v>94</v>
      </c>
      <c r="X822" t="s">
        <v>94</v>
      </c>
      <c r="Y822" t="s">
        <v>10</v>
      </c>
      <c r="Z822">
        <v>0</v>
      </c>
      <c r="AA822">
        <v>0</v>
      </c>
      <c r="AB822">
        <v>0</v>
      </c>
    </row>
    <row r="823" spans="1:28" x14ac:dyDescent="0.25">
      <c r="A823">
        <v>167959634</v>
      </c>
      <c r="B823">
        <v>167959634</v>
      </c>
      <c r="C823">
        <v>547</v>
      </c>
      <c r="D823" t="s">
        <v>218</v>
      </c>
      <c r="E823">
        <v>130</v>
      </c>
      <c r="F823">
        <v>1309634662</v>
      </c>
      <c r="G823" t="s">
        <v>9</v>
      </c>
      <c r="H823" t="s">
        <v>218</v>
      </c>
      <c r="I823" s="1">
        <v>45109</v>
      </c>
      <c r="J823" t="s">
        <v>230</v>
      </c>
      <c r="K823">
        <v>1</v>
      </c>
      <c r="L823" t="s">
        <v>2724</v>
      </c>
      <c r="M823">
        <v>7</v>
      </c>
      <c r="N823">
        <v>2023</v>
      </c>
      <c r="O823" s="23">
        <v>0.65487268518518515</v>
      </c>
      <c r="P823">
        <v>0</v>
      </c>
      <c r="Q823" s="1">
        <v>45109</v>
      </c>
      <c r="R823" s="23">
        <v>0.66252314814814817</v>
      </c>
      <c r="S823" s="23">
        <v>7.6504629629629631E-3</v>
      </c>
      <c r="T823" t="s">
        <v>95</v>
      </c>
      <c r="U823" t="s">
        <v>2175</v>
      </c>
      <c r="V823">
        <v>0</v>
      </c>
      <c r="W823" t="s">
        <v>94</v>
      </c>
      <c r="X823" t="s">
        <v>94</v>
      </c>
      <c r="Y823" t="s">
        <v>10</v>
      </c>
      <c r="Z823">
        <v>0</v>
      </c>
      <c r="AA823">
        <v>0</v>
      </c>
      <c r="AB823">
        <v>0</v>
      </c>
    </row>
    <row r="824" spans="1:28" x14ac:dyDescent="0.25">
      <c r="A824">
        <v>167960042</v>
      </c>
      <c r="B824">
        <v>167960042</v>
      </c>
      <c r="C824">
        <v>547</v>
      </c>
      <c r="D824" t="s">
        <v>218</v>
      </c>
      <c r="E824">
        <v>339</v>
      </c>
      <c r="F824">
        <v>3398816197</v>
      </c>
      <c r="G824" t="s">
        <v>24</v>
      </c>
      <c r="H824" t="s">
        <v>218</v>
      </c>
      <c r="I824" s="1">
        <v>45109</v>
      </c>
      <c r="J824" t="s">
        <v>230</v>
      </c>
      <c r="K824">
        <v>1</v>
      </c>
      <c r="L824" t="s">
        <v>2724</v>
      </c>
      <c r="M824">
        <v>7</v>
      </c>
      <c r="N824">
        <v>2023</v>
      </c>
      <c r="O824" s="23">
        <v>0.6582986111111111</v>
      </c>
      <c r="P824">
        <v>0</v>
      </c>
      <c r="Q824" s="1">
        <v>45109</v>
      </c>
      <c r="R824" s="23">
        <v>0.66525462962962967</v>
      </c>
      <c r="S824" s="23">
        <v>6.9560185185185185E-3</v>
      </c>
      <c r="T824" t="s">
        <v>235</v>
      </c>
      <c r="U824" t="s">
        <v>97</v>
      </c>
      <c r="V824">
        <v>0</v>
      </c>
      <c r="W824" t="s">
        <v>94</v>
      </c>
      <c r="X824" t="s">
        <v>94</v>
      </c>
      <c r="Y824" t="s">
        <v>10</v>
      </c>
      <c r="Z824">
        <v>0</v>
      </c>
      <c r="AA824">
        <v>0</v>
      </c>
      <c r="AB824">
        <v>0</v>
      </c>
    </row>
    <row r="825" spans="1:28" x14ac:dyDescent="0.25">
      <c r="A825">
        <v>167960611</v>
      </c>
      <c r="B825">
        <v>167960611</v>
      </c>
      <c r="C825">
        <v>547</v>
      </c>
      <c r="D825" t="s">
        <v>218</v>
      </c>
      <c r="E825">
        <v>230</v>
      </c>
      <c r="F825">
        <v>2309033280</v>
      </c>
      <c r="G825" t="s">
        <v>9</v>
      </c>
      <c r="H825" t="s">
        <v>218</v>
      </c>
      <c r="I825" s="1">
        <v>45109</v>
      </c>
      <c r="J825" t="s">
        <v>230</v>
      </c>
      <c r="K825">
        <v>1</v>
      </c>
      <c r="L825" t="s">
        <v>2724</v>
      </c>
      <c r="M825">
        <v>7</v>
      </c>
      <c r="N825">
        <v>2023</v>
      </c>
      <c r="O825" s="23">
        <v>0.66309027777777774</v>
      </c>
      <c r="P825">
        <v>0</v>
      </c>
      <c r="Q825" s="1">
        <v>45109</v>
      </c>
      <c r="R825" s="23">
        <v>0.6655092592592593</v>
      </c>
      <c r="S825" s="23">
        <v>2.4189814814814816E-3</v>
      </c>
      <c r="T825" t="s">
        <v>2859</v>
      </c>
      <c r="U825" t="s">
        <v>99</v>
      </c>
      <c r="V825">
        <v>0</v>
      </c>
      <c r="W825" t="s">
        <v>94</v>
      </c>
      <c r="X825" t="s">
        <v>94</v>
      </c>
      <c r="Y825" t="s">
        <v>10</v>
      </c>
      <c r="Z825">
        <v>0</v>
      </c>
      <c r="AA825">
        <v>0</v>
      </c>
      <c r="AB825">
        <v>0</v>
      </c>
    </row>
    <row r="826" spans="1:28" x14ac:dyDescent="0.25">
      <c r="A826">
        <v>167960304</v>
      </c>
      <c r="B826">
        <v>167960304</v>
      </c>
      <c r="C826">
        <v>547</v>
      </c>
      <c r="D826" t="s">
        <v>218</v>
      </c>
      <c r="E826">
        <v>106</v>
      </c>
      <c r="F826">
        <v>1064868834</v>
      </c>
      <c r="G826" t="s">
        <v>12</v>
      </c>
      <c r="H826" t="s">
        <v>218</v>
      </c>
      <c r="I826" s="1">
        <v>45109</v>
      </c>
      <c r="J826" t="s">
        <v>230</v>
      </c>
      <c r="K826">
        <v>1</v>
      </c>
      <c r="L826" t="s">
        <v>2724</v>
      </c>
      <c r="M826">
        <v>7</v>
      </c>
      <c r="N826">
        <v>2023</v>
      </c>
      <c r="O826" s="23">
        <v>0.6605092592592593</v>
      </c>
      <c r="P826">
        <v>0</v>
      </c>
      <c r="Q826" s="1">
        <v>45109</v>
      </c>
      <c r="R826" s="23">
        <v>0.6685416666666667</v>
      </c>
      <c r="S826" s="23">
        <v>8.0324074074074082E-3</v>
      </c>
      <c r="T826" t="s">
        <v>167</v>
      </c>
      <c r="U826" t="s">
        <v>101</v>
      </c>
      <c r="V826">
        <v>0</v>
      </c>
      <c r="W826" t="s">
        <v>94</v>
      </c>
      <c r="X826" t="s">
        <v>94</v>
      </c>
      <c r="Y826" t="s">
        <v>10</v>
      </c>
      <c r="Z826">
        <v>0</v>
      </c>
      <c r="AA826">
        <v>0</v>
      </c>
      <c r="AB826">
        <v>0</v>
      </c>
    </row>
    <row r="827" spans="1:28" x14ac:dyDescent="0.25">
      <c r="A827">
        <v>167960917</v>
      </c>
      <c r="B827">
        <v>167960917</v>
      </c>
      <c r="C827">
        <v>547</v>
      </c>
      <c r="D827" t="s">
        <v>218</v>
      </c>
      <c r="E827">
        <v>505</v>
      </c>
      <c r="F827">
        <v>5059136087</v>
      </c>
      <c r="G827" t="s">
        <v>9</v>
      </c>
      <c r="H827" t="s">
        <v>218</v>
      </c>
      <c r="I827" s="1">
        <v>45109</v>
      </c>
      <c r="J827" t="s">
        <v>230</v>
      </c>
      <c r="K827">
        <v>1</v>
      </c>
      <c r="L827" t="s">
        <v>2724</v>
      </c>
      <c r="M827">
        <v>7</v>
      </c>
      <c r="N827">
        <v>2023</v>
      </c>
      <c r="O827" s="23">
        <v>0.66565972222222225</v>
      </c>
      <c r="P827">
        <v>0</v>
      </c>
      <c r="Q827" s="1">
        <v>45109</v>
      </c>
      <c r="R827" s="23">
        <v>0.67262731481481486</v>
      </c>
      <c r="S827" s="23">
        <v>6.9675925925925929E-3</v>
      </c>
      <c r="T827" t="s">
        <v>117</v>
      </c>
      <c r="U827" t="s">
        <v>97</v>
      </c>
      <c r="V827">
        <v>0</v>
      </c>
      <c r="W827" t="s">
        <v>94</v>
      </c>
      <c r="X827" t="s">
        <v>94</v>
      </c>
      <c r="Y827" t="s">
        <v>10</v>
      </c>
      <c r="Z827">
        <v>0</v>
      </c>
      <c r="AA827">
        <v>0</v>
      </c>
      <c r="AB827">
        <v>0</v>
      </c>
    </row>
    <row r="828" spans="1:28" x14ac:dyDescent="0.25">
      <c r="A828">
        <v>167961108</v>
      </c>
      <c r="B828">
        <v>167961108</v>
      </c>
      <c r="C828">
        <v>547</v>
      </c>
      <c r="D828" t="s">
        <v>218</v>
      </c>
      <c r="E828">
        <v>16</v>
      </c>
      <c r="F828">
        <v>163588961</v>
      </c>
      <c r="G828" t="s">
        <v>9</v>
      </c>
      <c r="H828" t="s">
        <v>218</v>
      </c>
      <c r="I828" s="1">
        <v>45109</v>
      </c>
      <c r="J828" t="s">
        <v>230</v>
      </c>
      <c r="K828">
        <v>1</v>
      </c>
      <c r="L828" t="s">
        <v>2724</v>
      </c>
      <c r="M828">
        <v>7</v>
      </c>
      <c r="N828">
        <v>2023</v>
      </c>
      <c r="O828" s="23">
        <v>0.66716435185185186</v>
      </c>
      <c r="P828">
        <v>0</v>
      </c>
      <c r="Q828" s="1">
        <v>45109</v>
      </c>
      <c r="R828" s="23">
        <v>0.67412037037037043</v>
      </c>
      <c r="S828" s="23">
        <v>6.9560185185185185E-3</v>
      </c>
      <c r="T828" t="s">
        <v>2860</v>
      </c>
      <c r="U828" t="s">
        <v>97</v>
      </c>
      <c r="V828">
        <v>0</v>
      </c>
      <c r="W828" t="s">
        <v>94</v>
      </c>
      <c r="X828" t="s">
        <v>94</v>
      </c>
      <c r="Y828" t="s">
        <v>10</v>
      </c>
      <c r="Z828">
        <v>0</v>
      </c>
      <c r="AA828">
        <v>0</v>
      </c>
      <c r="AB828">
        <v>0</v>
      </c>
    </row>
    <row r="829" spans="1:28" x14ac:dyDescent="0.25">
      <c r="A829">
        <v>167962139</v>
      </c>
      <c r="B829">
        <v>167962139</v>
      </c>
      <c r="C829">
        <v>547</v>
      </c>
      <c r="D829" t="s">
        <v>218</v>
      </c>
      <c r="E829">
        <v>541</v>
      </c>
      <c r="F829">
        <v>5411600249</v>
      </c>
      <c r="G829" t="s">
        <v>9</v>
      </c>
      <c r="H829" t="s">
        <v>218</v>
      </c>
      <c r="I829" s="1">
        <v>45109</v>
      </c>
      <c r="J829" t="s">
        <v>230</v>
      </c>
      <c r="K829">
        <v>1</v>
      </c>
      <c r="L829" t="s">
        <v>2724</v>
      </c>
      <c r="M829">
        <v>7</v>
      </c>
      <c r="N829">
        <v>2023</v>
      </c>
      <c r="O829" s="23">
        <v>0.67245370370370372</v>
      </c>
      <c r="P829">
        <v>0</v>
      </c>
      <c r="Q829" s="1">
        <v>45109</v>
      </c>
      <c r="R829" s="23">
        <v>0.68046296296296294</v>
      </c>
      <c r="S829" s="23">
        <v>8.0092592592592594E-3</v>
      </c>
      <c r="T829" t="s">
        <v>103</v>
      </c>
      <c r="U829" t="s">
        <v>97</v>
      </c>
      <c r="V829">
        <v>0</v>
      </c>
      <c r="W829" t="s">
        <v>94</v>
      </c>
      <c r="X829" t="s">
        <v>94</v>
      </c>
      <c r="Y829" t="s">
        <v>10</v>
      </c>
      <c r="Z829">
        <v>0</v>
      </c>
      <c r="AA829">
        <v>0</v>
      </c>
      <c r="AB829">
        <v>0</v>
      </c>
    </row>
    <row r="830" spans="1:28" x14ac:dyDescent="0.25">
      <c r="A830">
        <v>167962930</v>
      </c>
      <c r="B830">
        <v>167962930</v>
      </c>
      <c r="C830">
        <v>547</v>
      </c>
      <c r="D830" t="s">
        <v>218</v>
      </c>
      <c r="E830">
        <v>824</v>
      </c>
      <c r="F830">
        <v>8244259743</v>
      </c>
      <c r="G830" t="s">
        <v>28</v>
      </c>
      <c r="H830" t="s">
        <v>218</v>
      </c>
      <c r="I830" s="1">
        <v>45109</v>
      </c>
      <c r="J830" t="s">
        <v>230</v>
      </c>
      <c r="K830">
        <v>1</v>
      </c>
      <c r="L830" t="s">
        <v>2724</v>
      </c>
      <c r="M830">
        <v>7</v>
      </c>
      <c r="N830">
        <v>2023</v>
      </c>
      <c r="O830" s="23">
        <v>0.67755787037037041</v>
      </c>
      <c r="P830">
        <v>0</v>
      </c>
      <c r="Q830" s="1">
        <v>45109</v>
      </c>
      <c r="R830" s="23">
        <v>0.68451388888888887</v>
      </c>
      <c r="S830" s="23">
        <v>6.9560185185185185E-3</v>
      </c>
      <c r="T830" t="s">
        <v>2861</v>
      </c>
      <c r="U830" t="s">
        <v>97</v>
      </c>
      <c r="V830">
        <v>0</v>
      </c>
      <c r="W830" t="s">
        <v>94</v>
      </c>
      <c r="X830" t="s">
        <v>94</v>
      </c>
      <c r="Y830" t="s">
        <v>10</v>
      </c>
      <c r="Z830">
        <v>0</v>
      </c>
      <c r="AA830">
        <v>0</v>
      </c>
      <c r="AB830">
        <v>0</v>
      </c>
    </row>
    <row r="831" spans="1:28" x14ac:dyDescent="0.25">
      <c r="A831">
        <v>167962933</v>
      </c>
      <c r="B831">
        <v>167962933</v>
      </c>
      <c r="C831">
        <v>547</v>
      </c>
      <c r="D831" t="s">
        <v>218</v>
      </c>
      <c r="E831">
        <v>600</v>
      </c>
      <c r="F831">
        <v>6005081621</v>
      </c>
      <c r="G831" t="s">
        <v>9</v>
      </c>
      <c r="H831" t="s">
        <v>218</v>
      </c>
      <c r="I831" s="1">
        <v>45109</v>
      </c>
      <c r="J831" t="s">
        <v>230</v>
      </c>
      <c r="K831">
        <v>1</v>
      </c>
      <c r="L831" t="s">
        <v>2724</v>
      </c>
      <c r="M831">
        <v>7</v>
      </c>
      <c r="N831">
        <v>2023</v>
      </c>
      <c r="O831" s="23">
        <v>0.67759259259259264</v>
      </c>
      <c r="P831">
        <v>0</v>
      </c>
      <c r="Q831" s="1">
        <v>45109</v>
      </c>
      <c r="R831" s="23">
        <v>0.68531249999999999</v>
      </c>
      <c r="S831" s="23">
        <v>7.7199074074074071E-3</v>
      </c>
      <c r="T831" t="s">
        <v>203</v>
      </c>
      <c r="U831" t="s">
        <v>101</v>
      </c>
      <c r="V831">
        <v>0</v>
      </c>
      <c r="W831" t="s">
        <v>94</v>
      </c>
      <c r="X831" t="s">
        <v>94</v>
      </c>
      <c r="Y831" t="s">
        <v>10</v>
      </c>
      <c r="Z831">
        <v>0</v>
      </c>
      <c r="AA831">
        <v>0</v>
      </c>
      <c r="AB831">
        <v>0</v>
      </c>
    </row>
    <row r="832" spans="1:28" x14ac:dyDescent="0.25">
      <c r="A832">
        <v>167963891</v>
      </c>
      <c r="B832">
        <v>167963891</v>
      </c>
      <c r="C832">
        <v>547</v>
      </c>
      <c r="D832" t="s">
        <v>218</v>
      </c>
      <c r="E832">
        <v>481</v>
      </c>
      <c r="F832">
        <v>4815162044</v>
      </c>
      <c r="G832" t="s">
        <v>37</v>
      </c>
      <c r="H832" t="s">
        <v>218</v>
      </c>
      <c r="I832" s="1">
        <v>45109</v>
      </c>
      <c r="J832" t="s">
        <v>230</v>
      </c>
      <c r="K832">
        <v>1</v>
      </c>
      <c r="L832" t="s">
        <v>2724</v>
      </c>
      <c r="M832">
        <v>7</v>
      </c>
      <c r="N832">
        <v>2023</v>
      </c>
      <c r="O832" s="23">
        <v>0.68425925925925923</v>
      </c>
      <c r="P832">
        <v>0</v>
      </c>
      <c r="Q832" s="1">
        <v>45109</v>
      </c>
      <c r="R832" s="23">
        <v>0.69324074074074071</v>
      </c>
      <c r="S832" s="23">
        <v>8.9814814814814809E-3</v>
      </c>
      <c r="T832" t="s">
        <v>260</v>
      </c>
      <c r="U832" t="s">
        <v>101</v>
      </c>
      <c r="V832">
        <v>0</v>
      </c>
      <c r="W832" t="s">
        <v>94</v>
      </c>
      <c r="X832" t="s">
        <v>94</v>
      </c>
      <c r="Y832" t="s">
        <v>10</v>
      </c>
      <c r="Z832">
        <v>0</v>
      </c>
      <c r="AA832">
        <v>0</v>
      </c>
      <c r="AB832">
        <v>0</v>
      </c>
    </row>
    <row r="833" spans="1:28" x14ac:dyDescent="0.25">
      <c r="A833">
        <v>167964364</v>
      </c>
      <c r="B833">
        <v>167964364</v>
      </c>
      <c r="C833">
        <v>547</v>
      </c>
      <c r="D833" t="s">
        <v>218</v>
      </c>
      <c r="E833">
        <v>554</v>
      </c>
      <c r="F833">
        <v>5541028915</v>
      </c>
      <c r="G833" t="s">
        <v>12</v>
      </c>
      <c r="H833" t="s">
        <v>218</v>
      </c>
      <c r="I833" s="1">
        <v>45109</v>
      </c>
      <c r="J833" t="s">
        <v>230</v>
      </c>
      <c r="K833">
        <v>1</v>
      </c>
      <c r="L833" t="s">
        <v>2724</v>
      </c>
      <c r="M833">
        <v>7</v>
      </c>
      <c r="N833">
        <v>2023</v>
      </c>
      <c r="O833" s="23">
        <v>0.68744212962962958</v>
      </c>
      <c r="P833">
        <v>0</v>
      </c>
      <c r="Q833" s="1">
        <v>45109</v>
      </c>
      <c r="R833" s="23">
        <v>0.69548611111111114</v>
      </c>
      <c r="S833" s="23">
        <v>8.0439814814814818E-3</v>
      </c>
      <c r="T833" t="s">
        <v>95</v>
      </c>
      <c r="U833" t="s">
        <v>2175</v>
      </c>
      <c r="V833">
        <v>0</v>
      </c>
      <c r="W833" t="s">
        <v>94</v>
      </c>
      <c r="X833" t="s">
        <v>94</v>
      </c>
      <c r="Y833" t="s">
        <v>10</v>
      </c>
      <c r="Z833">
        <v>0</v>
      </c>
      <c r="AA833">
        <v>0</v>
      </c>
      <c r="AB833">
        <v>0</v>
      </c>
    </row>
    <row r="834" spans="1:28" x14ac:dyDescent="0.25">
      <c r="A834">
        <v>167964455</v>
      </c>
      <c r="B834">
        <v>167964455</v>
      </c>
      <c r="C834">
        <v>547</v>
      </c>
      <c r="D834" t="s">
        <v>218</v>
      </c>
      <c r="E834">
        <v>0</v>
      </c>
      <c r="F834">
        <v>8620965</v>
      </c>
      <c r="G834" t="s">
        <v>9</v>
      </c>
      <c r="H834" t="s">
        <v>218</v>
      </c>
      <c r="I834" s="1">
        <v>45109</v>
      </c>
      <c r="J834" t="s">
        <v>230</v>
      </c>
      <c r="K834">
        <v>1</v>
      </c>
      <c r="L834" t="s">
        <v>2724</v>
      </c>
      <c r="M834">
        <v>7</v>
      </c>
      <c r="N834">
        <v>2023</v>
      </c>
      <c r="O834" s="23">
        <v>0.68813657407407403</v>
      </c>
      <c r="P834">
        <v>0</v>
      </c>
      <c r="Q834" s="1">
        <v>45109</v>
      </c>
      <c r="R834" s="23">
        <v>0.69797453703703705</v>
      </c>
      <c r="S834" s="23">
        <v>9.8379629629629633E-3</v>
      </c>
      <c r="T834" t="s">
        <v>109</v>
      </c>
      <c r="U834" t="s">
        <v>101</v>
      </c>
      <c r="V834">
        <v>0</v>
      </c>
      <c r="W834" t="s">
        <v>94</v>
      </c>
      <c r="X834" t="s">
        <v>94</v>
      </c>
      <c r="Y834" t="s">
        <v>10</v>
      </c>
      <c r="Z834">
        <v>0</v>
      </c>
      <c r="AA834">
        <v>0</v>
      </c>
      <c r="AB834">
        <v>0</v>
      </c>
    </row>
    <row r="835" spans="1:28" x14ac:dyDescent="0.25">
      <c r="A835">
        <v>167965307</v>
      </c>
      <c r="B835">
        <v>167965307</v>
      </c>
      <c r="C835">
        <v>547</v>
      </c>
      <c r="D835" t="s">
        <v>218</v>
      </c>
      <c r="E835">
        <v>699</v>
      </c>
      <c r="F835">
        <v>6995861010</v>
      </c>
      <c r="G835" t="s">
        <v>9</v>
      </c>
      <c r="H835" t="s">
        <v>218</v>
      </c>
      <c r="I835" s="1">
        <v>45109</v>
      </c>
      <c r="J835" t="s">
        <v>230</v>
      </c>
      <c r="K835">
        <v>1</v>
      </c>
      <c r="L835" t="s">
        <v>2724</v>
      </c>
      <c r="M835">
        <v>7</v>
      </c>
      <c r="N835">
        <v>2023</v>
      </c>
      <c r="O835" s="23">
        <v>0.69459490740740737</v>
      </c>
      <c r="P835">
        <v>0</v>
      </c>
      <c r="Q835" s="1">
        <v>45109</v>
      </c>
      <c r="R835" s="23">
        <v>0.70261574074074074</v>
      </c>
      <c r="S835" s="23">
        <v>8.0208333333333329E-3</v>
      </c>
      <c r="T835" t="s">
        <v>2862</v>
      </c>
      <c r="U835" t="s">
        <v>124</v>
      </c>
      <c r="V835">
        <v>0</v>
      </c>
      <c r="W835" t="s">
        <v>94</v>
      </c>
      <c r="X835" t="s">
        <v>94</v>
      </c>
      <c r="Y835" t="s">
        <v>10</v>
      </c>
      <c r="Z835">
        <v>0</v>
      </c>
      <c r="AA835">
        <v>0</v>
      </c>
      <c r="AB835">
        <v>0</v>
      </c>
    </row>
    <row r="836" spans="1:28" x14ac:dyDescent="0.25">
      <c r="A836">
        <v>167965439</v>
      </c>
      <c r="B836">
        <v>167965439</v>
      </c>
      <c r="C836">
        <v>547</v>
      </c>
      <c r="D836" t="s">
        <v>218</v>
      </c>
      <c r="E836">
        <v>382</v>
      </c>
      <c r="F836">
        <v>3820642733</v>
      </c>
      <c r="G836" t="s">
        <v>24</v>
      </c>
      <c r="H836" t="s">
        <v>218</v>
      </c>
      <c r="I836" s="1">
        <v>45109</v>
      </c>
      <c r="J836" t="s">
        <v>230</v>
      </c>
      <c r="K836">
        <v>1</v>
      </c>
      <c r="L836" t="s">
        <v>2724</v>
      </c>
      <c r="M836">
        <v>7</v>
      </c>
      <c r="N836">
        <v>2023</v>
      </c>
      <c r="O836" s="23">
        <v>0.69575231481481481</v>
      </c>
      <c r="P836">
        <v>0</v>
      </c>
      <c r="Q836" s="1">
        <v>45109</v>
      </c>
      <c r="R836" s="23">
        <v>0.70343750000000005</v>
      </c>
      <c r="S836" s="23">
        <v>7.6851851851851855E-3</v>
      </c>
      <c r="T836" t="s">
        <v>95</v>
      </c>
      <c r="U836" t="s">
        <v>2175</v>
      </c>
      <c r="V836">
        <v>0</v>
      </c>
      <c r="W836" t="s">
        <v>94</v>
      </c>
      <c r="X836" t="s">
        <v>94</v>
      </c>
      <c r="Y836" t="s">
        <v>10</v>
      </c>
      <c r="Z836">
        <v>0</v>
      </c>
      <c r="AA836">
        <v>0</v>
      </c>
      <c r="AB836">
        <v>0</v>
      </c>
    </row>
    <row r="837" spans="1:28" x14ac:dyDescent="0.25">
      <c r="A837">
        <v>167966276</v>
      </c>
      <c r="B837">
        <v>167966276</v>
      </c>
      <c r="C837">
        <v>547</v>
      </c>
      <c r="D837" t="s">
        <v>218</v>
      </c>
      <c r="E837">
        <v>551</v>
      </c>
      <c r="F837">
        <v>5510785320</v>
      </c>
      <c r="G837" t="s">
        <v>12</v>
      </c>
      <c r="H837" t="s">
        <v>218</v>
      </c>
      <c r="I837" s="1">
        <v>45109</v>
      </c>
      <c r="J837" t="s">
        <v>230</v>
      </c>
      <c r="K837">
        <v>1</v>
      </c>
      <c r="L837" t="s">
        <v>2724</v>
      </c>
      <c r="M837">
        <v>7</v>
      </c>
      <c r="N837">
        <v>2023</v>
      </c>
      <c r="O837" s="23">
        <v>0.70203703703703701</v>
      </c>
      <c r="P837">
        <v>0</v>
      </c>
      <c r="Q837" s="1">
        <v>45109</v>
      </c>
      <c r="R837" s="23">
        <v>0.70422453703703702</v>
      </c>
      <c r="S837" s="23">
        <v>2.1875000000000002E-3</v>
      </c>
      <c r="T837" t="s">
        <v>140</v>
      </c>
      <c r="U837" t="s">
        <v>99</v>
      </c>
      <c r="V837">
        <v>0</v>
      </c>
      <c r="W837" t="s">
        <v>94</v>
      </c>
      <c r="X837" t="s">
        <v>94</v>
      </c>
      <c r="Y837" t="s">
        <v>10</v>
      </c>
      <c r="Z837">
        <v>0</v>
      </c>
      <c r="AA837">
        <v>0</v>
      </c>
      <c r="AB837">
        <v>0</v>
      </c>
    </row>
    <row r="838" spans="1:28" x14ac:dyDescent="0.25">
      <c r="A838">
        <v>167965305</v>
      </c>
      <c r="B838">
        <v>167965305</v>
      </c>
      <c r="C838">
        <v>547</v>
      </c>
      <c r="D838" t="s">
        <v>218</v>
      </c>
      <c r="E838">
        <v>705</v>
      </c>
      <c r="F838">
        <v>7053481866</v>
      </c>
      <c r="G838" t="s">
        <v>9</v>
      </c>
      <c r="H838" t="s">
        <v>218</v>
      </c>
      <c r="I838" s="1">
        <v>45109</v>
      </c>
      <c r="J838" t="s">
        <v>230</v>
      </c>
      <c r="K838">
        <v>1</v>
      </c>
      <c r="L838" t="s">
        <v>2724</v>
      </c>
      <c r="M838">
        <v>7</v>
      </c>
      <c r="N838">
        <v>2023</v>
      </c>
      <c r="O838" s="23">
        <v>0.69458333333333333</v>
      </c>
      <c r="P838">
        <v>0</v>
      </c>
      <c r="Q838" s="1">
        <v>45109</v>
      </c>
      <c r="R838" s="23">
        <v>0.70503472222222219</v>
      </c>
      <c r="S838" s="23">
        <v>1.0451388888888889E-2</v>
      </c>
      <c r="T838" t="s">
        <v>95</v>
      </c>
      <c r="U838" t="s">
        <v>108</v>
      </c>
      <c r="V838">
        <v>0</v>
      </c>
      <c r="W838" t="s">
        <v>94</v>
      </c>
      <c r="X838" t="s">
        <v>94</v>
      </c>
      <c r="Y838" t="s">
        <v>10</v>
      </c>
      <c r="Z838">
        <v>0</v>
      </c>
      <c r="AA838">
        <v>0</v>
      </c>
      <c r="AB838">
        <v>0</v>
      </c>
    </row>
    <row r="839" spans="1:28" x14ac:dyDescent="0.25">
      <c r="A839">
        <v>167965715</v>
      </c>
      <c r="B839">
        <v>167965715</v>
      </c>
      <c r="C839">
        <v>547</v>
      </c>
      <c r="D839" t="s">
        <v>218</v>
      </c>
      <c r="E839">
        <v>640</v>
      </c>
      <c r="F839">
        <v>6405356595</v>
      </c>
      <c r="G839" t="s">
        <v>9</v>
      </c>
      <c r="H839" t="s">
        <v>218</v>
      </c>
      <c r="I839" s="1">
        <v>45109</v>
      </c>
      <c r="J839" t="s">
        <v>230</v>
      </c>
      <c r="K839">
        <v>1</v>
      </c>
      <c r="L839" t="s">
        <v>2724</v>
      </c>
      <c r="M839">
        <v>7</v>
      </c>
      <c r="N839">
        <v>2023</v>
      </c>
      <c r="O839" s="23">
        <v>0.69754629629629628</v>
      </c>
      <c r="P839">
        <v>0</v>
      </c>
      <c r="Q839" s="1">
        <v>45109</v>
      </c>
      <c r="R839" s="23">
        <v>0.70605324074074072</v>
      </c>
      <c r="S839" s="23">
        <v>8.5069444444444437E-3</v>
      </c>
      <c r="T839" t="s">
        <v>2863</v>
      </c>
      <c r="U839" t="s">
        <v>124</v>
      </c>
      <c r="V839">
        <v>0</v>
      </c>
      <c r="W839" t="s">
        <v>94</v>
      </c>
      <c r="X839" t="s">
        <v>94</v>
      </c>
      <c r="Y839" t="s">
        <v>10</v>
      </c>
      <c r="Z839">
        <v>0</v>
      </c>
      <c r="AA839">
        <v>0</v>
      </c>
      <c r="AB839">
        <v>0</v>
      </c>
    </row>
    <row r="840" spans="1:28" x14ac:dyDescent="0.25">
      <c r="A840">
        <v>167967083</v>
      </c>
      <c r="B840">
        <v>167967083</v>
      </c>
      <c r="C840">
        <v>547</v>
      </c>
      <c r="D840" t="s">
        <v>218</v>
      </c>
      <c r="E840">
        <v>231</v>
      </c>
      <c r="F840">
        <v>2316848609</v>
      </c>
      <c r="G840" t="s">
        <v>26</v>
      </c>
      <c r="H840" t="s">
        <v>218</v>
      </c>
      <c r="I840" s="1">
        <v>45109</v>
      </c>
      <c r="J840" t="s">
        <v>230</v>
      </c>
      <c r="K840">
        <v>1</v>
      </c>
      <c r="L840" t="s">
        <v>2724</v>
      </c>
      <c r="M840">
        <v>7</v>
      </c>
      <c r="N840">
        <v>2023</v>
      </c>
      <c r="O840" s="23">
        <v>0.70848379629629632</v>
      </c>
      <c r="P840">
        <v>0</v>
      </c>
      <c r="Q840" s="1">
        <v>45109</v>
      </c>
      <c r="R840" s="23">
        <v>0.71196759259259257</v>
      </c>
      <c r="S840" s="23">
        <v>3.4837962962962965E-3</v>
      </c>
      <c r="T840" t="s">
        <v>178</v>
      </c>
      <c r="U840" t="s">
        <v>143</v>
      </c>
      <c r="V840">
        <v>0</v>
      </c>
      <c r="W840" t="s">
        <v>94</v>
      </c>
      <c r="X840" t="s">
        <v>94</v>
      </c>
      <c r="Y840" t="s">
        <v>10</v>
      </c>
      <c r="Z840">
        <v>0</v>
      </c>
      <c r="AA840">
        <v>0</v>
      </c>
      <c r="AB840">
        <v>0</v>
      </c>
    </row>
    <row r="841" spans="1:28" x14ac:dyDescent="0.25">
      <c r="A841">
        <v>167966503</v>
      </c>
      <c r="B841">
        <v>167966503</v>
      </c>
      <c r="C841">
        <v>547</v>
      </c>
      <c r="D841" t="s">
        <v>218</v>
      </c>
      <c r="E841">
        <v>84</v>
      </c>
      <c r="F841">
        <v>849156784</v>
      </c>
      <c r="G841" t="s">
        <v>9</v>
      </c>
      <c r="H841" t="s">
        <v>218</v>
      </c>
      <c r="I841" s="1">
        <v>45109</v>
      </c>
      <c r="J841" t="s">
        <v>230</v>
      </c>
      <c r="K841">
        <v>1</v>
      </c>
      <c r="L841" t="s">
        <v>2724</v>
      </c>
      <c r="M841">
        <v>7</v>
      </c>
      <c r="N841">
        <v>2023</v>
      </c>
      <c r="O841" s="23">
        <v>0.70387731481481486</v>
      </c>
      <c r="P841">
        <v>0</v>
      </c>
      <c r="Q841" s="1">
        <v>45109</v>
      </c>
      <c r="R841" s="23">
        <v>0.71248842592592587</v>
      </c>
      <c r="S841" s="23">
        <v>8.611111111111111E-3</v>
      </c>
      <c r="T841" t="s">
        <v>103</v>
      </c>
      <c r="U841" t="s">
        <v>97</v>
      </c>
      <c r="V841">
        <v>0</v>
      </c>
      <c r="W841" t="s">
        <v>94</v>
      </c>
      <c r="X841" t="s">
        <v>94</v>
      </c>
      <c r="Y841" t="s">
        <v>10</v>
      </c>
      <c r="Z841">
        <v>0</v>
      </c>
      <c r="AA841">
        <v>0</v>
      </c>
      <c r="AB841">
        <v>0</v>
      </c>
    </row>
    <row r="842" spans="1:28" x14ac:dyDescent="0.25">
      <c r="A842">
        <v>167966578</v>
      </c>
      <c r="B842">
        <v>167966578</v>
      </c>
      <c r="C842">
        <v>547</v>
      </c>
      <c r="D842" t="s">
        <v>218</v>
      </c>
      <c r="E842">
        <v>551</v>
      </c>
      <c r="F842">
        <v>5510785320</v>
      </c>
      <c r="G842" t="s">
        <v>12</v>
      </c>
      <c r="H842" t="s">
        <v>218</v>
      </c>
      <c r="I842" s="1">
        <v>45109</v>
      </c>
      <c r="J842" t="s">
        <v>230</v>
      </c>
      <c r="K842">
        <v>1</v>
      </c>
      <c r="L842" t="s">
        <v>2724</v>
      </c>
      <c r="M842">
        <v>7</v>
      </c>
      <c r="N842">
        <v>2023</v>
      </c>
      <c r="O842" s="23">
        <v>0.70447916666666666</v>
      </c>
      <c r="P842">
        <v>0</v>
      </c>
      <c r="Q842" s="1">
        <v>45109</v>
      </c>
      <c r="R842" s="23">
        <v>0.71409722222222227</v>
      </c>
      <c r="S842" s="23">
        <v>9.618055555555555E-3</v>
      </c>
      <c r="T842" t="s">
        <v>95</v>
      </c>
      <c r="U842" t="s">
        <v>2175</v>
      </c>
      <c r="V842">
        <v>0</v>
      </c>
      <c r="W842" t="s">
        <v>94</v>
      </c>
      <c r="X842" t="s">
        <v>94</v>
      </c>
      <c r="Y842" t="s">
        <v>10</v>
      </c>
      <c r="Z842">
        <v>0</v>
      </c>
      <c r="AA842">
        <v>0</v>
      </c>
      <c r="AB842">
        <v>0</v>
      </c>
    </row>
    <row r="843" spans="1:28" x14ac:dyDescent="0.25">
      <c r="A843">
        <v>167967060</v>
      </c>
      <c r="B843">
        <v>167967060</v>
      </c>
      <c r="C843">
        <v>547</v>
      </c>
      <c r="D843" t="s">
        <v>218</v>
      </c>
      <c r="E843">
        <v>292</v>
      </c>
      <c r="F843">
        <v>2925528683</v>
      </c>
      <c r="G843" t="s">
        <v>9</v>
      </c>
      <c r="H843" t="s">
        <v>218</v>
      </c>
      <c r="I843" s="1">
        <v>45109</v>
      </c>
      <c r="J843" t="s">
        <v>230</v>
      </c>
      <c r="K843">
        <v>1</v>
      </c>
      <c r="L843" t="s">
        <v>2724</v>
      </c>
      <c r="M843">
        <v>7</v>
      </c>
      <c r="N843">
        <v>2023</v>
      </c>
      <c r="O843" s="23">
        <v>0.70831018518518518</v>
      </c>
      <c r="P843">
        <v>0</v>
      </c>
      <c r="Q843" s="1">
        <v>45109</v>
      </c>
      <c r="R843" s="23">
        <v>0.71659722222222222</v>
      </c>
      <c r="S843" s="23">
        <v>8.2870370370370372E-3</v>
      </c>
      <c r="T843" t="s">
        <v>167</v>
      </c>
      <c r="U843" t="s">
        <v>101</v>
      </c>
      <c r="V843">
        <v>0</v>
      </c>
      <c r="W843" t="s">
        <v>94</v>
      </c>
      <c r="X843" t="s">
        <v>94</v>
      </c>
      <c r="Y843" t="s">
        <v>10</v>
      </c>
      <c r="Z843">
        <v>0</v>
      </c>
      <c r="AA843">
        <v>0</v>
      </c>
      <c r="AB843">
        <v>0</v>
      </c>
    </row>
    <row r="844" spans="1:28" x14ac:dyDescent="0.25">
      <c r="A844">
        <v>167967418</v>
      </c>
      <c r="B844">
        <v>167967418</v>
      </c>
      <c r="C844">
        <v>547</v>
      </c>
      <c r="D844" t="s">
        <v>218</v>
      </c>
      <c r="E844">
        <v>56</v>
      </c>
      <c r="F844">
        <v>560749057</v>
      </c>
      <c r="G844" t="s">
        <v>9</v>
      </c>
      <c r="H844" t="s">
        <v>218</v>
      </c>
      <c r="I844" s="1">
        <v>45109</v>
      </c>
      <c r="J844" t="s">
        <v>230</v>
      </c>
      <c r="K844">
        <v>1</v>
      </c>
      <c r="L844" t="s">
        <v>2724</v>
      </c>
      <c r="M844">
        <v>7</v>
      </c>
      <c r="N844">
        <v>2023</v>
      </c>
      <c r="O844" s="23">
        <v>0.71129629629629632</v>
      </c>
      <c r="P844">
        <v>0</v>
      </c>
      <c r="Q844" s="1">
        <v>45109</v>
      </c>
      <c r="R844" s="23">
        <v>0.72171296296296295</v>
      </c>
      <c r="S844" s="23">
        <v>1.0416666666666666E-2</v>
      </c>
      <c r="T844" t="s">
        <v>167</v>
      </c>
      <c r="U844" t="s">
        <v>101</v>
      </c>
      <c r="V844">
        <v>0</v>
      </c>
      <c r="W844" t="s">
        <v>94</v>
      </c>
      <c r="X844" t="s">
        <v>94</v>
      </c>
      <c r="Y844" t="s">
        <v>10</v>
      </c>
      <c r="Z844">
        <v>0</v>
      </c>
      <c r="AA844">
        <v>0</v>
      </c>
      <c r="AB844">
        <v>0</v>
      </c>
    </row>
    <row r="845" spans="1:28" x14ac:dyDescent="0.25">
      <c r="A845">
        <v>167967900</v>
      </c>
      <c r="B845">
        <v>167967900</v>
      </c>
      <c r="C845">
        <v>547</v>
      </c>
      <c r="D845" t="s">
        <v>218</v>
      </c>
      <c r="E845">
        <v>315</v>
      </c>
      <c r="F845">
        <v>3150222756</v>
      </c>
      <c r="G845" t="s">
        <v>24</v>
      </c>
      <c r="H845" t="s">
        <v>218</v>
      </c>
      <c r="I845" s="1">
        <v>45109</v>
      </c>
      <c r="J845" t="s">
        <v>230</v>
      </c>
      <c r="K845">
        <v>1</v>
      </c>
      <c r="L845" t="s">
        <v>2724</v>
      </c>
      <c r="M845">
        <v>7</v>
      </c>
      <c r="N845">
        <v>2023</v>
      </c>
      <c r="O845" s="23">
        <v>0.71521990740740737</v>
      </c>
      <c r="P845">
        <v>0</v>
      </c>
      <c r="Q845" s="1">
        <v>45109</v>
      </c>
      <c r="R845" s="23">
        <v>0.72221064814814817</v>
      </c>
      <c r="S845" s="23">
        <v>6.9907407407407409E-3</v>
      </c>
      <c r="T845" t="s">
        <v>135</v>
      </c>
      <c r="U845" t="s">
        <v>97</v>
      </c>
      <c r="V845">
        <v>0</v>
      </c>
      <c r="W845" t="s">
        <v>94</v>
      </c>
      <c r="X845" t="s">
        <v>94</v>
      </c>
      <c r="Y845" t="s">
        <v>10</v>
      </c>
      <c r="Z845">
        <v>0</v>
      </c>
      <c r="AA845">
        <v>0</v>
      </c>
      <c r="AB845">
        <v>0</v>
      </c>
    </row>
    <row r="846" spans="1:28" x14ac:dyDescent="0.25">
      <c r="A846">
        <v>167967981</v>
      </c>
      <c r="B846">
        <v>167967981</v>
      </c>
      <c r="C846">
        <v>547</v>
      </c>
      <c r="D846" t="s">
        <v>218</v>
      </c>
      <c r="E846">
        <v>92</v>
      </c>
      <c r="F846">
        <v>928095542</v>
      </c>
      <c r="G846" t="s">
        <v>9</v>
      </c>
      <c r="H846" t="s">
        <v>218</v>
      </c>
      <c r="I846" s="1">
        <v>45109</v>
      </c>
      <c r="J846" t="s">
        <v>230</v>
      </c>
      <c r="K846">
        <v>1</v>
      </c>
      <c r="L846" t="s">
        <v>2724</v>
      </c>
      <c r="M846">
        <v>7</v>
      </c>
      <c r="N846">
        <v>2023</v>
      </c>
      <c r="O846" s="23">
        <v>0.7160185185185185</v>
      </c>
      <c r="P846">
        <v>0</v>
      </c>
      <c r="Q846" s="1">
        <v>45109</v>
      </c>
      <c r="R846" s="23">
        <v>0.72858796296296291</v>
      </c>
      <c r="S846" s="23">
        <v>1.2569444444444444E-2</v>
      </c>
      <c r="T846" t="s">
        <v>2864</v>
      </c>
      <c r="U846" t="s">
        <v>201</v>
      </c>
      <c r="V846">
        <v>0</v>
      </c>
      <c r="W846" t="s">
        <v>94</v>
      </c>
      <c r="X846" t="s">
        <v>94</v>
      </c>
      <c r="Y846" t="s">
        <v>10</v>
      </c>
      <c r="Z846">
        <v>0</v>
      </c>
      <c r="AA846">
        <v>0</v>
      </c>
      <c r="AB846">
        <v>0</v>
      </c>
    </row>
    <row r="847" spans="1:28" x14ac:dyDescent="0.25">
      <c r="A847">
        <v>167968032</v>
      </c>
      <c r="B847">
        <v>167968032</v>
      </c>
      <c r="C847">
        <v>547</v>
      </c>
      <c r="D847" t="s">
        <v>218</v>
      </c>
      <c r="E847">
        <v>417</v>
      </c>
      <c r="F847">
        <v>4176380382</v>
      </c>
      <c r="G847" t="s">
        <v>25</v>
      </c>
      <c r="H847" t="s">
        <v>218</v>
      </c>
      <c r="I847" s="1">
        <v>45109</v>
      </c>
      <c r="J847" t="s">
        <v>230</v>
      </c>
      <c r="K847">
        <v>1</v>
      </c>
      <c r="L847" t="s">
        <v>2724</v>
      </c>
      <c r="M847">
        <v>7</v>
      </c>
      <c r="N847">
        <v>2023</v>
      </c>
      <c r="O847" s="23">
        <v>0.71634259259259259</v>
      </c>
      <c r="P847">
        <v>0</v>
      </c>
      <c r="Q847" s="1">
        <v>45109</v>
      </c>
      <c r="R847" s="23">
        <v>0.72905092592592591</v>
      </c>
      <c r="S847" s="23">
        <v>1.2708333333333334E-2</v>
      </c>
      <c r="T847" t="s">
        <v>2865</v>
      </c>
      <c r="U847" t="s">
        <v>101</v>
      </c>
      <c r="V847">
        <v>0</v>
      </c>
      <c r="W847" t="s">
        <v>94</v>
      </c>
      <c r="X847" t="s">
        <v>94</v>
      </c>
      <c r="Y847" t="s">
        <v>10</v>
      </c>
      <c r="Z847">
        <v>0</v>
      </c>
      <c r="AA847">
        <v>0</v>
      </c>
      <c r="AB847">
        <v>0</v>
      </c>
    </row>
    <row r="848" spans="1:28" x14ac:dyDescent="0.25">
      <c r="A848">
        <v>167968682</v>
      </c>
      <c r="B848">
        <v>167968682</v>
      </c>
      <c r="C848">
        <v>547</v>
      </c>
      <c r="D848" t="s">
        <v>218</v>
      </c>
      <c r="E848">
        <v>698</v>
      </c>
      <c r="F848">
        <v>6986264710</v>
      </c>
      <c r="G848" t="s">
        <v>29</v>
      </c>
      <c r="H848" t="s">
        <v>218</v>
      </c>
      <c r="I848" s="1">
        <v>45109</v>
      </c>
      <c r="J848" t="s">
        <v>230</v>
      </c>
      <c r="K848">
        <v>1</v>
      </c>
      <c r="L848" t="s">
        <v>2724</v>
      </c>
      <c r="M848">
        <v>7</v>
      </c>
      <c r="N848">
        <v>2023</v>
      </c>
      <c r="O848" s="23">
        <v>0.72163194444444445</v>
      </c>
      <c r="P848">
        <v>0</v>
      </c>
      <c r="Q848" s="1">
        <v>45109</v>
      </c>
      <c r="R848" s="23">
        <v>0.72961805555555559</v>
      </c>
      <c r="S848" s="23">
        <v>7.9861111111111105E-3</v>
      </c>
      <c r="T848" t="s">
        <v>113</v>
      </c>
      <c r="U848" t="s">
        <v>101</v>
      </c>
      <c r="V848">
        <v>0</v>
      </c>
      <c r="W848" t="s">
        <v>94</v>
      </c>
      <c r="X848" t="s">
        <v>94</v>
      </c>
      <c r="Y848" t="s">
        <v>10</v>
      </c>
      <c r="Z848">
        <v>0</v>
      </c>
      <c r="AA848">
        <v>0</v>
      </c>
      <c r="AB848">
        <v>0</v>
      </c>
    </row>
    <row r="849" spans="1:28" x14ac:dyDescent="0.25">
      <c r="A849">
        <v>167968686</v>
      </c>
      <c r="B849">
        <v>167968686</v>
      </c>
      <c r="C849">
        <v>547</v>
      </c>
      <c r="D849" t="s">
        <v>218</v>
      </c>
      <c r="E849">
        <v>57</v>
      </c>
      <c r="F849">
        <v>570360254</v>
      </c>
      <c r="G849" t="s">
        <v>9</v>
      </c>
      <c r="H849" t="s">
        <v>218</v>
      </c>
      <c r="I849" s="1">
        <v>45109</v>
      </c>
      <c r="J849" t="s">
        <v>230</v>
      </c>
      <c r="K849">
        <v>1</v>
      </c>
      <c r="L849" t="s">
        <v>2724</v>
      </c>
      <c r="M849">
        <v>7</v>
      </c>
      <c r="N849">
        <v>2023</v>
      </c>
      <c r="O849" s="23">
        <v>0.72166666666666668</v>
      </c>
      <c r="P849">
        <v>0</v>
      </c>
      <c r="Q849" s="1">
        <v>45109</v>
      </c>
      <c r="R849" s="23">
        <v>0.73016203703703708</v>
      </c>
      <c r="S849" s="23">
        <v>8.4953703703703701E-3</v>
      </c>
      <c r="T849" t="s">
        <v>95</v>
      </c>
      <c r="U849" t="s">
        <v>2175</v>
      </c>
      <c r="V849">
        <v>0</v>
      </c>
      <c r="W849" t="s">
        <v>94</v>
      </c>
      <c r="X849" t="s">
        <v>94</v>
      </c>
      <c r="Y849" t="s">
        <v>10</v>
      </c>
      <c r="Z849">
        <v>0</v>
      </c>
      <c r="AA849">
        <v>0</v>
      </c>
      <c r="AB849">
        <v>0</v>
      </c>
    </row>
    <row r="850" spans="1:28" x14ac:dyDescent="0.25">
      <c r="A850">
        <v>167968863</v>
      </c>
      <c r="B850">
        <v>167968863</v>
      </c>
      <c r="C850">
        <v>547</v>
      </c>
      <c r="D850" t="s">
        <v>218</v>
      </c>
      <c r="E850">
        <v>802</v>
      </c>
      <c r="F850">
        <v>8021775221</v>
      </c>
      <c r="G850" t="s">
        <v>9</v>
      </c>
      <c r="H850" t="s">
        <v>218</v>
      </c>
      <c r="I850" s="1">
        <v>45109</v>
      </c>
      <c r="J850" t="s">
        <v>230</v>
      </c>
      <c r="K850">
        <v>1</v>
      </c>
      <c r="L850" t="s">
        <v>2724</v>
      </c>
      <c r="M850">
        <v>7</v>
      </c>
      <c r="N850">
        <v>2023</v>
      </c>
      <c r="O850" s="23">
        <v>0.72310185185185183</v>
      </c>
      <c r="P850">
        <v>0</v>
      </c>
      <c r="Q850" s="1">
        <v>45109</v>
      </c>
      <c r="R850" s="23">
        <v>0.73243055555555558</v>
      </c>
      <c r="S850" s="23">
        <v>9.3287037037037036E-3</v>
      </c>
      <c r="T850" t="s">
        <v>113</v>
      </c>
      <c r="U850" t="s">
        <v>101</v>
      </c>
      <c r="V850">
        <v>0</v>
      </c>
      <c r="W850" t="s">
        <v>94</v>
      </c>
      <c r="X850" t="s">
        <v>94</v>
      </c>
      <c r="Y850" t="s">
        <v>10</v>
      </c>
      <c r="Z850">
        <v>0</v>
      </c>
      <c r="AA850">
        <v>0</v>
      </c>
      <c r="AB850">
        <v>0</v>
      </c>
    </row>
    <row r="851" spans="1:28" x14ac:dyDescent="0.25">
      <c r="A851">
        <v>167969273</v>
      </c>
      <c r="B851">
        <v>167969273</v>
      </c>
      <c r="C851">
        <v>547</v>
      </c>
      <c r="D851" t="s">
        <v>218</v>
      </c>
      <c r="E851">
        <v>615</v>
      </c>
      <c r="F851">
        <v>6155559349</v>
      </c>
      <c r="G851" t="s">
        <v>11</v>
      </c>
      <c r="H851" t="s">
        <v>218</v>
      </c>
      <c r="I851" s="1">
        <v>45109</v>
      </c>
      <c r="J851" t="s">
        <v>230</v>
      </c>
      <c r="K851">
        <v>1</v>
      </c>
      <c r="L851" t="s">
        <v>2724</v>
      </c>
      <c r="M851">
        <v>7</v>
      </c>
      <c r="N851">
        <v>2023</v>
      </c>
      <c r="O851" s="23">
        <v>0.7259606481481482</v>
      </c>
      <c r="P851">
        <v>0</v>
      </c>
      <c r="Q851" s="1">
        <v>45109</v>
      </c>
      <c r="R851" s="23">
        <v>0.73320601851851852</v>
      </c>
      <c r="S851" s="23">
        <v>7.2453703703703708E-3</v>
      </c>
      <c r="T851" t="s">
        <v>269</v>
      </c>
      <c r="U851" t="s">
        <v>124</v>
      </c>
      <c r="V851">
        <v>0</v>
      </c>
      <c r="W851" t="s">
        <v>94</v>
      </c>
      <c r="X851" t="s">
        <v>94</v>
      </c>
      <c r="Y851" t="s">
        <v>10</v>
      </c>
      <c r="Z851">
        <v>0</v>
      </c>
      <c r="AA851">
        <v>0</v>
      </c>
      <c r="AB851">
        <v>0</v>
      </c>
    </row>
    <row r="852" spans="1:28" x14ac:dyDescent="0.25">
      <c r="A852">
        <v>167970025</v>
      </c>
      <c r="B852">
        <v>167970025</v>
      </c>
      <c r="C852">
        <v>547</v>
      </c>
      <c r="D852" t="s">
        <v>218</v>
      </c>
      <c r="E852">
        <v>302</v>
      </c>
      <c r="F852">
        <v>3020722312</v>
      </c>
      <c r="G852" t="s">
        <v>9</v>
      </c>
      <c r="H852" t="s">
        <v>218</v>
      </c>
      <c r="I852" s="1">
        <v>45109</v>
      </c>
      <c r="J852" t="s">
        <v>230</v>
      </c>
      <c r="K852">
        <v>1</v>
      </c>
      <c r="L852" t="s">
        <v>2724</v>
      </c>
      <c r="M852">
        <v>7</v>
      </c>
      <c r="N852">
        <v>2023</v>
      </c>
      <c r="O852" s="23">
        <v>0.73260416666666661</v>
      </c>
      <c r="P852">
        <v>0</v>
      </c>
      <c r="Q852" s="1">
        <v>45109</v>
      </c>
      <c r="R852" s="23">
        <v>0.74086805555555557</v>
      </c>
      <c r="S852" s="23">
        <v>8.2638888888888883E-3</v>
      </c>
      <c r="T852" t="s">
        <v>141</v>
      </c>
      <c r="U852" t="s">
        <v>2175</v>
      </c>
      <c r="V852">
        <v>0</v>
      </c>
      <c r="W852" t="s">
        <v>94</v>
      </c>
      <c r="X852" t="s">
        <v>94</v>
      </c>
      <c r="Y852" t="s">
        <v>10</v>
      </c>
      <c r="Z852">
        <v>0</v>
      </c>
      <c r="AA852">
        <v>0</v>
      </c>
      <c r="AB852">
        <v>0</v>
      </c>
    </row>
    <row r="853" spans="1:28" x14ac:dyDescent="0.25">
      <c r="A853">
        <v>167971041</v>
      </c>
      <c r="B853">
        <v>167971041</v>
      </c>
      <c r="C853">
        <v>547</v>
      </c>
      <c r="D853" t="s">
        <v>218</v>
      </c>
      <c r="E853">
        <v>601</v>
      </c>
      <c r="F853">
        <v>6017233519</v>
      </c>
      <c r="G853" t="s">
        <v>9</v>
      </c>
      <c r="H853" t="s">
        <v>218</v>
      </c>
      <c r="I853" s="1">
        <v>45109</v>
      </c>
      <c r="J853" t="s">
        <v>230</v>
      </c>
      <c r="K853">
        <v>1</v>
      </c>
      <c r="L853" t="s">
        <v>2724</v>
      </c>
      <c r="M853">
        <v>7</v>
      </c>
      <c r="N853">
        <v>2023</v>
      </c>
      <c r="O853" s="23">
        <v>0.74114583333333328</v>
      </c>
      <c r="P853">
        <v>0</v>
      </c>
      <c r="Q853" s="1">
        <v>45109</v>
      </c>
      <c r="R853" s="23">
        <v>0.74114583333333328</v>
      </c>
      <c r="S853" s="23">
        <v>0</v>
      </c>
      <c r="T853" t="s">
        <v>110</v>
      </c>
      <c r="U853" t="s">
        <v>99</v>
      </c>
      <c r="V853">
        <v>0</v>
      </c>
      <c r="W853" t="s">
        <v>94</v>
      </c>
      <c r="X853" t="s">
        <v>94</v>
      </c>
      <c r="Y853" t="s">
        <v>10</v>
      </c>
      <c r="Z853">
        <v>0</v>
      </c>
      <c r="AA853">
        <v>0</v>
      </c>
      <c r="AB853">
        <v>0</v>
      </c>
    </row>
    <row r="854" spans="1:28" x14ac:dyDescent="0.25">
      <c r="A854">
        <v>167970373</v>
      </c>
      <c r="B854">
        <v>167970373</v>
      </c>
      <c r="C854">
        <v>547</v>
      </c>
      <c r="D854" t="s">
        <v>218</v>
      </c>
      <c r="E854">
        <v>826</v>
      </c>
      <c r="F854">
        <v>8267952679</v>
      </c>
      <c r="G854" t="s">
        <v>28</v>
      </c>
      <c r="H854" t="s">
        <v>218</v>
      </c>
      <c r="I854" s="1">
        <v>45109</v>
      </c>
      <c r="J854" t="s">
        <v>230</v>
      </c>
      <c r="K854">
        <v>1</v>
      </c>
      <c r="L854" t="s">
        <v>2724</v>
      </c>
      <c r="M854">
        <v>7</v>
      </c>
      <c r="N854">
        <v>2023</v>
      </c>
      <c r="O854" s="23">
        <v>0.73554398148148148</v>
      </c>
      <c r="P854">
        <v>0</v>
      </c>
      <c r="Q854" s="1">
        <v>45109</v>
      </c>
      <c r="R854" s="23">
        <v>0.74318287037037034</v>
      </c>
      <c r="S854" s="23">
        <v>7.6388888888888886E-3</v>
      </c>
      <c r="T854" t="s">
        <v>95</v>
      </c>
      <c r="U854" t="s">
        <v>2175</v>
      </c>
      <c r="V854">
        <v>0</v>
      </c>
      <c r="W854" t="s">
        <v>94</v>
      </c>
      <c r="X854" t="s">
        <v>94</v>
      </c>
      <c r="Y854" t="s">
        <v>10</v>
      </c>
      <c r="Z854">
        <v>0</v>
      </c>
      <c r="AA854">
        <v>0</v>
      </c>
      <c r="AB854">
        <v>0</v>
      </c>
    </row>
    <row r="855" spans="1:28" x14ac:dyDescent="0.25">
      <c r="A855">
        <v>167970792</v>
      </c>
      <c r="B855">
        <v>167970792</v>
      </c>
      <c r="C855">
        <v>547</v>
      </c>
      <c r="D855" t="s">
        <v>218</v>
      </c>
      <c r="E855">
        <v>442</v>
      </c>
      <c r="F855">
        <v>4422087785</v>
      </c>
      <c r="G855" t="s">
        <v>25</v>
      </c>
      <c r="H855" t="s">
        <v>218</v>
      </c>
      <c r="I855" s="1">
        <v>45109</v>
      </c>
      <c r="J855" t="s">
        <v>230</v>
      </c>
      <c r="K855">
        <v>1</v>
      </c>
      <c r="L855" t="s">
        <v>2724</v>
      </c>
      <c r="M855">
        <v>7</v>
      </c>
      <c r="N855">
        <v>2023</v>
      </c>
      <c r="O855" s="23">
        <v>0.73896990740740742</v>
      </c>
      <c r="P855">
        <v>0</v>
      </c>
      <c r="Q855" s="1">
        <v>45109</v>
      </c>
      <c r="R855" s="23">
        <v>0.74634259259259261</v>
      </c>
      <c r="S855" s="23">
        <v>7.3726851851851852E-3</v>
      </c>
      <c r="T855" t="s">
        <v>151</v>
      </c>
      <c r="U855" t="s">
        <v>152</v>
      </c>
      <c r="V855">
        <v>0</v>
      </c>
      <c r="W855" t="s">
        <v>94</v>
      </c>
      <c r="X855" t="s">
        <v>94</v>
      </c>
      <c r="Y855" t="s">
        <v>10</v>
      </c>
      <c r="Z855">
        <v>0</v>
      </c>
      <c r="AA855">
        <v>0</v>
      </c>
      <c r="AB855">
        <v>0</v>
      </c>
    </row>
    <row r="856" spans="1:28" x14ac:dyDescent="0.25">
      <c r="A856">
        <v>167971082</v>
      </c>
      <c r="B856">
        <v>167971082</v>
      </c>
      <c r="C856">
        <v>547</v>
      </c>
      <c r="D856" t="s">
        <v>218</v>
      </c>
      <c r="E856">
        <v>601</v>
      </c>
      <c r="F856">
        <v>6017233519</v>
      </c>
      <c r="G856" t="s">
        <v>9</v>
      </c>
      <c r="H856" t="s">
        <v>218</v>
      </c>
      <c r="I856" s="1">
        <v>45109</v>
      </c>
      <c r="J856" t="s">
        <v>230</v>
      </c>
      <c r="K856">
        <v>1</v>
      </c>
      <c r="L856" t="s">
        <v>2724</v>
      </c>
      <c r="M856">
        <v>7</v>
      </c>
      <c r="N856">
        <v>2023</v>
      </c>
      <c r="O856" s="23">
        <v>0.74153935185185182</v>
      </c>
      <c r="P856">
        <v>0</v>
      </c>
      <c r="Q856" s="1">
        <v>45109</v>
      </c>
      <c r="R856" s="23">
        <v>0.74849537037037039</v>
      </c>
      <c r="S856" s="23">
        <v>6.9560185185185185E-3</v>
      </c>
      <c r="T856" t="s">
        <v>166</v>
      </c>
      <c r="U856" t="s">
        <v>97</v>
      </c>
      <c r="V856">
        <v>0</v>
      </c>
      <c r="W856" t="s">
        <v>94</v>
      </c>
      <c r="X856" t="s">
        <v>94</v>
      </c>
      <c r="Y856" t="s">
        <v>10</v>
      </c>
      <c r="Z856">
        <v>0</v>
      </c>
      <c r="AA856">
        <v>0</v>
      </c>
      <c r="AB856">
        <v>0</v>
      </c>
    </row>
    <row r="857" spans="1:28" x14ac:dyDescent="0.25">
      <c r="A857">
        <v>167971096</v>
      </c>
      <c r="B857">
        <v>167971096</v>
      </c>
      <c r="C857">
        <v>547</v>
      </c>
      <c r="D857" t="s">
        <v>218</v>
      </c>
      <c r="E857">
        <v>302</v>
      </c>
      <c r="F857">
        <v>3020722312</v>
      </c>
      <c r="G857" t="s">
        <v>9</v>
      </c>
      <c r="H857" t="s">
        <v>218</v>
      </c>
      <c r="I857" s="1">
        <v>45109</v>
      </c>
      <c r="J857" t="s">
        <v>230</v>
      </c>
      <c r="K857">
        <v>1</v>
      </c>
      <c r="L857" t="s">
        <v>2724</v>
      </c>
      <c r="M857">
        <v>7</v>
      </c>
      <c r="N857">
        <v>2023</v>
      </c>
      <c r="O857" s="23">
        <v>0.74165509259259255</v>
      </c>
      <c r="P857">
        <v>0</v>
      </c>
      <c r="Q857" s="1">
        <v>45109</v>
      </c>
      <c r="R857" s="23">
        <v>0.74861111111111112</v>
      </c>
      <c r="S857" s="23">
        <v>6.9560185185185185E-3</v>
      </c>
      <c r="T857" t="s">
        <v>2866</v>
      </c>
      <c r="U857" t="s">
        <v>97</v>
      </c>
      <c r="V857">
        <v>0</v>
      </c>
      <c r="W857" t="s">
        <v>94</v>
      </c>
      <c r="X857" t="s">
        <v>94</v>
      </c>
      <c r="Y857" t="s">
        <v>10</v>
      </c>
      <c r="Z857">
        <v>0</v>
      </c>
      <c r="AA857">
        <v>0</v>
      </c>
      <c r="AB857">
        <v>0</v>
      </c>
    </row>
    <row r="858" spans="1:28" x14ac:dyDescent="0.25">
      <c r="A858">
        <v>167970795</v>
      </c>
      <c r="B858">
        <v>167970795</v>
      </c>
      <c r="C858">
        <v>547</v>
      </c>
      <c r="D858" t="s">
        <v>218</v>
      </c>
      <c r="E858">
        <v>486</v>
      </c>
      <c r="F858">
        <v>486085118</v>
      </c>
      <c r="G858" t="s">
        <v>37</v>
      </c>
      <c r="H858" t="s">
        <v>218</v>
      </c>
      <c r="I858" s="1">
        <v>45109</v>
      </c>
      <c r="J858" t="s">
        <v>230</v>
      </c>
      <c r="K858">
        <v>1</v>
      </c>
      <c r="L858" t="s">
        <v>2724</v>
      </c>
      <c r="M858">
        <v>7</v>
      </c>
      <c r="N858">
        <v>2023</v>
      </c>
      <c r="O858" s="23">
        <v>0.7389930555555555</v>
      </c>
      <c r="P858">
        <v>0</v>
      </c>
      <c r="Q858" s="1">
        <v>45109</v>
      </c>
      <c r="R858" s="23">
        <v>0.74886574074074075</v>
      </c>
      <c r="S858" s="23">
        <v>9.8726851851851857E-3</v>
      </c>
      <c r="T858" t="s">
        <v>125</v>
      </c>
      <c r="U858" t="s">
        <v>126</v>
      </c>
      <c r="V858">
        <v>0</v>
      </c>
      <c r="W858" t="s">
        <v>164</v>
      </c>
      <c r="X858" t="s">
        <v>164</v>
      </c>
      <c r="Y858" t="s">
        <v>10</v>
      </c>
      <c r="Z858">
        <v>0</v>
      </c>
      <c r="AA858">
        <v>0</v>
      </c>
      <c r="AB858">
        <v>0</v>
      </c>
    </row>
    <row r="859" spans="1:28" x14ac:dyDescent="0.25">
      <c r="A859">
        <v>167970807</v>
      </c>
      <c r="B859">
        <v>167970807</v>
      </c>
      <c r="C859">
        <v>547</v>
      </c>
      <c r="D859" t="s">
        <v>218</v>
      </c>
      <c r="E859">
        <v>511</v>
      </c>
      <c r="F859">
        <v>5117087216</v>
      </c>
      <c r="G859" t="s">
        <v>9</v>
      </c>
      <c r="H859" t="s">
        <v>218</v>
      </c>
      <c r="I859" s="1">
        <v>45109</v>
      </c>
      <c r="J859" t="s">
        <v>230</v>
      </c>
      <c r="K859">
        <v>1</v>
      </c>
      <c r="L859" t="s">
        <v>2724</v>
      </c>
      <c r="M859">
        <v>7</v>
      </c>
      <c r="N859">
        <v>2023</v>
      </c>
      <c r="O859" s="23">
        <v>0.73914351851851856</v>
      </c>
      <c r="P859">
        <v>0</v>
      </c>
      <c r="Q859" s="1">
        <v>45109</v>
      </c>
      <c r="R859" s="23">
        <v>0.75009259259259264</v>
      </c>
      <c r="S859" s="23">
        <v>1.0949074074074075E-2</v>
      </c>
      <c r="T859" t="s">
        <v>110</v>
      </c>
      <c r="U859" t="s">
        <v>111</v>
      </c>
      <c r="V859">
        <v>0</v>
      </c>
      <c r="W859" t="s">
        <v>94</v>
      </c>
      <c r="X859" t="s">
        <v>94</v>
      </c>
      <c r="Y859" t="s">
        <v>10</v>
      </c>
      <c r="Z859">
        <v>0</v>
      </c>
      <c r="AA859">
        <v>0</v>
      </c>
      <c r="AB859">
        <v>0</v>
      </c>
    </row>
    <row r="860" spans="1:28" x14ac:dyDescent="0.25">
      <c r="A860">
        <v>167971775</v>
      </c>
      <c r="B860">
        <v>167971775</v>
      </c>
      <c r="C860">
        <v>547</v>
      </c>
      <c r="D860" t="s">
        <v>218</v>
      </c>
      <c r="E860">
        <v>210</v>
      </c>
      <c r="F860">
        <v>2102502825</v>
      </c>
      <c r="G860" t="s">
        <v>9</v>
      </c>
      <c r="H860" t="s">
        <v>218</v>
      </c>
      <c r="I860" s="1">
        <v>45109</v>
      </c>
      <c r="J860" t="s">
        <v>230</v>
      </c>
      <c r="K860">
        <v>1</v>
      </c>
      <c r="L860" t="s">
        <v>2724</v>
      </c>
      <c r="M860">
        <v>7</v>
      </c>
      <c r="N860">
        <v>2023</v>
      </c>
      <c r="O860" s="23">
        <v>0.74702546296296302</v>
      </c>
      <c r="P860">
        <v>0</v>
      </c>
      <c r="Q860" s="1">
        <v>45109</v>
      </c>
      <c r="R860" s="23">
        <v>0.7552430555555556</v>
      </c>
      <c r="S860" s="23">
        <v>8.2175925925925923E-3</v>
      </c>
      <c r="T860" t="s">
        <v>95</v>
      </c>
      <c r="U860" t="s">
        <v>2175</v>
      </c>
      <c r="V860">
        <v>0</v>
      </c>
      <c r="W860" t="s">
        <v>94</v>
      </c>
      <c r="X860" t="s">
        <v>94</v>
      </c>
      <c r="Y860" t="s">
        <v>10</v>
      </c>
      <c r="Z860">
        <v>0</v>
      </c>
      <c r="AA860">
        <v>0</v>
      </c>
      <c r="AB860">
        <v>0</v>
      </c>
    </row>
    <row r="861" spans="1:28" x14ac:dyDescent="0.25">
      <c r="A861">
        <v>167972272</v>
      </c>
      <c r="B861">
        <v>167972272</v>
      </c>
      <c r="C861">
        <v>547</v>
      </c>
      <c r="D861" t="s">
        <v>218</v>
      </c>
      <c r="E861">
        <v>656</v>
      </c>
      <c r="F861">
        <v>6560993782</v>
      </c>
      <c r="G861" t="s">
        <v>18</v>
      </c>
      <c r="H861" t="s">
        <v>218</v>
      </c>
      <c r="I861" s="1">
        <v>45109</v>
      </c>
      <c r="J861" t="s">
        <v>230</v>
      </c>
      <c r="K861">
        <v>1</v>
      </c>
      <c r="L861" t="s">
        <v>2724</v>
      </c>
      <c r="M861">
        <v>7</v>
      </c>
      <c r="N861">
        <v>2023</v>
      </c>
      <c r="O861" s="23">
        <v>0.75133101851851847</v>
      </c>
      <c r="P861">
        <v>0</v>
      </c>
      <c r="Q861" s="1">
        <v>45109</v>
      </c>
      <c r="R861" s="23">
        <v>0.7562268518518519</v>
      </c>
      <c r="S861" s="23">
        <v>4.8958333333333336E-3</v>
      </c>
      <c r="T861" t="s">
        <v>140</v>
      </c>
      <c r="U861" t="s">
        <v>99</v>
      </c>
      <c r="V861">
        <v>0</v>
      </c>
      <c r="W861" t="s">
        <v>94</v>
      </c>
      <c r="X861" t="s">
        <v>94</v>
      </c>
      <c r="Y861" t="s">
        <v>10</v>
      </c>
      <c r="Z861">
        <v>0</v>
      </c>
      <c r="AA861">
        <v>0</v>
      </c>
      <c r="AB861">
        <v>0</v>
      </c>
    </row>
    <row r="862" spans="1:28" x14ac:dyDescent="0.25">
      <c r="A862">
        <v>167972313</v>
      </c>
      <c r="B862">
        <v>167972313</v>
      </c>
      <c r="C862">
        <v>547</v>
      </c>
      <c r="D862" t="s">
        <v>218</v>
      </c>
      <c r="E862">
        <v>536</v>
      </c>
      <c r="F862">
        <v>5363662731</v>
      </c>
      <c r="G862" t="s">
        <v>9</v>
      </c>
      <c r="H862" t="s">
        <v>218</v>
      </c>
      <c r="I862" s="1">
        <v>45109</v>
      </c>
      <c r="J862" t="s">
        <v>230</v>
      </c>
      <c r="K862">
        <v>1</v>
      </c>
      <c r="L862" t="s">
        <v>2724</v>
      </c>
      <c r="M862">
        <v>7</v>
      </c>
      <c r="N862">
        <v>2023</v>
      </c>
      <c r="O862" s="23">
        <v>0.75175925925925924</v>
      </c>
      <c r="P862">
        <v>0</v>
      </c>
      <c r="Q862" s="1">
        <v>45109</v>
      </c>
      <c r="R862" s="23">
        <v>0.75920138888888888</v>
      </c>
      <c r="S862" s="23">
        <v>7.4421296296296293E-3</v>
      </c>
      <c r="T862" t="s">
        <v>233</v>
      </c>
      <c r="U862" t="s">
        <v>201</v>
      </c>
      <c r="V862">
        <v>0</v>
      </c>
      <c r="W862" t="s">
        <v>94</v>
      </c>
      <c r="X862" t="s">
        <v>94</v>
      </c>
      <c r="Y862" t="s">
        <v>10</v>
      </c>
      <c r="Z862">
        <v>0</v>
      </c>
      <c r="AA862">
        <v>0</v>
      </c>
      <c r="AB862">
        <v>0</v>
      </c>
    </row>
    <row r="863" spans="1:28" x14ac:dyDescent="0.25">
      <c r="A863">
        <v>167972573</v>
      </c>
      <c r="B863">
        <v>167972573</v>
      </c>
      <c r="C863">
        <v>547</v>
      </c>
      <c r="D863" t="s">
        <v>218</v>
      </c>
      <c r="E863">
        <v>629</v>
      </c>
      <c r="F863">
        <v>6290379720</v>
      </c>
      <c r="G863" t="s">
        <v>18</v>
      </c>
      <c r="H863" t="s">
        <v>218</v>
      </c>
      <c r="I863" s="1">
        <v>45109</v>
      </c>
      <c r="J863" t="s">
        <v>230</v>
      </c>
      <c r="K863">
        <v>1</v>
      </c>
      <c r="L863" t="s">
        <v>2724</v>
      </c>
      <c r="M863">
        <v>7</v>
      </c>
      <c r="N863">
        <v>2023</v>
      </c>
      <c r="O863" s="23">
        <v>0.7537152777777778</v>
      </c>
      <c r="P863">
        <v>0</v>
      </c>
      <c r="Q863" s="1">
        <v>45109</v>
      </c>
      <c r="R863" s="23">
        <v>0.76116898148148149</v>
      </c>
      <c r="S863" s="23">
        <v>7.4537037037037037E-3</v>
      </c>
      <c r="T863" t="s">
        <v>132</v>
      </c>
      <c r="U863" t="s">
        <v>101</v>
      </c>
      <c r="V863">
        <v>0</v>
      </c>
      <c r="W863" t="s">
        <v>94</v>
      </c>
      <c r="X863" t="s">
        <v>94</v>
      </c>
      <c r="Y863" t="s">
        <v>10</v>
      </c>
      <c r="Z863">
        <v>0</v>
      </c>
      <c r="AA863">
        <v>0</v>
      </c>
      <c r="AB863">
        <v>0</v>
      </c>
    </row>
    <row r="864" spans="1:28" x14ac:dyDescent="0.25">
      <c r="A864">
        <v>167973278</v>
      </c>
      <c r="B864">
        <v>167973278</v>
      </c>
      <c r="C864">
        <v>547</v>
      </c>
      <c r="D864" t="s">
        <v>218</v>
      </c>
      <c r="E864">
        <v>348</v>
      </c>
      <c r="F864">
        <v>3486941227</v>
      </c>
      <c r="G864" t="s">
        <v>24</v>
      </c>
      <c r="H864" t="s">
        <v>218</v>
      </c>
      <c r="I864" s="1">
        <v>45109</v>
      </c>
      <c r="J864" t="s">
        <v>230</v>
      </c>
      <c r="K864">
        <v>1</v>
      </c>
      <c r="L864" t="s">
        <v>2724</v>
      </c>
      <c r="M864">
        <v>7</v>
      </c>
      <c r="N864">
        <v>2023</v>
      </c>
      <c r="O864" s="23">
        <v>0.75918981481481485</v>
      </c>
      <c r="P864">
        <v>0</v>
      </c>
      <c r="Q864" s="1">
        <v>45109</v>
      </c>
      <c r="R864" s="23">
        <v>0.76185185185185189</v>
      </c>
      <c r="S864" s="23">
        <v>2.662037037037037E-3</v>
      </c>
      <c r="T864" t="s">
        <v>110</v>
      </c>
      <c r="U864" t="s">
        <v>99</v>
      </c>
      <c r="V864">
        <v>0</v>
      </c>
      <c r="W864" t="s">
        <v>94</v>
      </c>
      <c r="X864" t="s">
        <v>94</v>
      </c>
      <c r="Y864" t="s">
        <v>10</v>
      </c>
      <c r="Z864">
        <v>0</v>
      </c>
      <c r="AA864">
        <v>0</v>
      </c>
      <c r="AB864">
        <v>0</v>
      </c>
    </row>
    <row r="865" spans="1:28" x14ac:dyDescent="0.25">
      <c r="A865">
        <v>167972489</v>
      </c>
      <c r="B865">
        <v>167972489</v>
      </c>
      <c r="C865">
        <v>547</v>
      </c>
      <c r="D865" t="s">
        <v>218</v>
      </c>
      <c r="E865">
        <v>827</v>
      </c>
      <c r="F865">
        <v>8275043344</v>
      </c>
      <c r="G865" t="s">
        <v>9</v>
      </c>
      <c r="H865" t="s">
        <v>218</v>
      </c>
      <c r="I865" s="1">
        <v>45109</v>
      </c>
      <c r="J865" t="s">
        <v>230</v>
      </c>
      <c r="K865">
        <v>1</v>
      </c>
      <c r="L865" t="s">
        <v>2724</v>
      </c>
      <c r="M865">
        <v>7</v>
      </c>
      <c r="N865">
        <v>2023</v>
      </c>
      <c r="O865" s="23">
        <v>0.75305555555555559</v>
      </c>
      <c r="P865">
        <v>0</v>
      </c>
      <c r="Q865" s="1">
        <v>45109</v>
      </c>
      <c r="R865" s="23">
        <v>0.76233796296296297</v>
      </c>
      <c r="S865" s="23">
        <v>9.2824074074074076E-3</v>
      </c>
      <c r="T865" t="s">
        <v>2867</v>
      </c>
      <c r="U865" t="s">
        <v>101</v>
      </c>
      <c r="V865">
        <v>0</v>
      </c>
      <c r="W865" t="s">
        <v>94</v>
      </c>
      <c r="X865" t="s">
        <v>94</v>
      </c>
      <c r="Y865" t="s">
        <v>10</v>
      </c>
      <c r="Z865">
        <v>0</v>
      </c>
      <c r="AA865">
        <v>0</v>
      </c>
      <c r="AB865">
        <v>0</v>
      </c>
    </row>
    <row r="866" spans="1:28" x14ac:dyDescent="0.25">
      <c r="A866">
        <v>167973647</v>
      </c>
      <c r="B866">
        <v>167973647</v>
      </c>
      <c r="C866">
        <v>547</v>
      </c>
      <c r="D866" t="s">
        <v>218</v>
      </c>
      <c r="E866">
        <v>629</v>
      </c>
      <c r="F866">
        <v>6290379720</v>
      </c>
      <c r="G866" t="s">
        <v>18</v>
      </c>
      <c r="H866" t="s">
        <v>218</v>
      </c>
      <c r="I866" s="1">
        <v>45109</v>
      </c>
      <c r="J866" t="s">
        <v>230</v>
      </c>
      <c r="K866">
        <v>1</v>
      </c>
      <c r="L866" t="s">
        <v>2724</v>
      </c>
      <c r="M866">
        <v>7</v>
      </c>
      <c r="N866">
        <v>2023</v>
      </c>
      <c r="O866" s="23">
        <v>0.7620717592592593</v>
      </c>
      <c r="P866">
        <v>0</v>
      </c>
      <c r="Q866" s="1">
        <v>45109</v>
      </c>
      <c r="R866" s="23">
        <v>0.76284722222222223</v>
      </c>
      <c r="S866" s="23">
        <v>7.7546296296296293E-4</v>
      </c>
      <c r="T866" t="s">
        <v>146</v>
      </c>
      <c r="U866" t="s">
        <v>99</v>
      </c>
      <c r="V866">
        <v>0</v>
      </c>
      <c r="W866" t="s">
        <v>94</v>
      </c>
      <c r="X866" t="s">
        <v>94</v>
      </c>
      <c r="Y866" t="s">
        <v>10</v>
      </c>
      <c r="Z866">
        <v>0</v>
      </c>
      <c r="AA866">
        <v>0</v>
      </c>
      <c r="AB866">
        <v>0</v>
      </c>
    </row>
    <row r="867" spans="1:28" x14ac:dyDescent="0.25">
      <c r="A867">
        <v>167972887</v>
      </c>
      <c r="B867">
        <v>167972887</v>
      </c>
      <c r="C867">
        <v>547</v>
      </c>
      <c r="D867" t="s">
        <v>218</v>
      </c>
      <c r="E867">
        <v>980</v>
      </c>
      <c r="F867">
        <v>9801565538</v>
      </c>
      <c r="G867" t="s">
        <v>9</v>
      </c>
      <c r="H867" t="s">
        <v>218</v>
      </c>
      <c r="I867" s="1">
        <v>45109</v>
      </c>
      <c r="J867" t="s">
        <v>230</v>
      </c>
      <c r="K867">
        <v>1</v>
      </c>
      <c r="L867" t="s">
        <v>2724</v>
      </c>
      <c r="M867">
        <v>7</v>
      </c>
      <c r="N867">
        <v>2023</v>
      </c>
      <c r="O867" s="23">
        <v>0.75601851851851853</v>
      </c>
      <c r="P867">
        <v>0</v>
      </c>
      <c r="Q867" s="1">
        <v>45109</v>
      </c>
      <c r="R867" s="23">
        <v>0.76347222222222222</v>
      </c>
      <c r="S867" s="23">
        <v>7.4537037037037037E-3</v>
      </c>
      <c r="T867" t="s">
        <v>2868</v>
      </c>
      <c r="U867" t="s">
        <v>176</v>
      </c>
      <c r="V867">
        <v>0</v>
      </c>
      <c r="W867" t="s">
        <v>94</v>
      </c>
      <c r="X867" t="s">
        <v>94</v>
      </c>
      <c r="Y867" t="s">
        <v>10</v>
      </c>
      <c r="Z867">
        <v>0</v>
      </c>
      <c r="AA867">
        <v>0</v>
      </c>
      <c r="AB867">
        <v>0</v>
      </c>
    </row>
    <row r="868" spans="1:28" x14ac:dyDescent="0.25">
      <c r="A868">
        <v>167972788</v>
      </c>
      <c r="B868">
        <v>167972788</v>
      </c>
      <c r="C868">
        <v>547</v>
      </c>
      <c r="D868" t="s">
        <v>218</v>
      </c>
      <c r="E868">
        <v>186</v>
      </c>
      <c r="F868">
        <v>1869960219</v>
      </c>
      <c r="G868" t="s">
        <v>12</v>
      </c>
      <c r="H868" t="s">
        <v>218</v>
      </c>
      <c r="I868" s="1">
        <v>45109</v>
      </c>
      <c r="J868" t="s">
        <v>230</v>
      </c>
      <c r="K868">
        <v>1</v>
      </c>
      <c r="L868" t="s">
        <v>2724</v>
      </c>
      <c r="M868">
        <v>7</v>
      </c>
      <c r="N868">
        <v>2023</v>
      </c>
      <c r="O868" s="23">
        <v>0.75532407407407409</v>
      </c>
      <c r="P868">
        <v>0</v>
      </c>
      <c r="Q868" s="1">
        <v>45109</v>
      </c>
      <c r="R868" s="23">
        <v>0.76590277777777782</v>
      </c>
      <c r="S868" s="23">
        <v>1.0578703703703703E-2</v>
      </c>
      <c r="T868" t="s">
        <v>211</v>
      </c>
      <c r="U868" t="s">
        <v>112</v>
      </c>
      <c r="V868">
        <v>0</v>
      </c>
      <c r="W868" t="s">
        <v>94</v>
      </c>
      <c r="X868" t="s">
        <v>94</v>
      </c>
      <c r="Y868" t="s">
        <v>10</v>
      </c>
      <c r="Z868">
        <v>0</v>
      </c>
      <c r="AA868">
        <v>0</v>
      </c>
      <c r="AB868">
        <v>0</v>
      </c>
    </row>
    <row r="869" spans="1:28" x14ac:dyDescent="0.25">
      <c r="A869">
        <v>167973951</v>
      </c>
      <c r="B869">
        <v>167973951</v>
      </c>
      <c r="C869">
        <v>547</v>
      </c>
      <c r="D869" t="s">
        <v>218</v>
      </c>
      <c r="E869">
        <v>629</v>
      </c>
      <c r="F869">
        <v>6290379720</v>
      </c>
      <c r="G869" t="s">
        <v>18</v>
      </c>
      <c r="H869" t="s">
        <v>218</v>
      </c>
      <c r="I869" s="1">
        <v>45109</v>
      </c>
      <c r="J869" t="s">
        <v>230</v>
      </c>
      <c r="K869">
        <v>1</v>
      </c>
      <c r="L869" t="s">
        <v>2724</v>
      </c>
      <c r="M869">
        <v>7</v>
      </c>
      <c r="N869">
        <v>2023</v>
      </c>
      <c r="O869" s="23">
        <v>0.76467592592592593</v>
      </c>
      <c r="P869">
        <v>0</v>
      </c>
      <c r="Q869" s="1">
        <v>45109</v>
      </c>
      <c r="R869" s="23">
        <v>0.76621527777777776</v>
      </c>
      <c r="S869" s="23">
        <v>1.5393518518518519E-3</v>
      </c>
      <c r="T869" t="s">
        <v>106</v>
      </c>
      <c r="U869" t="s">
        <v>99</v>
      </c>
      <c r="V869">
        <v>0</v>
      </c>
      <c r="W869" t="s">
        <v>94</v>
      </c>
      <c r="X869" t="s">
        <v>94</v>
      </c>
      <c r="Y869" t="s">
        <v>10</v>
      </c>
      <c r="Z869">
        <v>0</v>
      </c>
      <c r="AA869">
        <v>0</v>
      </c>
      <c r="AB869">
        <v>0</v>
      </c>
    </row>
    <row r="870" spans="1:28" x14ac:dyDescent="0.25">
      <c r="A870">
        <v>167973650</v>
      </c>
      <c r="B870">
        <v>167973650</v>
      </c>
      <c r="C870">
        <v>547</v>
      </c>
      <c r="D870" t="s">
        <v>218</v>
      </c>
      <c r="E870">
        <v>567</v>
      </c>
      <c r="F870">
        <v>5677277894</v>
      </c>
      <c r="G870" t="s">
        <v>9</v>
      </c>
      <c r="H870" t="s">
        <v>218</v>
      </c>
      <c r="I870" s="1">
        <v>45109</v>
      </c>
      <c r="J870" t="s">
        <v>230</v>
      </c>
      <c r="K870">
        <v>1</v>
      </c>
      <c r="L870" t="s">
        <v>2724</v>
      </c>
      <c r="M870">
        <v>7</v>
      </c>
      <c r="N870">
        <v>2023</v>
      </c>
      <c r="O870" s="23">
        <v>0.76211805555555556</v>
      </c>
      <c r="P870">
        <v>0</v>
      </c>
      <c r="Q870" s="1">
        <v>45109</v>
      </c>
      <c r="R870" s="23">
        <v>0.76907407407407402</v>
      </c>
      <c r="S870" s="23">
        <v>6.9560185185185185E-3</v>
      </c>
      <c r="T870" t="s">
        <v>132</v>
      </c>
      <c r="U870" t="s">
        <v>101</v>
      </c>
      <c r="V870">
        <v>0</v>
      </c>
      <c r="W870" t="s">
        <v>94</v>
      </c>
      <c r="X870" t="s">
        <v>94</v>
      </c>
      <c r="Y870" t="s">
        <v>10</v>
      </c>
      <c r="Z870">
        <v>0</v>
      </c>
      <c r="AA870">
        <v>0</v>
      </c>
      <c r="AB870">
        <v>0</v>
      </c>
    </row>
    <row r="871" spans="1:28" x14ac:dyDescent="0.25">
      <c r="A871">
        <v>167973667</v>
      </c>
      <c r="B871">
        <v>167973667</v>
      </c>
      <c r="C871">
        <v>547</v>
      </c>
      <c r="D871" t="s">
        <v>218</v>
      </c>
      <c r="E871">
        <v>255</v>
      </c>
      <c r="F871">
        <v>2555585033</v>
      </c>
      <c r="G871" t="s">
        <v>9</v>
      </c>
      <c r="H871" t="s">
        <v>218</v>
      </c>
      <c r="I871" s="1">
        <v>45109</v>
      </c>
      <c r="J871" t="s">
        <v>230</v>
      </c>
      <c r="K871">
        <v>1</v>
      </c>
      <c r="L871" t="s">
        <v>2724</v>
      </c>
      <c r="M871">
        <v>7</v>
      </c>
      <c r="N871">
        <v>2023</v>
      </c>
      <c r="O871" s="23">
        <v>0.76230324074074074</v>
      </c>
      <c r="P871">
        <v>0</v>
      </c>
      <c r="Q871" s="1">
        <v>45109</v>
      </c>
      <c r="R871" s="23">
        <v>0.77042824074074079</v>
      </c>
      <c r="S871" s="23">
        <v>8.1250000000000003E-3</v>
      </c>
      <c r="T871" t="s">
        <v>2869</v>
      </c>
      <c r="U871" t="s">
        <v>2175</v>
      </c>
      <c r="V871">
        <v>0</v>
      </c>
      <c r="W871" t="s">
        <v>94</v>
      </c>
      <c r="X871" t="s">
        <v>94</v>
      </c>
      <c r="Y871" t="s">
        <v>10</v>
      </c>
      <c r="Z871">
        <v>0</v>
      </c>
      <c r="AA871">
        <v>0</v>
      </c>
      <c r="AB871">
        <v>0</v>
      </c>
    </row>
    <row r="872" spans="1:28" x14ac:dyDescent="0.25">
      <c r="A872">
        <v>167974600</v>
      </c>
      <c r="B872">
        <v>167974600</v>
      </c>
      <c r="C872">
        <v>547</v>
      </c>
      <c r="D872" t="s">
        <v>218</v>
      </c>
      <c r="E872">
        <v>709</v>
      </c>
      <c r="F872">
        <v>7094554529</v>
      </c>
      <c r="G872" t="s">
        <v>9</v>
      </c>
      <c r="H872" t="s">
        <v>218</v>
      </c>
      <c r="I872" s="1">
        <v>45109</v>
      </c>
      <c r="J872" t="s">
        <v>230</v>
      </c>
      <c r="K872">
        <v>1</v>
      </c>
      <c r="L872" t="s">
        <v>2724</v>
      </c>
      <c r="M872">
        <v>7</v>
      </c>
      <c r="N872">
        <v>2023</v>
      </c>
      <c r="O872" s="23">
        <v>0.76953703703703702</v>
      </c>
      <c r="P872">
        <v>0</v>
      </c>
      <c r="Q872" s="1">
        <v>45109</v>
      </c>
      <c r="R872" s="23">
        <v>0.77081018518518518</v>
      </c>
      <c r="S872" s="23">
        <v>1.2731481481481483E-3</v>
      </c>
      <c r="T872" t="s">
        <v>110</v>
      </c>
      <c r="U872" t="s">
        <v>99</v>
      </c>
      <c r="V872">
        <v>0</v>
      </c>
      <c r="W872" t="s">
        <v>94</v>
      </c>
      <c r="X872" t="s">
        <v>94</v>
      </c>
      <c r="Y872" t="s">
        <v>10</v>
      </c>
      <c r="Z872">
        <v>0</v>
      </c>
      <c r="AA872">
        <v>0</v>
      </c>
      <c r="AB872">
        <v>0</v>
      </c>
    </row>
    <row r="873" spans="1:28" x14ac:dyDescent="0.25">
      <c r="A873">
        <v>167973784</v>
      </c>
      <c r="B873">
        <v>167973784</v>
      </c>
      <c r="C873">
        <v>547</v>
      </c>
      <c r="D873" t="s">
        <v>218</v>
      </c>
      <c r="E873">
        <v>263</v>
      </c>
      <c r="F873">
        <v>2633846923</v>
      </c>
      <c r="G873" t="s">
        <v>9</v>
      </c>
      <c r="H873" t="s">
        <v>218</v>
      </c>
      <c r="I873" s="1">
        <v>45109</v>
      </c>
      <c r="J873" t="s">
        <v>230</v>
      </c>
      <c r="K873">
        <v>1</v>
      </c>
      <c r="L873" t="s">
        <v>2724</v>
      </c>
      <c r="M873">
        <v>7</v>
      </c>
      <c r="N873">
        <v>2023</v>
      </c>
      <c r="O873" s="23">
        <v>0.76334490740740746</v>
      </c>
      <c r="P873">
        <v>0</v>
      </c>
      <c r="Q873" s="1">
        <v>45109</v>
      </c>
      <c r="R873" s="23">
        <v>0.77134259259259264</v>
      </c>
      <c r="S873" s="23">
        <v>7.9976851851851858E-3</v>
      </c>
      <c r="T873" t="s">
        <v>203</v>
      </c>
      <c r="U873" t="s">
        <v>101</v>
      </c>
      <c r="V873">
        <v>0</v>
      </c>
      <c r="W873" t="s">
        <v>94</v>
      </c>
      <c r="X873" t="s">
        <v>94</v>
      </c>
      <c r="Y873" t="s">
        <v>10</v>
      </c>
      <c r="Z873">
        <v>0</v>
      </c>
      <c r="AA873">
        <v>0</v>
      </c>
      <c r="AB873">
        <v>0</v>
      </c>
    </row>
    <row r="874" spans="1:28" x14ac:dyDescent="0.25">
      <c r="A874">
        <v>167973929</v>
      </c>
      <c r="B874">
        <v>167973929</v>
      </c>
      <c r="C874">
        <v>547</v>
      </c>
      <c r="D874" t="s">
        <v>218</v>
      </c>
      <c r="E874">
        <v>493</v>
      </c>
      <c r="F874">
        <v>4930788836</v>
      </c>
      <c r="G874" t="s">
        <v>35</v>
      </c>
      <c r="H874" t="s">
        <v>218</v>
      </c>
      <c r="I874" s="1">
        <v>45109</v>
      </c>
      <c r="J874" t="s">
        <v>230</v>
      </c>
      <c r="K874">
        <v>1</v>
      </c>
      <c r="L874" t="s">
        <v>2724</v>
      </c>
      <c r="M874">
        <v>7</v>
      </c>
      <c r="N874">
        <v>2023</v>
      </c>
      <c r="O874" s="23">
        <v>0.76442129629629629</v>
      </c>
      <c r="P874">
        <v>0</v>
      </c>
      <c r="Q874" s="1">
        <v>45109</v>
      </c>
      <c r="R874" s="23">
        <v>0.77164351851851853</v>
      </c>
      <c r="S874" s="23">
        <v>7.2222222222222219E-3</v>
      </c>
      <c r="T874" t="s">
        <v>167</v>
      </c>
      <c r="U874" t="s">
        <v>101</v>
      </c>
      <c r="V874">
        <v>0</v>
      </c>
      <c r="W874" t="s">
        <v>94</v>
      </c>
      <c r="X874" t="s">
        <v>94</v>
      </c>
      <c r="Y874" t="s">
        <v>10</v>
      </c>
      <c r="Z874">
        <v>0</v>
      </c>
      <c r="AA874">
        <v>0</v>
      </c>
      <c r="AB874">
        <v>0</v>
      </c>
    </row>
    <row r="875" spans="1:28" x14ac:dyDescent="0.25">
      <c r="A875">
        <v>167973683</v>
      </c>
      <c r="B875">
        <v>167973683</v>
      </c>
      <c r="C875">
        <v>547</v>
      </c>
      <c r="D875" t="s">
        <v>218</v>
      </c>
      <c r="E875">
        <v>556</v>
      </c>
      <c r="F875">
        <v>5569204463</v>
      </c>
      <c r="G875" t="s">
        <v>12</v>
      </c>
      <c r="H875" t="s">
        <v>218</v>
      </c>
      <c r="I875" s="1">
        <v>45109</v>
      </c>
      <c r="J875" t="s">
        <v>230</v>
      </c>
      <c r="K875">
        <v>1</v>
      </c>
      <c r="L875" t="s">
        <v>2724</v>
      </c>
      <c r="M875">
        <v>7</v>
      </c>
      <c r="N875">
        <v>2023</v>
      </c>
      <c r="O875" s="23">
        <v>0.76240740740740742</v>
      </c>
      <c r="P875">
        <v>0</v>
      </c>
      <c r="Q875" s="1">
        <v>45109</v>
      </c>
      <c r="R875" s="23">
        <v>0.7724537037037037</v>
      </c>
      <c r="S875" s="23">
        <v>1.0046296296296296E-2</v>
      </c>
      <c r="T875" t="s">
        <v>95</v>
      </c>
      <c r="U875" t="s">
        <v>126</v>
      </c>
      <c r="V875">
        <v>0</v>
      </c>
      <c r="W875" t="s">
        <v>94</v>
      </c>
      <c r="X875" t="s">
        <v>94</v>
      </c>
      <c r="Y875" t="s">
        <v>10</v>
      </c>
      <c r="Z875">
        <v>0</v>
      </c>
      <c r="AA875">
        <v>0</v>
      </c>
      <c r="AB875">
        <v>0</v>
      </c>
    </row>
    <row r="876" spans="1:28" x14ac:dyDescent="0.25">
      <c r="A876">
        <v>167974214</v>
      </c>
      <c r="B876">
        <v>167974214</v>
      </c>
      <c r="C876">
        <v>547</v>
      </c>
      <c r="D876" t="s">
        <v>218</v>
      </c>
      <c r="E876">
        <v>672</v>
      </c>
      <c r="F876">
        <v>6723337197</v>
      </c>
      <c r="G876" t="s">
        <v>29</v>
      </c>
      <c r="H876" t="s">
        <v>218</v>
      </c>
      <c r="I876" s="1">
        <v>45109</v>
      </c>
      <c r="J876" t="s">
        <v>230</v>
      </c>
      <c r="K876">
        <v>1</v>
      </c>
      <c r="L876" t="s">
        <v>2724</v>
      </c>
      <c r="M876">
        <v>7</v>
      </c>
      <c r="N876">
        <v>2023</v>
      </c>
      <c r="O876" s="23">
        <v>0.76649305555555558</v>
      </c>
      <c r="P876">
        <v>0</v>
      </c>
      <c r="Q876" s="1">
        <v>45109</v>
      </c>
      <c r="R876" s="23">
        <v>0.77363425925925922</v>
      </c>
      <c r="S876" s="23">
        <v>7.1412037037037034E-3</v>
      </c>
      <c r="T876" t="s">
        <v>151</v>
      </c>
      <c r="U876" t="s">
        <v>152</v>
      </c>
      <c r="V876">
        <v>0</v>
      </c>
      <c r="W876" t="s">
        <v>94</v>
      </c>
      <c r="X876" t="s">
        <v>94</v>
      </c>
      <c r="Y876" t="s">
        <v>10</v>
      </c>
      <c r="Z876">
        <v>0</v>
      </c>
      <c r="AA876">
        <v>0</v>
      </c>
      <c r="AB876">
        <v>0</v>
      </c>
    </row>
    <row r="877" spans="1:28" x14ac:dyDescent="0.25">
      <c r="A877">
        <v>167974358</v>
      </c>
      <c r="B877">
        <v>167974358</v>
      </c>
      <c r="C877">
        <v>547</v>
      </c>
      <c r="D877" t="s">
        <v>218</v>
      </c>
      <c r="E877">
        <v>315</v>
      </c>
      <c r="F877">
        <v>315998971</v>
      </c>
      <c r="G877" t="s">
        <v>24</v>
      </c>
      <c r="H877" t="s">
        <v>218</v>
      </c>
      <c r="I877" s="1">
        <v>45109</v>
      </c>
      <c r="J877" t="s">
        <v>230</v>
      </c>
      <c r="K877">
        <v>1</v>
      </c>
      <c r="L877" t="s">
        <v>2724</v>
      </c>
      <c r="M877">
        <v>7</v>
      </c>
      <c r="N877">
        <v>2023</v>
      </c>
      <c r="O877" s="23">
        <v>0.7675925925925926</v>
      </c>
      <c r="P877">
        <v>0</v>
      </c>
      <c r="Q877" s="1">
        <v>45109</v>
      </c>
      <c r="R877" s="23">
        <v>0.77474537037037039</v>
      </c>
      <c r="S877" s="23">
        <v>7.1527777777777779E-3</v>
      </c>
      <c r="T877" t="s">
        <v>120</v>
      </c>
      <c r="U877" t="s">
        <v>149</v>
      </c>
      <c r="V877">
        <v>0</v>
      </c>
      <c r="W877" t="s">
        <v>91</v>
      </c>
      <c r="X877" t="s">
        <v>91</v>
      </c>
      <c r="Y877" t="s">
        <v>10</v>
      </c>
      <c r="Z877">
        <v>0</v>
      </c>
      <c r="AA877">
        <v>0</v>
      </c>
      <c r="AB877">
        <v>0</v>
      </c>
    </row>
    <row r="878" spans="1:28" x14ac:dyDescent="0.25">
      <c r="A878">
        <v>167974365</v>
      </c>
      <c r="B878">
        <v>167974365</v>
      </c>
      <c r="C878">
        <v>547</v>
      </c>
      <c r="D878" t="s">
        <v>218</v>
      </c>
      <c r="E878">
        <v>621</v>
      </c>
      <c r="F878">
        <v>6219781802</v>
      </c>
      <c r="G878" t="s">
        <v>18</v>
      </c>
      <c r="H878" t="s">
        <v>218</v>
      </c>
      <c r="I878" s="1">
        <v>45109</v>
      </c>
      <c r="J878" t="s">
        <v>230</v>
      </c>
      <c r="K878">
        <v>1</v>
      </c>
      <c r="L878" t="s">
        <v>2724</v>
      </c>
      <c r="M878">
        <v>7</v>
      </c>
      <c r="N878">
        <v>2023</v>
      </c>
      <c r="O878" s="23">
        <v>0.76765046296296291</v>
      </c>
      <c r="P878">
        <v>0</v>
      </c>
      <c r="Q878" s="1">
        <v>45109</v>
      </c>
      <c r="R878" s="23">
        <v>0.77501157407407406</v>
      </c>
      <c r="S878" s="23">
        <v>7.3611111111111108E-3</v>
      </c>
      <c r="T878" t="s">
        <v>167</v>
      </c>
      <c r="U878" t="s">
        <v>101</v>
      </c>
      <c r="V878">
        <v>0</v>
      </c>
      <c r="W878" t="s">
        <v>94</v>
      </c>
      <c r="X878" t="s">
        <v>94</v>
      </c>
      <c r="Y878" t="s">
        <v>10</v>
      </c>
      <c r="Z878">
        <v>0</v>
      </c>
      <c r="AA878">
        <v>0</v>
      </c>
      <c r="AB878">
        <v>0</v>
      </c>
    </row>
    <row r="879" spans="1:28" x14ac:dyDescent="0.25">
      <c r="A879">
        <v>167974380</v>
      </c>
      <c r="B879">
        <v>167974380</v>
      </c>
      <c r="C879">
        <v>547</v>
      </c>
      <c r="D879" t="s">
        <v>218</v>
      </c>
      <c r="E879">
        <v>416</v>
      </c>
      <c r="F879">
        <v>416765560</v>
      </c>
      <c r="G879" t="s">
        <v>9</v>
      </c>
      <c r="H879" t="s">
        <v>218</v>
      </c>
      <c r="I879" s="1">
        <v>45109</v>
      </c>
      <c r="J879" t="s">
        <v>230</v>
      </c>
      <c r="K879">
        <v>1</v>
      </c>
      <c r="L879" t="s">
        <v>2724</v>
      </c>
      <c r="M879">
        <v>7</v>
      </c>
      <c r="N879">
        <v>2023</v>
      </c>
      <c r="O879" s="23">
        <v>0.76788194444444446</v>
      </c>
      <c r="P879">
        <v>0</v>
      </c>
      <c r="Q879" s="1">
        <v>45109</v>
      </c>
      <c r="R879" s="23">
        <v>0.77512731481481478</v>
      </c>
      <c r="S879" s="23">
        <v>7.2453703703703708E-3</v>
      </c>
      <c r="T879" t="s">
        <v>167</v>
      </c>
      <c r="U879" t="s">
        <v>101</v>
      </c>
      <c r="V879">
        <v>0</v>
      </c>
      <c r="W879" t="s">
        <v>91</v>
      </c>
      <c r="X879" t="s">
        <v>91</v>
      </c>
      <c r="Y879" t="s">
        <v>10</v>
      </c>
      <c r="Z879">
        <v>0</v>
      </c>
      <c r="AA879">
        <v>0</v>
      </c>
      <c r="AB879">
        <v>0</v>
      </c>
    </row>
    <row r="880" spans="1:28" x14ac:dyDescent="0.25">
      <c r="A880">
        <v>167975209</v>
      </c>
      <c r="B880">
        <v>167975209</v>
      </c>
      <c r="C880">
        <v>547</v>
      </c>
      <c r="D880" t="s">
        <v>218</v>
      </c>
      <c r="E880">
        <v>125</v>
      </c>
      <c r="F880">
        <v>1252793299</v>
      </c>
      <c r="G880" t="s">
        <v>12</v>
      </c>
      <c r="H880" t="s">
        <v>218</v>
      </c>
      <c r="I880" s="1">
        <v>45109</v>
      </c>
      <c r="J880" t="s">
        <v>230</v>
      </c>
      <c r="K880">
        <v>1</v>
      </c>
      <c r="L880" t="s">
        <v>2724</v>
      </c>
      <c r="M880">
        <v>7</v>
      </c>
      <c r="N880">
        <v>2023</v>
      </c>
      <c r="O880" s="23">
        <v>0.77438657407407407</v>
      </c>
      <c r="P880">
        <v>0</v>
      </c>
      <c r="Q880" s="1">
        <v>45109</v>
      </c>
      <c r="R880" s="23">
        <v>0.77593749999999995</v>
      </c>
      <c r="S880" s="23">
        <v>1.5509259259259259E-3</v>
      </c>
      <c r="T880" t="s">
        <v>98</v>
      </c>
      <c r="U880" t="s">
        <v>99</v>
      </c>
      <c r="V880">
        <v>0</v>
      </c>
      <c r="W880" t="s">
        <v>94</v>
      </c>
      <c r="X880" t="s">
        <v>94</v>
      </c>
      <c r="Y880" t="s">
        <v>10</v>
      </c>
      <c r="Z880">
        <v>0</v>
      </c>
      <c r="AA880">
        <v>0</v>
      </c>
      <c r="AB880">
        <v>0</v>
      </c>
    </row>
    <row r="881" spans="1:28" x14ac:dyDescent="0.25">
      <c r="A881">
        <v>167974566</v>
      </c>
      <c r="B881">
        <v>167974566</v>
      </c>
      <c r="C881">
        <v>547</v>
      </c>
      <c r="D881" t="s">
        <v>218</v>
      </c>
      <c r="E881">
        <v>708</v>
      </c>
      <c r="F881">
        <v>7085287822</v>
      </c>
      <c r="G881" t="s">
        <v>9</v>
      </c>
      <c r="H881" t="s">
        <v>218</v>
      </c>
      <c r="I881" s="1">
        <v>45109</v>
      </c>
      <c r="J881" t="s">
        <v>230</v>
      </c>
      <c r="K881">
        <v>1</v>
      </c>
      <c r="L881" t="s">
        <v>2724</v>
      </c>
      <c r="M881">
        <v>7</v>
      </c>
      <c r="N881">
        <v>2023</v>
      </c>
      <c r="O881" s="23">
        <v>0.76921296296296293</v>
      </c>
      <c r="P881">
        <v>0</v>
      </c>
      <c r="Q881" s="1">
        <v>45109</v>
      </c>
      <c r="R881" s="23">
        <v>0.77671296296296299</v>
      </c>
      <c r="S881" s="23">
        <v>7.4999999999999997E-3</v>
      </c>
      <c r="T881" t="s">
        <v>95</v>
      </c>
      <c r="U881" t="s">
        <v>2175</v>
      </c>
      <c r="V881">
        <v>0</v>
      </c>
      <c r="W881" t="s">
        <v>94</v>
      </c>
      <c r="X881" t="s">
        <v>94</v>
      </c>
      <c r="Y881" t="s">
        <v>10</v>
      </c>
      <c r="Z881">
        <v>0</v>
      </c>
      <c r="AA881">
        <v>0</v>
      </c>
      <c r="AB881">
        <v>0</v>
      </c>
    </row>
    <row r="882" spans="1:28" x14ac:dyDescent="0.25">
      <c r="A882">
        <v>167975858</v>
      </c>
      <c r="B882">
        <v>167975858</v>
      </c>
      <c r="C882">
        <v>547</v>
      </c>
      <c r="D882" t="s">
        <v>218</v>
      </c>
      <c r="E882">
        <v>813</v>
      </c>
      <c r="F882">
        <v>8138525112</v>
      </c>
      <c r="G882" t="s">
        <v>28</v>
      </c>
      <c r="H882" t="s">
        <v>218</v>
      </c>
      <c r="I882" s="1">
        <v>45109</v>
      </c>
      <c r="J882" t="s">
        <v>230</v>
      </c>
      <c r="K882">
        <v>1</v>
      </c>
      <c r="L882" t="s">
        <v>2724</v>
      </c>
      <c r="M882">
        <v>7</v>
      </c>
      <c r="N882">
        <v>2023</v>
      </c>
      <c r="O882" s="23">
        <v>0.77959490740740744</v>
      </c>
      <c r="P882">
        <v>0</v>
      </c>
      <c r="Q882" s="1">
        <v>45109</v>
      </c>
      <c r="R882" s="23">
        <v>0.78119212962962958</v>
      </c>
      <c r="S882" s="23">
        <v>1.5972222222222223E-3</v>
      </c>
      <c r="T882" t="s">
        <v>98</v>
      </c>
      <c r="U882" t="s">
        <v>99</v>
      </c>
      <c r="V882">
        <v>0</v>
      </c>
      <c r="W882" t="s">
        <v>94</v>
      </c>
      <c r="X882" t="s">
        <v>94</v>
      </c>
      <c r="Y882" t="s">
        <v>10</v>
      </c>
      <c r="Z882">
        <v>0</v>
      </c>
      <c r="AA882">
        <v>0</v>
      </c>
      <c r="AB882">
        <v>0</v>
      </c>
    </row>
    <row r="883" spans="1:28" x14ac:dyDescent="0.25">
      <c r="A883">
        <v>167975619</v>
      </c>
      <c r="B883">
        <v>167975619</v>
      </c>
      <c r="C883">
        <v>547</v>
      </c>
      <c r="D883" t="s">
        <v>218</v>
      </c>
      <c r="E883">
        <v>917</v>
      </c>
      <c r="F883">
        <v>9175945657</v>
      </c>
      <c r="G883" t="s">
        <v>20</v>
      </c>
      <c r="H883" t="s">
        <v>218</v>
      </c>
      <c r="I883" s="1">
        <v>45109</v>
      </c>
      <c r="J883" t="s">
        <v>230</v>
      </c>
      <c r="K883">
        <v>1</v>
      </c>
      <c r="L883" t="s">
        <v>2724</v>
      </c>
      <c r="M883">
        <v>7</v>
      </c>
      <c r="N883">
        <v>2023</v>
      </c>
      <c r="O883" s="23">
        <v>0.77747685185185189</v>
      </c>
      <c r="P883">
        <v>0</v>
      </c>
      <c r="Q883" s="1">
        <v>45109</v>
      </c>
      <c r="R883" s="23">
        <v>0.78497685185185184</v>
      </c>
      <c r="S883" s="23">
        <v>7.4999999999999997E-3</v>
      </c>
      <c r="T883" t="s">
        <v>113</v>
      </c>
      <c r="U883" t="s">
        <v>101</v>
      </c>
      <c r="V883">
        <v>0</v>
      </c>
      <c r="W883" t="s">
        <v>94</v>
      </c>
      <c r="X883" t="s">
        <v>94</v>
      </c>
      <c r="Y883" t="s">
        <v>10</v>
      </c>
      <c r="Z883">
        <v>0</v>
      </c>
      <c r="AA883">
        <v>0</v>
      </c>
      <c r="AB883">
        <v>0</v>
      </c>
    </row>
    <row r="884" spans="1:28" x14ac:dyDescent="0.25">
      <c r="A884">
        <v>167975694</v>
      </c>
      <c r="B884">
        <v>167975694</v>
      </c>
      <c r="C884">
        <v>547</v>
      </c>
      <c r="D884" t="s">
        <v>218</v>
      </c>
      <c r="E884">
        <v>610</v>
      </c>
      <c r="F884">
        <v>6108747838</v>
      </c>
      <c r="G884" t="s">
        <v>9</v>
      </c>
      <c r="H884" t="s">
        <v>218</v>
      </c>
      <c r="I884" s="1">
        <v>45109</v>
      </c>
      <c r="J884" t="s">
        <v>230</v>
      </c>
      <c r="K884">
        <v>1</v>
      </c>
      <c r="L884" t="s">
        <v>2724</v>
      </c>
      <c r="M884">
        <v>7</v>
      </c>
      <c r="N884">
        <v>2023</v>
      </c>
      <c r="O884" s="23">
        <v>0.7782175925925926</v>
      </c>
      <c r="P884">
        <v>0</v>
      </c>
      <c r="Q884" s="1">
        <v>45109</v>
      </c>
      <c r="R884" s="23">
        <v>0.78641203703703699</v>
      </c>
      <c r="S884" s="23">
        <v>8.1944444444444452E-3</v>
      </c>
      <c r="T884" t="s">
        <v>103</v>
      </c>
      <c r="U884" t="s">
        <v>97</v>
      </c>
      <c r="V884">
        <v>0</v>
      </c>
      <c r="W884" t="s">
        <v>94</v>
      </c>
      <c r="X884" t="s">
        <v>94</v>
      </c>
      <c r="Y884" t="s">
        <v>10</v>
      </c>
      <c r="Z884">
        <v>0</v>
      </c>
      <c r="AA884">
        <v>0</v>
      </c>
      <c r="AB884">
        <v>0</v>
      </c>
    </row>
    <row r="885" spans="1:28" x14ac:dyDescent="0.25">
      <c r="A885">
        <v>167975755</v>
      </c>
      <c r="B885">
        <v>167975755</v>
      </c>
      <c r="C885">
        <v>547</v>
      </c>
      <c r="D885" t="s">
        <v>218</v>
      </c>
      <c r="E885">
        <v>789</v>
      </c>
      <c r="F885">
        <v>7896832162</v>
      </c>
      <c r="G885" t="s">
        <v>13</v>
      </c>
      <c r="H885" t="s">
        <v>218</v>
      </c>
      <c r="I885" s="1">
        <v>45109</v>
      </c>
      <c r="J885" t="s">
        <v>230</v>
      </c>
      <c r="K885">
        <v>1</v>
      </c>
      <c r="L885" t="s">
        <v>2724</v>
      </c>
      <c r="M885">
        <v>7</v>
      </c>
      <c r="N885">
        <v>2023</v>
      </c>
      <c r="O885" s="23">
        <v>0.77880787037037036</v>
      </c>
      <c r="P885">
        <v>0</v>
      </c>
      <c r="Q885" s="1">
        <v>45109</v>
      </c>
      <c r="R885" s="23">
        <v>0.78662037037037036</v>
      </c>
      <c r="S885" s="23">
        <v>7.8125E-3</v>
      </c>
      <c r="T885" t="s">
        <v>95</v>
      </c>
      <c r="U885" t="s">
        <v>2175</v>
      </c>
      <c r="V885">
        <v>0</v>
      </c>
      <c r="W885" t="s">
        <v>94</v>
      </c>
      <c r="X885" t="s">
        <v>94</v>
      </c>
      <c r="Y885" t="s">
        <v>10</v>
      </c>
      <c r="Z885">
        <v>0</v>
      </c>
      <c r="AA885">
        <v>0</v>
      </c>
      <c r="AB885">
        <v>0</v>
      </c>
    </row>
    <row r="886" spans="1:28" x14ac:dyDescent="0.25">
      <c r="A886">
        <v>167975926</v>
      </c>
      <c r="B886">
        <v>167975926</v>
      </c>
      <c r="C886">
        <v>547</v>
      </c>
      <c r="D886" t="s">
        <v>218</v>
      </c>
      <c r="E886">
        <v>792</v>
      </c>
      <c r="F886">
        <v>7925046701</v>
      </c>
      <c r="G886" t="s">
        <v>9</v>
      </c>
      <c r="H886" t="s">
        <v>218</v>
      </c>
      <c r="I886" s="1">
        <v>45109</v>
      </c>
      <c r="J886" t="s">
        <v>230</v>
      </c>
      <c r="K886">
        <v>1</v>
      </c>
      <c r="L886" t="s">
        <v>2724</v>
      </c>
      <c r="M886">
        <v>7</v>
      </c>
      <c r="N886">
        <v>2023</v>
      </c>
      <c r="O886" s="23">
        <v>0.78012731481481479</v>
      </c>
      <c r="P886">
        <v>0</v>
      </c>
      <c r="Q886" s="1">
        <v>45109</v>
      </c>
      <c r="R886" s="23">
        <v>0.78784722222222225</v>
      </c>
      <c r="S886" s="23">
        <v>7.7199074074074071E-3</v>
      </c>
      <c r="T886" t="s">
        <v>103</v>
      </c>
      <c r="U886" t="s">
        <v>97</v>
      </c>
      <c r="V886">
        <v>0</v>
      </c>
      <c r="W886" t="s">
        <v>94</v>
      </c>
      <c r="X886" t="s">
        <v>94</v>
      </c>
      <c r="Y886" t="s">
        <v>10</v>
      </c>
      <c r="Z886">
        <v>0</v>
      </c>
      <c r="AA886">
        <v>0</v>
      </c>
      <c r="AB886">
        <v>0</v>
      </c>
    </row>
    <row r="887" spans="1:28" x14ac:dyDescent="0.25">
      <c r="A887">
        <v>167975797</v>
      </c>
      <c r="B887">
        <v>167975797</v>
      </c>
      <c r="C887">
        <v>547</v>
      </c>
      <c r="D887" t="s">
        <v>218</v>
      </c>
      <c r="E887">
        <v>996</v>
      </c>
      <c r="F887">
        <v>9961300153</v>
      </c>
      <c r="G887" t="s">
        <v>17</v>
      </c>
      <c r="H887" t="s">
        <v>218</v>
      </c>
      <c r="I887" s="1">
        <v>45109</v>
      </c>
      <c r="J887" t="s">
        <v>230</v>
      </c>
      <c r="K887">
        <v>1</v>
      </c>
      <c r="L887" t="s">
        <v>2724</v>
      </c>
      <c r="M887">
        <v>7</v>
      </c>
      <c r="N887">
        <v>2023</v>
      </c>
      <c r="O887" s="23">
        <v>0.77913194444444445</v>
      </c>
      <c r="P887">
        <v>0</v>
      </c>
      <c r="Q887" s="1">
        <v>45109</v>
      </c>
      <c r="R887" s="23">
        <v>0.78848379629629628</v>
      </c>
      <c r="S887" s="23">
        <v>9.3518518518518525E-3</v>
      </c>
      <c r="T887" t="s">
        <v>2870</v>
      </c>
      <c r="U887" t="s">
        <v>101</v>
      </c>
      <c r="V887">
        <v>0</v>
      </c>
      <c r="W887" t="s">
        <v>94</v>
      </c>
      <c r="X887" t="s">
        <v>94</v>
      </c>
      <c r="Y887" t="s">
        <v>10</v>
      </c>
      <c r="Z887">
        <v>0</v>
      </c>
      <c r="AA887">
        <v>0</v>
      </c>
      <c r="AB887">
        <v>0</v>
      </c>
    </row>
    <row r="888" spans="1:28" x14ac:dyDescent="0.25">
      <c r="A888">
        <v>167975977</v>
      </c>
      <c r="B888">
        <v>167975977</v>
      </c>
      <c r="C888">
        <v>547</v>
      </c>
      <c r="D888" t="s">
        <v>218</v>
      </c>
      <c r="E888">
        <v>819</v>
      </c>
      <c r="F888">
        <v>8198782843</v>
      </c>
      <c r="G888" t="s">
        <v>28</v>
      </c>
      <c r="H888" t="s">
        <v>218</v>
      </c>
      <c r="I888" s="1">
        <v>45109</v>
      </c>
      <c r="J888" t="s">
        <v>230</v>
      </c>
      <c r="K888">
        <v>1</v>
      </c>
      <c r="L888" t="s">
        <v>2724</v>
      </c>
      <c r="M888">
        <v>7</v>
      </c>
      <c r="N888">
        <v>2023</v>
      </c>
      <c r="O888" s="23">
        <v>0.78053240740740737</v>
      </c>
      <c r="P888">
        <v>0</v>
      </c>
      <c r="Q888" s="1">
        <v>45109</v>
      </c>
      <c r="R888" s="23">
        <v>0.78895833333333332</v>
      </c>
      <c r="S888" s="23">
        <v>8.4259259259259253E-3</v>
      </c>
      <c r="T888" t="s">
        <v>2871</v>
      </c>
      <c r="U888" t="s">
        <v>136</v>
      </c>
      <c r="V888">
        <v>0</v>
      </c>
      <c r="W888" t="s">
        <v>94</v>
      </c>
      <c r="X888" t="s">
        <v>94</v>
      </c>
      <c r="Y888" t="s">
        <v>10</v>
      </c>
      <c r="Z888">
        <v>0</v>
      </c>
      <c r="AA888">
        <v>0</v>
      </c>
      <c r="AB888">
        <v>0</v>
      </c>
    </row>
    <row r="889" spans="1:28" x14ac:dyDescent="0.25">
      <c r="A889">
        <v>167976312</v>
      </c>
      <c r="B889">
        <v>167976312</v>
      </c>
      <c r="C889">
        <v>547</v>
      </c>
      <c r="D889" t="s">
        <v>218</v>
      </c>
      <c r="E889">
        <v>544</v>
      </c>
      <c r="F889">
        <v>544484731</v>
      </c>
      <c r="G889" t="s">
        <v>9</v>
      </c>
      <c r="H889" t="s">
        <v>218</v>
      </c>
      <c r="I889" s="1">
        <v>45109</v>
      </c>
      <c r="J889" t="s">
        <v>230</v>
      </c>
      <c r="K889">
        <v>1</v>
      </c>
      <c r="L889" t="s">
        <v>2724</v>
      </c>
      <c r="M889">
        <v>7</v>
      </c>
      <c r="N889">
        <v>2023</v>
      </c>
      <c r="O889" s="23">
        <v>0.78331018518518514</v>
      </c>
      <c r="P889">
        <v>0</v>
      </c>
      <c r="Q889" s="1">
        <v>45109</v>
      </c>
      <c r="R889" s="23">
        <v>0.79121527777777778</v>
      </c>
      <c r="S889" s="23">
        <v>7.905092592592592E-3</v>
      </c>
      <c r="T889" t="s">
        <v>92</v>
      </c>
      <c r="U889" t="s">
        <v>97</v>
      </c>
      <c r="V889">
        <v>0</v>
      </c>
      <c r="W889" t="s">
        <v>91</v>
      </c>
      <c r="X889" t="s">
        <v>91</v>
      </c>
      <c r="Y889" t="s">
        <v>10</v>
      </c>
      <c r="Z889">
        <v>0</v>
      </c>
      <c r="AA889">
        <v>0</v>
      </c>
      <c r="AB889">
        <v>0</v>
      </c>
    </row>
    <row r="890" spans="1:28" x14ac:dyDescent="0.25">
      <c r="A890">
        <v>167976293</v>
      </c>
      <c r="B890">
        <v>167976293</v>
      </c>
      <c r="C890">
        <v>547</v>
      </c>
      <c r="D890" t="s">
        <v>218</v>
      </c>
      <c r="E890">
        <v>374</v>
      </c>
      <c r="F890">
        <v>3742024961</v>
      </c>
      <c r="G890" t="s">
        <v>24</v>
      </c>
      <c r="H890" t="s">
        <v>218</v>
      </c>
      <c r="I890" s="1">
        <v>45109</v>
      </c>
      <c r="J890" t="s">
        <v>230</v>
      </c>
      <c r="K890">
        <v>1</v>
      </c>
      <c r="L890" t="s">
        <v>2724</v>
      </c>
      <c r="M890">
        <v>7</v>
      </c>
      <c r="N890">
        <v>2023</v>
      </c>
      <c r="O890" s="23">
        <v>0.78319444444444442</v>
      </c>
      <c r="P890">
        <v>0</v>
      </c>
      <c r="Q890" s="1">
        <v>45109</v>
      </c>
      <c r="R890" s="23">
        <v>0.79152777777777783</v>
      </c>
      <c r="S890" s="23">
        <v>8.3333333333333332E-3</v>
      </c>
      <c r="T890" t="s">
        <v>103</v>
      </c>
      <c r="U890" t="s">
        <v>97</v>
      </c>
      <c r="V890">
        <v>0</v>
      </c>
      <c r="W890" t="s">
        <v>94</v>
      </c>
      <c r="X890" t="s">
        <v>94</v>
      </c>
      <c r="Y890" t="s">
        <v>10</v>
      </c>
      <c r="Z890">
        <v>0</v>
      </c>
      <c r="AA890">
        <v>0</v>
      </c>
      <c r="AB890">
        <v>0</v>
      </c>
    </row>
    <row r="891" spans="1:28" x14ac:dyDescent="0.25">
      <c r="A891">
        <v>167976519</v>
      </c>
      <c r="B891">
        <v>167976519</v>
      </c>
      <c r="C891">
        <v>547</v>
      </c>
      <c r="D891" t="s">
        <v>218</v>
      </c>
      <c r="E891">
        <v>197</v>
      </c>
      <c r="F891">
        <v>1978308537</v>
      </c>
      <c r="G891" t="s">
        <v>12</v>
      </c>
      <c r="H891" t="s">
        <v>218</v>
      </c>
      <c r="I891" s="1">
        <v>45109</v>
      </c>
      <c r="J891" t="s">
        <v>230</v>
      </c>
      <c r="K891">
        <v>1</v>
      </c>
      <c r="L891" t="s">
        <v>2724</v>
      </c>
      <c r="M891">
        <v>7</v>
      </c>
      <c r="N891">
        <v>2023</v>
      </c>
      <c r="O891" s="23">
        <v>0.78494212962962961</v>
      </c>
      <c r="P891">
        <v>0</v>
      </c>
      <c r="Q891" s="1">
        <v>45109</v>
      </c>
      <c r="R891" s="23">
        <v>0.79189814814814818</v>
      </c>
      <c r="S891" s="23">
        <v>6.9560185185185185E-3</v>
      </c>
      <c r="T891" t="s">
        <v>259</v>
      </c>
      <c r="U891" t="s">
        <v>97</v>
      </c>
      <c r="V891">
        <v>0</v>
      </c>
      <c r="W891" t="s">
        <v>94</v>
      </c>
      <c r="X891" t="s">
        <v>94</v>
      </c>
      <c r="Y891" t="s">
        <v>10</v>
      </c>
      <c r="Z891">
        <v>0</v>
      </c>
      <c r="AA891">
        <v>0</v>
      </c>
      <c r="AB891">
        <v>0</v>
      </c>
    </row>
    <row r="892" spans="1:28" x14ac:dyDescent="0.25">
      <c r="A892">
        <v>167976679</v>
      </c>
      <c r="B892">
        <v>167976679</v>
      </c>
      <c r="C892">
        <v>547</v>
      </c>
      <c r="D892" t="s">
        <v>218</v>
      </c>
      <c r="E892">
        <v>187</v>
      </c>
      <c r="F892">
        <v>1874221796</v>
      </c>
      <c r="G892" t="s">
        <v>12</v>
      </c>
      <c r="H892" t="s">
        <v>218</v>
      </c>
      <c r="I892" s="1">
        <v>45109</v>
      </c>
      <c r="J892" t="s">
        <v>230</v>
      </c>
      <c r="K892">
        <v>1</v>
      </c>
      <c r="L892" t="s">
        <v>2724</v>
      </c>
      <c r="M892">
        <v>7</v>
      </c>
      <c r="N892">
        <v>2023</v>
      </c>
      <c r="O892" s="23">
        <v>0.78618055555555555</v>
      </c>
      <c r="P892">
        <v>0</v>
      </c>
      <c r="Q892" s="1">
        <v>45109</v>
      </c>
      <c r="R892" s="23">
        <v>0.79347222222222225</v>
      </c>
      <c r="S892" s="23">
        <v>7.2916666666666668E-3</v>
      </c>
      <c r="T892" t="s">
        <v>167</v>
      </c>
      <c r="U892" t="s">
        <v>101</v>
      </c>
      <c r="V892">
        <v>0</v>
      </c>
      <c r="W892" t="s">
        <v>94</v>
      </c>
      <c r="X892" t="s">
        <v>94</v>
      </c>
      <c r="Y892" t="s">
        <v>10</v>
      </c>
      <c r="Z892">
        <v>0</v>
      </c>
      <c r="AA892">
        <v>0</v>
      </c>
      <c r="AB892">
        <v>0</v>
      </c>
    </row>
    <row r="893" spans="1:28" x14ac:dyDescent="0.25">
      <c r="A893">
        <v>167976714</v>
      </c>
      <c r="B893">
        <v>167976714</v>
      </c>
      <c r="C893">
        <v>547</v>
      </c>
      <c r="D893" t="s">
        <v>218</v>
      </c>
      <c r="E893">
        <v>486</v>
      </c>
      <c r="F893">
        <v>4863129346</v>
      </c>
      <c r="G893" t="s">
        <v>37</v>
      </c>
      <c r="H893" t="s">
        <v>218</v>
      </c>
      <c r="I893" s="1">
        <v>45109</v>
      </c>
      <c r="J893" t="s">
        <v>230</v>
      </c>
      <c r="K893">
        <v>1</v>
      </c>
      <c r="L893" t="s">
        <v>2724</v>
      </c>
      <c r="M893">
        <v>7</v>
      </c>
      <c r="N893">
        <v>2023</v>
      </c>
      <c r="O893" s="23">
        <v>0.78645833333333337</v>
      </c>
      <c r="P893">
        <v>0</v>
      </c>
      <c r="Q893" s="1">
        <v>45109</v>
      </c>
      <c r="R893" s="23">
        <v>0.79486111111111113</v>
      </c>
      <c r="S893" s="23">
        <v>8.4027777777777781E-3</v>
      </c>
      <c r="T893" t="s">
        <v>95</v>
      </c>
      <c r="U893" t="s">
        <v>2175</v>
      </c>
      <c r="V893">
        <v>0</v>
      </c>
      <c r="W893" t="s">
        <v>94</v>
      </c>
      <c r="X893" t="s">
        <v>94</v>
      </c>
      <c r="Y893" t="s">
        <v>10</v>
      </c>
      <c r="Z893">
        <v>0</v>
      </c>
      <c r="AA893">
        <v>0</v>
      </c>
      <c r="AB893">
        <v>0</v>
      </c>
    </row>
    <row r="894" spans="1:28" x14ac:dyDescent="0.25">
      <c r="A894">
        <v>167976578</v>
      </c>
      <c r="B894">
        <v>167976578</v>
      </c>
      <c r="C894">
        <v>547</v>
      </c>
      <c r="D894" t="s">
        <v>218</v>
      </c>
      <c r="E894">
        <v>514</v>
      </c>
      <c r="F894">
        <v>5141103226</v>
      </c>
      <c r="G894" t="s">
        <v>9</v>
      </c>
      <c r="H894" t="s">
        <v>218</v>
      </c>
      <c r="I894" s="1">
        <v>45109</v>
      </c>
      <c r="J894" t="s">
        <v>230</v>
      </c>
      <c r="K894">
        <v>1</v>
      </c>
      <c r="L894" t="s">
        <v>2724</v>
      </c>
      <c r="M894">
        <v>7</v>
      </c>
      <c r="N894">
        <v>2023</v>
      </c>
      <c r="O894" s="23">
        <v>0.78532407407407412</v>
      </c>
      <c r="P894">
        <v>0</v>
      </c>
      <c r="Q894" s="1">
        <v>45109</v>
      </c>
      <c r="R894" s="23">
        <v>0.7950694444444445</v>
      </c>
      <c r="S894" s="23">
        <v>9.7453703703703695E-3</v>
      </c>
      <c r="T894" t="s">
        <v>2872</v>
      </c>
      <c r="U894" t="s">
        <v>101</v>
      </c>
      <c r="V894">
        <v>0</v>
      </c>
      <c r="W894" t="s">
        <v>94</v>
      </c>
      <c r="X894" t="s">
        <v>94</v>
      </c>
      <c r="Y894" t="s">
        <v>10</v>
      </c>
      <c r="Z894">
        <v>0</v>
      </c>
      <c r="AA894">
        <v>0</v>
      </c>
      <c r="AB894">
        <v>0</v>
      </c>
    </row>
    <row r="895" spans="1:28" x14ac:dyDescent="0.25">
      <c r="A895">
        <v>167977311</v>
      </c>
      <c r="B895">
        <v>167977311</v>
      </c>
      <c r="C895">
        <v>547</v>
      </c>
      <c r="D895" t="s">
        <v>218</v>
      </c>
      <c r="E895">
        <v>544</v>
      </c>
      <c r="F895">
        <v>544484731</v>
      </c>
      <c r="G895" t="s">
        <v>9</v>
      </c>
      <c r="H895" t="s">
        <v>218</v>
      </c>
      <c r="I895" s="1">
        <v>45109</v>
      </c>
      <c r="J895" t="s">
        <v>230</v>
      </c>
      <c r="K895">
        <v>1</v>
      </c>
      <c r="L895" t="s">
        <v>2724</v>
      </c>
      <c r="M895">
        <v>7</v>
      </c>
      <c r="N895">
        <v>2023</v>
      </c>
      <c r="O895" s="23">
        <v>0.79148148148148145</v>
      </c>
      <c r="P895">
        <v>0</v>
      </c>
      <c r="Q895" s="1">
        <v>45109</v>
      </c>
      <c r="R895" s="23">
        <v>0.79843750000000002</v>
      </c>
      <c r="S895" s="23">
        <v>6.9560185185185185E-3</v>
      </c>
      <c r="T895" t="s">
        <v>92</v>
      </c>
      <c r="U895" t="s">
        <v>97</v>
      </c>
      <c r="V895">
        <v>0</v>
      </c>
      <c r="W895" t="s">
        <v>91</v>
      </c>
      <c r="X895" t="s">
        <v>91</v>
      </c>
      <c r="Y895" t="s">
        <v>10</v>
      </c>
      <c r="Z895">
        <v>0</v>
      </c>
      <c r="AA895">
        <v>0</v>
      </c>
      <c r="AB895">
        <v>0</v>
      </c>
    </row>
    <row r="896" spans="1:28" x14ac:dyDescent="0.25">
      <c r="A896">
        <v>167977329</v>
      </c>
      <c r="B896">
        <v>167977329</v>
      </c>
      <c r="C896">
        <v>547</v>
      </c>
      <c r="D896" t="s">
        <v>218</v>
      </c>
      <c r="E896">
        <v>422</v>
      </c>
      <c r="F896">
        <v>4226461366</v>
      </c>
      <c r="G896" t="s">
        <v>15</v>
      </c>
      <c r="H896" t="s">
        <v>218</v>
      </c>
      <c r="I896" s="1">
        <v>45109</v>
      </c>
      <c r="J896" t="s">
        <v>230</v>
      </c>
      <c r="K896">
        <v>1</v>
      </c>
      <c r="L896" t="s">
        <v>2724</v>
      </c>
      <c r="M896">
        <v>7</v>
      </c>
      <c r="N896">
        <v>2023</v>
      </c>
      <c r="O896" s="23">
        <v>0.79167824074074078</v>
      </c>
      <c r="P896">
        <v>0</v>
      </c>
      <c r="Q896" s="1">
        <v>45109</v>
      </c>
      <c r="R896" s="23">
        <v>0.80148148148148146</v>
      </c>
      <c r="S896" s="23">
        <v>9.8032407407407408E-3</v>
      </c>
      <c r="T896" t="s">
        <v>189</v>
      </c>
      <c r="U896" t="s">
        <v>122</v>
      </c>
      <c r="V896">
        <v>0</v>
      </c>
      <c r="W896" t="s">
        <v>94</v>
      </c>
      <c r="X896" t="s">
        <v>94</v>
      </c>
      <c r="Y896" t="s">
        <v>10</v>
      </c>
      <c r="Z896">
        <v>0</v>
      </c>
      <c r="AA896">
        <v>0</v>
      </c>
      <c r="AB896">
        <v>0</v>
      </c>
    </row>
    <row r="897" spans="1:28" x14ac:dyDescent="0.25">
      <c r="A897">
        <v>167977732</v>
      </c>
      <c r="B897">
        <v>167977732</v>
      </c>
      <c r="C897">
        <v>547</v>
      </c>
      <c r="D897" t="s">
        <v>218</v>
      </c>
      <c r="E897">
        <v>863</v>
      </c>
      <c r="F897">
        <v>8630418453</v>
      </c>
      <c r="G897" t="s">
        <v>9</v>
      </c>
      <c r="H897" t="s">
        <v>218</v>
      </c>
      <c r="I897" s="1">
        <v>45109</v>
      </c>
      <c r="J897" t="s">
        <v>230</v>
      </c>
      <c r="K897">
        <v>1</v>
      </c>
      <c r="L897" t="s">
        <v>2724</v>
      </c>
      <c r="M897">
        <v>7</v>
      </c>
      <c r="N897">
        <v>2023</v>
      </c>
      <c r="O897" s="23">
        <v>0.79520833333333329</v>
      </c>
      <c r="P897">
        <v>0</v>
      </c>
      <c r="Q897" s="1">
        <v>45109</v>
      </c>
      <c r="R897" s="23">
        <v>0.80216435185185186</v>
      </c>
      <c r="S897" s="23">
        <v>6.9560185185185185E-3</v>
      </c>
      <c r="T897" t="s">
        <v>2873</v>
      </c>
      <c r="U897" t="s">
        <v>97</v>
      </c>
      <c r="V897">
        <v>0</v>
      </c>
      <c r="W897" t="s">
        <v>94</v>
      </c>
      <c r="X897" t="s">
        <v>94</v>
      </c>
      <c r="Y897" t="s">
        <v>10</v>
      </c>
      <c r="Z897">
        <v>0</v>
      </c>
      <c r="AA897">
        <v>0</v>
      </c>
      <c r="AB897">
        <v>0</v>
      </c>
    </row>
    <row r="898" spans="1:28" x14ac:dyDescent="0.25">
      <c r="A898">
        <v>167977824</v>
      </c>
      <c r="B898">
        <v>167977824</v>
      </c>
      <c r="C898">
        <v>547</v>
      </c>
      <c r="D898" t="s">
        <v>218</v>
      </c>
      <c r="E898">
        <v>626</v>
      </c>
      <c r="F898">
        <v>6260800863</v>
      </c>
      <c r="G898" t="s">
        <v>18</v>
      </c>
      <c r="H898" t="s">
        <v>218</v>
      </c>
      <c r="I898" s="1">
        <v>45109</v>
      </c>
      <c r="J898" t="s">
        <v>230</v>
      </c>
      <c r="K898">
        <v>1</v>
      </c>
      <c r="L898" t="s">
        <v>2724</v>
      </c>
      <c r="M898">
        <v>7</v>
      </c>
      <c r="N898">
        <v>2023</v>
      </c>
      <c r="O898" s="23">
        <v>0.7958912037037037</v>
      </c>
      <c r="P898">
        <v>0</v>
      </c>
      <c r="Q898" s="1">
        <v>45109</v>
      </c>
      <c r="R898" s="23">
        <v>0.80284722222222227</v>
      </c>
      <c r="S898" s="23">
        <v>6.9560185185185185E-3</v>
      </c>
      <c r="T898" t="s">
        <v>95</v>
      </c>
      <c r="U898" t="s">
        <v>123</v>
      </c>
      <c r="V898">
        <v>0</v>
      </c>
      <c r="W898" t="s">
        <v>94</v>
      </c>
      <c r="X898" t="s">
        <v>94</v>
      </c>
      <c r="Y898" t="s">
        <v>10</v>
      </c>
      <c r="Z898">
        <v>0</v>
      </c>
      <c r="AA898">
        <v>0</v>
      </c>
      <c r="AB898">
        <v>0</v>
      </c>
    </row>
    <row r="899" spans="1:28" x14ac:dyDescent="0.25">
      <c r="A899">
        <v>167977977</v>
      </c>
      <c r="B899">
        <v>167977977</v>
      </c>
      <c r="C899">
        <v>547</v>
      </c>
      <c r="D899" t="s">
        <v>218</v>
      </c>
      <c r="E899">
        <v>20</v>
      </c>
      <c r="F899">
        <v>202927522</v>
      </c>
      <c r="G899" t="s">
        <v>9</v>
      </c>
      <c r="H899" t="s">
        <v>218</v>
      </c>
      <c r="I899" s="1">
        <v>45109</v>
      </c>
      <c r="J899" t="s">
        <v>230</v>
      </c>
      <c r="K899">
        <v>1</v>
      </c>
      <c r="L899" t="s">
        <v>2724</v>
      </c>
      <c r="M899">
        <v>7</v>
      </c>
      <c r="N899">
        <v>2023</v>
      </c>
      <c r="O899" s="23">
        <v>0.79721064814814813</v>
      </c>
      <c r="P899">
        <v>0</v>
      </c>
      <c r="Q899" s="1">
        <v>45109</v>
      </c>
      <c r="R899" s="23">
        <v>0.80778935185185186</v>
      </c>
      <c r="S899" s="23">
        <v>1.0578703703703703E-2</v>
      </c>
      <c r="T899" t="s">
        <v>167</v>
      </c>
      <c r="U899" t="s">
        <v>101</v>
      </c>
      <c r="V899">
        <v>0</v>
      </c>
      <c r="W899" t="s">
        <v>94</v>
      </c>
      <c r="X899" t="s">
        <v>94</v>
      </c>
      <c r="Y899" t="s">
        <v>10</v>
      </c>
      <c r="Z899">
        <v>0</v>
      </c>
      <c r="AA899">
        <v>0</v>
      </c>
      <c r="AB899">
        <v>0</v>
      </c>
    </row>
    <row r="900" spans="1:28" x14ac:dyDescent="0.25">
      <c r="A900">
        <v>167978235</v>
      </c>
      <c r="B900">
        <v>167978235</v>
      </c>
      <c r="C900">
        <v>547</v>
      </c>
      <c r="D900" t="s">
        <v>218</v>
      </c>
      <c r="E900">
        <v>585</v>
      </c>
      <c r="F900">
        <v>5852540374</v>
      </c>
      <c r="G900" t="s">
        <v>9</v>
      </c>
      <c r="H900" t="s">
        <v>218</v>
      </c>
      <c r="I900" s="1">
        <v>45109</v>
      </c>
      <c r="J900" t="s">
        <v>230</v>
      </c>
      <c r="K900">
        <v>1</v>
      </c>
      <c r="L900" t="s">
        <v>2724</v>
      </c>
      <c r="M900">
        <v>7</v>
      </c>
      <c r="N900">
        <v>2023</v>
      </c>
      <c r="O900" s="23">
        <v>0.7990856481481482</v>
      </c>
      <c r="P900">
        <v>0</v>
      </c>
      <c r="Q900" s="1">
        <v>45109</v>
      </c>
      <c r="R900" s="23">
        <v>0.80795138888888884</v>
      </c>
      <c r="S900" s="23">
        <v>8.86574074074074E-3</v>
      </c>
      <c r="T900" t="s">
        <v>110</v>
      </c>
      <c r="U900" t="s">
        <v>111</v>
      </c>
      <c r="V900">
        <v>0</v>
      </c>
      <c r="W900" t="s">
        <v>94</v>
      </c>
      <c r="X900" t="s">
        <v>94</v>
      </c>
      <c r="Y900" t="s">
        <v>10</v>
      </c>
      <c r="Z900">
        <v>0</v>
      </c>
      <c r="AA900">
        <v>0</v>
      </c>
      <c r="AB900">
        <v>0</v>
      </c>
    </row>
    <row r="901" spans="1:28" x14ac:dyDescent="0.25">
      <c r="A901">
        <v>167979531</v>
      </c>
      <c r="B901">
        <v>167979531</v>
      </c>
      <c r="C901">
        <v>547</v>
      </c>
      <c r="D901" t="s">
        <v>218</v>
      </c>
      <c r="E901">
        <v>402</v>
      </c>
      <c r="F901">
        <v>4029922050</v>
      </c>
      <c r="G901" t="s">
        <v>9</v>
      </c>
      <c r="H901" t="s">
        <v>218</v>
      </c>
      <c r="I901" s="1">
        <v>45109</v>
      </c>
      <c r="J901" t="s">
        <v>230</v>
      </c>
      <c r="K901">
        <v>1</v>
      </c>
      <c r="L901" t="s">
        <v>2724</v>
      </c>
      <c r="M901">
        <v>7</v>
      </c>
      <c r="N901">
        <v>2023</v>
      </c>
      <c r="O901" s="23">
        <v>0.81018518518518523</v>
      </c>
      <c r="P901">
        <v>0</v>
      </c>
      <c r="Q901" s="1">
        <v>45109</v>
      </c>
      <c r="R901" s="23">
        <v>0.81775462962962964</v>
      </c>
      <c r="S901" s="23">
        <v>7.5694444444444446E-3</v>
      </c>
      <c r="T901" t="s">
        <v>109</v>
      </c>
      <c r="U901" t="s">
        <v>101</v>
      </c>
      <c r="V901">
        <v>0</v>
      </c>
      <c r="W901" t="s">
        <v>94</v>
      </c>
      <c r="X901" t="s">
        <v>94</v>
      </c>
      <c r="Y901" t="s">
        <v>10</v>
      </c>
      <c r="Z901">
        <v>0</v>
      </c>
      <c r="AA901">
        <v>0</v>
      </c>
      <c r="AB901">
        <v>0</v>
      </c>
    </row>
    <row r="902" spans="1:28" x14ac:dyDescent="0.25">
      <c r="A902">
        <v>167979556</v>
      </c>
      <c r="B902">
        <v>167979556</v>
      </c>
      <c r="C902">
        <v>547</v>
      </c>
      <c r="D902" t="s">
        <v>218</v>
      </c>
      <c r="E902">
        <v>296</v>
      </c>
      <c r="F902">
        <v>2960576086</v>
      </c>
      <c r="G902" t="s">
        <v>16</v>
      </c>
      <c r="H902" t="s">
        <v>218</v>
      </c>
      <c r="I902" s="1">
        <v>45109</v>
      </c>
      <c r="J902" t="s">
        <v>230</v>
      </c>
      <c r="K902">
        <v>1</v>
      </c>
      <c r="L902" t="s">
        <v>2724</v>
      </c>
      <c r="M902">
        <v>7</v>
      </c>
      <c r="N902">
        <v>2023</v>
      </c>
      <c r="O902" s="23">
        <v>0.81033564814814818</v>
      </c>
      <c r="P902">
        <v>0</v>
      </c>
      <c r="Q902" s="1">
        <v>45109</v>
      </c>
      <c r="R902" s="23">
        <v>0.81910879629629629</v>
      </c>
      <c r="S902" s="23">
        <v>8.773148148148148E-3</v>
      </c>
      <c r="T902" t="s">
        <v>110</v>
      </c>
      <c r="U902" t="s">
        <v>111</v>
      </c>
      <c r="V902">
        <v>0</v>
      </c>
      <c r="W902" t="s">
        <v>94</v>
      </c>
      <c r="X902" t="s">
        <v>94</v>
      </c>
      <c r="Y902" t="s">
        <v>10</v>
      </c>
      <c r="Z902">
        <v>0</v>
      </c>
      <c r="AA902">
        <v>0</v>
      </c>
      <c r="AB902">
        <v>0</v>
      </c>
    </row>
    <row r="903" spans="1:28" x14ac:dyDescent="0.25">
      <c r="A903">
        <v>167978847</v>
      </c>
      <c r="B903">
        <v>167978847</v>
      </c>
      <c r="C903">
        <v>547</v>
      </c>
      <c r="D903" t="s">
        <v>218</v>
      </c>
      <c r="E903">
        <v>26</v>
      </c>
      <c r="F903">
        <v>261798597</v>
      </c>
      <c r="G903" t="s">
        <v>9</v>
      </c>
      <c r="H903" t="s">
        <v>218</v>
      </c>
      <c r="I903" s="1">
        <v>45109</v>
      </c>
      <c r="J903" t="s">
        <v>230</v>
      </c>
      <c r="K903">
        <v>1</v>
      </c>
      <c r="L903" t="s">
        <v>2724</v>
      </c>
      <c r="M903">
        <v>7</v>
      </c>
      <c r="N903">
        <v>2023</v>
      </c>
      <c r="O903" s="23">
        <v>0.80409722222222224</v>
      </c>
      <c r="P903">
        <v>0</v>
      </c>
      <c r="Q903" s="1">
        <v>45109</v>
      </c>
      <c r="R903" s="23">
        <v>0.82164351851851847</v>
      </c>
      <c r="S903" s="23">
        <v>1.7546296296296296E-2</v>
      </c>
      <c r="T903" t="s">
        <v>2874</v>
      </c>
      <c r="U903" t="s">
        <v>1675</v>
      </c>
      <c r="V903">
        <v>0</v>
      </c>
      <c r="W903" t="s">
        <v>94</v>
      </c>
      <c r="X903" t="s">
        <v>94</v>
      </c>
      <c r="Y903" t="s">
        <v>10</v>
      </c>
      <c r="Z903">
        <v>0</v>
      </c>
      <c r="AA903">
        <v>0</v>
      </c>
      <c r="AB903">
        <v>0</v>
      </c>
    </row>
    <row r="904" spans="1:28" x14ac:dyDescent="0.25">
      <c r="A904">
        <v>167980113</v>
      </c>
      <c r="B904">
        <v>167980113</v>
      </c>
      <c r="C904">
        <v>547</v>
      </c>
      <c r="D904" t="s">
        <v>218</v>
      </c>
      <c r="E904">
        <v>698</v>
      </c>
      <c r="F904">
        <v>6984805171</v>
      </c>
      <c r="G904" t="s">
        <v>29</v>
      </c>
      <c r="H904" t="s">
        <v>218</v>
      </c>
      <c r="I904" s="1">
        <v>45109</v>
      </c>
      <c r="J904" t="s">
        <v>230</v>
      </c>
      <c r="K904">
        <v>1</v>
      </c>
      <c r="L904" t="s">
        <v>2724</v>
      </c>
      <c r="M904">
        <v>7</v>
      </c>
      <c r="N904">
        <v>2023</v>
      </c>
      <c r="O904" s="23">
        <v>0.81512731481481482</v>
      </c>
      <c r="P904">
        <v>0</v>
      </c>
      <c r="Q904" s="1">
        <v>45109</v>
      </c>
      <c r="R904" s="23">
        <v>0.82356481481481481</v>
      </c>
      <c r="S904" s="23">
        <v>8.4375000000000006E-3</v>
      </c>
      <c r="T904" t="s">
        <v>132</v>
      </c>
      <c r="U904" t="s">
        <v>101</v>
      </c>
      <c r="V904">
        <v>0</v>
      </c>
      <c r="W904" t="s">
        <v>94</v>
      </c>
      <c r="X904" t="s">
        <v>94</v>
      </c>
      <c r="Y904" t="s">
        <v>10</v>
      </c>
      <c r="Z904">
        <v>0</v>
      </c>
      <c r="AA904">
        <v>0</v>
      </c>
      <c r="AB904">
        <v>0</v>
      </c>
    </row>
    <row r="905" spans="1:28" x14ac:dyDescent="0.25">
      <c r="A905">
        <v>167979822</v>
      </c>
      <c r="B905">
        <v>167979822</v>
      </c>
      <c r="C905">
        <v>547</v>
      </c>
      <c r="D905" t="s">
        <v>218</v>
      </c>
      <c r="E905">
        <v>804</v>
      </c>
      <c r="F905">
        <v>8041521626</v>
      </c>
      <c r="G905" t="s">
        <v>9</v>
      </c>
      <c r="H905" t="s">
        <v>218</v>
      </c>
      <c r="I905" s="1">
        <v>45109</v>
      </c>
      <c r="J905" t="s">
        <v>230</v>
      </c>
      <c r="K905">
        <v>1</v>
      </c>
      <c r="L905" t="s">
        <v>2724</v>
      </c>
      <c r="M905">
        <v>7</v>
      </c>
      <c r="N905">
        <v>2023</v>
      </c>
      <c r="O905" s="23">
        <v>0.81254629629629627</v>
      </c>
      <c r="P905">
        <v>0</v>
      </c>
      <c r="Q905" s="1">
        <v>45109</v>
      </c>
      <c r="R905" s="23">
        <v>0.82385416666666667</v>
      </c>
      <c r="S905" s="23">
        <v>1.1307870370370371E-2</v>
      </c>
      <c r="T905" t="s">
        <v>233</v>
      </c>
      <c r="U905" t="s">
        <v>201</v>
      </c>
      <c r="V905">
        <v>0</v>
      </c>
      <c r="W905" t="s">
        <v>94</v>
      </c>
      <c r="X905" t="s">
        <v>94</v>
      </c>
      <c r="Y905" t="s">
        <v>10</v>
      </c>
      <c r="Z905">
        <v>0</v>
      </c>
      <c r="AA905">
        <v>0</v>
      </c>
      <c r="AB905">
        <v>0</v>
      </c>
    </row>
    <row r="906" spans="1:28" x14ac:dyDescent="0.25">
      <c r="A906">
        <v>167980200</v>
      </c>
      <c r="B906">
        <v>167980200</v>
      </c>
      <c r="C906">
        <v>547</v>
      </c>
      <c r="D906" t="s">
        <v>218</v>
      </c>
      <c r="E906">
        <v>708</v>
      </c>
      <c r="F906">
        <v>7080674186</v>
      </c>
      <c r="G906" t="s">
        <v>9</v>
      </c>
      <c r="H906" t="s">
        <v>218</v>
      </c>
      <c r="I906" s="1">
        <v>45109</v>
      </c>
      <c r="J906" t="s">
        <v>230</v>
      </c>
      <c r="K906">
        <v>1</v>
      </c>
      <c r="L906" t="s">
        <v>2724</v>
      </c>
      <c r="M906">
        <v>7</v>
      </c>
      <c r="N906">
        <v>2023</v>
      </c>
      <c r="O906" s="23">
        <v>0.81585648148148149</v>
      </c>
      <c r="P906">
        <v>0</v>
      </c>
      <c r="Q906" s="1">
        <v>45109</v>
      </c>
      <c r="R906" s="23">
        <v>0.82387731481481485</v>
      </c>
      <c r="S906" s="23">
        <v>8.0208333333333329E-3</v>
      </c>
      <c r="T906" t="s">
        <v>2875</v>
      </c>
      <c r="U906" t="s">
        <v>101</v>
      </c>
      <c r="V906">
        <v>0</v>
      </c>
      <c r="W906" t="s">
        <v>94</v>
      </c>
      <c r="X906" t="s">
        <v>94</v>
      </c>
      <c r="Y906" t="s">
        <v>10</v>
      </c>
      <c r="Z906">
        <v>0</v>
      </c>
      <c r="AA906">
        <v>0</v>
      </c>
      <c r="AB906">
        <v>0</v>
      </c>
    </row>
    <row r="907" spans="1:28" x14ac:dyDescent="0.25">
      <c r="A907">
        <v>167980747</v>
      </c>
      <c r="B907">
        <v>167980747</v>
      </c>
      <c r="C907">
        <v>547</v>
      </c>
      <c r="D907" t="s">
        <v>218</v>
      </c>
      <c r="E907">
        <v>302</v>
      </c>
      <c r="F907">
        <v>3021017204</v>
      </c>
      <c r="G907" t="s">
        <v>9</v>
      </c>
      <c r="H907" t="s">
        <v>218</v>
      </c>
      <c r="I907" s="1">
        <v>45109</v>
      </c>
      <c r="J907" t="s">
        <v>230</v>
      </c>
      <c r="K907">
        <v>1</v>
      </c>
      <c r="L907" t="s">
        <v>2724</v>
      </c>
      <c r="M907">
        <v>7</v>
      </c>
      <c r="N907">
        <v>2023</v>
      </c>
      <c r="O907" s="23">
        <v>0.82019675925925928</v>
      </c>
      <c r="P907">
        <v>0</v>
      </c>
      <c r="Q907" s="1">
        <v>45109</v>
      </c>
      <c r="R907" s="23">
        <v>0.82803240740740736</v>
      </c>
      <c r="S907" s="23">
        <v>7.8356481481481489E-3</v>
      </c>
      <c r="T907" t="s">
        <v>120</v>
      </c>
      <c r="U907" t="s">
        <v>149</v>
      </c>
      <c r="V907">
        <v>0</v>
      </c>
      <c r="W907" t="s">
        <v>94</v>
      </c>
      <c r="X907" t="s">
        <v>94</v>
      </c>
      <c r="Y907" t="s">
        <v>10</v>
      </c>
      <c r="Z907">
        <v>0</v>
      </c>
      <c r="AA907">
        <v>0</v>
      </c>
      <c r="AB907">
        <v>0</v>
      </c>
    </row>
    <row r="908" spans="1:28" x14ac:dyDescent="0.25">
      <c r="A908">
        <v>167981033</v>
      </c>
      <c r="B908">
        <v>167981033</v>
      </c>
      <c r="C908">
        <v>547</v>
      </c>
      <c r="D908" t="s">
        <v>218</v>
      </c>
      <c r="E908">
        <v>154</v>
      </c>
      <c r="F908">
        <v>1545493795</v>
      </c>
      <c r="G908" t="s">
        <v>12</v>
      </c>
      <c r="H908" t="s">
        <v>218</v>
      </c>
      <c r="I908" s="1">
        <v>45109</v>
      </c>
      <c r="J908" t="s">
        <v>230</v>
      </c>
      <c r="K908">
        <v>1</v>
      </c>
      <c r="L908" t="s">
        <v>2724</v>
      </c>
      <c r="M908">
        <v>7</v>
      </c>
      <c r="N908">
        <v>2023</v>
      </c>
      <c r="O908" s="23">
        <v>0.82275462962962964</v>
      </c>
      <c r="P908">
        <v>0</v>
      </c>
      <c r="Q908" s="1">
        <v>45109</v>
      </c>
      <c r="R908" s="23">
        <v>0.83287037037037037</v>
      </c>
      <c r="S908" s="23">
        <v>1.0115740740740741E-2</v>
      </c>
      <c r="T908" t="s">
        <v>2876</v>
      </c>
      <c r="U908" t="s">
        <v>101</v>
      </c>
      <c r="V908">
        <v>0</v>
      </c>
      <c r="W908" t="s">
        <v>94</v>
      </c>
      <c r="X908" t="s">
        <v>94</v>
      </c>
      <c r="Y908" t="s">
        <v>10</v>
      </c>
      <c r="Z908">
        <v>0</v>
      </c>
      <c r="AA908">
        <v>0</v>
      </c>
      <c r="AB908">
        <v>0</v>
      </c>
    </row>
    <row r="909" spans="1:28" x14ac:dyDescent="0.25">
      <c r="A909">
        <v>167981536</v>
      </c>
      <c r="B909">
        <v>167981536</v>
      </c>
      <c r="C909">
        <v>547</v>
      </c>
      <c r="D909" t="s">
        <v>218</v>
      </c>
      <c r="E909">
        <v>824</v>
      </c>
      <c r="F909">
        <v>8244259743</v>
      </c>
      <c r="G909" t="s">
        <v>28</v>
      </c>
      <c r="H909" t="s">
        <v>218</v>
      </c>
      <c r="I909" s="1">
        <v>45109</v>
      </c>
      <c r="J909" t="s">
        <v>230</v>
      </c>
      <c r="K909">
        <v>1</v>
      </c>
      <c r="L909" t="s">
        <v>2724</v>
      </c>
      <c r="M909">
        <v>7</v>
      </c>
      <c r="N909">
        <v>2023</v>
      </c>
      <c r="O909" s="23">
        <v>0.82712962962962966</v>
      </c>
      <c r="P909">
        <v>0</v>
      </c>
      <c r="Q909" s="1">
        <v>45109</v>
      </c>
      <c r="R909" s="23">
        <v>0.83501157407407411</v>
      </c>
      <c r="S909" s="23">
        <v>7.8819444444444449E-3</v>
      </c>
      <c r="T909" t="s">
        <v>131</v>
      </c>
      <c r="U909" t="s">
        <v>101</v>
      </c>
      <c r="V909">
        <v>0</v>
      </c>
      <c r="W909" t="s">
        <v>94</v>
      </c>
      <c r="X909" t="s">
        <v>94</v>
      </c>
      <c r="Y909" t="s">
        <v>10</v>
      </c>
      <c r="Z909">
        <v>0</v>
      </c>
      <c r="AA909">
        <v>0</v>
      </c>
      <c r="AB909">
        <v>0</v>
      </c>
    </row>
    <row r="910" spans="1:28" x14ac:dyDescent="0.25">
      <c r="A910">
        <v>167981581</v>
      </c>
      <c r="B910">
        <v>167981581</v>
      </c>
      <c r="C910">
        <v>547</v>
      </c>
      <c r="D910" t="s">
        <v>218</v>
      </c>
      <c r="E910">
        <v>486</v>
      </c>
      <c r="F910">
        <v>4863570415</v>
      </c>
      <c r="G910" t="s">
        <v>37</v>
      </c>
      <c r="H910" t="s">
        <v>218</v>
      </c>
      <c r="I910" s="1">
        <v>45109</v>
      </c>
      <c r="J910" t="s">
        <v>230</v>
      </c>
      <c r="K910">
        <v>1</v>
      </c>
      <c r="L910" t="s">
        <v>2724</v>
      </c>
      <c r="M910">
        <v>7</v>
      </c>
      <c r="N910">
        <v>2023</v>
      </c>
      <c r="O910" s="23">
        <v>0.8275231481481482</v>
      </c>
      <c r="P910">
        <v>0</v>
      </c>
      <c r="Q910" s="1">
        <v>45109</v>
      </c>
      <c r="R910" s="23">
        <v>0.83532407407407405</v>
      </c>
      <c r="S910" s="23">
        <v>7.8009259259259256E-3</v>
      </c>
      <c r="T910" t="s">
        <v>103</v>
      </c>
      <c r="U910" t="s">
        <v>97</v>
      </c>
      <c r="V910">
        <v>0</v>
      </c>
      <c r="W910" t="s">
        <v>94</v>
      </c>
      <c r="X910" t="s">
        <v>94</v>
      </c>
      <c r="Y910" t="s">
        <v>10</v>
      </c>
      <c r="Z910">
        <v>0</v>
      </c>
      <c r="AA910">
        <v>0</v>
      </c>
      <c r="AB910">
        <v>0</v>
      </c>
    </row>
    <row r="911" spans="1:28" x14ac:dyDescent="0.25">
      <c r="A911">
        <v>167981596</v>
      </c>
      <c r="B911">
        <v>167981596</v>
      </c>
      <c r="C911">
        <v>547</v>
      </c>
      <c r="D911" t="s">
        <v>218</v>
      </c>
      <c r="E911">
        <v>700</v>
      </c>
      <c r="F911">
        <v>7000394282</v>
      </c>
      <c r="G911" t="s">
        <v>9</v>
      </c>
      <c r="H911" t="s">
        <v>218</v>
      </c>
      <c r="I911" s="1">
        <v>45109</v>
      </c>
      <c r="J911" t="s">
        <v>230</v>
      </c>
      <c r="K911">
        <v>1</v>
      </c>
      <c r="L911" t="s">
        <v>2724</v>
      </c>
      <c r="M911">
        <v>7</v>
      </c>
      <c r="N911">
        <v>2023</v>
      </c>
      <c r="O911" s="23">
        <v>0.82765046296296296</v>
      </c>
      <c r="P911">
        <v>0</v>
      </c>
      <c r="Q911" s="1">
        <v>45109</v>
      </c>
      <c r="R911" s="23">
        <v>0.83614583333333337</v>
      </c>
      <c r="S911" s="23">
        <v>8.4953703703703701E-3</v>
      </c>
      <c r="T911" t="s">
        <v>103</v>
      </c>
      <c r="U911" t="s">
        <v>97</v>
      </c>
      <c r="V911">
        <v>0</v>
      </c>
      <c r="W911" t="s">
        <v>94</v>
      </c>
      <c r="X911" t="s">
        <v>94</v>
      </c>
      <c r="Y911" t="s">
        <v>10</v>
      </c>
      <c r="Z911">
        <v>0</v>
      </c>
      <c r="AA911">
        <v>0</v>
      </c>
      <c r="AB911">
        <v>0</v>
      </c>
    </row>
    <row r="912" spans="1:28" x14ac:dyDescent="0.25">
      <c r="A912">
        <v>167981827</v>
      </c>
      <c r="B912">
        <v>167981827</v>
      </c>
      <c r="C912">
        <v>547</v>
      </c>
      <c r="D912" t="s">
        <v>218</v>
      </c>
      <c r="E912">
        <v>208</v>
      </c>
      <c r="F912">
        <v>2086197685</v>
      </c>
      <c r="G912" t="s">
        <v>9</v>
      </c>
      <c r="H912" t="s">
        <v>218</v>
      </c>
      <c r="I912" s="1">
        <v>45109</v>
      </c>
      <c r="J912" t="s">
        <v>230</v>
      </c>
      <c r="K912">
        <v>1</v>
      </c>
      <c r="L912" t="s">
        <v>2724</v>
      </c>
      <c r="M912">
        <v>7</v>
      </c>
      <c r="N912">
        <v>2023</v>
      </c>
      <c r="O912" s="23">
        <v>0.82979166666666671</v>
      </c>
      <c r="P912">
        <v>0</v>
      </c>
      <c r="Q912" s="1">
        <v>45109</v>
      </c>
      <c r="R912" s="23">
        <v>0.83891203703703698</v>
      </c>
      <c r="S912" s="23">
        <v>9.1203703703703707E-3</v>
      </c>
      <c r="T912" t="s">
        <v>2877</v>
      </c>
      <c r="U912" t="s">
        <v>124</v>
      </c>
      <c r="V912">
        <v>0</v>
      </c>
      <c r="W912" t="s">
        <v>94</v>
      </c>
      <c r="X912" t="s">
        <v>94</v>
      </c>
      <c r="Y912" t="s">
        <v>10</v>
      </c>
      <c r="Z912">
        <v>0</v>
      </c>
      <c r="AA912">
        <v>0</v>
      </c>
      <c r="AB912">
        <v>0</v>
      </c>
    </row>
    <row r="913" spans="1:28" x14ac:dyDescent="0.25">
      <c r="A913">
        <v>167981989</v>
      </c>
      <c r="B913">
        <v>167981989</v>
      </c>
      <c r="C913">
        <v>547</v>
      </c>
      <c r="D913" t="s">
        <v>218</v>
      </c>
      <c r="E913">
        <v>864</v>
      </c>
      <c r="F913">
        <v>8642735550</v>
      </c>
      <c r="G913" t="s">
        <v>31</v>
      </c>
      <c r="H913" t="s">
        <v>218</v>
      </c>
      <c r="I913" s="1">
        <v>45109</v>
      </c>
      <c r="J913" t="s">
        <v>230</v>
      </c>
      <c r="K913">
        <v>1</v>
      </c>
      <c r="L913" t="s">
        <v>2724</v>
      </c>
      <c r="M913">
        <v>7</v>
      </c>
      <c r="N913">
        <v>2023</v>
      </c>
      <c r="O913" s="23">
        <v>0.83118055555555559</v>
      </c>
      <c r="P913">
        <v>0</v>
      </c>
      <c r="Q913" s="1">
        <v>45109</v>
      </c>
      <c r="R913" s="23">
        <v>0.8396527777777778</v>
      </c>
      <c r="S913" s="23">
        <v>8.472222222222223E-3</v>
      </c>
      <c r="T913" t="s">
        <v>167</v>
      </c>
      <c r="U913" t="s">
        <v>101</v>
      </c>
      <c r="V913">
        <v>0</v>
      </c>
      <c r="W913" t="s">
        <v>94</v>
      </c>
      <c r="X913" t="s">
        <v>94</v>
      </c>
      <c r="Y913" t="s">
        <v>10</v>
      </c>
      <c r="Z913">
        <v>0</v>
      </c>
      <c r="AA913">
        <v>0</v>
      </c>
      <c r="AB913">
        <v>0</v>
      </c>
    </row>
    <row r="914" spans="1:28" x14ac:dyDescent="0.25">
      <c r="A914">
        <v>167982234</v>
      </c>
      <c r="B914">
        <v>167982234</v>
      </c>
      <c r="C914">
        <v>547</v>
      </c>
      <c r="D914" t="s">
        <v>218</v>
      </c>
      <c r="E914">
        <v>498</v>
      </c>
      <c r="F914">
        <v>498715450</v>
      </c>
      <c r="G914" t="s">
        <v>35</v>
      </c>
      <c r="H914" t="s">
        <v>218</v>
      </c>
      <c r="I914" s="1">
        <v>45109</v>
      </c>
      <c r="J914" t="s">
        <v>230</v>
      </c>
      <c r="K914">
        <v>1</v>
      </c>
      <c r="L914" t="s">
        <v>2724</v>
      </c>
      <c r="M914">
        <v>7</v>
      </c>
      <c r="N914">
        <v>2023</v>
      </c>
      <c r="O914" s="23">
        <v>0.83313657407407404</v>
      </c>
      <c r="P914">
        <v>0</v>
      </c>
      <c r="Q914" s="1">
        <v>45109</v>
      </c>
      <c r="R914" s="23">
        <v>0.84009259259259261</v>
      </c>
      <c r="S914" s="23">
        <v>6.9560185185185185E-3</v>
      </c>
      <c r="T914" t="s">
        <v>92</v>
      </c>
      <c r="U914" t="s">
        <v>97</v>
      </c>
      <c r="V914">
        <v>0</v>
      </c>
      <c r="W914" t="s">
        <v>91</v>
      </c>
      <c r="X914" t="s">
        <v>91</v>
      </c>
      <c r="Y914" t="s">
        <v>10</v>
      </c>
      <c r="Z914">
        <v>0</v>
      </c>
      <c r="AA914">
        <v>0</v>
      </c>
      <c r="AB914">
        <v>0</v>
      </c>
    </row>
    <row r="915" spans="1:28" x14ac:dyDescent="0.25">
      <c r="A915">
        <v>167982240</v>
      </c>
      <c r="B915">
        <v>167982240</v>
      </c>
      <c r="C915">
        <v>547</v>
      </c>
      <c r="D915" t="s">
        <v>218</v>
      </c>
      <c r="E915">
        <v>197</v>
      </c>
      <c r="F915">
        <v>1978308537</v>
      </c>
      <c r="G915" t="s">
        <v>12</v>
      </c>
      <c r="H915" t="s">
        <v>218</v>
      </c>
      <c r="I915" s="1">
        <v>45109</v>
      </c>
      <c r="J915" t="s">
        <v>230</v>
      </c>
      <c r="K915">
        <v>1</v>
      </c>
      <c r="L915" t="s">
        <v>2724</v>
      </c>
      <c r="M915">
        <v>7</v>
      </c>
      <c r="N915">
        <v>2023</v>
      </c>
      <c r="O915" s="23">
        <v>0.83319444444444446</v>
      </c>
      <c r="P915">
        <v>0</v>
      </c>
      <c r="Q915" s="1">
        <v>45109</v>
      </c>
      <c r="R915" s="23">
        <v>0.84105324074074073</v>
      </c>
      <c r="S915" s="23">
        <v>7.858796296296296E-3</v>
      </c>
      <c r="T915" t="s">
        <v>110</v>
      </c>
      <c r="U915" t="s">
        <v>111</v>
      </c>
      <c r="V915">
        <v>0</v>
      </c>
      <c r="W915" t="s">
        <v>94</v>
      </c>
      <c r="X915" t="s">
        <v>94</v>
      </c>
      <c r="Y915" t="s">
        <v>10</v>
      </c>
      <c r="Z915">
        <v>0</v>
      </c>
      <c r="AA915">
        <v>0</v>
      </c>
      <c r="AB915">
        <v>0</v>
      </c>
    </row>
    <row r="916" spans="1:28" x14ac:dyDescent="0.25">
      <c r="A916">
        <v>167982484</v>
      </c>
      <c r="B916">
        <v>167982484</v>
      </c>
      <c r="C916">
        <v>547</v>
      </c>
      <c r="D916" t="s">
        <v>218</v>
      </c>
      <c r="E916">
        <v>487</v>
      </c>
      <c r="F916">
        <v>4874373313</v>
      </c>
      <c r="G916" t="s">
        <v>21</v>
      </c>
      <c r="H916" t="s">
        <v>218</v>
      </c>
      <c r="I916" s="1">
        <v>45109</v>
      </c>
      <c r="J916" t="s">
        <v>230</v>
      </c>
      <c r="K916">
        <v>1</v>
      </c>
      <c r="L916" t="s">
        <v>2724</v>
      </c>
      <c r="M916">
        <v>7</v>
      </c>
      <c r="N916">
        <v>2023</v>
      </c>
      <c r="O916" s="23">
        <v>0.83550925925925923</v>
      </c>
      <c r="P916">
        <v>0</v>
      </c>
      <c r="Q916" s="1">
        <v>45109</v>
      </c>
      <c r="R916" s="23">
        <v>0.8424652777777778</v>
      </c>
      <c r="S916" s="23">
        <v>6.9560185185185185E-3</v>
      </c>
      <c r="T916" t="s">
        <v>117</v>
      </c>
      <c r="U916" t="s">
        <v>97</v>
      </c>
      <c r="V916">
        <v>0</v>
      </c>
      <c r="W916" t="s">
        <v>94</v>
      </c>
      <c r="X916" t="s">
        <v>94</v>
      </c>
      <c r="Y916" t="s">
        <v>10</v>
      </c>
      <c r="Z916">
        <v>0</v>
      </c>
      <c r="AA916">
        <v>0</v>
      </c>
      <c r="AB916">
        <v>0</v>
      </c>
    </row>
    <row r="917" spans="1:28" x14ac:dyDescent="0.25">
      <c r="A917">
        <v>167982592</v>
      </c>
      <c r="B917">
        <v>167982592</v>
      </c>
      <c r="C917">
        <v>547</v>
      </c>
      <c r="D917" t="s">
        <v>218</v>
      </c>
      <c r="E917">
        <v>136</v>
      </c>
      <c r="F917">
        <v>1365295577</v>
      </c>
      <c r="G917" t="s">
        <v>12</v>
      </c>
      <c r="H917" t="s">
        <v>218</v>
      </c>
      <c r="I917" s="1">
        <v>45109</v>
      </c>
      <c r="J917" t="s">
        <v>230</v>
      </c>
      <c r="K917">
        <v>1</v>
      </c>
      <c r="L917" t="s">
        <v>2724</v>
      </c>
      <c r="M917">
        <v>7</v>
      </c>
      <c r="N917">
        <v>2023</v>
      </c>
      <c r="O917" s="23">
        <v>0.836400462962963</v>
      </c>
      <c r="P917">
        <v>0</v>
      </c>
      <c r="Q917" s="1">
        <v>45109</v>
      </c>
      <c r="R917" s="23">
        <v>0.84395833333333337</v>
      </c>
      <c r="S917" s="23">
        <v>7.5578703703703702E-3</v>
      </c>
      <c r="T917" t="s">
        <v>192</v>
      </c>
      <c r="U917" t="s">
        <v>101</v>
      </c>
      <c r="V917">
        <v>0</v>
      </c>
      <c r="W917" t="s">
        <v>94</v>
      </c>
      <c r="X917" t="s">
        <v>94</v>
      </c>
      <c r="Y917" t="s">
        <v>10</v>
      </c>
      <c r="Z917">
        <v>0</v>
      </c>
      <c r="AA917">
        <v>0</v>
      </c>
      <c r="AB917">
        <v>0</v>
      </c>
    </row>
    <row r="918" spans="1:28" x14ac:dyDescent="0.25">
      <c r="A918">
        <v>167982236</v>
      </c>
      <c r="B918">
        <v>167982236</v>
      </c>
      <c r="C918">
        <v>547</v>
      </c>
      <c r="D918" t="s">
        <v>218</v>
      </c>
      <c r="E918">
        <v>570</v>
      </c>
      <c r="F918">
        <v>5700869599</v>
      </c>
      <c r="G918" t="s">
        <v>9</v>
      </c>
      <c r="H918" t="s">
        <v>218</v>
      </c>
      <c r="I918" s="1">
        <v>45109</v>
      </c>
      <c r="J918" t="s">
        <v>230</v>
      </c>
      <c r="K918">
        <v>1</v>
      </c>
      <c r="L918" t="s">
        <v>2724</v>
      </c>
      <c r="M918">
        <v>7</v>
      </c>
      <c r="N918">
        <v>2023</v>
      </c>
      <c r="O918" s="23">
        <v>0.83314814814814819</v>
      </c>
      <c r="P918">
        <v>0</v>
      </c>
      <c r="Q918" s="1">
        <v>45109</v>
      </c>
      <c r="R918" s="23">
        <v>0.84583333333333333</v>
      </c>
      <c r="S918" s="23">
        <v>1.2685185185185185E-2</v>
      </c>
      <c r="T918" t="s">
        <v>2878</v>
      </c>
      <c r="U918" t="s">
        <v>2175</v>
      </c>
      <c r="V918">
        <v>0</v>
      </c>
      <c r="W918" t="s">
        <v>94</v>
      </c>
      <c r="X918" t="s">
        <v>94</v>
      </c>
      <c r="Y918" t="s">
        <v>10</v>
      </c>
      <c r="Z918">
        <v>0</v>
      </c>
      <c r="AA918">
        <v>0</v>
      </c>
      <c r="AB918">
        <v>0</v>
      </c>
    </row>
    <row r="919" spans="1:28" x14ac:dyDescent="0.25">
      <c r="A919">
        <v>167984477</v>
      </c>
      <c r="B919">
        <v>167984477</v>
      </c>
      <c r="C919">
        <v>547</v>
      </c>
      <c r="D919" t="s">
        <v>218</v>
      </c>
      <c r="E919">
        <v>930</v>
      </c>
      <c r="F919">
        <v>930195110</v>
      </c>
      <c r="G919" t="s">
        <v>9</v>
      </c>
      <c r="H919" t="s">
        <v>218</v>
      </c>
      <c r="I919" s="1">
        <v>45109</v>
      </c>
      <c r="J919" t="s">
        <v>230</v>
      </c>
      <c r="K919">
        <v>1</v>
      </c>
      <c r="L919" t="s">
        <v>2724</v>
      </c>
      <c r="M919">
        <v>7</v>
      </c>
      <c r="N919">
        <v>2023</v>
      </c>
      <c r="O919" s="23">
        <v>0.84509259259259262</v>
      </c>
      <c r="P919">
        <v>0</v>
      </c>
      <c r="Q919" s="1">
        <v>45109</v>
      </c>
      <c r="R919" s="23">
        <v>0.85204861111111108</v>
      </c>
      <c r="S919" s="23">
        <v>6.9560185185185185E-3</v>
      </c>
      <c r="T919" t="s">
        <v>92</v>
      </c>
      <c r="U919" t="s">
        <v>97</v>
      </c>
      <c r="V919">
        <v>0</v>
      </c>
      <c r="W919" t="s">
        <v>91</v>
      </c>
      <c r="X919" t="s">
        <v>91</v>
      </c>
      <c r="Y919" t="s">
        <v>10</v>
      </c>
      <c r="Z919">
        <v>0</v>
      </c>
      <c r="AA919">
        <v>0</v>
      </c>
      <c r="AB919">
        <v>0</v>
      </c>
    </row>
    <row r="920" spans="1:28" x14ac:dyDescent="0.25">
      <c r="A920">
        <v>167984478</v>
      </c>
      <c r="B920">
        <v>167984478</v>
      </c>
      <c r="C920">
        <v>547</v>
      </c>
      <c r="D920" t="s">
        <v>218</v>
      </c>
      <c r="E920">
        <v>570</v>
      </c>
      <c r="F920">
        <v>570327655</v>
      </c>
      <c r="G920" t="s">
        <v>9</v>
      </c>
      <c r="H920" t="s">
        <v>218</v>
      </c>
      <c r="I920" s="1">
        <v>45109</v>
      </c>
      <c r="J920" t="s">
        <v>230</v>
      </c>
      <c r="K920">
        <v>1</v>
      </c>
      <c r="L920" t="s">
        <v>2724</v>
      </c>
      <c r="M920">
        <v>7</v>
      </c>
      <c r="N920">
        <v>2023</v>
      </c>
      <c r="O920" s="23">
        <v>0.84509259259259262</v>
      </c>
      <c r="P920">
        <v>0</v>
      </c>
      <c r="Q920" s="1">
        <v>45109</v>
      </c>
      <c r="R920" s="23">
        <v>0.85204861111111108</v>
      </c>
      <c r="S920" s="23">
        <v>6.9560185185185185E-3</v>
      </c>
      <c r="T920" t="s">
        <v>92</v>
      </c>
      <c r="U920" t="s">
        <v>97</v>
      </c>
      <c r="V920">
        <v>0</v>
      </c>
      <c r="W920" t="s">
        <v>91</v>
      </c>
      <c r="X920" t="s">
        <v>91</v>
      </c>
      <c r="Y920" t="s">
        <v>10</v>
      </c>
      <c r="Z920">
        <v>0</v>
      </c>
      <c r="AA920">
        <v>0</v>
      </c>
      <c r="AB920">
        <v>0</v>
      </c>
    </row>
    <row r="921" spans="1:28" x14ac:dyDescent="0.25">
      <c r="A921">
        <v>167984480</v>
      </c>
      <c r="B921">
        <v>167984480</v>
      </c>
      <c r="C921">
        <v>547</v>
      </c>
      <c r="D921" t="s">
        <v>218</v>
      </c>
      <c r="E921">
        <v>570</v>
      </c>
      <c r="F921">
        <v>570068726</v>
      </c>
      <c r="G921" t="s">
        <v>9</v>
      </c>
      <c r="H921" t="s">
        <v>218</v>
      </c>
      <c r="I921" s="1">
        <v>45109</v>
      </c>
      <c r="J921" t="s">
        <v>230</v>
      </c>
      <c r="K921">
        <v>1</v>
      </c>
      <c r="L921" t="s">
        <v>2724</v>
      </c>
      <c r="M921">
        <v>7</v>
      </c>
      <c r="N921">
        <v>2023</v>
      </c>
      <c r="O921" s="23">
        <v>0.84509259259259262</v>
      </c>
      <c r="P921">
        <v>0</v>
      </c>
      <c r="Q921" s="1">
        <v>45109</v>
      </c>
      <c r="R921" s="23">
        <v>0.85204861111111108</v>
      </c>
      <c r="S921" s="23">
        <v>6.9560185185185185E-3</v>
      </c>
      <c r="T921" t="s">
        <v>92</v>
      </c>
      <c r="U921" t="s">
        <v>97</v>
      </c>
      <c r="V921">
        <v>0</v>
      </c>
      <c r="W921" t="s">
        <v>91</v>
      </c>
      <c r="X921" t="s">
        <v>91</v>
      </c>
      <c r="Y921" t="s">
        <v>10</v>
      </c>
      <c r="Z921">
        <v>0</v>
      </c>
      <c r="AA921">
        <v>0</v>
      </c>
      <c r="AB921">
        <v>0</v>
      </c>
    </row>
    <row r="922" spans="1:28" x14ac:dyDescent="0.25">
      <c r="A922">
        <v>167985068</v>
      </c>
      <c r="B922">
        <v>167985068</v>
      </c>
      <c r="C922">
        <v>547</v>
      </c>
      <c r="D922" t="s">
        <v>218</v>
      </c>
      <c r="E922">
        <v>560</v>
      </c>
      <c r="F922">
        <v>5607346374</v>
      </c>
      <c r="G922" t="s">
        <v>9</v>
      </c>
      <c r="H922" t="s">
        <v>218</v>
      </c>
      <c r="I922" s="1">
        <v>45109</v>
      </c>
      <c r="J922" t="s">
        <v>230</v>
      </c>
      <c r="K922">
        <v>1</v>
      </c>
      <c r="L922" t="s">
        <v>2724</v>
      </c>
      <c r="M922">
        <v>7</v>
      </c>
      <c r="N922">
        <v>2023</v>
      </c>
      <c r="O922" s="23">
        <v>0.84909722222222217</v>
      </c>
      <c r="P922">
        <v>0</v>
      </c>
      <c r="Q922" s="1">
        <v>45109</v>
      </c>
      <c r="R922" s="23">
        <v>0.85605324074074074</v>
      </c>
      <c r="S922" s="23">
        <v>6.9560185185185185E-3</v>
      </c>
      <c r="T922" t="s">
        <v>117</v>
      </c>
      <c r="U922" t="s">
        <v>97</v>
      </c>
      <c r="V922">
        <v>0</v>
      </c>
      <c r="W922" t="s">
        <v>94</v>
      </c>
      <c r="X922" t="s">
        <v>94</v>
      </c>
      <c r="Y922" t="s">
        <v>10</v>
      </c>
      <c r="Z922">
        <v>0</v>
      </c>
      <c r="AA922">
        <v>0</v>
      </c>
      <c r="AB922">
        <v>0</v>
      </c>
    </row>
    <row r="923" spans="1:28" x14ac:dyDescent="0.25">
      <c r="A923">
        <v>167985284</v>
      </c>
      <c r="B923">
        <v>167985284</v>
      </c>
      <c r="C923">
        <v>547</v>
      </c>
      <c r="D923" t="s">
        <v>218</v>
      </c>
      <c r="E923">
        <v>461</v>
      </c>
      <c r="F923">
        <v>4618697752</v>
      </c>
      <c r="G923" t="s">
        <v>25</v>
      </c>
      <c r="H923" t="s">
        <v>218</v>
      </c>
      <c r="I923" s="1">
        <v>45109</v>
      </c>
      <c r="J923" t="s">
        <v>230</v>
      </c>
      <c r="K923">
        <v>1</v>
      </c>
      <c r="L923" t="s">
        <v>2724</v>
      </c>
      <c r="M923">
        <v>7</v>
      </c>
      <c r="N923">
        <v>2023</v>
      </c>
      <c r="O923" s="23">
        <v>0.85086805555555556</v>
      </c>
      <c r="P923">
        <v>0</v>
      </c>
      <c r="Q923" s="1">
        <v>45109</v>
      </c>
      <c r="R923" s="23">
        <v>0.86019675925925931</v>
      </c>
      <c r="S923" s="23">
        <v>9.3287037037037036E-3</v>
      </c>
      <c r="T923" t="s">
        <v>95</v>
      </c>
      <c r="U923" t="s">
        <v>2175</v>
      </c>
      <c r="V923">
        <v>0</v>
      </c>
      <c r="W923" t="s">
        <v>94</v>
      </c>
      <c r="X923" t="s">
        <v>94</v>
      </c>
      <c r="Y923" t="s">
        <v>10</v>
      </c>
      <c r="Z923">
        <v>0</v>
      </c>
      <c r="AA923">
        <v>0</v>
      </c>
      <c r="AB923">
        <v>0</v>
      </c>
    </row>
    <row r="924" spans="1:28" x14ac:dyDescent="0.25">
      <c r="A924">
        <v>167985411</v>
      </c>
      <c r="B924">
        <v>167985411</v>
      </c>
      <c r="C924">
        <v>547</v>
      </c>
      <c r="D924" t="s">
        <v>218</v>
      </c>
      <c r="E924">
        <v>825</v>
      </c>
      <c r="F924">
        <v>8250669819</v>
      </c>
      <c r="G924" t="s">
        <v>28</v>
      </c>
      <c r="H924" t="s">
        <v>218</v>
      </c>
      <c r="I924" s="1">
        <v>45109</v>
      </c>
      <c r="J924" t="s">
        <v>230</v>
      </c>
      <c r="K924">
        <v>1</v>
      </c>
      <c r="L924" t="s">
        <v>2724</v>
      </c>
      <c r="M924">
        <v>7</v>
      </c>
      <c r="N924">
        <v>2023</v>
      </c>
      <c r="O924" s="23">
        <v>0.8518634259259259</v>
      </c>
      <c r="P924">
        <v>0</v>
      </c>
      <c r="Q924" s="1">
        <v>45109</v>
      </c>
      <c r="R924" s="23">
        <v>0.8616435185185185</v>
      </c>
      <c r="S924" s="23">
        <v>9.780092592592592E-3</v>
      </c>
      <c r="T924" t="s">
        <v>203</v>
      </c>
      <c r="U924" t="s">
        <v>101</v>
      </c>
      <c r="V924">
        <v>0</v>
      </c>
      <c r="W924" t="s">
        <v>94</v>
      </c>
      <c r="X924" t="s">
        <v>94</v>
      </c>
      <c r="Y924" t="s">
        <v>10</v>
      </c>
      <c r="Z924">
        <v>0</v>
      </c>
      <c r="AA924">
        <v>0</v>
      </c>
      <c r="AB924">
        <v>0</v>
      </c>
    </row>
    <row r="925" spans="1:28" x14ac:dyDescent="0.25">
      <c r="A925">
        <v>167984921</v>
      </c>
      <c r="B925">
        <v>167984921</v>
      </c>
      <c r="C925">
        <v>547</v>
      </c>
      <c r="D925" t="s">
        <v>218</v>
      </c>
      <c r="E925">
        <v>659</v>
      </c>
      <c r="F925">
        <v>6597680214</v>
      </c>
      <c r="G925" t="s">
        <v>18</v>
      </c>
      <c r="H925" t="s">
        <v>218</v>
      </c>
      <c r="I925" s="1">
        <v>45109</v>
      </c>
      <c r="J925" t="s">
        <v>230</v>
      </c>
      <c r="K925">
        <v>1</v>
      </c>
      <c r="L925" t="s">
        <v>2724</v>
      </c>
      <c r="M925">
        <v>7</v>
      </c>
      <c r="N925">
        <v>2023</v>
      </c>
      <c r="O925" s="23">
        <v>0.84804398148148152</v>
      </c>
      <c r="P925">
        <v>0</v>
      </c>
      <c r="Q925" s="1">
        <v>45109</v>
      </c>
      <c r="R925" s="23">
        <v>0.86208333333333331</v>
      </c>
      <c r="S925" s="23">
        <v>1.4039351851851851E-2</v>
      </c>
      <c r="T925" t="s">
        <v>110</v>
      </c>
      <c r="U925" t="s">
        <v>111</v>
      </c>
      <c r="V925">
        <v>0</v>
      </c>
      <c r="W925" t="s">
        <v>94</v>
      </c>
      <c r="X925" t="s">
        <v>94</v>
      </c>
      <c r="Y925" t="s">
        <v>10</v>
      </c>
      <c r="Z925">
        <v>0</v>
      </c>
      <c r="AA925">
        <v>0</v>
      </c>
      <c r="AB925">
        <v>0</v>
      </c>
    </row>
    <row r="926" spans="1:28" x14ac:dyDescent="0.25">
      <c r="A926">
        <v>167984911</v>
      </c>
      <c r="B926">
        <v>167984911</v>
      </c>
      <c r="C926">
        <v>547</v>
      </c>
      <c r="D926" t="s">
        <v>218</v>
      </c>
      <c r="E926">
        <v>4</v>
      </c>
      <c r="F926">
        <v>49239849</v>
      </c>
      <c r="G926" t="s">
        <v>9</v>
      </c>
      <c r="H926" t="s">
        <v>218</v>
      </c>
      <c r="I926" s="1">
        <v>45109</v>
      </c>
      <c r="J926" t="s">
        <v>230</v>
      </c>
      <c r="K926">
        <v>1</v>
      </c>
      <c r="L926" t="s">
        <v>2724</v>
      </c>
      <c r="M926">
        <v>7</v>
      </c>
      <c r="N926">
        <v>2023</v>
      </c>
      <c r="O926" s="23">
        <v>0.84796296296296292</v>
      </c>
      <c r="P926">
        <v>0</v>
      </c>
      <c r="Q926" s="1">
        <v>45109</v>
      </c>
      <c r="R926" s="23">
        <v>0.86282407407407402</v>
      </c>
      <c r="S926" s="23">
        <v>1.4861111111111111E-2</v>
      </c>
      <c r="T926" t="s">
        <v>194</v>
      </c>
      <c r="U926" t="s">
        <v>101</v>
      </c>
      <c r="V926">
        <v>0</v>
      </c>
      <c r="W926" t="s">
        <v>94</v>
      </c>
      <c r="X926" t="s">
        <v>94</v>
      </c>
      <c r="Y926" t="s">
        <v>10</v>
      </c>
      <c r="Z926">
        <v>0</v>
      </c>
      <c r="AA926">
        <v>0</v>
      </c>
      <c r="AB926">
        <v>0</v>
      </c>
    </row>
    <row r="927" spans="1:28" x14ac:dyDescent="0.25">
      <c r="A927">
        <v>167986233</v>
      </c>
      <c r="B927">
        <v>167986233</v>
      </c>
      <c r="C927">
        <v>547</v>
      </c>
      <c r="D927" t="s">
        <v>218</v>
      </c>
      <c r="E927">
        <v>65</v>
      </c>
      <c r="F927">
        <v>659750549</v>
      </c>
      <c r="G927" t="s">
        <v>9</v>
      </c>
      <c r="H927" t="s">
        <v>218</v>
      </c>
      <c r="I927" s="1">
        <v>45109</v>
      </c>
      <c r="J927" t="s">
        <v>230</v>
      </c>
      <c r="K927">
        <v>1</v>
      </c>
      <c r="L927" t="s">
        <v>2724</v>
      </c>
      <c r="M927">
        <v>7</v>
      </c>
      <c r="N927">
        <v>2023</v>
      </c>
      <c r="O927" s="23">
        <v>0.85822916666666671</v>
      </c>
      <c r="P927">
        <v>0</v>
      </c>
      <c r="Q927" s="1">
        <v>45109</v>
      </c>
      <c r="R927" s="23">
        <v>0.86703703703703705</v>
      </c>
      <c r="S927" s="23">
        <v>8.8078703703703704E-3</v>
      </c>
      <c r="T927" t="s">
        <v>102</v>
      </c>
      <c r="U927" t="s">
        <v>2175</v>
      </c>
      <c r="V927">
        <v>0</v>
      </c>
      <c r="W927" t="s">
        <v>94</v>
      </c>
      <c r="X927" t="s">
        <v>94</v>
      </c>
      <c r="Y927" t="s">
        <v>10</v>
      </c>
      <c r="Z927">
        <v>0</v>
      </c>
      <c r="AA927">
        <v>0</v>
      </c>
      <c r="AB927">
        <v>0</v>
      </c>
    </row>
    <row r="928" spans="1:28" x14ac:dyDescent="0.25">
      <c r="A928">
        <v>167986412</v>
      </c>
      <c r="B928">
        <v>167986412</v>
      </c>
      <c r="C928">
        <v>547</v>
      </c>
      <c r="D928" t="s">
        <v>218</v>
      </c>
      <c r="E928">
        <v>697</v>
      </c>
      <c r="F928">
        <v>6979906581</v>
      </c>
      <c r="G928" t="s">
        <v>29</v>
      </c>
      <c r="H928" t="s">
        <v>218</v>
      </c>
      <c r="I928" s="1">
        <v>45109</v>
      </c>
      <c r="J928" t="s">
        <v>230</v>
      </c>
      <c r="K928">
        <v>1</v>
      </c>
      <c r="L928" t="s">
        <v>2724</v>
      </c>
      <c r="M928">
        <v>7</v>
      </c>
      <c r="N928">
        <v>2023</v>
      </c>
      <c r="O928" s="23">
        <v>0.85974537037037035</v>
      </c>
      <c r="P928">
        <v>0</v>
      </c>
      <c r="Q928" s="1">
        <v>45109</v>
      </c>
      <c r="R928" s="23">
        <v>0.86739583333333337</v>
      </c>
      <c r="S928" s="23">
        <v>7.6504629629629631E-3</v>
      </c>
      <c r="T928" t="s">
        <v>95</v>
      </c>
      <c r="U928" t="s">
        <v>2175</v>
      </c>
      <c r="V928">
        <v>0</v>
      </c>
      <c r="W928" t="s">
        <v>94</v>
      </c>
      <c r="X928" t="s">
        <v>94</v>
      </c>
      <c r="Y928" t="s">
        <v>10</v>
      </c>
      <c r="Z928">
        <v>0</v>
      </c>
      <c r="AA928">
        <v>0</v>
      </c>
      <c r="AB928">
        <v>0</v>
      </c>
    </row>
    <row r="929" spans="1:28" x14ac:dyDescent="0.25">
      <c r="A929">
        <v>167986338</v>
      </c>
      <c r="B929">
        <v>167986338</v>
      </c>
      <c r="C929">
        <v>547</v>
      </c>
      <c r="D929" t="s">
        <v>218</v>
      </c>
      <c r="E929">
        <v>555</v>
      </c>
      <c r="F929">
        <v>5552299534</v>
      </c>
      <c r="G929" t="s">
        <v>12</v>
      </c>
      <c r="H929" t="s">
        <v>218</v>
      </c>
      <c r="I929" s="1">
        <v>45109</v>
      </c>
      <c r="J929" t="s">
        <v>230</v>
      </c>
      <c r="K929">
        <v>1</v>
      </c>
      <c r="L929" t="s">
        <v>2724</v>
      </c>
      <c r="M929">
        <v>7</v>
      </c>
      <c r="N929">
        <v>2023</v>
      </c>
      <c r="O929" s="23">
        <v>0.85920138888888886</v>
      </c>
      <c r="P929">
        <v>0</v>
      </c>
      <c r="Q929" s="1">
        <v>45109</v>
      </c>
      <c r="R929" s="23">
        <v>0.86745370370370367</v>
      </c>
      <c r="S929" s="23">
        <v>8.2523148148148148E-3</v>
      </c>
      <c r="T929" t="s">
        <v>95</v>
      </c>
      <c r="U929" t="s">
        <v>2175</v>
      </c>
      <c r="V929">
        <v>0</v>
      </c>
      <c r="W929" t="s">
        <v>94</v>
      </c>
      <c r="X929" t="s">
        <v>94</v>
      </c>
      <c r="Y929" t="s">
        <v>10</v>
      </c>
      <c r="Z929">
        <v>0</v>
      </c>
      <c r="AA929">
        <v>0</v>
      </c>
      <c r="AB929">
        <v>0</v>
      </c>
    </row>
    <row r="930" spans="1:28" x14ac:dyDescent="0.25">
      <c r="A930">
        <v>167986265</v>
      </c>
      <c r="B930">
        <v>167986265</v>
      </c>
      <c r="C930">
        <v>547</v>
      </c>
      <c r="D930" t="s">
        <v>218</v>
      </c>
      <c r="E930">
        <v>136</v>
      </c>
      <c r="F930">
        <v>1365815449</v>
      </c>
      <c r="G930" t="s">
        <v>12</v>
      </c>
      <c r="H930" t="s">
        <v>218</v>
      </c>
      <c r="I930" s="1">
        <v>45109</v>
      </c>
      <c r="J930" t="s">
        <v>230</v>
      </c>
      <c r="K930">
        <v>1</v>
      </c>
      <c r="L930" t="s">
        <v>2724</v>
      </c>
      <c r="M930">
        <v>7</v>
      </c>
      <c r="N930">
        <v>2023</v>
      </c>
      <c r="O930" s="23">
        <v>0.85857638888888888</v>
      </c>
      <c r="P930">
        <v>0</v>
      </c>
      <c r="Q930" s="1">
        <v>45109</v>
      </c>
      <c r="R930" s="23">
        <v>0.8684722222222222</v>
      </c>
      <c r="S930" s="23">
        <v>9.8958333333333329E-3</v>
      </c>
      <c r="T930" t="s">
        <v>129</v>
      </c>
      <c r="U930" t="s">
        <v>134</v>
      </c>
      <c r="V930">
        <v>0</v>
      </c>
      <c r="W930" t="s">
        <v>94</v>
      </c>
      <c r="X930" t="s">
        <v>94</v>
      </c>
      <c r="Y930" t="s">
        <v>10</v>
      </c>
      <c r="Z930">
        <v>0</v>
      </c>
      <c r="AA930">
        <v>0</v>
      </c>
      <c r="AB930">
        <v>0</v>
      </c>
    </row>
    <row r="931" spans="1:28" x14ac:dyDescent="0.25">
      <c r="A931">
        <v>167986699</v>
      </c>
      <c r="B931">
        <v>167986699</v>
      </c>
      <c r="C931">
        <v>547</v>
      </c>
      <c r="D931" t="s">
        <v>218</v>
      </c>
      <c r="E931">
        <v>68</v>
      </c>
      <c r="F931">
        <v>682759070</v>
      </c>
      <c r="G931" t="s">
        <v>9</v>
      </c>
      <c r="H931" t="s">
        <v>218</v>
      </c>
      <c r="I931" s="1">
        <v>45109</v>
      </c>
      <c r="J931" t="s">
        <v>230</v>
      </c>
      <c r="K931">
        <v>1</v>
      </c>
      <c r="L931" t="s">
        <v>2724</v>
      </c>
      <c r="M931">
        <v>7</v>
      </c>
      <c r="N931">
        <v>2023</v>
      </c>
      <c r="O931" s="23">
        <v>0.86216435185185181</v>
      </c>
      <c r="P931">
        <v>0</v>
      </c>
      <c r="Q931" s="1">
        <v>45109</v>
      </c>
      <c r="R931" s="23">
        <v>0.86989583333333331</v>
      </c>
      <c r="S931" s="23">
        <v>7.7314814814814815E-3</v>
      </c>
      <c r="T931" t="s">
        <v>165</v>
      </c>
      <c r="U931" t="s">
        <v>101</v>
      </c>
      <c r="V931">
        <v>0</v>
      </c>
      <c r="W931" t="s">
        <v>94</v>
      </c>
      <c r="X931" t="s">
        <v>94</v>
      </c>
      <c r="Y931" t="s">
        <v>10</v>
      </c>
      <c r="Z931">
        <v>0</v>
      </c>
      <c r="AA931">
        <v>0</v>
      </c>
      <c r="AB931">
        <v>0</v>
      </c>
    </row>
    <row r="932" spans="1:28" x14ac:dyDescent="0.25">
      <c r="A932">
        <v>167986881</v>
      </c>
      <c r="B932">
        <v>167986881</v>
      </c>
      <c r="C932">
        <v>547</v>
      </c>
      <c r="D932" t="s">
        <v>218</v>
      </c>
      <c r="E932">
        <v>228</v>
      </c>
      <c r="F932">
        <v>2285109877</v>
      </c>
      <c r="G932" t="s">
        <v>16</v>
      </c>
      <c r="H932" t="s">
        <v>218</v>
      </c>
      <c r="I932" s="1">
        <v>45109</v>
      </c>
      <c r="J932" t="s">
        <v>230</v>
      </c>
      <c r="K932">
        <v>1</v>
      </c>
      <c r="L932" t="s">
        <v>2724</v>
      </c>
      <c r="M932">
        <v>7</v>
      </c>
      <c r="N932">
        <v>2023</v>
      </c>
      <c r="O932" s="23">
        <v>0.8637731481481481</v>
      </c>
      <c r="P932">
        <v>0</v>
      </c>
      <c r="Q932" s="1">
        <v>45109</v>
      </c>
      <c r="R932" s="23">
        <v>0.87208333333333332</v>
      </c>
      <c r="S932" s="23">
        <v>8.3101851851851843E-3</v>
      </c>
      <c r="T932" t="s">
        <v>158</v>
      </c>
      <c r="U932" t="s">
        <v>101</v>
      </c>
      <c r="V932">
        <v>0</v>
      </c>
      <c r="W932" t="s">
        <v>94</v>
      </c>
      <c r="X932" t="s">
        <v>94</v>
      </c>
      <c r="Y932" t="s">
        <v>10</v>
      </c>
      <c r="Z932">
        <v>0</v>
      </c>
      <c r="AA932">
        <v>0</v>
      </c>
      <c r="AB932">
        <v>0</v>
      </c>
    </row>
    <row r="933" spans="1:28" x14ac:dyDescent="0.25">
      <c r="A933">
        <v>167986991</v>
      </c>
      <c r="B933">
        <v>167986991</v>
      </c>
      <c r="C933">
        <v>547</v>
      </c>
      <c r="D933" t="s">
        <v>218</v>
      </c>
      <c r="E933">
        <v>584</v>
      </c>
      <c r="F933">
        <v>5842178397</v>
      </c>
      <c r="G933" t="s">
        <v>9</v>
      </c>
      <c r="H933" t="s">
        <v>218</v>
      </c>
      <c r="I933" s="1">
        <v>45109</v>
      </c>
      <c r="J933" t="s">
        <v>230</v>
      </c>
      <c r="K933">
        <v>1</v>
      </c>
      <c r="L933" t="s">
        <v>2724</v>
      </c>
      <c r="M933">
        <v>7</v>
      </c>
      <c r="N933">
        <v>2023</v>
      </c>
      <c r="O933" s="23">
        <v>0.86476851851851855</v>
      </c>
      <c r="P933">
        <v>0</v>
      </c>
      <c r="Q933" s="1">
        <v>45109</v>
      </c>
      <c r="R933" s="23">
        <v>0.87230324074074073</v>
      </c>
      <c r="S933" s="23">
        <v>7.5347222222222222E-3</v>
      </c>
      <c r="T933" t="s">
        <v>95</v>
      </c>
      <c r="U933" t="s">
        <v>2175</v>
      </c>
      <c r="V933">
        <v>0</v>
      </c>
      <c r="W933" t="s">
        <v>94</v>
      </c>
      <c r="X933" t="s">
        <v>94</v>
      </c>
      <c r="Y933" t="s">
        <v>10</v>
      </c>
      <c r="Z933">
        <v>0</v>
      </c>
      <c r="AA933">
        <v>0</v>
      </c>
      <c r="AB933">
        <v>0</v>
      </c>
    </row>
    <row r="934" spans="1:28" x14ac:dyDescent="0.25">
      <c r="A934">
        <v>167987153</v>
      </c>
      <c r="B934">
        <v>167987153</v>
      </c>
      <c r="C934">
        <v>547</v>
      </c>
      <c r="D934" t="s">
        <v>218</v>
      </c>
      <c r="E934">
        <v>644</v>
      </c>
      <c r="F934">
        <v>6448668639</v>
      </c>
      <c r="G934" t="s">
        <v>27</v>
      </c>
      <c r="H934" t="s">
        <v>218</v>
      </c>
      <c r="I934" s="1">
        <v>45109</v>
      </c>
      <c r="J934" t="s">
        <v>230</v>
      </c>
      <c r="K934">
        <v>1</v>
      </c>
      <c r="L934" t="s">
        <v>2724</v>
      </c>
      <c r="M934">
        <v>7</v>
      </c>
      <c r="N934">
        <v>2023</v>
      </c>
      <c r="O934" s="23">
        <v>0.86613425925925924</v>
      </c>
      <c r="P934">
        <v>0</v>
      </c>
      <c r="Q934" s="1">
        <v>45109</v>
      </c>
      <c r="R934" s="23">
        <v>0.87309027777777781</v>
      </c>
      <c r="S934" s="23">
        <v>6.9560185185185185E-3</v>
      </c>
      <c r="T934" t="s">
        <v>2879</v>
      </c>
      <c r="U934" t="s">
        <v>97</v>
      </c>
      <c r="V934">
        <v>0</v>
      </c>
      <c r="W934" t="s">
        <v>94</v>
      </c>
      <c r="X934" t="s">
        <v>94</v>
      </c>
      <c r="Y934" t="s">
        <v>10</v>
      </c>
      <c r="Z934">
        <v>0</v>
      </c>
      <c r="AA934">
        <v>0</v>
      </c>
      <c r="AB934">
        <v>0</v>
      </c>
    </row>
    <row r="935" spans="1:28" x14ac:dyDescent="0.25">
      <c r="A935">
        <v>167987072</v>
      </c>
      <c r="B935">
        <v>167987072</v>
      </c>
      <c r="C935">
        <v>547</v>
      </c>
      <c r="D935" t="s">
        <v>218</v>
      </c>
      <c r="E935">
        <v>362</v>
      </c>
      <c r="F935">
        <v>3622201665</v>
      </c>
      <c r="G935" t="s">
        <v>9</v>
      </c>
      <c r="H935" t="s">
        <v>218</v>
      </c>
      <c r="I935" s="1">
        <v>45109</v>
      </c>
      <c r="J935" t="s">
        <v>230</v>
      </c>
      <c r="K935">
        <v>1</v>
      </c>
      <c r="L935" t="s">
        <v>2724</v>
      </c>
      <c r="M935">
        <v>7</v>
      </c>
      <c r="N935">
        <v>2023</v>
      </c>
      <c r="O935" s="23">
        <v>0.86552083333333329</v>
      </c>
      <c r="P935">
        <v>0</v>
      </c>
      <c r="Q935" s="1">
        <v>45109</v>
      </c>
      <c r="R935" s="23">
        <v>0.87321759259259257</v>
      </c>
      <c r="S935" s="23">
        <v>7.6967592592592591E-3</v>
      </c>
      <c r="T935" t="s">
        <v>2880</v>
      </c>
      <c r="U935" t="s">
        <v>124</v>
      </c>
      <c r="V935">
        <v>0</v>
      </c>
      <c r="W935" t="s">
        <v>94</v>
      </c>
      <c r="X935" t="s">
        <v>94</v>
      </c>
      <c r="Y935" t="s">
        <v>10</v>
      </c>
      <c r="Z935">
        <v>0</v>
      </c>
      <c r="AA935">
        <v>0</v>
      </c>
      <c r="AB935">
        <v>0</v>
      </c>
    </row>
    <row r="936" spans="1:28" x14ac:dyDescent="0.25">
      <c r="A936">
        <v>167987532</v>
      </c>
      <c r="B936">
        <v>167987532</v>
      </c>
      <c r="C936">
        <v>547</v>
      </c>
      <c r="D936" t="s">
        <v>218</v>
      </c>
      <c r="E936">
        <v>607</v>
      </c>
      <c r="F936">
        <v>6079650108</v>
      </c>
      <c r="G936" t="s">
        <v>9</v>
      </c>
      <c r="H936" t="s">
        <v>218</v>
      </c>
      <c r="I936" s="1">
        <v>45109</v>
      </c>
      <c r="J936" t="s">
        <v>230</v>
      </c>
      <c r="K936">
        <v>1</v>
      </c>
      <c r="L936" t="s">
        <v>2724</v>
      </c>
      <c r="M936">
        <v>7</v>
      </c>
      <c r="N936">
        <v>2023</v>
      </c>
      <c r="O936" s="23">
        <v>0.86958333333333337</v>
      </c>
      <c r="P936">
        <v>0</v>
      </c>
      <c r="Q936" s="1">
        <v>45109</v>
      </c>
      <c r="R936" s="23">
        <v>0.87759259259259259</v>
      </c>
      <c r="S936" s="23">
        <v>8.0092592592592594E-3</v>
      </c>
      <c r="T936" t="s">
        <v>167</v>
      </c>
      <c r="U936" t="s">
        <v>101</v>
      </c>
      <c r="V936">
        <v>0</v>
      </c>
      <c r="W936" t="s">
        <v>94</v>
      </c>
      <c r="X936" t="s">
        <v>94</v>
      </c>
      <c r="Y936" t="s">
        <v>10</v>
      </c>
      <c r="Z936">
        <v>0</v>
      </c>
      <c r="AA936">
        <v>0</v>
      </c>
      <c r="AB936">
        <v>0</v>
      </c>
    </row>
    <row r="937" spans="1:28" x14ac:dyDescent="0.25">
      <c r="A937">
        <v>167988385</v>
      </c>
      <c r="B937">
        <v>167988385</v>
      </c>
      <c r="C937">
        <v>547</v>
      </c>
      <c r="D937" t="s">
        <v>218</v>
      </c>
      <c r="E937">
        <v>689</v>
      </c>
      <c r="F937">
        <v>6899770393</v>
      </c>
      <c r="G937" t="s">
        <v>9</v>
      </c>
      <c r="H937" t="s">
        <v>218</v>
      </c>
      <c r="I937" s="1">
        <v>45109</v>
      </c>
      <c r="J937" t="s">
        <v>230</v>
      </c>
      <c r="K937">
        <v>1</v>
      </c>
      <c r="L937" t="s">
        <v>2724</v>
      </c>
      <c r="M937">
        <v>7</v>
      </c>
      <c r="N937">
        <v>2023</v>
      </c>
      <c r="O937" s="23">
        <v>0.87738425925925922</v>
      </c>
      <c r="P937">
        <v>0</v>
      </c>
      <c r="Q937" s="1">
        <v>45109</v>
      </c>
      <c r="R937" s="23">
        <v>0.88003472222222223</v>
      </c>
      <c r="S937" s="23">
        <v>2.650462962962963E-3</v>
      </c>
      <c r="T937" t="s">
        <v>140</v>
      </c>
      <c r="U937" t="s">
        <v>99</v>
      </c>
      <c r="V937">
        <v>0</v>
      </c>
      <c r="W937" t="s">
        <v>94</v>
      </c>
      <c r="X937" t="s">
        <v>94</v>
      </c>
      <c r="Y937" t="s">
        <v>10</v>
      </c>
      <c r="Z937">
        <v>0</v>
      </c>
      <c r="AA937">
        <v>0</v>
      </c>
      <c r="AB937">
        <v>0</v>
      </c>
    </row>
    <row r="938" spans="1:28" x14ac:dyDescent="0.25">
      <c r="A938">
        <v>167988129</v>
      </c>
      <c r="B938">
        <v>167988129</v>
      </c>
      <c r="C938">
        <v>547</v>
      </c>
      <c r="D938" t="s">
        <v>218</v>
      </c>
      <c r="E938">
        <v>136</v>
      </c>
      <c r="F938">
        <v>1365815449</v>
      </c>
      <c r="G938" t="s">
        <v>12</v>
      </c>
      <c r="H938" t="s">
        <v>218</v>
      </c>
      <c r="I938" s="1">
        <v>45109</v>
      </c>
      <c r="J938" t="s">
        <v>230</v>
      </c>
      <c r="K938">
        <v>1</v>
      </c>
      <c r="L938" t="s">
        <v>2724</v>
      </c>
      <c r="M938">
        <v>7</v>
      </c>
      <c r="N938">
        <v>2023</v>
      </c>
      <c r="O938" s="23">
        <v>0.87494212962962958</v>
      </c>
      <c r="P938">
        <v>0</v>
      </c>
      <c r="Q938" s="1">
        <v>45109</v>
      </c>
      <c r="R938" s="23">
        <v>0.88189814814814815</v>
      </c>
      <c r="S938" s="23">
        <v>6.9560185185185185E-3</v>
      </c>
      <c r="T938" t="s">
        <v>95</v>
      </c>
      <c r="U938" t="s">
        <v>2175</v>
      </c>
      <c r="V938">
        <v>0</v>
      </c>
      <c r="W938" t="s">
        <v>94</v>
      </c>
      <c r="X938" t="s">
        <v>94</v>
      </c>
      <c r="Y938" t="s">
        <v>10</v>
      </c>
      <c r="Z938">
        <v>0</v>
      </c>
      <c r="AA938">
        <v>0</v>
      </c>
      <c r="AB938">
        <v>0</v>
      </c>
    </row>
    <row r="939" spans="1:28" x14ac:dyDescent="0.25">
      <c r="A939">
        <v>167988074</v>
      </c>
      <c r="B939">
        <v>167988074</v>
      </c>
      <c r="C939">
        <v>547</v>
      </c>
      <c r="D939" t="s">
        <v>218</v>
      </c>
      <c r="E939">
        <v>882</v>
      </c>
      <c r="F939">
        <v>8826082733</v>
      </c>
      <c r="G939" t="s">
        <v>9</v>
      </c>
      <c r="H939" t="s">
        <v>218</v>
      </c>
      <c r="I939" s="1">
        <v>45109</v>
      </c>
      <c r="J939" t="s">
        <v>230</v>
      </c>
      <c r="K939">
        <v>1</v>
      </c>
      <c r="L939" t="s">
        <v>2724</v>
      </c>
      <c r="M939">
        <v>7</v>
      </c>
      <c r="N939">
        <v>2023</v>
      </c>
      <c r="O939" s="23">
        <v>0.87440972222222224</v>
      </c>
      <c r="P939">
        <v>0</v>
      </c>
      <c r="Q939" s="1">
        <v>45109</v>
      </c>
      <c r="R939" s="23">
        <v>0.88385416666666672</v>
      </c>
      <c r="S939" s="23">
        <v>9.4444444444444445E-3</v>
      </c>
      <c r="T939" t="s">
        <v>95</v>
      </c>
      <c r="U939" t="s">
        <v>2175</v>
      </c>
      <c r="V939">
        <v>0</v>
      </c>
      <c r="W939" t="s">
        <v>94</v>
      </c>
      <c r="X939" t="s">
        <v>94</v>
      </c>
      <c r="Y939" t="s">
        <v>10</v>
      </c>
      <c r="Z939">
        <v>0</v>
      </c>
      <c r="AA939">
        <v>0</v>
      </c>
      <c r="AB939">
        <v>0</v>
      </c>
    </row>
    <row r="940" spans="1:28" x14ac:dyDescent="0.25">
      <c r="A940">
        <v>167988422</v>
      </c>
      <c r="B940">
        <v>167988422</v>
      </c>
      <c r="C940">
        <v>547</v>
      </c>
      <c r="D940" t="s">
        <v>218</v>
      </c>
      <c r="E940">
        <v>766</v>
      </c>
      <c r="F940">
        <v>7665125632</v>
      </c>
      <c r="G940" t="s">
        <v>16</v>
      </c>
      <c r="H940" t="s">
        <v>218</v>
      </c>
      <c r="I940" s="1">
        <v>45109</v>
      </c>
      <c r="J940" t="s">
        <v>230</v>
      </c>
      <c r="K940">
        <v>1</v>
      </c>
      <c r="L940" t="s">
        <v>2724</v>
      </c>
      <c r="M940">
        <v>7</v>
      </c>
      <c r="N940">
        <v>2023</v>
      </c>
      <c r="O940" s="23">
        <v>0.8777314814814815</v>
      </c>
      <c r="P940">
        <v>0</v>
      </c>
      <c r="Q940" s="1">
        <v>45109</v>
      </c>
      <c r="R940" s="23">
        <v>0.88567129629629626</v>
      </c>
      <c r="S940" s="23">
        <v>7.9398148148148145E-3</v>
      </c>
      <c r="T940" t="s">
        <v>2881</v>
      </c>
      <c r="U940" t="s">
        <v>150</v>
      </c>
      <c r="V940">
        <v>0</v>
      </c>
      <c r="W940" t="s">
        <v>94</v>
      </c>
      <c r="X940" t="s">
        <v>94</v>
      </c>
      <c r="Y940" t="s">
        <v>10</v>
      </c>
      <c r="Z940">
        <v>0</v>
      </c>
      <c r="AA940">
        <v>0</v>
      </c>
      <c r="AB940">
        <v>0</v>
      </c>
    </row>
    <row r="941" spans="1:28" x14ac:dyDescent="0.25">
      <c r="A941">
        <v>167988340</v>
      </c>
      <c r="B941">
        <v>167988340</v>
      </c>
      <c r="C941">
        <v>547</v>
      </c>
      <c r="D941" t="s">
        <v>218</v>
      </c>
      <c r="E941">
        <v>729</v>
      </c>
      <c r="F941">
        <v>7299828438</v>
      </c>
      <c r="G941" t="s">
        <v>19</v>
      </c>
      <c r="H941" t="s">
        <v>218</v>
      </c>
      <c r="I941" s="1">
        <v>45109</v>
      </c>
      <c r="J941" t="s">
        <v>230</v>
      </c>
      <c r="K941">
        <v>1</v>
      </c>
      <c r="L941" t="s">
        <v>2724</v>
      </c>
      <c r="M941">
        <v>7</v>
      </c>
      <c r="N941">
        <v>2023</v>
      </c>
      <c r="O941" s="23">
        <v>0.87697916666666664</v>
      </c>
      <c r="P941">
        <v>0</v>
      </c>
      <c r="Q941" s="1">
        <v>45109</v>
      </c>
      <c r="R941" s="23">
        <v>0.88569444444444445</v>
      </c>
      <c r="S941" s="23">
        <v>8.7152777777777784E-3</v>
      </c>
      <c r="T941" t="s">
        <v>95</v>
      </c>
      <c r="U941" t="s">
        <v>96</v>
      </c>
      <c r="V941">
        <v>0</v>
      </c>
      <c r="W941" t="s">
        <v>94</v>
      </c>
      <c r="X941" t="s">
        <v>94</v>
      </c>
      <c r="Y941" t="s">
        <v>10</v>
      </c>
      <c r="Z941">
        <v>0</v>
      </c>
      <c r="AA941">
        <v>0</v>
      </c>
      <c r="AB941">
        <v>0</v>
      </c>
    </row>
    <row r="942" spans="1:28" x14ac:dyDescent="0.25">
      <c r="A942">
        <v>167988727</v>
      </c>
      <c r="B942">
        <v>167988727</v>
      </c>
      <c r="C942">
        <v>547</v>
      </c>
      <c r="D942" t="s">
        <v>218</v>
      </c>
      <c r="E942">
        <v>586</v>
      </c>
      <c r="F942">
        <v>5862784480</v>
      </c>
      <c r="G942" t="s">
        <v>9</v>
      </c>
      <c r="H942" t="s">
        <v>218</v>
      </c>
      <c r="I942" s="1">
        <v>45109</v>
      </c>
      <c r="J942" t="s">
        <v>230</v>
      </c>
      <c r="K942">
        <v>1</v>
      </c>
      <c r="L942" t="s">
        <v>2724</v>
      </c>
      <c r="M942">
        <v>7</v>
      </c>
      <c r="N942">
        <v>2023</v>
      </c>
      <c r="O942" s="23">
        <v>0.88055555555555554</v>
      </c>
      <c r="P942">
        <v>0</v>
      </c>
      <c r="Q942" s="1">
        <v>45109</v>
      </c>
      <c r="R942" s="23">
        <v>0.88854166666666667</v>
      </c>
      <c r="S942" s="23">
        <v>7.9861111111111105E-3</v>
      </c>
      <c r="T942" t="s">
        <v>103</v>
      </c>
      <c r="U942" t="s">
        <v>97</v>
      </c>
      <c r="V942">
        <v>0</v>
      </c>
      <c r="W942" t="s">
        <v>94</v>
      </c>
      <c r="X942" t="s">
        <v>94</v>
      </c>
      <c r="Y942" t="s">
        <v>10</v>
      </c>
      <c r="Z942">
        <v>0</v>
      </c>
      <c r="AA942">
        <v>0</v>
      </c>
      <c r="AB942">
        <v>0</v>
      </c>
    </row>
    <row r="943" spans="1:28" x14ac:dyDescent="0.25">
      <c r="A943">
        <v>167988764</v>
      </c>
      <c r="B943">
        <v>167988764</v>
      </c>
      <c r="C943">
        <v>547</v>
      </c>
      <c r="D943" t="s">
        <v>218</v>
      </c>
      <c r="E943">
        <v>909</v>
      </c>
      <c r="F943">
        <v>9099799566</v>
      </c>
      <c r="G943" t="s">
        <v>9</v>
      </c>
      <c r="H943" t="s">
        <v>218</v>
      </c>
      <c r="I943" s="1">
        <v>45109</v>
      </c>
      <c r="J943" t="s">
        <v>230</v>
      </c>
      <c r="K943">
        <v>1</v>
      </c>
      <c r="L943" t="s">
        <v>2724</v>
      </c>
      <c r="M943">
        <v>7</v>
      </c>
      <c r="N943">
        <v>2023</v>
      </c>
      <c r="O943" s="23">
        <v>0.88097222222222227</v>
      </c>
      <c r="P943">
        <v>0</v>
      </c>
      <c r="Q943" s="1">
        <v>45109</v>
      </c>
      <c r="R943" s="23">
        <v>0.88908564814814817</v>
      </c>
      <c r="S943" s="23">
        <v>8.1134259259259267E-3</v>
      </c>
      <c r="T943" t="s">
        <v>2882</v>
      </c>
      <c r="U943" t="s">
        <v>176</v>
      </c>
      <c r="V943">
        <v>0</v>
      </c>
      <c r="W943" t="s">
        <v>94</v>
      </c>
      <c r="X943" t="s">
        <v>94</v>
      </c>
      <c r="Y943" t="s">
        <v>10</v>
      </c>
      <c r="Z943">
        <v>0</v>
      </c>
      <c r="AA943">
        <v>0</v>
      </c>
      <c r="AB943">
        <v>0</v>
      </c>
    </row>
    <row r="944" spans="1:28" x14ac:dyDescent="0.25">
      <c r="A944">
        <v>167989172</v>
      </c>
      <c r="B944">
        <v>167989172</v>
      </c>
      <c r="C944">
        <v>547</v>
      </c>
      <c r="D944" t="s">
        <v>218</v>
      </c>
      <c r="E944">
        <v>31</v>
      </c>
      <c r="F944">
        <v>314006717</v>
      </c>
      <c r="G944" t="s">
        <v>9</v>
      </c>
      <c r="H944" t="s">
        <v>218</v>
      </c>
      <c r="I944" s="1">
        <v>45109</v>
      </c>
      <c r="J944" t="s">
        <v>230</v>
      </c>
      <c r="K944">
        <v>1</v>
      </c>
      <c r="L944" t="s">
        <v>2724</v>
      </c>
      <c r="M944">
        <v>7</v>
      </c>
      <c r="N944">
        <v>2023</v>
      </c>
      <c r="O944" s="23">
        <v>0.88484953703703706</v>
      </c>
      <c r="P944">
        <v>0</v>
      </c>
      <c r="Q944" s="1">
        <v>45109</v>
      </c>
      <c r="R944" s="23">
        <v>0.89180555555555552</v>
      </c>
      <c r="S944" s="23">
        <v>6.9560185185185185E-3</v>
      </c>
      <c r="T944" t="s">
        <v>95</v>
      </c>
      <c r="U944" t="s">
        <v>2175</v>
      </c>
      <c r="V944">
        <v>0</v>
      </c>
      <c r="W944" t="s">
        <v>94</v>
      </c>
      <c r="X944" t="s">
        <v>94</v>
      </c>
      <c r="Y944" t="s">
        <v>10</v>
      </c>
      <c r="Z944">
        <v>0</v>
      </c>
      <c r="AA944">
        <v>0</v>
      </c>
      <c r="AB944">
        <v>0</v>
      </c>
    </row>
    <row r="945" spans="1:28" x14ac:dyDescent="0.25">
      <c r="A945">
        <v>167989209</v>
      </c>
      <c r="B945">
        <v>167989209</v>
      </c>
      <c r="C945">
        <v>547</v>
      </c>
      <c r="D945" t="s">
        <v>218</v>
      </c>
      <c r="E945">
        <v>640</v>
      </c>
      <c r="F945">
        <v>640769559</v>
      </c>
      <c r="G945" t="s">
        <v>9</v>
      </c>
      <c r="H945" t="s">
        <v>218</v>
      </c>
      <c r="I945" s="1">
        <v>45109</v>
      </c>
      <c r="J945" t="s">
        <v>230</v>
      </c>
      <c r="K945">
        <v>1</v>
      </c>
      <c r="L945" t="s">
        <v>2724</v>
      </c>
      <c r="M945">
        <v>7</v>
      </c>
      <c r="N945">
        <v>2023</v>
      </c>
      <c r="O945" s="23">
        <v>0.88512731481481477</v>
      </c>
      <c r="P945">
        <v>0</v>
      </c>
      <c r="Q945" s="1">
        <v>45109</v>
      </c>
      <c r="R945" s="23">
        <v>0.89265046296296291</v>
      </c>
      <c r="S945" s="23">
        <v>7.5231481481481477E-3</v>
      </c>
      <c r="T945" t="s">
        <v>2883</v>
      </c>
      <c r="U945" t="s">
        <v>101</v>
      </c>
      <c r="V945">
        <v>0</v>
      </c>
      <c r="W945" t="s">
        <v>91</v>
      </c>
      <c r="X945" t="s">
        <v>91</v>
      </c>
      <c r="Y945" t="s">
        <v>10</v>
      </c>
      <c r="Z945">
        <v>0</v>
      </c>
      <c r="AA945">
        <v>0</v>
      </c>
      <c r="AB945">
        <v>0</v>
      </c>
    </row>
    <row r="946" spans="1:28" x14ac:dyDescent="0.25">
      <c r="A946">
        <v>167989179</v>
      </c>
      <c r="B946">
        <v>167989179</v>
      </c>
      <c r="C946">
        <v>547</v>
      </c>
      <c r="D946" t="s">
        <v>218</v>
      </c>
      <c r="E946">
        <v>644</v>
      </c>
      <c r="F946">
        <v>6448668639</v>
      </c>
      <c r="G946" t="s">
        <v>27</v>
      </c>
      <c r="H946" t="s">
        <v>218</v>
      </c>
      <c r="I946" s="1">
        <v>45109</v>
      </c>
      <c r="J946" t="s">
        <v>230</v>
      </c>
      <c r="K946">
        <v>1</v>
      </c>
      <c r="L946" t="s">
        <v>2724</v>
      </c>
      <c r="M946">
        <v>7</v>
      </c>
      <c r="N946">
        <v>2023</v>
      </c>
      <c r="O946" s="23">
        <v>0.88488425925925929</v>
      </c>
      <c r="P946">
        <v>0</v>
      </c>
      <c r="Q946" s="1">
        <v>45109</v>
      </c>
      <c r="R946" s="23">
        <v>0.89271990740740736</v>
      </c>
      <c r="S946" s="23">
        <v>7.8356481481481489E-3</v>
      </c>
      <c r="T946" t="s">
        <v>109</v>
      </c>
      <c r="U946" t="s">
        <v>101</v>
      </c>
      <c r="V946">
        <v>0</v>
      </c>
      <c r="W946" t="s">
        <v>94</v>
      </c>
      <c r="X946" t="s">
        <v>94</v>
      </c>
      <c r="Y946" t="s">
        <v>10</v>
      </c>
      <c r="Z946">
        <v>0</v>
      </c>
      <c r="AA946">
        <v>0</v>
      </c>
      <c r="AB946">
        <v>0</v>
      </c>
    </row>
    <row r="947" spans="1:28" x14ac:dyDescent="0.25">
      <c r="A947">
        <v>167989099</v>
      </c>
      <c r="B947">
        <v>167989099</v>
      </c>
      <c r="C947">
        <v>547</v>
      </c>
      <c r="D947" t="s">
        <v>218</v>
      </c>
      <c r="E947">
        <v>607</v>
      </c>
      <c r="F947">
        <v>6079650108</v>
      </c>
      <c r="G947" t="s">
        <v>9</v>
      </c>
      <c r="H947" t="s">
        <v>218</v>
      </c>
      <c r="I947" s="1">
        <v>45109</v>
      </c>
      <c r="J947" t="s">
        <v>230</v>
      </c>
      <c r="K947">
        <v>1</v>
      </c>
      <c r="L947" t="s">
        <v>2724</v>
      </c>
      <c r="M947">
        <v>7</v>
      </c>
      <c r="N947">
        <v>2023</v>
      </c>
      <c r="O947" s="23">
        <v>0.88413194444444443</v>
      </c>
      <c r="P947">
        <v>0</v>
      </c>
      <c r="Q947" s="1">
        <v>45109</v>
      </c>
      <c r="R947" s="23">
        <v>0.89303240740740741</v>
      </c>
      <c r="S947" s="23">
        <v>8.9004629629629625E-3</v>
      </c>
      <c r="T947" t="s">
        <v>95</v>
      </c>
      <c r="U947" t="s">
        <v>2175</v>
      </c>
      <c r="V947">
        <v>0</v>
      </c>
      <c r="W947" t="s">
        <v>94</v>
      </c>
      <c r="X947" t="s">
        <v>94</v>
      </c>
      <c r="Y947" t="s">
        <v>10</v>
      </c>
      <c r="Z947">
        <v>0</v>
      </c>
      <c r="AA947">
        <v>0</v>
      </c>
      <c r="AB947">
        <v>0</v>
      </c>
    </row>
    <row r="948" spans="1:28" x14ac:dyDescent="0.25">
      <c r="A948">
        <v>167989197</v>
      </c>
      <c r="B948">
        <v>167989197</v>
      </c>
      <c r="C948">
        <v>547</v>
      </c>
      <c r="D948" t="s">
        <v>218</v>
      </c>
      <c r="E948">
        <v>817</v>
      </c>
      <c r="F948">
        <v>8177347233</v>
      </c>
      <c r="G948" t="s">
        <v>28</v>
      </c>
      <c r="H948" t="s">
        <v>218</v>
      </c>
      <c r="I948" s="1">
        <v>45109</v>
      </c>
      <c r="J948" t="s">
        <v>230</v>
      </c>
      <c r="K948">
        <v>1</v>
      </c>
      <c r="L948" t="s">
        <v>2724</v>
      </c>
      <c r="M948">
        <v>7</v>
      </c>
      <c r="N948">
        <v>2023</v>
      </c>
      <c r="O948" s="23">
        <v>0.88504629629629628</v>
      </c>
      <c r="P948">
        <v>0</v>
      </c>
      <c r="Q948" s="1">
        <v>45109</v>
      </c>
      <c r="R948" s="23">
        <v>0.89311342592592591</v>
      </c>
      <c r="S948" s="23">
        <v>8.067129629629629E-3</v>
      </c>
      <c r="T948" t="s">
        <v>2884</v>
      </c>
      <c r="U948" t="s">
        <v>101</v>
      </c>
      <c r="V948">
        <v>0</v>
      </c>
      <c r="W948" t="s">
        <v>94</v>
      </c>
      <c r="X948" t="s">
        <v>94</v>
      </c>
      <c r="Y948" t="s">
        <v>10</v>
      </c>
      <c r="Z948">
        <v>0</v>
      </c>
      <c r="AA948">
        <v>0</v>
      </c>
      <c r="AB948">
        <v>0</v>
      </c>
    </row>
    <row r="949" spans="1:28" x14ac:dyDescent="0.25">
      <c r="A949">
        <v>167989378</v>
      </c>
      <c r="B949">
        <v>167989378</v>
      </c>
      <c r="C949">
        <v>547</v>
      </c>
      <c r="D949" t="s">
        <v>218</v>
      </c>
      <c r="E949">
        <v>29</v>
      </c>
      <c r="F949">
        <v>296237932</v>
      </c>
      <c r="G949" t="s">
        <v>9</v>
      </c>
      <c r="H949" t="s">
        <v>218</v>
      </c>
      <c r="I949" s="1">
        <v>45109</v>
      </c>
      <c r="J949" t="s">
        <v>230</v>
      </c>
      <c r="K949">
        <v>1</v>
      </c>
      <c r="L949" t="s">
        <v>2724</v>
      </c>
      <c r="M949">
        <v>7</v>
      </c>
      <c r="N949">
        <v>2023</v>
      </c>
      <c r="O949" s="23">
        <v>0.88687499999999997</v>
      </c>
      <c r="P949">
        <v>0</v>
      </c>
      <c r="Q949" s="1">
        <v>45109</v>
      </c>
      <c r="R949" s="23">
        <v>0.8962268518518518</v>
      </c>
      <c r="S949" s="23">
        <v>9.3518518518518525E-3</v>
      </c>
      <c r="T949" t="s">
        <v>2885</v>
      </c>
      <c r="U949" t="s">
        <v>101</v>
      </c>
      <c r="V949">
        <v>0</v>
      </c>
      <c r="W949" t="s">
        <v>94</v>
      </c>
      <c r="X949" t="s">
        <v>94</v>
      </c>
      <c r="Y949" t="s">
        <v>10</v>
      </c>
      <c r="Z949">
        <v>0</v>
      </c>
      <c r="AA949">
        <v>0</v>
      </c>
      <c r="AB949">
        <v>0</v>
      </c>
    </row>
    <row r="950" spans="1:28" x14ac:dyDescent="0.25">
      <c r="A950">
        <v>167989889</v>
      </c>
      <c r="B950">
        <v>167989889</v>
      </c>
      <c r="C950">
        <v>547</v>
      </c>
      <c r="D950" t="s">
        <v>218</v>
      </c>
      <c r="E950">
        <v>512</v>
      </c>
      <c r="F950">
        <v>5120726783</v>
      </c>
      <c r="G950" t="s">
        <v>9</v>
      </c>
      <c r="H950" t="s">
        <v>218</v>
      </c>
      <c r="I950" s="1">
        <v>45109</v>
      </c>
      <c r="J950" t="s">
        <v>230</v>
      </c>
      <c r="K950">
        <v>1</v>
      </c>
      <c r="L950" t="s">
        <v>2724</v>
      </c>
      <c r="M950">
        <v>7</v>
      </c>
      <c r="N950">
        <v>2023</v>
      </c>
      <c r="O950" s="23">
        <v>0.89129629629629625</v>
      </c>
      <c r="P950">
        <v>0</v>
      </c>
      <c r="Q950" s="1">
        <v>45109</v>
      </c>
      <c r="R950" s="23">
        <v>0.89825231481481482</v>
      </c>
      <c r="S950" s="23">
        <v>6.9560185185185185E-3</v>
      </c>
      <c r="T950" t="s">
        <v>118</v>
      </c>
      <c r="U950" t="s">
        <v>108</v>
      </c>
      <c r="V950">
        <v>0</v>
      </c>
      <c r="W950" t="s">
        <v>94</v>
      </c>
      <c r="X950" t="s">
        <v>94</v>
      </c>
      <c r="Y950" t="s">
        <v>10</v>
      </c>
      <c r="Z950">
        <v>0</v>
      </c>
      <c r="AA950">
        <v>0</v>
      </c>
      <c r="AB950">
        <v>0</v>
      </c>
    </row>
    <row r="951" spans="1:28" x14ac:dyDescent="0.25">
      <c r="A951">
        <v>167989837</v>
      </c>
      <c r="B951">
        <v>167989837</v>
      </c>
      <c r="C951">
        <v>547</v>
      </c>
      <c r="D951" t="s">
        <v>218</v>
      </c>
      <c r="E951">
        <v>757</v>
      </c>
      <c r="F951">
        <v>7570182859</v>
      </c>
      <c r="G951" t="s">
        <v>22</v>
      </c>
      <c r="H951" t="s">
        <v>218</v>
      </c>
      <c r="I951" s="1">
        <v>45109</v>
      </c>
      <c r="J951" t="s">
        <v>230</v>
      </c>
      <c r="K951">
        <v>1</v>
      </c>
      <c r="L951" t="s">
        <v>2724</v>
      </c>
      <c r="M951">
        <v>7</v>
      </c>
      <c r="N951">
        <v>2023</v>
      </c>
      <c r="O951" s="23">
        <v>0.89086805555555559</v>
      </c>
      <c r="P951">
        <v>0</v>
      </c>
      <c r="Q951" s="1">
        <v>45109</v>
      </c>
      <c r="R951" s="23">
        <v>0.89828703703703705</v>
      </c>
      <c r="S951" s="23">
        <v>7.4189814814814813E-3</v>
      </c>
      <c r="T951" t="s">
        <v>95</v>
      </c>
      <c r="U951" t="s">
        <v>2175</v>
      </c>
      <c r="V951">
        <v>0</v>
      </c>
      <c r="W951" t="s">
        <v>94</v>
      </c>
      <c r="X951" t="s">
        <v>94</v>
      </c>
      <c r="Y951" t="s">
        <v>10</v>
      </c>
      <c r="Z951">
        <v>0</v>
      </c>
      <c r="AA951">
        <v>0</v>
      </c>
      <c r="AB951">
        <v>0</v>
      </c>
    </row>
    <row r="952" spans="1:28" x14ac:dyDescent="0.25">
      <c r="A952">
        <v>167989895</v>
      </c>
      <c r="B952">
        <v>167989895</v>
      </c>
      <c r="C952">
        <v>547</v>
      </c>
      <c r="D952" t="s">
        <v>218</v>
      </c>
      <c r="E952">
        <v>568</v>
      </c>
      <c r="F952">
        <v>5688602986</v>
      </c>
      <c r="G952" t="s">
        <v>9</v>
      </c>
      <c r="H952" t="s">
        <v>218</v>
      </c>
      <c r="I952" s="1">
        <v>45109</v>
      </c>
      <c r="J952" t="s">
        <v>230</v>
      </c>
      <c r="K952">
        <v>1</v>
      </c>
      <c r="L952" t="s">
        <v>2724</v>
      </c>
      <c r="M952">
        <v>7</v>
      </c>
      <c r="N952">
        <v>2023</v>
      </c>
      <c r="O952" s="23">
        <v>0.89136574074074071</v>
      </c>
      <c r="P952">
        <v>0</v>
      </c>
      <c r="Q952" s="1">
        <v>45109</v>
      </c>
      <c r="R952" s="23">
        <v>0.8998032407407407</v>
      </c>
      <c r="S952" s="23">
        <v>8.4375000000000006E-3</v>
      </c>
      <c r="T952" t="s">
        <v>103</v>
      </c>
      <c r="U952" t="s">
        <v>97</v>
      </c>
      <c r="V952">
        <v>0</v>
      </c>
      <c r="W952" t="s">
        <v>94</v>
      </c>
      <c r="X952" t="s">
        <v>94</v>
      </c>
      <c r="Y952" t="s">
        <v>10</v>
      </c>
      <c r="Z952">
        <v>0</v>
      </c>
      <c r="AA952">
        <v>0</v>
      </c>
      <c r="AB952">
        <v>0</v>
      </c>
    </row>
    <row r="953" spans="1:28" x14ac:dyDescent="0.25">
      <c r="A953">
        <v>167989699</v>
      </c>
      <c r="B953">
        <v>167989699</v>
      </c>
      <c r="C953">
        <v>547</v>
      </c>
      <c r="D953" t="s">
        <v>218</v>
      </c>
      <c r="E953">
        <v>337</v>
      </c>
      <c r="F953">
        <v>3373267897</v>
      </c>
      <c r="G953" t="s">
        <v>24</v>
      </c>
      <c r="H953" t="s">
        <v>218</v>
      </c>
      <c r="I953" s="1">
        <v>45109</v>
      </c>
      <c r="J953" t="s">
        <v>230</v>
      </c>
      <c r="K953">
        <v>1</v>
      </c>
      <c r="L953" t="s">
        <v>2724</v>
      </c>
      <c r="M953">
        <v>7</v>
      </c>
      <c r="N953">
        <v>2023</v>
      </c>
      <c r="O953" s="23">
        <v>0.88973379629629634</v>
      </c>
      <c r="P953">
        <v>0</v>
      </c>
      <c r="Q953" s="1">
        <v>45109</v>
      </c>
      <c r="R953" s="23">
        <v>0.89993055555555557</v>
      </c>
      <c r="S953" s="23">
        <v>1.019675925925926E-2</v>
      </c>
      <c r="T953" t="s">
        <v>167</v>
      </c>
      <c r="U953" t="s">
        <v>101</v>
      </c>
      <c r="V953">
        <v>0</v>
      </c>
      <c r="W953" t="s">
        <v>94</v>
      </c>
      <c r="X953" t="s">
        <v>94</v>
      </c>
      <c r="Y953" t="s">
        <v>10</v>
      </c>
      <c r="Z953">
        <v>0</v>
      </c>
      <c r="AA953">
        <v>0</v>
      </c>
      <c r="AB953">
        <v>0</v>
      </c>
    </row>
    <row r="954" spans="1:28" x14ac:dyDescent="0.25">
      <c r="A954">
        <v>167989641</v>
      </c>
      <c r="B954">
        <v>167989641</v>
      </c>
      <c r="C954">
        <v>547</v>
      </c>
      <c r="D954" t="s">
        <v>218</v>
      </c>
      <c r="E954">
        <v>531</v>
      </c>
      <c r="F954">
        <v>5318628030</v>
      </c>
      <c r="G954" t="s">
        <v>9</v>
      </c>
      <c r="H954" t="s">
        <v>218</v>
      </c>
      <c r="I954" s="1">
        <v>45109</v>
      </c>
      <c r="J954" t="s">
        <v>230</v>
      </c>
      <c r="K954">
        <v>1</v>
      </c>
      <c r="L954" t="s">
        <v>2724</v>
      </c>
      <c r="M954">
        <v>7</v>
      </c>
      <c r="N954">
        <v>2023</v>
      </c>
      <c r="O954" s="23">
        <v>0.88931712962962961</v>
      </c>
      <c r="P954">
        <v>0</v>
      </c>
      <c r="Q954" s="1">
        <v>45109</v>
      </c>
      <c r="R954" s="23">
        <v>0.89995370370370376</v>
      </c>
      <c r="S954" s="23">
        <v>1.0636574074074074E-2</v>
      </c>
      <c r="T954" t="s">
        <v>102</v>
      </c>
      <c r="U954" t="s">
        <v>2175</v>
      </c>
      <c r="V954">
        <v>0</v>
      </c>
      <c r="W954" t="s">
        <v>94</v>
      </c>
      <c r="X954" t="s">
        <v>94</v>
      </c>
      <c r="Y954" t="s">
        <v>10</v>
      </c>
      <c r="Z954">
        <v>0</v>
      </c>
      <c r="AA954">
        <v>0</v>
      </c>
      <c r="AB954">
        <v>0</v>
      </c>
    </row>
    <row r="955" spans="1:28" x14ac:dyDescent="0.25">
      <c r="A955">
        <v>167989955</v>
      </c>
      <c r="B955">
        <v>167989955</v>
      </c>
      <c r="C955">
        <v>547</v>
      </c>
      <c r="D955" t="s">
        <v>218</v>
      </c>
      <c r="E955">
        <v>547</v>
      </c>
      <c r="F955">
        <v>5471825375</v>
      </c>
      <c r="G955" t="s">
        <v>9</v>
      </c>
      <c r="H955" t="s">
        <v>218</v>
      </c>
      <c r="I955" s="1">
        <v>45109</v>
      </c>
      <c r="J955" t="s">
        <v>230</v>
      </c>
      <c r="K955">
        <v>1</v>
      </c>
      <c r="L955" t="s">
        <v>2724</v>
      </c>
      <c r="M955">
        <v>7</v>
      </c>
      <c r="N955">
        <v>2023</v>
      </c>
      <c r="O955" s="23">
        <v>0.89193287037037039</v>
      </c>
      <c r="P955">
        <v>0</v>
      </c>
      <c r="Q955" s="1">
        <v>45109</v>
      </c>
      <c r="R955" s="23">
        <v>0.900787037037037</v>
      </c>
      <c r="S955" s="23">
        <v>8.8541666666666664E-3</v>
      </c>
      <c r="T955" t="s">
        <v>95</v>
      </c>
      <c r="U955" t="s">
        <v>2175</v>
      </c>
      <c r="V955">
        <v>0</v>
      </c>
      <c r="W955" t="s">
        <v>94</v>
      </c>
      <c r="X955" t="s">
        <v>94</v>
      </c>
      <c r="Y955" t="s">
        <v>10</v>
      </c>
      <c r="Z955">
        <v>0</v>
      </c>
      <c r="AA955">
        <v>0</v>
      </c>
      <c r="AB955">
        <v>0</v>
      </c>
    </row>
    <row r="956" spans="1:28" x14ac:dyDescent="0.25">
      <c r="A956">
        <v>167990195</v>
      </c>
      <c r="B956">
        <v>167990195</v>
      </c>
      <c r="C956">
        <v>547</v>
      </c>
      <c r="D956" t="s">
        <v>218</v>
      </c>
      <c r="E956">
        <v>687</v>
      </c>
      <c r="F956">
        <v>6876978844</v>
      </c>
      <c r="G956" t="s">
        <v>29</v>
      </c>
      <c r="H956" t="s">
        <v>218</v>
      </c>
      <c r="I956" s="1">
        <v>45109</v>
      </c>
      <c r="J956" t="s">
        <v>230</v>
      </c>
      <c r="K956">
        <v>1</v>
      </c>
      <c r="L956" t="s">
        <v>2724</v>
      </c>
      <c r="M956">
        <v>7</v>
      </c>
      <c r="N956">
        <v>2023</v>
      </c>
      <c r="O956" s="23">
        <v>0.89445601851851853</v>
      </c>
      <c r="P956">
        <v>0</v>
      </c>
      <c r="Q956" s="1">
        <v>45109</v>
      </c>
      <c r="R956" s="23">
        <v>0.90207175925925931</v>
      </c>
      <c r="S956" s="23">
        <v>7.6157407407407406E-3</v>
      </c>
      <c r="T956" t="s">
        <v>103</v>
      </c>
      <c r="U956" t="s">
        <v>97</v>
      </c>
      <c r="V956">
        <v>0</v>
      </c>
      <c r="W956" t="s">
        <v>94</v>
      </c>
      <c r="X956" t="s">
        <v>94</v>
      </c>
      <c r="Y956" t="s">
        <v>10</v>
      </c>
      <c r="Z956">
        <v>0</v>
      </c>
      <c r="AA956">
        <v>0</v>
      </c>
      <c r="AB956">
        <v>0</v>
      </c>
    </row>
    <row r="957" spans="1:28" x14ac:dyDescent="0.25">
      <c r="A957">
        <v>167990435</v>
      </c>
      <c r="B957">
        <v>167990435</v>
      </c>
      <c r="C957">
        <v>547</v>
      </c>
      <c r="D957" t="s">
        <v>218</v>
      </c>
      <c r="E957">
        <v>91</v>
      </c>
      <c r="F957">
        <v>912481398</v>
      </c>
      <c r="G957" t="s">
        <v>9</v>
      </c>
      <c r="H957" t="s">
        <v>218</v>
      </c>
      <c r="I957" s="1">
        <v>45109</v>
      </c>
      <c r="J957" t="s">
        <v>230</v>
      </c>
      <c r="K957">
        <v>1</v>
      </c>
      <c r="L957" t="s">
        <v>2724</v>
      </c>
      <c r="M957">
        <v>7</v>
      </c>
      <c r="N957">
        <v>2023</v>
      </c>
      <c r="O957" s="23">
        <v>0.89680555555555552</v>
      </c>
      <c r="P957">
        <v>0</v>
      </c>
      <c r="Q957" s="1">
        <v>45109</v>
      </c>
      <c r="R957" s="23">
        <v>0.90459490740740744</v>
      </c>
      <c r="S957" s="23">
        <v>7.789351851851852E-3</v>
      </c>
      <c r="T957" t="s">
        <v>2886</v>
      </c>
      <c r="U957" t="s">
        <v>101</v>
      </c>
      <c r="V957">
        <v>0</v>
      </c>
      <c r="W957" t="s">
        <v>94</v>
      </c>
      <c r="X957" t="s">
        <v>94</v>
      </c>
      <c r="Y957" t="s">
        <v>10</v>
      </c>
      <c r="Z957">
        <v>0</v>
      </c>
      <c r="AA957">
        <v>0</v>
      </c>
      <c r="AB957">
        <v>0</v>
      </c>
    </row>
    <row r="958" spans="1:28" x14ac:dyDescent="0.25">
      <c r="A958">
        <v>167990714</v>
      </c>
      <c r="B958">
        <v>167990714</v>
      </c>
      <c r="C958">
        <v>547</v>
      </c>
      <c r="D958" t="s">
        <v>218</v>
      </c>
      <c r="E958">
        <v>546</v>
      </c>
      <c r="F958">
        <v>5464305508</v>
      </c>
      <c r="G958" t="s">
        <v>9</v>
      </c>
      <c r="H958" t="s">
        <v>218</v>
      </c>
      <c r="I958" s="1">
        <v>45109</v>
      </c>
      <c r="J958" t="s">
        <v>230</v>
      </c>
      <c r="K958">
        <v>1</v>
      </c>
      <c r="L958" t="s">
        <v>2724</v>
      </c>
      <c r="M958">
        <v>7</v>
      </c>
      <c r="N958">
        <v>2023</v>
      </c>
      <c r="O958" s="23">
        <v>0.8997222222222222</v>
      </c>
      <c r="P958">
        <v>0</v>
      </c>
      <c r="Q958" s="1">
        <v>45109</v>
      </c>
      <c r="R958" s="23">
        <v>0.90667824074074077</v>
      </c>
      <c r="S958" s="23">
        <v>6.9560185185185185E-3</v>
      </c>
      <c r="T958" t="s">
        <v>2887</v>
      </c>
      <c r="U958" t="s">
        <v>97</v>
      </c>
      <c r="V958">
        <v>0</v>
      </c>
      <c r="W958" t="s">
        <v>94</v>
      </c>
      <c r="X958" t="s">
        <v>94</v>
      </c>
      <c r="Y958" t="s">
        <v>10</v>
      </c>
      <c r="Z958">
        <v>0</v>
      </c>
      <c r="AA958">
        <v>0</v>
      </c>
      <c r="AB958">
        <v>0</v>
      </c>
    </row>
    <row r="959" spans="1:28" x14ac:dyDescent="0.25">
      <c r="A959">
        <v>167990511</v>
      </c>
      <c r="B959">
        <v>167990511</v>
      </c>
      <c r="C959">
        <v>547</v>
      </c>
      <c r="D959" t="s">
        <v>218</v>
      </c>
      <c r="E959">
        <v>534</v>
      </c>
      <c r="F959">
        <v>5343779376</v>
      </c>
      <c r="G959" t="s">
        <v>9</v>
      </c>
      <c r="H959" t="s">
        <v>218</v>
      </c>
      <c r="I959" s="1">
        <v>45109</v>
      </c>
      <c r="J959" t="s">
        <v>230</v>
      </c>
      <c r="K959">
        <v>1</v>
      </c>
      <c r="L959" t="s">
        <v>2724</v>
      </c>
      <c r="M959">
        <v>7</v>
      </c>
      <c r="N959">
        <v>2023</v>
      </c>
      <c r="O959" s="23">
        <v>0.89754629629629634</v>
      </c>
      <c r="P959">
        <v>0</v>
      </c>
      <c r="Q959" s="1">
        <v>45109</v>
      </c>
      <c r="R959" s="23">
        <v>0.9072337962962963</v>
      </c>
      <c r="S959" s="23">
        <v>9.6874999999999999E-3</v>
      </c>
      <c r="T959" t="s">
        <v>128</v>
      </c>
      <c r="U959" t="s">
        <v>101</v>
      </c>
      <c r="V959">
        <v>0</v>
      </c>
      <c r="W959" t="s">
        <v>94</v>
      </c>
      <c r="X959" t="s">
        <v>94</v>
      </c>
      <c r="Y959" t="s">
        <v>10</v>
      </c>
      <c r="Z959">
        <v>0</v>
      </c>
      <c r="AA959">
        <v>0</v>
      </c>
      <c r="AB959">
        <v>0</v>
      </c>
    </row>
    <row r="960" spans="1:28" x14ac:dyDescent="0.25">
      <c r="A960">
        <v>167990567</v>
      </c>
      <c r="B960">
        <v>167990567</v>
      </c>
      <c r="C960">
        <v>547</v>
      </c>
      <c r="D960" t="s">
        <v>218</v>
      </c>
      <c r="E960">
        <v>969</v>
      </c>
      <c r="F960">
        <v>9698493899</v>
      </c>
      <c r="G960" t="s">
        <v>38</v>
      </c>
      <c r="H960" t="s">
        <v>218</v>
      </c>
      <c r="I960" s="1">
        <v>45109</v>
      </c>
      <c r="J960" t="s">
        <v>230</v>
      </c>
      <c r="K960">
        <v>1</v>
      </c>
      <c r="L960" t="s">
        <v>2724</v>
      </c>
      <c r="M960">
        <v>7</v>
      </c>
      <c r="N960">
        <v>2023</v>
      </c>
      <c r="O960" s="23">
        <v>0.89818287037037037</v>
      </c>
      <c r="P960">
        <v>0</v>
      </c>
      <c r="Q960" s="1">
        <v>45109</v>
      </c>
      <c r="R960" s="23">
        <v>0.90793981481481478</v>
      </c>
      <c r="S960" s="23">
        <v>9.7569444444444448E-3</v>
      </c>
      <c r="T960" t="s">
        <v>110</v>
      </c>
      <c r="U960" t="s">
        <v>111</v>
      </c>
      <c r="V960">
        <v>0</v>
      </c>
      <c r="W960" t="s">
        <v>94</v>
      </c>
      <c r="X960" t="s">
        <v>94</v>
      </c>
      <c r="Y960" t="s">
        <v>10</v>
      </c>
      <c r="Z960">
        <v>0</v>
      </c>
      <c r="AA960">
        <v>0</v>
      </c>
      <c r="AB960">
        <v>0</v>
      </c>
    </row>
    <row r="961" spans="1:28" x14ac:dyDescent="0.25">
      <c r="A961">
        <v>167990726</v>
      </c>
      <c r="B961">
        <v>167990726</v>
      </c>
      <c r="C961">
        <v>547</v>
      </c>
      <c r="D961" t="s">
        <v>218</v>
      </c>
      <c r="E961">
        <v>989</v>
      </c>
      <c r="F961">
        <v>9898853570</v>
      </c>
      <c r="G961" t="s">
        <v>9</v>
      </c>
      <c r="H961" t="s">
        <v>218</v>
      </c>
      <c r="I961" s="1">
        <v>45109</v>
      </c>
      <c r="J961" t="s">
        <v>230</v>
      </c>
      <c r="K961">
        <v>1</v>
      </c>
      <c r="L961" t="s">
        <v>2724</v>
      </c>
      <c r="M961">
        <v>7</v>
      </c>
      <c r="N961">
        <v>2023</v>
      </c>
      <c r="O961" s="23">
        <v>0.89982638888888888</v>
      </c>
      <c r="P961">
        <v>0</v>
      </c>
      <c r="Q961" s="1">
        <v>45109</v>
      </c>
      <c r="R961" s="23">
        <v>0.90937500000000004</v>
      </c>
      <c r="S961" s="23">
        <v>9.5486111111111119E-3</v>
      </c>
      <c r="T961" t="s">
        <v>131</v>
      </c>
      <c r="U961" t="s">
        <v>101</v>
      </c>
      <c r="V961">
        <v>0</v>
      </c>
      <c r="W961" t="s">
        <v>94</v>
      </c>
      <c r="X961" t="s">
        <v>94</v>
      </c>
      <c r="Y961" t="s">
        <v>10</v>
      </c>
      <c r="Z961">
        <v>0</v>
      </c>
      <c r="AA961">
        <v>0</v>
      </c>
      <c r="AB961">
        <v>0</v>
      </c>
    </row>
    <row r="962" spans="1:28" x14ac:dyDescent="0.25">
      <c r="A962">
        <v>167991028</v>
      </c>
      <c r="B962">
        <v>167991028</v>
      </c>
      <c r="C962">
        <v>547</v>
      </c>
      <c r="D962" t="s">
        <v>218</v>
      </c>
      <c r="E962">
        <v>837</v>
      </c>
      <c r="F962">
        <v>8377914690</v>
      </c>
      <c r="G962" t="s">
        <v>9</v>
      </c>
      <c r="H962" t="s">
        <v>218</v>
      </c>
      <c r="I962" s="1">
        <v>45109</v>
      </c>
      <c r="J962" t="s">
        <v>230</v>
      </c>
      <c r="K962">
        <v>1</v>
      </c>
      <c r="L962" t="s">
        <v>2724</v>
      </c>
      <c r="M962">
        <v>7</v>
      </c>
      <c r="N962">
        <v>2023</v>
      </c>
      <c r="O962" s="23">
        <v>0.90327546296296302</v>
      </c>
      <c r="P962">
        <v>0</v>
      </c>
      <c r="Q962" s="1">
        <v>45109</v>
      </c>
      <c r="R962" s="23">
        <v>0.91023148148148147</v>
      </c>
      <c r="S962" s="23">
        <v>6.9560185185185185E-3</v>
      </c>
      <c r="T962" t="s">
        <v>2888</v>
      </c>
      <c r="U962" t="s">
        <v>97</v>
      </c>
      <c r="V962">
        <v>0</v>
      </c>
      <c r="W962" t="s">
        <v>94</v>
      </c>
      <c r="X962" t="s">
        <v>94</v>
      </c>
      <c r="Y962" t="s">
        <v>10</v>
      </c>
      <c r="Z962">
        <v>0</v>
      </c>
      <c r="AA962">
        <v>0</v>
      </c>
      <c r="AB962">
        <v>0</v>
      </c>
    </row>
    <row r="963" spans="1:28" x14ac:dyDescent="0.25">
      <c r="A963">
        <v>167990905</v>
      </c>
      <c r="B963">
        <v>167990905</v>
      </c>
      <c r="C963">
        <v>547</v>
      </c>
      <c r="D963" t="s">
        <v>218</v>
      </c>
      <c r="E963">
        <v>520</v>
      </c>
      <c r="F963">
        <v>5206940324</v>
      </c>
      <c r="G963" t="s">
        <v>9</v>
      </c>
      <c r="H963" t="s">
        <v>218</v>
      </c>
      <c r="I963" s="1">
        <v>45109</v>
      </c>
      <c r="J963" t="s">
        <v>230</v>
      </c>
      <c r="K963">
        <v>1</v>
      </c>
      <c r="L963" t="s">
        <v>2724</v>
      </c>
      <c r="M963">
        <v>7</v>
      </c>
      <c r="N963">
        <v>2023</v>
      </c>
      <c r="O963" s="23">
        <v>0.90184027777777775</v>
      </c>
      <c r="P963">
        <v>0</v>
      </c>
      <c r="Q963" s="1">
        <v>45109</v>
      </c>
      <c r="R963" s="23">
        <v>0.91087962962962965</v>
      </c>
      <c r="S963" s="23">
        <v>9.0393518518518522E-3</v>
      </c>
      <c r="T963" t="s">
        <v>211</v>
      </c>
      <c r="U963" t="s">
        <v>201</v>
      </c>
      <c r="V963">
        <v>0</v>
      </c>
      <c r="W963" t="s">
        <v>94</v>
      </c>
      <c r="X963" t="s">
        <v>94</v>
      </c>
      <c r="Y963" t="s">
        <v>10</v>
      </c>
      <c r="Z963">
        <v>0</v>
      </c>
      <c r="AA963">
        <v>0</v>
      </c>
      <c r="AB963">
        <v>0</v>
      </c>
    </row>
    <row r="964" spans="1:28" x14ac:dyDescent="0.25">
      <c r="A964">
        <v>167991107</v>
      </c>
      <c r="B964">
        <v>167991107</v>
      </c>
      <c r="C964">
        <v>547</v>
      </c>
      <c r="D964" t="s">
        <v>218</v>
      </c>
      <c r="E964">
        <v>551</v>
      </c>
      <c r="F964">
        <v>5510830501</v>
      </c>
      <c r="G964" t="s">
        <v>12</v>
      </c>
      <c r="H964" t="s">
        <v>218</v>
      </c>
      <c r="I964" s="1">
        <v>45109</v>
      </c>
      <c r="J964" t="s">
        <v>230</v>
      </c>
      <c r="K964">
        <v>1</v>
      </c>
      <c r="L964" t="s">
        <v>2724</v>
      </c>
      <c r="M964">
        <v>7</v>
      </c>
      <c r="N964">
        <v>2023</v>
      </c>
      <c r="O964" s="23">
        <v>0.90422453703703709</v>
      </c>
      <c r="P964">
        <v>0</v>
      </c>
      <c r="Q964" s="1">
        <v>45109</v>
      </c>
      <c r="R964" s="23">
        <v>0.9120138888888889</v>
      </c>
      <c r="S964" s="23">
        <v>7.789351851851852E-3</v>
      </c>
      <c r="T964" t="s">
        <v>167</v>
      </c>
      <c r="U964" t="s">
        <v>101</v>
      </c>
      <c r="V964">
        <v>0</v>
      </c>
      <c r="W964" t="s">
        <v>94</v>
      </c>
      <c r="X964" t="s">
        <v>94</v>
      </c>
      <c r="Y964" t="s">
        <v>10</v>
      </c>
      <c r="Z964">
        <v>0</v>
      </c>
      <c r="AA964">
        <v>0</v>
      </c>
      <c r="AB964">
        <v>0</v>
      </c>
    </row>
    <row r="965" spans="1:28" x14ac:dyDescent="0.25">
      <c r="A965">
        <v>167991114</v>
      </c>
      <c r="B965">
        <v>167991114</v>
      </c>
      <c r="C965">
        <v>547</v>
      </c>
      <c r="D965" t="s">
        <v>218</v>
      </c>
      <c r="E965">
        <v>964</v>
      </c>
      <c r="F965">
        <v>9641340616</v>
      </c>
      <c r="G965" t="s">
        <v>20</v>
      </c>
      <c r="H965" t="s">
        <v>218</v>
      </c>
      <c r="I965" s="1">
        <v>45109</v>
      </c>
      <c r="J965" t="s">
        <v>230</v>
      </c>
      <c r="K965">
        <v>1</v>
      </c>
      <c r="L965" t="s">
        <v>2724</v>
      </c>
      <c r="M965">
        <v>7</v>
      </c>
      <c r="N965">
        <v>2023</v>
      </c>
      <c r="O965" s="23">
        <v>0.90431712962962962</v>
      </c>
      <c r="P965">
        <v>0</v>
      </c>
      <c r="Q965" s="1">
        <v>45109</v>
      </c>
      <c r="R965" s="23">
        <v>0.91240740740740744</v>
      </c>
      <c r="S965" s="23">
        <v>8.0902777777777778E-3</v>
      </c>
      <c r="T965" t="s">
        <v>95</v>
      </c>
      <c r="U965" t="s">
        <v>96</v>
      </c>
      <c r="V965">
        <v>0</v>
      </c>
      <c r="W965" t="s">
        <v>94</v>
      </c>
      <c r="X965" t="s">
        <v>94</v>
      </c>
      <c r="Y965" t="s">
        <v>10</v>
      </c>
      <c r="Z965">
        <v>0</v>
      </c>
      <c r="AA965">
        <v>0</v>
      </c>
      <c r="AB965">
        <v>0</v>
      </c>
    </row>
    <row r="966" spans="1:28" x14ac:dyDescent="0.25">
      <c r="A966">
        <v>167991152</v>
      </c>
      <c r="B966">
        <v>167991152</v>
      </c>
      <c r="C966">
        <v>547</v>
      </c>
      <c r="D966" t="s">
        <v>218</v>
      </c>
      <c r="E966">
        <v>625</v>
      </c>
      <c r="F966">
        <v>6253191000</v>
      </c>
      <c r="G966" t="s">
        <v>18</v>
      </c>
      <c r="H966" t="s">
        <v>218</v>
      </c>
      <c r="I966" s="1">
        <v>45109</v>
      </c>
      <c r="J966" t="s">
        <v>230</v>
      </c>
      <c r="K966">
        <v>1</v>
      </c>
      <c r="L966" t="s">
        <v>2724</v>
      </c>
      <c r="M966">
        <v>7</v>
      </c>
      <c r="N966">
        <v>2023</v>
      </c>
      <c r="O966" s="23">
        <v>0.9046643518518519</v>
      </c>
      <c r="P966">
        <v>0</v>
      </c>
      <c r="Q966" s="1">
        <v>45109</v>
      </c>
      <c r="R966" s="23">
        <v>0.91304398148148147</v>
      </c>
      <c r="S966" s="23">
        <v>8.3796296296296292E-3</v>
      </c>
      <c r="T966" t="s">
        <v>192</v>
      </c>
      <c r="U966" t="s">
        <v>101</v>
      </c>
      <c r="V966">
        <v>0</v>
      </c>
      <c r="W966" t="s">
        <v>94</v>
      </c>
      <c r="X966" t="s">
        <v>94</v>
      </c>
      <c r="Y966" t="s">
        <v>10</v>
      </c>
      <c r="Z966">
        <v>0</v>
      </c>
      <c r="AA966">
        <v>0</v>
      </c>
      <c r="AB966">
        <v>0</v>
      </c>
    </row>
    <row r="967" spans="1:28" x14ac:dyDescent="0.25">
      <c r="A967">
        <v>167991280</v>
      </c>
      <c r="B967">
        <v>167991280</v>
      </c>
      <c r="C967">
        <v>547</v>
      </c>
      <c r="D967" t="s">
        <v>218</v>
      </c>
      <c r="E967">
        <v>984</v>
      </c>
      <c r="F967">
        <v>9841814246</v>
      </c>
      <c r="G967" t="s">
        <v>33</v>
      </c>
      <c r="H967" t="s">
        <v>218</v>
      </c>
      <c r="I967" s="1">
        <v>45109</v>
      </c>
      <c r="J967" t="s">
        <v>230</v>
      </c>
      <c r="K967">
        <v>1</v>
      </c>
      <c r="L967" t="s">
        <v>2724</v>
      </c>
      <c r="M967">
        <v>7</v>
      </c>
      <c r="N967">
        <v>2023</v>
      </c>
      <c r="O967" s="23">
        <v>0.90611111111111109</v>
      </c>
      <c r="P967">
        <v>0</v>
      </c>
      <c r="Q967" s="1">
        <v>45109</v>
      </c>
      <c r="R967" s="23">
        <v>0.91306712962962966</v>
      </c>
      <c r="S967" s="23">
        <v>6.9560185185185185E-3</v>
      </c>
      <c r="T967" t="s">
        <v>110</v>
      </c>
      <c r="U967" t="s">
        <v>123</v>
      </c>
      <c r="V967">
        <v>0</v>
      </c>
      <c r="W967" t="s">
        <v>94</v>
      </c>
      <c r="X967" t="s">
        <v>94</v>
      </c>
      <c r="Y967" t="s">
        <v>10</v>
      </c>
      <c r="Z967">
        <v>0</v>
      </c>
      <c r="AA967">
        <v>0</v>
      </c>
      <c r="AB967">
        <v>0</v>
      </c>
    </row>
    <row r="968" spans="1:28" x14ac:dyDescent="0.25">
      <c r="A968">
        <v>167991038</v>
      </c>
      <c r="B968">
        <v>167991038</v>
      </c>
      <c r="C968">
        <v>547</v>
      </c>
      <c r="D968" t="s">
        <v>218</v>
      </c>
      <c r="E968">
        <v>836</v>
      </c>
      <c r="F968">
        <v>8368122584</v>
      </c>
      <c r="G968" t="s">
        <v>36</v>
      </c>
      <c r="H968" t="s">
        <v>218</v>
      </c>
      <c r="I968" s="1">
        <v>45109</v>
      </c>
      <c r="J968" t="s">
        <v>230</v>
      </c>
      <c r="K968">
        <v>1</v>
      </c>
      <c r="L968" t="s">
        <v>2724</v>
      </c>
      <c r="M968">
        <v>7</v>
      </c>
      <c r="N968">
        <v>2023</v>
      </c>
      <c r="O968" s="23">
        <v>0.90341435185185182</v>
      </c>
      <c r="P968">
        <v>0</v>
      </c>
      <c r="Q968" s="1">
        <v>45109</v>
      </c>
      <c r="R968" s="23">
        <v>0.91314814814814815</v>
      </c>
      <c r="S968" s="23">
        <v>9.7337962962962959E-3</v>
      </c>
      <c r="T968" t="s">
        <v>2889</v>
      </c>
      <c r="U968" t="s">
        <v>136</v>
      </c>
      <c r="V968">
        <v>0</v>
      </c>
      <c r="W968" t="s">
        <v>94</v>
      </c>
      <c r="X968" t="s">
        <v>94</v>
      </c>
      <c r="Y968" t="s">
        <v>10</v>
      </c>
      <c r="Z968">
        <v>0</v>
      </c>
      <c r="AA968">
        <v>0</v>
      </c>
      <c r="AB968">
        <v>0</v>
      </c>
    </row>
    <row r="969" spans="1:28" x14ac:dyDescent="0.25">
      <c r="A969">
        <v>167991457</v>
      </c>
      <c r="B969">
        <v>167991457</v>
      </c>
      <c r="C969">
        <v>547</v>
      </c>
      <c r="D969" t="s">
        <v>218</v>
      </c>
      <c r="E969">
        <v>4</v>
      </c>
      <c r="F969">
        <v>44581987</v>
      </c>
      <c r="G969" t="s">
        <v>9</v>
      </c>
      <c r="H969" t="s">
        <v>218</v>
      </c>
      <c r="I969" s="1">
        <v>45109</v>
      </c>
      <c r="J969" t="s">
        <v>230</v>
      </c>
      <c r="K969">
        <v>1</v>
      </c>
      <c r="L969" t="s">
        <v>2724</v>
      </c>
      <c r="M969">
        <v>7</v>
      </c>
      <c r="N969">
        <v>2023</v>
      </c>
      <c r="O969" s="23">
        <v>0.90800925925925924</v>
      </c>
      <c r="P969">
        <v>0</v>
      </c>
      <c r="Q969" s="1">
        <v>45109</v>
      </c>
      <c r="R969" s="23">
        <v>0.91556712962962961</v>
      </c>
      <c r="S969" s="23">
        <v>7.5578703703703702E-3</v>
      </c>
      <c r="T969" t="s">
        <v>104</v>
      </c>
      <c r="U969" t="s">
        <v>101</v>
      </c>
      <c r="V969">
        <v>0</v>
      </c>
      <c r="W969" t="s">
        <v>94</v>
      </c>
      <c r="X969" t="s">
        <v>94</v>
      </c>
      <c r="Y969" t="s">
        <v>10</v>
      </c>
      <c r="Z969">
        <v>0</v>
      </c>
      <c r="AA969">
        <v>0</v>
      </c>
      <c r="AB969">
        <v>0</v>
      </c>
    </row>
    <row r="970" spans="1:28" x14ac:dyDescent="0.25">
      <c r="A970">
        <v>167991551</v>
      </c>
      <c r="B970">
        <v>167991551</v>
      </c>
      <c r="C970">
        <v>547</v>
      </c>
      <c r="D970" t="s">
        <v>218</v>
      </c>
      <c r="E970">
        <v>732</v>
      </c>
      <c r="F970">
        <v>7321611653</v>
      </c>
      <c r="G970" t="s">
        <v>22</v>
      </c>
      <c r="H970" t="s">
        <v>218</v>
      </c>
      <c r="I970" s="1">
        <v>45109</v>
      </c>
      <c r="J970" t="s">
        <v>230</v>
      </c>
      <c r="K970">
        <v>1</v>
      </c>
      <c r="L970" t="s">
        <v>2724</v>
      </c>
      <c r="M970">
        <v>7</v>
      </c>
      <c r="N970">
        <v>2023</v>
      </c>
      <c r="O970" s="23">
        <v>0.90920138888888891</v>
      </c>
      <c r="P970">
        <v>0</v>
      </c>
      <c r="Q970" s="1">
        <v>45109</v>
      </c>
      <c r="R970" s="23">
        <v>0.91652777777777783</v>
      </c>
      <c r="S970" s="23">
        <v>7.3263888888888892E-3</v>
      </c>
      <c r="T970" t="s">
        <v>95</v>
      </c>
      <c r="U970" t="s">
        <v>2175</v>
      </c>
      <c r="V970">
        <v>0</v>
      </c>
      <c r="W970" t="s">
        <v>94</v>
      </c>
      <c r="X970" t="s">
        <v>94</v>
      </c>
      <c r="Y970" t="s">
        <v>10</v>
      </c>
      <c r="Z970">
        <v>0</v>
      </c>
      <c r="AA970">
        <v>0</v>
      </c>
      <c r="AB970">
        <v>0</v>
      </c>
    </row>
    <row r="971" spans="1:28" x14ac:dyDescent="0.25">
      <c r="A971">
        <v>167991553</v>
      </c>
      <c r="B971">
        <v>167991553</v>
      </c>
      <c r="C971">
        <v>547</v>
      </c>
      <c r="D971" t="s">
        <v>218</v>
      </c>
      <c r="E971">
        <v>206</v>
      </c>
      <c r="F971">
        <v>2067312599</v>
      </c>
      <c r="G971" t="s">
        <v>9</v>
      </c>
      <c r="H971" t="s">
        <v>218</v>
      </c>
      <c r="I971" s="1">
        <v>45109</v>
      </c>
      <c r="J971" t="s">
        <v>230</v>
      </c>
      <c r="K971">
        <v>1</v>
      </c>
      <c r="L971" t="s">
        <v>2724</v>
      </c>
      <c r="M971">
        <v>7</v>
      </c>
      <c r="N971">
        <v>2023</v>
      </c>
      <c r="O971" s="23">
        <v>0.90921296296296295</v>
      </c>
      <c r="P971">
        <v>0</v>
      </c>
      <c r="Q971" s="1">
        <v>45109</v>
      </c>
      <c r="R971" s="23">
        <v>0.91656249999999995</v>
      </c>
      <c r="S971" s="23">
        <v>7.3495370370370372E-3</v>
      </c>
      <c r="T971" t="s">
        <v>110</v>
      </c>
      <c r="U971" t="s">
        <v>123</v>
      </c>
      <c r="V971">
        <v>0</v>
      </c>
      <c r="W971" t="s">
        <v>94</v>
      </c>
      <c r="X971" t="s">
        <v>94</v>
      </c>
      <c r="Y971" t="s">
        <v>10</v>
      </c>
      <c r="Z971">
        <v>0</v>
      </c>
      <c r="AA971">
        <v>0</v>
      </c>
      <c r="AB971">
        <v>0</v>
      </c>
    </row>
    <row r="972" spans="1:28" x14ac:dyDescent="0.25">
      <c r="A972">
        <v>167992183</v>
      </c>
      <c r="B972">
        <v>167992183</v>
      </c>
      <c r="C972">
        <v>547</v>
      </c>
      <c r="D972" t="s">
        <v>218</v>
      </c>
      <c r="E972">
        <v>712</v>
      </c>
      <c r="F972">
        <v>7124949443</v>
      </c>
      <c r="G972" t="s">
        <v>19</v>
      </c>
      <c r="H972" t="s">
        <v>218</v>
      </c>
      <c r="I972" s="1">
        <v>45109</v>
      </c>
      <c r="J972" t="s">
        <v>230</v>
      </c>
      <c r="K972">
        <v>1</v>
      </c>
      <c r="L972" t="s">
        <v>2724</v>
      </c>
      <c r="M972">
        <v>7</v>
      </c>
      <c r="N972">
        <v>2023</v>
      </c>
      <c r="O972" s="23">
        <v>0.91625000000000001</v>
      </c>
      <c r="P972">
        <v>0</v>
      </c>
      <c r="Q972" s="1">
        <v>45109</v>
      </c>
      <c r="R972" s="23">
        <v>0.91774305555555558</v>
      </c>
      <c r="S972" s="23">
        <v>1.4930555555555556E-3</v>
      </c>
      <c r="T972" t="s">
        <v>106</v>
      </c>
      <c r="U972" t="s">
        <v>99</v>
      </c>
      <c r="V972">
        <v>0</v>
      </c>
      <c r="W972" t="s">
        <v>94</v>
      </c>
      <c r="X972" t="s">
        <v>94</v>
      </c>
      <c r="Y972" t="s">
        <v>10</v>
      </c>
      <c r="Z972">
        <v>0</v>
      </c>
      <c r="AA972">
        <v>0</v>
      </c>
      <c r="AB972">
        <v>0</v>
      </c>
    </row>
    <row r="973" spans="1:28" x14ac:dyDescent="0.25">
      <c r="A973">
        <v>167991014</v>
      </c>
      <c r="B973">
        <v>167991014</v>
      </c>
      <c r="C973">
        <v>547</v>
      </c>
      <c r="D973" t="s">
        <v>218</v>
      </c>
      <c r="E973">
        <v>359</v>
      </c>
      <c r="F973">
        <v>3597534590</v>
      </c>
      <c r="G973" t="s">
        <v>15</v>
      </c>
      <c r="H973" t="s">
        <v>218</v>
      </c>
      <c r="I973" s="1">
        <v>45109</v>
      </c>
      <c r="J973" t="s">
        <v>230</v>
      </c>
      <c r="K973">
        <v>1</v>
      </c>
      <c r="L973" t="s">
        <v>2724</v>
      </c>
      <c r="M973">
        <v>7</v>
      </c>
      <c r="N973">
        <v>2023</v>
      </c>
      <c r="O973" s="23">
        <v>0.90309027777777773</v>
      </c>
      <c r="P973">
        <v>0</v>
      </c>
      <c r="Q973" s="1">
        <v>45109</v>
      </c>
      <c r="R973" s="23">
        <v>0.91847222222222225</v>
      </c>
      <c r="S973" s="23">
        <v>1.5381944444444445E-2</v>
      </c>
      <c r="T973" t="s">
        <v>2890</v>
      </c>
      <c r="U973" t="s">
        <v>191</v>
      </c>
      <c r="V973">
        <v>0</v>
      </c>
      <c r="W973" t="s">
        <v>94</v>
      </c>
      <c r="X973" t="s">
        <v>94</v>
      </c>
      <c r="Y973" t="s">
        <v>10</v>
      </c>
      <c r="Z973">
        <v>0</v>
      </c>
      <c r="AA973">
        <v>0</v>
      </c>
      <c r="AB973">
        <v>0</v>
      </c>
    </row>
    <row r="974" spans="1:28" x14ac:dyDescent="0.25">
      <c r="A974">
        <v>167991687</v>
      </c>
      <c r="B974">
        <v>167991687</v>
      </c>
      <c r="C974">
        <v>547</v>
      </c>
      <c r="D974" t="s">
        <v>218</v>
      </c>
      <c r="E974">
        <v>195</v>
      </c>
      <c r="F974">
        <v>1951567929</v>
      </c>
      <c r="G974" t="s">
        <v>12</v>
      </c>
      <c r="H974" t="s">
        <v>218</v>
      </c>
      <c r="I974" s="1">
        <v>45109</v>
      </c>
      <c r="J974" t="s">
        <v>230</v>
      </c>
      <c r="K974">
        <v>1</v>
      </c>
      <c r="L974" t="s">
        <v>2724</v>
      </c>
      <c r="M974">
        <v>7</v>
      </c>
      <c r="N974">
        <v>2023</v>
      </c>
      <c r="O974" s="23">
        <v>0.91063657407407406</v>
      </c>
      <c r="P974">
        <v>0</v>
      </c>
      <c r="Q974" s="1">
        <v>45109</v>
      </c>
      <c r="R974" s="23">
        <v>0.91924768518518518</v>
      </c>
      <c r="S974" s="23">
        <v>8.611111111111111E-3</v>
      </c>
      <c r="T974" t="s">
        <v>95</v>
      </c>
      <c r="U974" t="s">
        <v>2175</v>
      </c>
      <c r="V974">
        <v>0</v>
      </c>
      <c r="W974" t="s">
        <v>94</v>
      </c>
      <c r="X974" t="s">
        <v>94</v>
      </c>
      <c r="Y974" t="s">
        <v>10</v>
      </c>
      <c r="Z974">
        <v>0</v>
      </c>
      <c r="AA974">
        <v>0</v>
      </c>
      <c r="AB974">
        <v>0</v>
      </c>
    </row>
    <row r="975" spans="1:28" x14ac:dyDescent="0.25">
      <c r="A975">
        <v>167991504</v>
      </c>
      <c r="B975">
        <v>167991504</v>
      </c>
      <c r="C975">
        <v>547</v>
      </c>
      <c r="D975" t="s">
        <v>218</v>
      </c>
      <c r="E975">
        <v>942</v>
      </c>
      <c r="F975">
        <v>9420511215</v>
      </c>
      <c r="G975" t="s">
        <v>9</v>
      </c>
      <c r="H975" t="s">
        <v>218</v>
      </c>
      <c r="I975" s="1">
        <v>45109</v>
      </c>
      <c r="J975" t="s">
        <v>230</v>
      </c>
      <c r="K975">
        <v>1</v>
      </c>
      <c r="L975" t="s">
        <v>2724</v>
      </c>
      <c r="M975">
        <v>7</v>
      </c>
      <c r="N975">
        <v>2023</v>
      </c>
      <c r="O975" s="23">
        <v>0.90863425925925922</v>
      </c>
      <c r="P975">
        <v>0</v>
      </c>
      <c r="Q975" s="1">
        <v>45109</v>
      </c>
      <c r="R975" s="23">
        <v>0.91940972222222217</v>
      </c>
      <c r="S975" s="23">
        <v>1.0775462962962962E-2</v>
      </c>
      <c r="T975" t="s">
        <v>102</v>
      </c>
      <c r="U975" t="s">
        <v>2175</v>
      </c>
      <c r="V975">
        <v>0</v>
      </c>
      <c r="W975" t="s">
        <v>94</v>
      </c>
      <c r="X975" t="s">
        <v>94</v>
      </c>
      <c r="Y975" t="s">
        <v>10</v>
      </c>
      <c r="Z975">
        <v>0</v>
      </c>
      <c r="AA975">
        <v>0</v>
      </c>
      <c r="AB975">
        <v>0</v>
      </c>
    </row>
    <row r="976" spans="1:28" x14ac:dyDescent="0.25">
      <c r="A976">
        <v>167991868</v>
      </c>
      <c r="B976">
        <v>167991868</v>
      </c>
      <c r="C976">
        <v>547</v>
      </c>
      <c r="D976" t="s">
        <v>218</v>
      </c>
      <c r="E976">
        <v>760</v>
      </c>
      <c r="F976">
        <v>7606075318</v>
      </c>
      <c r="G976" t="s">
        <v>9</v>
      </c>
      <c r="H976" t="s">
        <v>218</v>
      </c>
      <c r="I976" s="1">
        <v>45109</v>
      </c>
      <c r="J976" t="s">
        <v>230</v>
      </c>
      <c r="K976">
        <v>1</v>
      </c>
      <c r="L976" t="s">
        <v>2724</v>
      </c>
      <c r="M976">
        <v>7</v>
      </c>
      <c r="N976">
        <v>2023</v>
      </c>
      <c r="O976" s="23">
        <v>0.91303240740740743</v>
      </c>
      <c r="P976">
        <v>0</v>
      </c>
      <c r="Q976" s="1">
        <v>45109</v>
      </c>
      <c r="R976" s="23">
        <v>0.92016203703703703</v>
      </c>
      <c r="S976" s="23">
        <v>7.1296296296296299E-3</v>
      </c>
      <c r="T976" t="s">
        <v>192</v>
      </c>
      <c r="U976" t="s">
        <v>101</v>
      </c>
      <c r="V976">
        <v>0</v>
      </c>
      <c r="W976" t="s">
        <v>94</v>
      </c>
      <c r="X976" t="s">
        <v>94</v>
      </c>
      <c r="Y976" t="s">
        <v>10</v>
      </c>
      <c r="Z976">
        <v>0</v>
      </c>
      <c r="AA976">
        <v>0</v>
      </c>
      <c r="AB976">
        <v>0</v>
      </c>
    </row>
    <row r="977" spans="1:28" x14ac:dyDescent="0.25">
      <c r="A977">
        <v>167991889</v>
      </c>
      <c r="B977">
        <v>167991889</v>
      </c>
      <c r="C977">
        <v>547</v>
      </c>
      <c r="D977" t="s">
        <v>218</v>
      </c>
      <c r="E977">
        <v>501</v>
      </c>
      <c r="F977">
        <v>5012173266</v>
      </c>
      <c r="G977" t="s">
        <v>9</v>
      </c>
      <c r="H977" t="s">
        <v>218</v>
      </c>
      <c r="I977" s="1">
        <v>45109</v>
      </c>
      <c r="J977" t="s">
        <v>230</v>
      </c>
      <c r="K977">
        <v>1</v>
      </c>
      <c r="L977" t="s">
        <v>2724</v>
      </c>
      <c r="M977">
        <v>7</v>
      </c>
      <c r="N977">
        <v>2023</v>
      </c>
      <c r="O977" s="23">
        <v>0.91320601851851857</v>
      </c>
      <c r="P977">
        <v>0</v>
      </c>
      <c r="Q977" s="1">
        <v>45109</v>
      </c>
      <c r="R977" s="23">
        <v>0.92067129629629629</v>
      </c>
      <c r="S977" s="23">
        <v>7.4652777777777781E-3</v>
      </c>
      <c r="T977" t="s">
        <v>95</v>
      </c>
      <c r="U977" t="s">
        <v>123</v>
      </c>
      <c r="V977">
        <v>0</v>
      </c>
      <c r="W977" t="s">
        <v>94</v>
      </c>
      <c r="X977" t="s">
        <v>94</v>
      </c>
      <c r="Y977" t="s">
        <v>10</v>
      </c>
      <c r="Z977">
        <v>0</v>
      </c>
      <c r="AA977">
        <v>0</v>
      </c>
      <c r="AB977">
        <v>0</v>
      </c>
    </row>
    <row r="978" spans="1:28" x14ac:dyDescent="0.25">
      <c r="A978">
        <v>167992205</v>
      </c>
      <c r="B978">
        <v>167992205</v>
      </c>
      <c r="C978">
        <v>547</v>
      </c>
      <c r="D978" t="s">
        <v>218</v>
      </c>
      <c r="E978">
        <v>983</v>
      </c>
      <c r="F978">
        <v>9831895531</v>
      </c>
      <c r="G978" t="s">
        <v>17</v>
      </c>
      <c r="H978" t="s">
        <v>218</v>
      </c>
      <c r="I978" s="1">
        <v>45109</v>
      </c>
      <c r="J978" t="s">
        <v>230</v>
      </c>
      <c r="K978">
        <v>1</v>
      </c>
      <c r="L978" t="s">
        <v>2724</v>
      </c>
      <c r="M978">
        <v>7</v>
      </c>
      <c r="N978">
        <v>2023</v>
      </c>
      <c r="O978" s="23">
        <v>0.91642361111111115</v>
      </c>
      <c r="P978">
        <v>0</v>
      </c>
      <c r="Q978" s="1">
        <v>45109</v>
      </c>
      <c r="R978" s="23">
        <v>0.92452546296296301</v>
      </c>
      <c r="S978" s="23">
        <v>8.1018518518518514E-3</v>
      </c>
      <c r="T978" t="s">
        <v>192</v>
      </c>
      <c r="U978" t="s">
        <v>101</v>
      </c>
      <c r="V978">
        <v>0</v>
      </c>
      <c r="W978" t="s">
        <v>94</v>
      </c>
      <c r="X978" t="s">
        <v>94</v>
      </c>
      <c r="Y978" t="s">
        <v>10</v>
      </c>
      <c r="Z978">
        <v>0</v>
      </c>
      <c r="AA978">
        <v>0</v>
      </c>
      <c r="AB978">
        <v>0</v>
      </c>
    </row>
    <row r="979" spans="1:28" x14ac:dyDescent="0.25">
      <c r="A979">
        <v>167992398</v>
      </c>
      <c r="B979">
        <v>167992398</v>
      </c>
      <c r="C979">
        <v>547</v>
      </c>
      <c r="D979" t="s">
        <v>218</v>
      </c>
      <c r="E979">
        <v>712</v>
      </c>
      <c r="F979">
        <v>7124949443</v>
      </c>
      <c r="G979" t="s">
        <v>19</v>
      </c>
      <c r="H979" t="s">
        <v>218</v>
      </c>
      <c r="I979" s="1">
        <v>45109</v>
      </c>
      <c r="J979" t="s">
        <v>230</v>
      </c>
      <c r="K979">
        <v>1</v>
      </c>
      <c r="L979" t="s">
        <v>2724</v>
      </c>
      <c r="M979">
        <v>7</v>
      </c>
      <c r="N979">
        <v>2023</v>
      </c>
      <c r="O979" s="23">
        <v>0.91851851851851851</v>
      </c>
      <c r="P979">
        <v>0</v>
      </c>
      <c r="Q979" s="1">
        <v>45109</v>
      </c>
      <c r="R979" s="23">
        <v>0.92547453703703708</v>
      </c>
      <c r="S979" s="23">
        <v>6.9560185185185185E-3</v>
      </c>
      <c r="T979" t="s">
        <v>2891</v>
      </c>
      <c r="U979" t="s">
        <v>97</v>
      </c>
      <c r="V979">
        <v>0</v>
      </c>
      <c r="W979" t="s">
        <v>94</v>
      </c>
      <c r="X979" t="s">
        <v>94</v>
      </c>
      <c r="Y979" t="s">
        <v>10</v>
      </c>
      <c r="Z979">
        <v>0</v>
      </c>
      <c r="AA979">
        <v>0</v>
      </c>
      <c r="AB979">
        <v>0</v>
      </c>
    </row>
    <row r="980" spans="1:28" x14ac:dyDescent="0.25">
      <c r="A980">
        <v>167992583</v>
      </c>
      <c r="B980">
        <v>167992583</v>
      </c>
      <c r="C980">
        <v>547</v>
      </c>
      <c r="D980" t="s">
        <v>218</v>
      </c>
      <c r="E980">
        <v>501</v>
      </c>
      <c r="F980">
        <v>5012173266</v>
      </c>
      <c r="G980" t="s">
        <v>9</v>
      </c>
      <c r="H980" t="s">
        <v>218</v>
      </c>
      <c r="I980" s="1">
        <v>45109</v>
      </c>
      <c r="J980" t="s">
        <v>230</v>
      </c>
      <c r="K980">
        <v>1</v>
      </c>
      <c r="L980" t="s">
        <v>2724</v>
      </c>
      <c r="M980">
        <v>7</v>
      </c>
      <c r="N980">
        <v>2023</v>
      </c>
      <c r="O980" s="23">
        <v>0.92068287037037033</v>
      </c>
      <c r="P980">
        <v>0</v>
      </c>
      <c r="Q980" s="1">
        <v>45109</v>
      </c>
      <c r="R980" s="23">
        <v>0.92802083333333329</v>
      </c>
      <c r="S980" s="23">
        <v>7.3379629629629628E-3</v>
      </c>
      <c r="T980" t="s">
        <v>194</v>
      </c>
      <c r="U980" t="s">
        <v>101</v>
      </c>
      <c r="V980">
        <v>0</v>
      </c>
      <c r="W980" t="s">
        <v>94</v>
      </c>
      <c r="X980" t="s">
        <v>94</v>
      </c>
      <c r="Y980" t="s">
        <v>10</v>
      </c>
      <c r="Z980">
        <v>0</v>
      </c>
      <c r="AA980">
        <v>0</v>
      </c>
      <c r="AB980">
        <v>0</v>
      </c>
    </row>
    <row r="981" spans="1:28" x14ac:dyDescent="0.25">
      <c r="A981">
        <v>167992413</v>
      </c>
      <c r="B981">
        <v>167992413</v>
      </c>
      <c r="C981">
        <v>547</v>
      </c>
      <c r="D981" t="s">
        <v>218</v>
      </c>
      <c r="E981">
        <v>1</v>
      </c>
      <c r="F981">
        <v>15565566</v>
      </c>
      <c r="G981" t="s">
        <v>9</v>
      </c>
      <c r="H981" t="s">
        <v>218</v>
      </c>
      <c r="I981" s="1">
        <v>45109</v>
      </c>
      <c r="J981" t="s">
        <v>230</v>
      </c>
      <c r="K981">
        <v>1</v>
      </c>
      <c r="L981" t="s">
        <v>2724</v>
      </c>
      <c r="M981">
        <v>7</v>
      </c>
      <c r="N981">
        <v>2023</v>
      </c>
      <c r="O981" s="23">
        <v>0.91866898148148146</v>
      </c>
      <c r="P981">
        <v>0</v>
      </c>
      <c r="Q981" s="1">
        <v>45109</v>
      </c>
      <c r="R981" s="23">
        <v>0.92957175925925928</v>
      </c>
      <c r="S981" s="23">
        <v>1.0902777777777779E-2</v>
      </c>
      <c r="T981" t="s">
        <v>100</v>
      </c>
      <c r="U981" t="s">
        <v>101</v>
      </c>
      <c r="V981">
        <v>0</v>
      </c>
      <c r="W981" t="s">
        <v>94</v>
      </c>
      <c r="X981" t="s">
        <v>94</v>
      </c>
      <c r="Y981" t="s">
        <v>10</v>
      </c>
      <c r="Z981">
        <v>0</v>
      </c>
      <c r="AA981">
        <v>0</v>
      </c>
      <c r="AB981">
        <v>0</v>
      </c>
    </row>
    <row r="982" spans="1:28" x14ac:dyDescent="0.25">
      <c r="A982">
        <v>167992992</v>
      </c>
      <c r="B982">
        <v>167992992</v>
      </c>
      <c r="C982">
        <v>547</v>
      </c>
      <c r="D982" t="s">
        <v>218</v>
      </c>
      <c r="E982">
        <v>660</v>
      </c>
      <c r="F982">
        <v>6605628652</v>
      </c>
      <c r="G982" t="s">
        <v>9</v>
      </c>
      <c r="H982" t="s">
        <v>218</v>
      </c>
      <c r="I982" s="1">
        <v>45109</v>
      </c>
      <c r="J982" t="s">
        <v>230</v>
      </c>
      <c r="K982">
        <v>1</v>
      </c>
      <c r="L982" t="s">
        <v>2724</v>
      </c>
      <c r="M982">
        <v>7</v>
      </c>
      <c r="N982">
        <v>2023</v>
      </c>
      <c r="O982" s="23">
        <v>0.92594907407407412</v>
      </c>
      <c r="P982">
        <v>0</v>
      </c>
      <c r="Q982" s="1">
        <v>45109</v>
      </c>
      <c r="R982" s="23">
        <v>0.93376157407407412</v>
      </c>
      <c r="S982" s="23">
        <v>7.8125E-3</v>
      </c>
      <c r="T982" t="s">
        <v>211</v>
      </c>
      <c r="U982" t="s">
        <v>201</v>
      </c>
      <c r="V982">
        <v>0</v>
      </c>
      <c r="W982" t="s">
        <v>94</v>
      </c>
      <c r="X982" t="s">
        <v>94</v>
      </c>
      <c r="Y982" t="s">
        <v>10</v>
      </c>
      <c r="Z982">
        <v>0</v>
      </c>
      <c r="AA982">
        <v>0</v>
      </c>
      <c r="AB982">
        <v>0</v>
      </c>
    </row>
    <row r="983" spans="1:28" x14ac:dyDescent="0.25">
      <c r="A983">
        <v>167993025</v>
      </c>
      <c r="B983">
        <v>167993025</v>
      </c>
      <c r="C983">
        <v>547</v>
      </c>
      <c r="D983" t="s">
        <v>218</v>
      </c>
      <c r="E983">
        <v>421</v>
      </c>
      <c r="F983">
        <v>4216301967</v>
      </c>
      <c r="G983" t="s">
        <v>25</v>
      </c>
      <c r="H983" t="s">
        <v>218</v>
      </c>
      <c r="I983" s="1">
        <v>45109</v>
      </c>
      <c r="J983" t="s">
        <v>230</v>
      </c>
      <c r="K983">
        <v>1</v>
      </c>
      <c r="L983" t="s">
        <v>2724</v>
      </c>
      <c r="M983">
        <v>7</v>
      </c>
      <c r="N983">
        <v>2023</v>
      </c>
      <c r="O983" s="23">
        <v>0.92629629629629628</v>
      </c>
      <c r="P983">
        <v>0</v>
      </c>
      <c r="Q983" s="1">
        <v>45109</v>
      </c>
      <c r="R983" s="23">
        <v>0.93390046296296292</v>
      </c>
      <c r="S983" s="23">
        <v>7.6041666666666671E-3</v>
      </c>
      <c r="T983" t="s">
        <v>158</v>
      </c>
      <c r="U983" t="s">
        <v>101</v>
      </c>
      <c r="V983">
        <v>0</v>
      </c>
      <c r="W983" t="s">
        <v>94</v>
      </c>
      <c r="X983" t="s">
        <v>94</v>
      </c>
      <c r="Y983" t="s">
        <v>10</v>
      </c>
      <c r="Z983">
        <v>0</v>
      </c>
      <c r="AA983">
        <v>0</v>
      </c>
      <c r="AB983">
        <v>0</v>
      </c>
    </row>
    <row r="984" spans="1:28" x14ac:dyDescent="0.25">
      <c r="A984">
        <v>167993625</v>
      </c>
      <c r="B984">
        <v>167993625</v>
      </c>
      <c r="C984">
        <v>547</v>
      </c>
      <c r="D984" t="s">
        <v>218</v>
      </c>
      <c r="E984">
        <v>344</v>
      </c>
      <c r="F984">
        <v>3445686153</v>
      </c>
      <c r="G984" t="s">
        <v>24</v>
      </c>
      <c r="H984" t="s">
        <v>218</v>
      </c>
      <c r="I984" s="1">
        <v>45109</v>
      </c>
      <c r="J984" t="s">
        <v>230</v>
      </c>
      <c r="K984">
        <v>1</v>
      </c>
      <c r="L984" t="s">
        <v>2724</v>
      </c>
      <c r="M984">
        <v>7</v>
      </c>
      <c r="N984">
        <v>2023</v>
      </c>
      <c r="O984" s="23">
        <v>0.9340046296296296</v>
      </c>
      <c r="P984">
        <v>0</v>
      </c>
      <c r="Q984" s="1">
        <v>45109</v>
      </c>
      <c r="R984" s="23">
        <v>0.93495370370370368</v>
      </c>
      <c r="S984" s="23">
        <v>9.4907407407407408E-4</v>
      </c>
      <c r="T984" t="s">
        <v>98</v>
      </c>
      <c r="U984" t="s">
        <v>99</v>
      </c>
      <c r="V984">
        <v>0</v>
      </c>
      <c r="W984" t="s">
        <v>94</v>
      </c>
      <c r="X984" t="s">
        <v>94</v>
      </c>
      <c r="Y984" t="s">
        <v>10</v>
      </c>
      <c r="Z984">
        <v>0</v>
      </c>
      <c r="AA984">
        <v>0</v>
      </c>
      <c r="AB984">
        <v>0</v>
      </c>
    </row>
    <row r="985" spans="1:28" x14ac:dyDescent="0.25">
      <c r="A985">
        <v>167993603</v>
      </c>
      <c r="B985">
        <v>167993603</v>
      </c>
      <c r="C985">
        <v>547</v>
      </c>
      <c r="D985" t="s">
        <v>218</v>
      </c>
      <c r="E985">
        <v>191</v>
      </c>
      <c r="F985">
        <v>1918971818</v>
      </c>
      <c r="G985" t="s">
        <v>12</v>
      </c>
      <c r="H985" t="s">
        <v>218</v>
      </c>
      <c r="I985" s="1">
        <v>45109</v>
      </c>
      <c r="J985" t="s">
        <v>230</v>
      </c>
      <c r="K985">
        <v>1</v>
      </c>
      <c r="L985" t="s">
        <v>2724</v>
      </c>
      <c r="M985">
        <v>7</v>
      </c>
      <c r="N985">
        <v>2023</v>
      </c>
      <c r="O985" s="23">
        <v>0.93372685185185189</v>
      </c>
      <c r="P985">
        <v>0</v>
      </c>
      <c r="Q985" s="1">
        <v>45109</v>
      </c>
      <c r="R985" s="23">
        <v>0.93534722222222222</v>
      </c>
      <c r="S985" s="23">
        <v>1.6203703703703703E-3</v>
      </c>
      <c r="T985" t="s">
        <v>98</v>
      </c>
      <c r="U985" t="s">
        <v>99</v>
      </c>
      <c r="V985">
        <v>0</v>
      </c>
      <c r="W985" t="s">
        <v>94</v>
      </c>
      <c r="X985" t="s">
        <v>94</v>
      </c>
      <c r="Y985" t="s">
        <v>10</v>
      </c>
      <c r="Z985">
        <v>0</v>
      </c>
      <c r="AA985">
        <v>0</v>
      </c>
      <c r="AB985">
        <v>0</v>
      </c>
    </row>
    <row r="986" spans="1:28" x14ac:dyDescent="0.25">
      <c r="A986">
        <v>167993262</v>
      </c>
      <c r="B986">
        <v>167993262</v>
      </c>
      <c r="C986">
        <v>547</v>
      </c>
      <c r="D986" t="s">
        <v>218</v>
      </c>
      <c r="E986">
        <v>48</v>
      </c>
      <c r="F986">
        <v>489339694</v>
      </c>
      <c r="G986" t="s">
        <v>9</v>
      </c>
      <c r="H986" t="s">
        <v>218</v>
      </c>
      <c r="I986" s="1">
        <v>45109</v>
      </c>
      <c r="J986" t="s">
        <v>230</v>
      </c>
      <c r="K986">
        <v>1</v>
      </c>
      <c r="L986" t="s">
        <v>2724</v>
      </c>
      <c r="M986">
        <v>7</v>
      </c>
      <c r="N986">
        <v>2023</v>
      </c>
      <c r="O986" s="23">
        <v>0.92934027777777772</v>
      </c>
      <c r="P986">
        <v>0</v>
      </c>
      <c r="Q986" s="1">
        <v>45109</v>
      </c>
      <c r="R986" s="23">
        <v>0.93629629629629629</v>
      </c>
      <c r="S986" s="23">
        <v>6.9560185185185185E-3</v>
      </c>
      <c r="T986" t="s">
        <v>2892</v>
      </c>
      <c r="U986" t="s">
        <v>136</v>
      </c>
      <c r="V986">
        <v>0</v>
      </c>
      <c r="W986" t="s">
        <v>94</v>
      </c>
      <c r="X986" t="s">
        <v>94</v>
      </c>
      <c r="Y986" t="s">
        <v>10</v>
      </c>
      <c r="Z986">
        <v>0</v>
      </c>
      <c r="AA986">
        <v>0</v>
      </c>
      <c r="AB986">
        <v>0</v>
      </c>
    </row>
    <row r="987" spans="1:28" x14ac:dyDescent="0.25">
      <c r="A987">
        <v>167993311</v>
      </c>
      <c r="B987">
        <v>167993311</v>
      </c>
      <c r="C987">
        <v>547</v>
      </c>
      <c r="D987" t="s">
        <v>218</v>
      </c>
      <c r="E987">
        <v>447</v>
      </c>
      <c r="F987">
        <v>4471394911</v>
      </c>
      <c r="G987" t="s">
        <v>15</v>
      </c>
      <c r="H987" t="s">
        <v>218</v>
      </c>
      <c r="I987" s="1">
        <v>45109</v>
      </c>
      <c r="J987" t="s">
        <v>230</v>
      </c>
      <c r="K987">
        <v>1</v>
      </c>
      <c r="L987" t="s">
        <v>2724</v>
      </c>
      <c r="M987">
        <v>7</v>
      </c>
      <c r="N987">
        <v>2023</v>
      </c>
      <c r="O987" s="23">
        <v>0.93009259259259258</v>
      </c>
      <c r="P987">
        <v>0</v>
      </c>
      <c r="Q987" s="1">
        <v>45109</v>
      </c>
      <c r="R987" s="23">
        <v>0.93754629629629627</v>
      </c>
      <c r="S987" s="23">
        <v>7.4537037037037037E-3</v>
      </c>
      <c r="T987" t="s">
        <v>167</v>
      </c>
      <c r="U987" t="s">
        <v>101</v>
      </c>
      <c r="V987">
        <v>0</v>
      </c>
      <c r="W987" t="s">
        <v>94</v>
      </c>
      <c r="X987" t="s">
        <v>94</v>
      </c>
      <c r="Y987" t="s">
        <v>10</v>
      </c>
      <c r="Z987">
        <v>0</v>
      </c>
      <c r="AA987">
        <v>0</v>
      </c>
      <c r="AB987">
        <v>0</v>
      </c>
    </row>
    <row r="988" spans="1:28" x14ac:dyDescent="0.25">
      <c r="A988">
        <v>167993748</v>
      </c>
      <c r="B988">
        <v>167993748</v>
      </c>
      <c r="C988">
        <v>547</v>
      </c>
      <c r="D988" t="s">
        <v>218</v>
      </c>
      <c r="E988">
        <v>240</v>
      </c>
      <c r="F988">
        <v>2409132365</v>
      </c>
      <c r="G988" t="s">
        <v>9</v>
      </c>
      <c r="H988" t="s">
        <v>218</v>
      </c>
      <c r="I988" s="1">
        <v>45109</v>
      </c>
      <c r="J988" t="s">
        <v>230</v>
      </c>
      <c r="K988">
        <v>1</v>
      </c>
      <c r="L988" t="s">
        <v>2724</v>
      </c>
      <c r="M988">
        <v>7</v>
      </c>
      <c r="N988">
        <v>2023</v>
      </c>
      <c r="O988" s="23">
        <v>0.9357523148148148</v>
      </c>
      <c r="P988">
        <v>0</v>
      </c>
      <c r="Q988" s="1">
        <v>45109</v>
      </c>
      <c r="R988" s="23">
        <v>0.93869212962962967</v>
      </c>
      <c r="S988" s="23">
        <v>2.9398148148148148E-3</v>
      </c>
      <c r="T988" t="s">
        <v>98</v>
      </c>
      <c r="U988" t="s">
        <v>99</v>
      </c>
      <c r="V988">
        <v>0</v>
      </c>
      <c r="W988" t="s">
        <v>94</v>
      </c>
      <c r="X988" t="s">
        <v>94</v>
      </c>
      <c r="Y988" t="s">
        <v>10</v>
      </c>
      <c r="Z988">
        <v>0</v>
      </c>
      <c r="AA988">
        <v>0</v>
      </c>
      <c r="AB988">
        <v>0</v>
      </c>
    </row>
    <row r="989" spans="1:28" x14ac:dyDescent="0.25">
      <c r="A989">
        <v>167993359</v>
      </c>
      <c r="B989">
        <v>167993359</v>
      </c>
      <c r="C989">
        <v>547</v>
      </c>
      <c r="D989" t="s">
        <v>218</v>
      </c>
      <c r="E989">
        <v>664</v>
      </c>
      <c r="F989">
        <v>6645627060</v>
      </c>
      <c r="G989" t="s">
        <v>11</v>
      </c>
      <c r="H989" t="s">
        <v>218</v>
      </c>
      <c r="I989" s="1">
        <v>45109</v>
      </c>
      <c r="J989" t="s">
        <v>230</v>
      </c>
      <c r="K989">
        <v>1</v>
      </c>
      <c r="L989" t="s">
        <v>2724</v>
      </c>
      <c r="M989">
        <v>7</v>
      </c>
      <c r="N989">
        <v>2023</v>
      </c>
      <c r="O989" s="23">
        <v>0.93069444444444449</v>
      </c>
      <c r="P989">
        <v>0</v>
      </c>
      <c r="Q989" s="1">
        <v>45109</v>
      </c>
      <c r="R989" s="23">
        <v>0.93917824074074074</v>
      </c>
      <c r="S989" s="23">
        <v>8.4837962962962966E-3</v>
      </c>
      <c r="T989" t="s">
        <v>192</v>
      </c>
      <c r="U989" t="s">
        <v>101</v>
      </c>
      <c r="V989">
        <v>0</v>
      </c>
      <c r="W989" t="s">
        <v>94</v>
      </c>
      <c r="X989" t="s">
        <v>94</v>
      </c>
      <c r="Y989" t="s">
        <v>10</v>
      </c>
      <c r="Z989">
        <v>0</v>
      </c>
      <c r="AA989">
        <v>0</v>
      </c>
      <c r="AB989">
        <v>0</v>
      </c>
    </row>
    <row r="990" spans="1:28" x14ac:dyDescent="0.25">
      <c r="A990">
        <v>167993410</v>
      </c>
      <c r="B990">
        <v>167993410</v>
      </c>
      <c r="C990">
        <v>547</v>
      </c>
      <c r="D990" t="s">
        <v>218</v>
      </c>
      <c r="E990">
        <v>909</v>
      </c>
      <c r="F990">
        <v>9099799566</v>
      </c>
      <c r="G990" t="s">
        <v>9</v>
      </c>
      <c r="H990" t="s">
        <v>218</v>
      </c>
      <c r="I990" s="1">
        <v>45109</v>
      </c>
      <c r="J990" t="s">
        <v>230</v>
      </c>
      <c r="K990">
        <v>1</v>
      </c>
      <c r="L990" t="s">
        <v>2724</v>
      </c>
      <c r="M990">
        <v>7</v>
      </c>
      <c r="N990">
        <v>2023</v>
      </c>
      <c r="O990" s="23">
        <v>0.93126157407407406</v>
      </c>
      <c r="P990">
        <v>0</v>
      </c>
      <c r="Q990" s="1">
        <v>45109</v>
      </c>
      <c r="R990" s="23">
        <v>0.93939814814814815</v>
      </c>
      <c r="S990" s="23">
        <v>8.1365740740740738E-3</v>
      </c>
      <c r="T990" t="s">
        <v>2056</v>
      </c>
      <c r="U990" t="s">
        <v>201</v>
      </c>
      <c r="V990">
        <v>0</v>
      </c>
      <c r="W990" t="s">
        <v>94</v>
      </c>
      <c r="X990" t="s">
        <v>94</v>
      </c>
      <c r="Y990" t="s">
        <v>10</v>
      </c>
      <c r="Z990">
        <v>0</v>
      </c>
      <c r="AA990">
        <v>0</v>
      </c>
      <c r="AB990">
        <v>0</v>
      </c>
    </row>
    <row r="991" spans="1:28" x14ac:dyDescent="0.25">
      <c r="A991">
        <v>167993562</v>
      </c>
      <c r="B991">
        <v>167993562</v>
      </c>
      <c r="C991">
        <v>547</v>
      </c>
      <c r="D991" t="s">
        <v>218</v>
      </c>
      <c r="E991">
        <v>679</v>
      </c>
      <c r="F991">
        <v>6799596161</v>
      </c>
      <c r="G991" t="s">
        <v>9</v>
      </c>
      <c r="H991" t="s">
        <v>218</v>
      </c>
      <c r="I991" s="1">
        <v>45109</v>
      </c>
      <c r="J991" t="s">
        <v>230</v>
      </c>
      <c r="K991">
        <v>1</v>
      </c>
      <c r="L991" t="s">
        <v>2724</v>
      </c>
      <c r="M991">
        <v>7</v>
      </c>
      <c r="N991">
        <v>2023</v>
      </c>
      <c r="O991" s="23">
        <v>0.93311342592592594</v>
      </c>
      <c r="P991">
        <v>0</v>
      </c>
      <c r="Q991" s="1">
        <v>45109</v>
      </c>
      <c r="R991" s="23">
        <v>0.94070601851851854</v>
      </c>
      <c r="S991" s="23">
        <v>7.5925925925925926E-3</v>
      </c>
      <c r="T991" t="s">
        <v>151</v>
      </c>
      <c r="U991" t="s">
        <v>152</v>
      </c>
      <c r="V991">
        <v>0</v>
      </c>
      <c r="W991" t="s">
        <v>94</v>
      </c>
      <c r="X991" t="s">
        <v>94</v>
      </c>
      <c r="Y991" t="s">
        <v>10</v>
      </c>
      <c r="Z991">
        <v>0</v>
      </c>
      <c r="AA991">
        <v>0</v>
      </c>
      <c r="AB991">
        <v>0</v>
      </c>
    </row>
    <row r="992" spans="1:28" x14ac:dyDescent="0.25">
      <c r="A992">
        <v>167993440</v>
      </c>
      <c r="B992">
        <v>167993440</v>
      </c>
      <c r="C992">
        <v>547</v>
      </c>
      <c r="D992" t="s">
        <v>218</v>
      </c>
      <c r="E992">
        <v>883</v>
      </c>
      <c r="F992">
        <v>8836074845</v>
      </c>
      <c r="G992" t="s">
        <v>9</v>
      </c>
      <c r="H992" t="s">
        <v>218</v>
      </c>
      <c r="I992" s="1">
        <v>45109</v>
      </c>
      <c r="J992" t="s">
        <v>230</v>
      </c>
      <c r="K992">
        <v>1</v>
      </c>
      <c r="L992" t="s">
        <v>2724</v>
      </c>
      <c r="M992">
        <v>7</v>
      </c>
      <c r="N992">
        <v>2023</v>
      </c>
      <c r="O992" s="23">
        <v>0.93179398148148151</v>
      </c>
      <c r="P992">
        <v>0</v>
      </c>
      <c r="Q992" s="1">
        <v>45109</v>
      </c>
      <c r="R992" s="23">
        <v>0.94097222222222221</v>
      </c>
      <c r="S992" s="23">
        <v>9.1782407407407403E-3</v>
      </c>
      <c r="T992" t="s">
        <v>2893</v>
      </c>
      <c r="U992" t="s">
        <v>96</v>
      </c>
      <c r="V992">
        <v>0</v>
      </c>
      <c r="W992" t="s">
        <v>94</v>
      </c>
      <c r="X992" t="s">
        <v>94</v>
      </c>
      <c r="Y992" t="s">
        <v>10</v>
      </c>
      <c r="Z992">
        <v>0</v>
      </c>
      <c r="AA992">
        <v>0</v>
      </c>
      <c r="AB992">
        <v>0</v>
      </c>
    </row>
    <row r="993" spans="1:28" x14ac:dyDescent="0.25">
      <c r="A993">
        <v>167993463</v>
      </c>
      <c r="B993">
        <v>167993463</v>
      </c>
      <c r="C993">
        <v>547</v>
      </c>
      <c r="D993" t="s">
        <v>218</v>
      </c>
      <c r="E993">
        <v>522</v>
      </c>
      <c r="F993">
        <v>5221709643</v>
      </c>
      <c r="G993" t="s">
        <v>9</v>
      </c>
      <c r="H993" t="s">
        <v>218</v>
      </c>
      <c r="I993" s="1">
        <v>45109</v>
      </c>
      <c r="J993" t="s">
        <v>230</v>
      </c>
      <c r="K993">
        <v>1</v>
      </c>
      <c r="L993" t="s">
        <v>2724</v>
      </c>
      <c r="M993">
        <v>7</v>
      </c>
      <c r="N993">
        <v>2023</v>
      </c>
      <c r="O993" s="23">
        <v>0.93202546296296296</v>
      </c>
      <c r="P993">
        <v>0</v>
      </c>
      <c r="Q993" s="1">
        <v>45109</v>
      </c>
      <c r="R993" s="23">
        <v>0.94233796296296302</v>
      </c>
      <c r="S993" s="23">
        <v>1.03125E-2</v>
      </c>
      <c r="T993" t="s">
        <v>2075</v>
      </c>
      <c r="U993" t="s">
        <v>2175</v>
      </c>
      <c r="V993">
        <v>0</v>
      </c>
      <c r="W993" t="s">
        <v>94</v>
      </c>
      <c r="X993" t="s">
        <v>94</v>
      </c>
      <c r="Y993" t="s">
        <v>10</v>
      </c>
      <c r="Z993">
        <v>0</v>
      </c>
      <c r="AA993">
        <v>0</v>
      </c>
      <c r="AB993">
        <v>0</v>
      </c>
    </row>
    <row r="994" spans="1:28" x14ac:dyDescent="0.25">
      <c r="A994">
        <v>167993803</v>
      </c>
      <c r="B994">
        <v>167993803</v>
      </c>
      <c r="C994">
        <v>547</v>
      </c>
      <c r="D994" t="s">
        <v>218</v>
      </c>
      <c r="E994">
        <v>78</v>
      </c>
      <c r="F994">
        <v>785151807</v>
      </c>
      <c r="G994" t="s">
        <v>9</v>
      </c>
      <c r="H994" t="s">
        <v>218</v>
      </c>
      <c r="I994" s="1">
        <v>45109</v>
      </c>
      <c r="J994" t="s">
        <v>230</v>
      </c>
      <c r="K994">
        <v>1</v>
      </c>
      <c r="L994" t="s">
        <v>2724</v>
      </c>
      <c r="M994">
        <v>7</v>
      </c>
      <c r="N994">
        <v>2023</v>
      </c>
      <c r="O994" s="23">
        <v>0.9364351851851852</v>
      </c>
      <c r="P994">
        <v>0</v>
      </c>
      <c r="Q994" s="1">
        <v>45109</v>
      </c>
      <c r="R994" s="23">
        <v>0.94339120370370366</v>
      </c>
      <c r="S994" s="23">
        <v>6.9560185185185185E-3</v>
      </c>
      <c r="T994" t="s">
        <v>135</v>
      </c>
      <c r="U994" t="s">
        <v>97</v>
      </c>
      <c r="V994">
        <v>0</v>
      </c>
      <c r="W994" t="s">
        <v>94</v>
      </c>
      <c r="X994" t="s">
        <v>94</v>
      </c>
      <c r="Y994" t="s">
        <v>10</v>
      </c>
      <c r="Z994">
        <v>0</v>
      </c>
      <c r="AA994">
        <v>0</v>
      </c>
      <c r="AB994">
        <v>0</v>
      </c>
    </row>
    <row r="995" spans="1:28" x14ac:dyDescent="0.25">
      <c r="A995">
        <v>167994245</v>
      </c>
      <c r="B995">
        <v>167994245</v>
      </c>
      <c r="C995">
        <v>547</v>
      </c>
      <c r="D995" t="s">
        <v>218</v>
      </c>
      <c r="E995">
        <v>172</v>
      </c>
      <c r="F995">
        <v>1721855629</v>
      </c>
      <c r="G995" t="s">
        <v>12</v>
      </c>
      <c r="H995" t="s">
        <v>218</v>
      </c>
      <c r="I995" s="1">
        <v>45109</v>
      </c>
      <c r="J995" t="s">
        <v>230</v>
      </c>
      <c r="K995">
        <v>1</v>
      </c>
      <c r="L995" t="s">
        <v>2724</v>
      </c>
      <c r="M995">
        <v>7</v>
      </c>
      <c r="N995">
        <v>2023</v>
      </c>
      <c r="O995" s="23">
        <v>0.94216435185185188</v>
      </c>
      <c r="P995">
        <v>0</v>
      </c>
      <c r="Q995" s="1">
        <v>45109</v>
      </c>
      <c r="R995" s="23">
        <v>0.94340277777777781</v>
      </c>
      <c r="S995" s="23">
        <v>1.238425925925926E-3</v>
      </c>
      <c r="T995" t="s">
        <v>140</v>
      </c>
      <c r="U995" t="s">
        <v>99</v>
      </c>
      <c r="V995">
        <v>0</v>
      </c>
      <c r="W995" t="s">
        <v>94</v>
      </c>
      <c r="X995" t="s">
        <v>94</v>
      </c>
      <c r="Y995" t="s">
        <v>10</v>
      </c>
      <c r="Z995">
        <v>0</v>
      </c>
      <c r="AA995">
        <v>0</v>
      </c>
      <c r="AB995">
        <v>0</v>
      </c>
    </row>
    <row r="996" spans="1:28" x14ac:dyDescent="0.25">
      <c r="A996">
        <v>167993787</v>
      </c>
      <c r="B996">
        <v>167993787</v>
      </c>
      <c r="C996">
        <v>547</v>
      </c>
      <c r="D996" t="s">
        <v>218</v>
      </c>
      <c r="E996">
        <v>538</v>
      </c>
      <c r="F996">
        <v>5388485197</v>
      </c>
      <c r="G996" t="s">
        <v>9</v>
      </c>
      <c r="H996" t="s">
        <v>218</v>
      </c>
      <c r="I996" s="1">
        <v>45109</v>
      </c>
      <c r="J996" t="s">
        <v>230</v>
      </c>
      <c r="K996">
        <v>1</v>
      </c>
      <c r="L996" t="s">
        <v>2724</v>
      </c>
      <c r="M996">
        <v>7</v>
      </c>
      <c r="N996">
        <v>2023</v>
      </c>
      <c r="O996" s="23">
        <v>0.93616898148148153</v>
      </c>
      <c r="P996">
        <v>0</v>
      </c>
      <c r="Q996" s="1">
        <v>45109</v>
      </c>
      <c r="R996" s="23">
        <v>0.94361111111111107</v>
      </c>
      <c r="S996" s="23">
        <v>7.4421296296296293E-3</v>
      </c>
      <c r="T996" t="s">
        <v>167</v>
      </c>
      <c r="U996" t="s">
        <v>101</v>
      </c>
      <c r="V996">
        <v>0</v>
      </c>
      <c r="W996" t="s">
        <v>94</v>
      </c>
      <c r="X996" t="s">
        <v>94</v>
      </c>
      <c r="Y996" t="s">
        <v>10</v>
      </c>
      <c r="Z996">
        <v>0</v>
      </c>
      <c r="AA996">
        <v>0</v>
      </c>
      <c r="AB996">
        <v>0</v>
      </c>
    </row>
    <row r="997" spans="1:28" x14ac:dyDescent="0.25">
      <c r="A997">
        <v>167993915</v>
      </c>
      <c r="B997">
        <v>167993915</v>
      </c>
      <c r="C997">
        <v>547</v>
      </c>
      <c r="D997" t="s">
        <v>218</v>
      </c>
      <c r="E997">
        <v>912</v>
      </c>
      <c r="F997">
        <v>9125686506</v>
      </c>
      <c r="G997" t="s">
        <v>9</v>
      </c>
      <c r="H997" t="s">
        <v>218</v>
      </c>
      <c r="I997" s="1">
        <v>45109</v>
      </c>
      <c r="J997" t="s">
        <v>230</v>
      </c>
      <c r="K997">
        <v>1</v>
      </c>
      <c r="L997" t="s">
        <v>2724</v>
      </c>
      <c r="M997">
        <v>7</v>
      </c>
      <c r="N997">
        <v>2023</v>
      </c>
      <c r="O997" s="23">
        <v>0.93784722222222228</v>
      </c>
      <c r="P997">
        <v>0</v>
      </c>
      <c r="Q997" s="1">
        <v>45109</v>
      </c>
      <c r="R997" s="23">
        <v>0.94480324074074074</v>
      </c>
      <c r="S997" s="23">
        <v>6.9560185185185185E-3</v>
      </c>
      <c r="T997" t="s">
        <v>95</v>
      </c>
      <c r="U997" t="s">
        <v>123</v>
      </c>
      <c r="V997">
        <v>0</v>
      </c>
      <c r="W997" t="s">
        <v>94</v>
      </c>
      <c r="X997" t="s">
        <v>94</v>
      </c>
      <c r="Y997" t="s">
        <v>10</v>
      </c>
      <c r="Z997">
        <v>0</v>
      </c>
      <c r="AA997">
        <v>0</v>
      </c>
      <c r="AB997">
        <v>0</v>
      </c>
    </row>
    <row r="998" spans="1:28" x14ac:dyDescent="0.25">
      <c r="A998">
        <v>167993917</v>
      </c>
      <c r="B998">
        <v>167993917</v>
      </c>
      <c r="C998">
        <v>547</v>
      </c>
      <c r="D998" t="s">
        <v>218</v>
      </c>
      <c r="E998">
        <v>871</v>
      </c>
      <c r="F998">
        <v>8715553648</v>
      </c>
      <c r="G998" t="s">
        <v>31</v>
      </c>
      <c r="H998" t="s">
        <v>218</v>
      </c>
      <c r="I998" s="1">
        <v>45109</v>
      </c>
      <c r="J998" t="s">
        <v>230</v>
      </c>
      <c r="K998">
        <v>1</v>
      </c>
      <c r="L998" t="s">
        <v>2724</v>
      </c>
      <c r="M998">
        <v>7</v>
      </c>
      <c r="N998">
        <v>2023</v>
      </c>
      <c r="O998" s="23">
        <v>0.93787037037037035</v>
      </c>
      <c r="P998">
        <v>0</v>
      </c>
      <c r="Q998" s="1">
        <v>45109</v>
      </c>
      <c r="R998" s="23">
        <v>0.94562500000000005</v>
      </c>
      <c r="S998" s="23">
        <v>7.7546296296296295E-3</v>
      </c>
      <c r="T998" t="s">
        <v>95</v>
      </c>
      <c r="U998" t="s">
        <v>2175</v>
      </c>
      <c r="V998">
        <v>0</v>
      </c>
      <c r="W998" t="s">
        <v>94</v>
      </c>
      <c r="X998" t="s">
        <v>94</v>
      </c>
      <c r="Y998" t="s">
        <v>10</v>
      </c>
      <c r="Z998">
        <v>0</v>
      </c>
      <c r="AA998">
        <v>0</v>
      </c>
      <c r="AB998">
        <v>0</v>
      </c>
    </row>
    <row r="999" spans="1:28" x14ac:dyDescent="0.25">
      <c r="A999">
        <v>167993153</v>
      </c>
      <c r="B999">
        <v>167993153</v>
      </c>
      <c r="C999">
        <v>547</v>
      </c>
      <c r="D999" t="s">
        <v>218</v>
      </c>
      <c r="E999">
        <v>193</v>
      </c>
      <c r="F999">
        <v>1936470393</v>
      </c>
      <c r="G999" t="s">
        <v>12</v>
      </c>
      <c r="H999" t="s">
        <v>218</v>
      </c>
      <c r="I999" s="1">
        <v>45109</v>
      </c>
      <c r="J999" t="s">
        <v>230</v>
      </c>
      <c r="K999">
        <v>1</v>
      </c>
      <c r="L999" t="s">
        <v>2724</v>
      </c>
      <c r="M999">
        <v>7</v>
      </c>
      <c r="N999">
        <v>2023</v>
      </c>
      <c r="O999" s="23">
        <v>0.9278819444444445</v>
      </c>
      <c r="P999">
        <v>0</v>
      </c>
      <c r="Q999" s="1">
        <v>45109</v>
      </c>
      <c r="R999" s="23">
        <v>0.94708333333333339</v>
      </c>
      <c r="S999" s="23">
        <v>1.9201388888888889E-2</v>
      </c>
      <c r="T999" t="s">
        <v>95</v>
      </c>
      <c r="U999" t="s">
        <v>2175</v>
      </c>
      <c r="V999">
        <v>0</v>
      </c>
      <c r="W999" t="s">
        <v>94</v>
      </c>
      <c r="X999" t="s">
        <v>94</v>
      </c>
      <c r="Y999" t="s">
        <v>10</v>
      </c>
      <c r="Z999">
        <v>0</v>
      </c>
      <c r="AA999">
        <v>0</v>
      </c>
      <c r="AB999">
        <v>0</v>
      </c>
    </row>
    <row r="1000" spans="1:28" x14ac:dyDescent="0.25">
      <c r="A1000">
        <v>167994265</v>
      </c>
      <c r="B1000">
        <v>167994265</v>
      </c>
      <c r="C1000">
        <v>547</v>
      </c>
      <c r="D1000" t="s">
        <v>218</v>
      </c>
      <c r="E1000">
        <v>20</v>
      </c>
      <c r="F1000">
        <v>205156336</v>
      </c>
      <c r="G1000" t="s">
        <v>9</v>
      </c>
      <c r="H1000" t="s">
        <v>218</v>
      </c>
      <c r="I1000" s="1">
        <v>45109</v>
      </c>
      <c r="J1000" t="s">
        <v>230</v>
      </c>
      <c r="K1000">
        <v>1</v>
      </c>
      <c r="L1000" t="s">
        <v>2724</v>
      </c>
      <c r="M1000">
        <v>7</v>
      </c>
      <c r="N1000">
        <v>2023</v>
      </c>
      <c r="O1000" s="23">
        <v>0.94239583333333332</v>
      </c>
      <c r="P1000">
        <v>0</v>
      </c>
      <c r="Q1000" s="1">
        <v>45109</v>
      </c>
      <c r="R1000" s="23">
        <v>0.94935185185185189</v>
      </c>
      <c r="S1000" s="23">
        <v>6.9560185185185185E-3</v>
      </c>
      <c r="T1000" t="s">
        <v>2894</v>
      </c>
      <c r="U1000" t="s">
        <v>97</v>
      </c>
      <c r="V1000">
        <v>0</v>
      </c>
      <c r="W1000" t="s">
        <v>94</v>
      </c>
      <c r="X1000" t="s">
        <v>94</v>
      </c>
      <c r="Y1000" t="s">
        <v>10</v>
      </c>
      <c r="Z1000">
        <v>0</v>
      </c>
      <c r="AA1000">
        <v>0</v>
      </c>
      <c r="AB1000">
        <v>0</v>
      </c>
    </row>
    <row r="1001" spans="1:28" x14ac:dyDescent="0.25">
      <c r="A1001">
        <v>167994548</v>
      </c>
      <c r="B1001">
        <v>167994548</v>
      </c>
      <c r="C1001">
        <v>547</v>
      </c>
      <c r="D1001" t="s">
        <v>218</v>
      </c>
      <c r="E1001">
        <v>778</v>
      </c>
      <c r="F1001">
        <v>7783340438</v>
      </c>
      <c r="G1001" t="s">
        <v>13</v>
      </c>
      <c r="H1001" t="s">
        <v>218</v>
      </c>
      <c r="I1001" s="1">
        <v>45109</v>
      </c>
      <c r="J1001" t="s">
        <v>230</v>
      </c>
      <c r="K1001">
        <v>1</v>
      </c>
      <c r="L1001" t="s">
        <v>2724</v>
      </c>
      <c r="M1001">
        <v>7</v>
      </c>
      <c r="N1001">
        <v>2023</v>
      </c>
      <c r="O1001" s="23">
        <v>0.94631944444444449</v>
      </c>
      <c r="P1001">
        <v>0</v>
      </c>
      <c r="Q1001" s="1">
        <v>45109</v>
      </c>
      <c r="R1001" s="23">
        <v>0.95327546296296295</v>
      </c>
      <c r="S1001" s="23">
        <v>6.9560185185185185E-3</v>
      </c>
      <c r="T1001" t="s">
        <v>2895</v>
      </c>
      <c r="U1001" t="s">
        <v>97</v>
      </c>
      <c r="V1001">
        <v>0</v>
      </c>
      <c r="W1001" t="s">
        <v>94</v>
      </c>
      <c r="X1001" t="s">
        <v>94</v>
      </c>
      <c r="Y1001" t="s">
        <v>10</v>
      </c>
      <c r="Z1001">
        <v>0</v>
      </c>
      <c r="AA1001">
        <v>0</v>
      </c>
      <c r="AB1001">
        <v>0</v>
      </c>
    </row>
    <row r="1002" spans="1:28" x14ac:dyDescent="0.25">
      <c r="A1002">
        <v>167994611</v>
      </c>
      <c r="B1002">
        <v>167994611</v>
      </c>
      <c r="C1002">
        <v>547</v>
      </c>
      <c r="D1002" t="s">
        <v>218</v>
      </c>
      <c r="E1002">
        <v>520</v>
      </c>
      <c r="F1002">
        <v>5207401909</v>
      </c>
      <c r="G1002" t="s">
        <v>9</v>
      </c>
      <c r="H1002" t="s">
        <v>218</v>
      </c>
      <c r="I1002" s="1">
        <v>45109</v>
      </c>
      <c r="J1002" t="s">
        <v>230</v>
      </c>
      <c r="K1002">
        <v>1</v>
      </c>
      <c r="L1002" t="s">
        <v>2724</v>
      </c>
      <c r="M1002">
        <v>7</v>
      </c>
      <c r="N1002">
        <v>2023</v>
      </c>
      <c r="O1002" s="23">
        <v>0.94729166666666664</v>
      </c>
      <c r="P1002">
        <v>0</v>
      </c>
      <c r="Q1002" s="1">
        <v>45109</v>
      </c>
      <c r="R1002" s="23">
        <v>0.95628472222222227</v>
      </c>
      <c r="S1002" s="23">
        <v>8.9930555555555562E-3</v>
      </c>
      <c r="T1002" t="s">
        <v>192</v>
      </c>
      <c r="U1002" t="s">
        <v>101</v>
      </c>
      <c r="V1002">
        <v>0</v>
      </c>
      <c r="W1002" t="s">
        <v>94</v>
      </c>
      <c r="X1002" t="s">
        <v>94</v>
      </c>
      <c r="Y1002" t="s">
        <v>10</v>
      </c>
      <c r="Z1002">
        <v>0</v>
      </c>
      <c r="AA1002">
        <v>0</v>
      </c>
      <c r="AB1002">
        <v>0</v>
      </c>
    </row>
    <row r="1003" spans="1:28" x14ac:dyDescent="0.25">
      <c r="A1003">
        <v>167995714</v>
      </c>
      <c r="B1003">
        <v>167995714</v>
      </c>
      <c r="C1003">
        <v>547</v>
      </c>
      <c r="D1003" t="s">
        <v>218</v>
      </c>
      <c r="E1003">
        <v>854</v>
      </c>
      <c r="F1003">
        <v>8542666596</v>
      </c>
      <c r="G1003" t="s">
        <v>9</v>
      </c>
      <c r="H1003" t="s">
        <v>218</v>
      </c>
      <c r="I1003" s="1">
        <v>45109</v>
      </c>
      <c r="J1003" t="s">
        <v>230</v>
      </c>
      <c r="K1003">
        <v>1</v>
      </c>
      <c r="L1003" t="s">
        <v>2724</v>
      </c>
      <c r="M1003">
        <v>7</v>
      </c>
      <c r="N1003">
        <v>2023</v>
      </c>
      <c r="O1003" s="23">
        <v>0.96094907407407404</v>
      </c>
      <c r="P1003">
        <v>0</v>
      </c>
      <c r="Q1003" s="1">
        <v>45109</v>
      </c>
      <c r="R1003" s="23">
        <v>0.96870370370370373</v>
      </c>
      <c r="S1003" s="23">
        <v>7.7546296296296295E-3</v>
      </c>
      <c r="T1003" t="s">
        <v>167</v>
      </c>
      <c r="U1003" t="s">
        <v>101</v>
      </c>
      <c r="V1003">
        <v>0</v>
      </c>
      <c r="W1003" t="s">
        <v>94</v>
      </c>
      <c r="X1003" t="s">
        <v>94</v>
      </c>
      <c r="Y1003" t="s">
        <v>10</v>
      </c>
      <c r="Z1003">
        <v>0</v>
      </c>
      <c r="AA1003">
        <v>0</v>
      </c>
      <c r="AB1003">
        <v>0</v>
      </c>
    </row>
    <row r="1004" spans="1:28" x14ac:dyDescent="0.25">
      <c r="A1004">
        <v>167996073</v>
      </c>
      <c r="B1004">
        <v>167996073</v>
      </c>
      <c r="C1004">
        <v>547</v>
      </c>
      <c r="D1004" t="s">
        <v>218</v>
      </c>
      <c r="E1004">
        <v>327</v>
      </c>
      <c r="F1004">
        <v>3276393294</v>
      </c>
      <c r="G1004" t="s">
        <v>14</v>
      </c>
      <c r="H1004" t="s">
        <v>218</v>
      </c>
      <c r="I1004" s="1">
        <v>45109</v>
      </c>
      <c r="J1004" t="s">
        <v>230</v>
      </c>
      <c r="K1004">
        <v>1</v>
      </c>
      <c r="L1004" t="s">
        <v>2724</v>
      </c>
      <c r="M1004">
        <v>7</v>
      </c>
      <c r="N1004">
        <v>2023</v>
      </c>
      <c r="O1004" s="23">
        <v>0.96646990740740746</v>
      </c>
      <c r="P1004">
        <v>0</v>
      </c>
      <c r="Q1004" s="1">
        <v>45109</v>
      </c>
      <c r="R1004" s="23">
        <v>0.97052083333333339</v>
      </c>
      <c r="S1004" s="23">
        <v>4.0509259259259257E-3</v>
      </c>
      <c r="T1004" t="s">
        <v>98</v>
      </c>
      <c r="U1004" t="s">
        <v>99</v>
      </c>
      <c r="V1004">
        <v>0</v>
      </c>
      <c r="W1004" t="s">
        <v>94</v>
      </c>
      <c r="X1004" t="s">
        <v>94</v>
      </c>
      <c r="Y1004" t="s">
        <v>10</v>
      </c>
      <c r="Z1004">
        <v>0</v>
      </c>
      <c r="AA1004">
        <v>0</v>
      </c>
      <c r="AB1004">
        <v>0</v>
      </c>
    </row>
    <row r="1005" spans="1:28" x14ac:dyDescent="0.25">
      <c r="A1005">
        <v>167996025</v>
      </c>
      <c r="B1005">
        <v>167996025</v>
      </c>
      <c r="C1005">
        <v>547</v>
      </c>
      <c r="D1005" t="s">
        <v>218</v>
      </c>
      <c r="E1005">
        <v>658</v>
      </c>
      <c r="F1005">
        <v>6585453221</v>
      </c>
      <c r="G1005" t="s">
        <v>11</v>
      </c>
      <c r="H1005" t="s">
        <v>218</v>
      </c>
      <c r="I1005" s="1">
        <v>45109</v>
      </c>
      <c r="J1005" t="s">
        <v>230</v>
      </c>
      <c r="K1005">
        <v>1</v>
      </c>
      <c r="L1005" t="s">
        <v>2724</v>
      </c>
      <c r="M1005">
        <v>7</v>
      </c>
      <c r="N1005">
        <v>2023</v>
      </c>
      <c r="O1005" s="23">
        <v>0.96570601851851856</v>
      </c>
      <c r="P1005">
        <v>0</v>
      </c>
      <c r="Q1005" s="1">
        <v>45109</v>
      </c>
      <c r="R1005" s="23">
        <v>0.97267361111111106</v>
      </c>
      <c r="S1005" s="23">
        <v>6.9675925925925929E-3</v>
      </c>
      <c r="T1005" t="s">
        <v>189</v>
      </c>
      <c r="U1005" t="s">
        <v>97</v>
      </c>
      <c r="V1005">
        <v>0</v>
      </c>
      <c r="W1005" t="s">
        <v>94</v>
      </c>
      <c r="X1005" t="s">
        <v>94</v>
      </c>
      <c r="Y1005" t="s">
        <v>10</v>
      </c>
      <c r="Z1005">
        <v>0</v>
      </c>
      <c r="AA1005">
        <v>0</v>
      </c>
      <c r="AB1005">
        <v>0</v>
      </c>
    </row>
    <row r="1006" spans="1:28" x14ac:dyDescent="0.25">
      <c r="A1006">
        <v>167996108</v>
      </c>
      <c r="B1006">
        <v>167996108</v>
      </c>
      <c r="C1006">
        <v>547</v>
      </c>
      <c r="D1006" t="s">
        <v>218</v>
      </c>
      <c r="E1006">
        <v>369</v>
      </c>
      <c r="F1006">
        <v>3694521919</v>
      </c>
      <c r="G1006" t="s">
        <v>9</v>
      </c>
      <c r="H1006" t="s">
        <v>218</v>
      </c>
      <c r="I1006" s="1">
        <v>45109</v>
      </c>
      <c r="J1006" t="s">
        <v>230</v>
      </c>
      <c r="K1006">
        <v>1</v>
      </c>
      <c r="L1006" t="s">
        <v>2724</v>
      </c>
      <c r="M1006">
        <v>7</v>
      </c>
      <c r="N1006">
        <v>2023</v>
      </c>
      <c r="O1006" s="23">
        <v>0.96717592592592594</v>
      </c>
      <c r="P1006">
        <v>0</v>
      </c>
      <c r="Q1006" s="1">
        <v>45109</v>
      </c>
      <c r="R1006" s="23">
        <v>0.97491898148148148</v>
      </c>
      <c r="S1006" s="23">
        <v>7.743055555555556E-3</v>
      </c>
      <c r="T1006" t="s">
        <v>129</v>
      </c>
      <c r="U1006" t="s">
        <v>134</v>
      </c>
      <c r="V1006">
        <v>0</v>
      </c>
      <c r="W1006" t="s">
        <v>94</v>
      </c>
      <c r="X1006" t="s">
        <v>94</v>
      </c>
      <c r="Y1006" t="s">
        <v>10</v>
      </c>
      <c r="Z1006">
        <v>0</v>
      </c>
      <c r="AA1006">
        <v>0</v>
      </c>
      <c r="AB1006">
        <v>0</v>
      </c>
    </row>
    <row r="1007" spans="1:28" x14ac:dyDescent="0.25">
      <c r="A1007">
        <v>167996104</v>
      </c>
      <c r="B1007">
        <v>167996104</v>
      </c>
      <c r="C1007">
        <v>547</v>
      </c>
      <c r="D1007" t="s">
        <v>218</v>
      </c>
      <c r="E1007">
        <v>874</v>
      </c>
      <c r="F1007">
        <v>8749969336</v>
      </c>
      <c r="G1007" t="s">
        <v>9</v>
      </c>
      <c r="H1007" t="s">
        <v>218</v>
      </c>
      <c r="I1007" s="1">
        <v>45109</v>
      </c>
      <c r="J1007" t="s">
        <v>230</v>
      </c>
      <c r="K1007">
        <v>1</v>
      </c>
      <c r="L1007" t="s">
        <v>2724</v>
      </c>
      <c r="M1007">
        <v>7</v>
      </c>
      <c r="N1007">
        <v>2023</v>
      </c>
      <c r="O1007" s="23">
        <v>0.96706018518518522</v>
      </c>
      <c r="P1007">
        <v>0</v>
      </c>
      <c r="Q1007" s="1">
        <v>45109</v>
      </c>
      <c r="R1007" s="23">
        <v>0.97534722222222225</v>
      </c>
      <c r="S1007" s="23">
        <v>8.2870370370370372E-3</v>
      </c>
      <c r="T1007" t="s">
        <v>95</v>
      </c>
      <c r="U1007" t="s">
        <v>2175</v>
      </c>
      <c r="V1007">
        <v>0</v>
      </c>
      <c r="W1007" t="s">
        <v>94</v>
      </c>
      <c r="X1007" t="s">
        <v>94</v>
      </c>
      <c r="Y1007" t="s">
        <v>10</v>
      </c>
      <c r="Z1007">
        <v>0</v>
      </c>
      <c r="AA1007">
        <v>0</v>
      </c>
      <c r="AB1007">
        <v>0</v>
      </c>
    </row>
    <row r="1008" spans="1:28" x14ac:dyDescent="0.25">
      <c r="A1008">
        <v>167996519</v>
      </c>
      <c r="B1008">
        <v>167996519</v>
      </c>
      <c r="C1008">
        <v>547</v>
      </c>
      <c r="D1008" t="s">
        <v>218</v>
      </c>
      <c r="E1008">
        <v>658</v>
      </c>
      <c r="F1008">
        <v>6585453221</v>
      </c>
      <c r="G1008" t="s">
        <v>11</v>
      </c>
      <c r="H1008" t="s">
        <v>218</v>
      </c>
      <c r="I1008" s="1">
        <v>45109</v>
      </c>
      <c r="J1008" t="s">
        <v>230</v>
      </c>
      <c r="K1008">
        <v>1</v>
      </c>
      <c r="L1008" t="s">
        <v>2724</v>
      </c>
      <c r="M1008">
        <v>7</v>
      </c>
      <c r="N1008">
        <v>2023</v>
      </c>
      <c r="O1008" s="23">
        <v>0.97498842592592594</v>
      </c>
      <c r="P1008">
        <v>0</v>
      </c>
      <c r="Q1008" s="1">
        <v>45109</v>
      </c>
      <c r="R1008" s="23">
        <v>0.9819444444444444</v>
      </c>
      <c r="S1008" s="23">
        <v>6.9560185185185185E-3</v>
      </c>
      <c r="T1008" t="s">
        <v>95</v>
      </c>
      <c r="U1008" t="s">
        <v>123</v>
      </c>
      <c r="V1008">
        <v>0</v>
      </c>
      <c r="W1008" t="s">
        <v>94</v>
      </c>
      <c r="X1008" t="s">
        <v>94</v>
      </c>
      <c r="Y1008" t="s">
        <v>10</v>
      </c>
      <c r="Z1008">
        <v>0</v>
      </c>
      <c r="AA1008">
        <v>0</v>
      </c>
      <c r="AB1008">
        <v>0</v>
      </c>
    </row>
    <row r="1009" spans="1:28" x14ac:dyDescent="0.25">
      <c r="A1009">
        <v>167996178</v>
      </c>
      <c r="B1009">
        <v>167996178</v>
      </c>
      <c r="C1009">
        <v>547</v>
      </c>
      <c r="D1009" t="s">
        <v>218</v>
      </c>
      <c r="E1009">
        <v>770</v>
      </c>
      <c r="F1009">
        <v>7705542099</v>
      </c>
      <c r="G1009" t="s">
        <v>9</v>
      </c>
      <c r="H1009" t="s">
        <v>218</v>
      </c>
      <c r="I1009" s="1">
        <v>45109</v>
      </c>
      <c r="J1009" t="s">
        <v>230</v>
      </c>
      <c r="K1009">
        <v>1</v>
      </c>
      <c r="L1009" t="s">
        <v>2724</v>
      </c>
      <c r="M1009">
        <v>7</v>
      </c>
      <c r="N1009">
        <v>2023</v>
      </c>
      <c r="O1009" s="23">
        <v>0.96850694444444441</v>
      </c>
      <c r="P1009">
        <v>0</v>
      </c>
      <c r="Q1009" s="1">
        <v>45109</v>
      </c>
      <c r="R1009" s="23">
        <v>0.98223379629629626</v>
      </c>
      <c r="S1009" s="23">
        <v>1.3726851851851851E-2</v>
      </c>
      <c r="T1009" t="s">
        <v>194</v>
      </c>
      <c r="U1009" t="s">
        <v>101</v>
      </c>
      <c r="V1009">
        <v>0</v>
      </c>
      <c r="W1009" t="s">
        <v>94</v>
      </c>
      <c r="X1009" t="s">
        <v>94</v>
      </c>
      <c r="Y1009" t="s">
        <v>10</v>
      </c>
      <c r="Z1009">
        <v>0</v>
      </c>
      <c r="AA1009">
        <v>0</v>
      </c>
      <c r="AB1009">
        <v>0</v>
      </c>
    </row>
    <row r="1010" spans="1:28" x14ac:dyDescent="0.25">
      <c r="A1010">
        <v>167996635</v>
      </c>
      <c r="B1010">
        <v>167996635</v>
      </c>
      <c r="C1010">
        <v>547</v>
      </c>
      <c r="D1010" t="s">
        <v>218</v>
      </c>
      <c r="E1010">
        <v>414</v>
      </c>
      <c r="F1010">
        <v>4140337857</v>
      </c>
      <c r="G1010" t="s">
        <v>21</v>
      </c>
      <c r="H1010" t="s">
        <v>218</v>
      </c>
      <c r="I1010" s="1">
        <v>45109</v>
      </c>
      <c r="J1010" t="s">
        <v>230</v>
      </c>
      <c r="K1010">
        <v>1</v>
      </c>
      <c r="L1010" t="s">
        <v>2724</v>
      </c>
      <c r="M1010">
        <v>7</v>
      </c>
      <c r="N1010">
        <v>2023</v>
      </c>
      <c r="O1010" s="23">
        <v>0.97755787037037034</v>
      </c>
      <c r="P1010">
        <v>0</v>
      </c>
      <c r="Q1010" s="1">
        <v>45109</v>
      </c>
      <c r="R1010" s="23">
        <v>0.98451388888888891</v>
      </c>
      <c r="S1010" s="23">
        <v>6.9560185185185185E-3</v>
      </c>
      <c r="T1010" t="s">
        <v>117</v>
      </c>
      <c r="U1010" t="s">
        <v>97</v>
      </c>
      <c r="V1010">
        <v>0</v>
      </c>
      <c r="W1010" t="s">
        <v>94</v>
      </c>
      <c r="X1010" t="s">
        <v>94</v>
      </c>
      <c r="Y1010" t="s">
        <v>10</v>
      </c>
      <c r="Z1010">
        <v>0</v>
      </c>
      <c r="AA1010">
        <v>0</v>
      </c>
      <c r="AB1010">
        <v>0</v>
      </c>
    </row>
    <row r="1011" spans="1:28" x14ac:dyDescent="0.25">
      <c r="A1011">
        <v>167996697</v>
      </c>
      <c r="B1011">
        <v>167996697</v>
      </c>
      <c r="C1011">
        <v>547</v>
      </c>
      <c r="D1011" t="s">
        <v>218</v>
      </c>
      <c r="E1011">
        <v>52</v>
      </c>
      <c r="F1011">
        <v>520060377</v>
      </c>
      <c r="G1011" t="s">
        <v>9</v>
      </c>
      <c r="H1011" t="s">
        <v>218</v>
      </c>
      <c r="I1011" s="1">
        <v>45109</v>
      </c>
      <c r="J1011" t="s">
        <v>230</v>
      </c>
      <c r="K1011">
        <v>1</v>
      </c>
      <c r="L1011" t="s">
        <v>2724</v>
      </c>
      <c r="M1011">
        <v>7</v>
      </c>
      <c r="N1011">
        <v>2023</v>
      </c>
      <c r="O1011" s="23">
        <v>0.97884259259259254</v>
      </c>
      <c r="P1011">
        <v>0</v>
      </c>
      <c r="Q1011" s="1">
        <v>45109</v>
      </c>
      <c r="R1011" s="23">
        <v>0.98579861111111111</v>
      </c>
      <c r="S1011" s="23">
        <v>6.9560185185185185E-3</v>
      </c>
      <c r="T1011" t="s">
        <v>2896</v>
      </c>
      <c r="U1011" t="s">
        <v>97</v>
      </c>
      <c r="V1011">
        <v>0</v>
      </c>
      <c r="W1011" t="s">
        <v>94</v>
      </c>
      <c r="X1011" t="s">
        <v>94</v>
      </c>
      <c r="Y1011" t="s">
        <v>10</v>
      </c>
      <c r="Z1011">
        <v>0</v>
      </c>
      <c r="AA1011">
        <v>0</v>
      </c>
      <c r="AB1011">
        <v>0</v>
      </c>
    </row>
    <row r="1012" spans="1:28" x14ac:dyDescent="0.25">
      <c r="A1012">
        <v>167997049</v>
      </c>
      <c r="B1012">
        <v>167997049</v>
      </c>
      <c r="C1012">
        <v>547</v>
      </c>
      <c r="D1012" t="s">
        <v>218</v>
      </c>
      <c r="E1012">
        <v>97</v>
      </c>
      <c r="F1012">
        <v>971588592</v>
      </c>
      <c r="G1012" t="s">
        <v>9</v>
      </c>
      <c r="H1012" t="s">
        <v>218</v>
      </c>
      <c r="I1012" s="1">
        <v>45109</v>
      </c>
      <c r="J1012" t="s">
        <v>230</v>
      </c>
      <c r="K1012">
        <v>1</v>
      </c>
      <c r="L1012" t="s">
        <v>2724</v>
      </c>
      <c r="M1012">
        <v>7</v>
      </c>
      <c r="N1012">
        <v>2023</v>
      </c>
      <c r="O1012" s="23">
        <v>0.98822916666666671</v>
      </c>
      <c r="P1012">
        <v>0</v>
      </c>
      <c r="Q1012" s="1">
        <v>45109</v>
      </c>
      <c r="R1012" s="23">
        <v>0.99518518518518517</v>
      </c>
      <c r="S1012" s="23">
        <v>6.9560185185185185E-3</v>
      </c>
      <c r="T1012" t="s">
        <v>2897</v>
      </c>
      <c r="U1012" t="s">
        <v>97</v>
      </c>
      <c r="V1012">
        <v>0</v>
      </c>
      <c r="W1012" t="s">
        <v>94</v>
      </c>
      <c r="X1012" t="s">
        <v>94</v>
      </c>
      <c r="Y1012" t="s">
        <v>10</v>
      </c>
      <c r="Z1012">
        <v>0</v>
      </c>
      <c r="AA1012">
        <v>0</v>
      </c>
      <c r="AB1012">
        <v>0</v>
      </c>
    </row>
    <row r="1013" spans="1:28" x14ac:dyDescent="0.25">
      <c r="A1013">
        <v>167997044</v>
      </c>
      <c r="B1013">
        <v>167997044</v>
      </c>
      <c r="C1013">
        <v>547</v>
      </c>
      <c r="D1013" t="s">
        <v>218</v>
      </c>
      <c r="E1013">
        <v>85</v>
      </c>
      <c r="F1013">
        <v>851371260</v>
      </c>
      <c r="G1013" t="s">
        <v>9</v>
      </c>
      <c r="H1013" t="s">
        <v>218</v>
      </c>
      <c r="I1013" s="1">
        <v>45109</v>
      </c>
      <c r="J1013" t="s">
        <v>230</v>
      </c>
      <c r="K1013">
        <v>1</v>
      </c>
      <c r="L1013" t="s">
        <v>2724</v>
      </c>
      <c r="M1013">
        <v>7</v>
      </c>
      <c r="N1013">
        <v>2023</v>
      </c>
      <c r="O1013" s="23">
        <v>0.98796296296296293</v>
      </c>
      <c r="P1013">
        <v>0</v>
      </c>
      <c r="Q1013" s="1">
        <v>45110</v>
      </c>
      <c r="R1013" s="23">
        <v>1.1458333333333333E-3</v>
      </c>
      <c r="S1013" s="23">
        <v>1.3182870370370371E-2</v>
      </c>
      <c r="T1013" t="s">
        <v>129</v>
      </c>
      <c r="U1013" t="s">
        <v>134</v>
      </c>
      <c r="V1013">
        <v>0</v>
      </c>
      <c r="W1013" t="s">
        <v>94</v>
      </c>
      <c r="X1013" t="s">
        <v>94</v>
      </c>
      <c r="Y1013" t="s">
        <v>10</v>
      </c>
      <c r="Z1013">
        <v>0</v>
      </c>
      <c r="AA1013">
        <v>0</v>
      </c>
      <c r="AB1013">
        <v>0</v>
      </c>
    </row>
    <row r="1014" spans="1:28" x14ac:dyDescent="0.25">
      <c r="A1014">
        <v>167997207</v>
      </c>
      <c r="B1014">
        <v>167997207</v>
      </c>
      <c r="C1014">
        <v>547</v>
      </c>
      <c r="D1014" t="s">
        <v>218</v>
      </c>
      <c r="E1014">
        <v>490</v>
      </c>
      <c r="F1014">
        <v>4905323324</v>
      </c>
      <c r="G1014" t="s">
        <v>9</v>
      </c>
      <c r="H1014" t="s">
        <v>218</v>
      </c>
      <c r="I1014" s="1">
        <v>45109</v>
      </c>
      <c r="J1014" t="s">
        <v>230</v>
      </c>
      <c r="K1014">
        <v>1</v>
      </c>
      <c r="L1014" t="s">
        <v>2724</v>
      </c>
      <c r="M1014">
        <v>7</v>
      </c>
      <c r="N1014">
        <v>2023</v>
      </c>
      <c r="O1014" s="23">
        <v>0.99375000000000002</v>
      </c>
      <c r="P1014">
        <v>0</v>
      </c>
      <c r="Q1014" s="1">
        <v>45110</v>
      </c>
      <c r="R1014" s="23">
        <v>2.4537037037037036E-3</v>
      </c>
      <c r="S1014" s="23">
        <v>8.7037037037037031E-3</v>
      </c>
      <c r="T1014" t="s">
        <v>260</v>
      </c>
      <c r="U1014" t="s">
        <v>101</v>
      </c>
      <c r="V1014">
        <v>0</v>
      </c>
      <c r="W1014" t="s">
        <v>94</v>
      </c>
      <c r="X1014" t="s">
        <v>94</v>
      </c>
      <c r="Y1014" t="s">
        <v>10</v>
      </c>
      <c r="Z1014">
        <v>0</v>
      </c>
      <c r="AA1014">
        <v>0</v>
      </c>
      <c r="AB1014">
        <v>0</v>
      </c>
    </row>
    <row r="1015" spans="1:28" x14ac:dyDescent="0.25">
      <c r="A1015">
        <v>167997248</v>
      </c>
      <c r="B1015">
        <v>167997248</v>
      </c>
      <c r="C1015">
        <v>547</v>
      </c>
      <c r="D1015" t="s">
        <v>218</v>
      </c>
      <c r="E1015">
        <v>511</v>
      </c>
      <c r="F1015">
        <v>5110490059</v>
      </c>
      <c r="G1015" t="s">
        <v>9</v>
      </c>
      <c r="H1015" t="s">
        <v>218</v>
      </c>
      <c r="I1015" s="1">
        <v>45109</v>
      </c>
      <c r="J1015" t="s">
        <v>230</v>
      </c>
      <c r="K1015">
        <v>1</v>
      </c>
      <c r="L1015" t="s">
        <v>2724</v>
      </c>
      <c r="M1015">
        <v>7</v>
      </c>
      <c r="N1015">
        <v>2023</v>
      </c>
      <c r="O1015" s="23">
        <v>0.99555555555555553</v>
      </c>
      <c r="P1015">
        <v>0</v>
      </c>
      <c r="Q1015" s="1">
        <v>45110</v>
      </c>
      <c r="R1015" s="23">
        <v>2.9861111111111113E-3</v>
      </c>
      <c r="S1015" s="23">
        <v>7.4305555555555557E-3</v>
      </c>
      <c r="T1015" t="s">
        <v>125</v>
      </c>
      <c r="U1015" t="s">
        <v>126</v>
      </c>
      <c r="V1015">
        <v>0</v>
      </c>
      <c r="W1015" t="s">
        <v>94</v>
      </c>
      <c r="X1015" t="s">
        <v>94</v>
      </c>
      <c r="Y1015" t="s">
        <v>10</v>
      </c>
      <c r="Z1015">
        <v>0</v>
      </c>
      <c r="AA1015">
        <v>0</v>
      </c>
      <c r="AB1015">
        <v>0</v>
      </c>
    </row>
    <row r="1016" spans="1:28" x14ac:dyDescent="0.25">
      <c r="A1016">
        <v>167997284</v>
      </c>
      <c r="B1016">
        <v>167997284</v>
      </c>
      <c r="C1016">
        <v>547</v>
      </c>
      <c r="D1016" t="s">
        <v>218</v>
      </c>
      <c r="E1016">
        <v>854</v>
      </c>
      <c r="F1016">
        <v>8549975762</v>
      </c>
      <c r="G1016" t="s">
        <v>9</v>
      </c>
      <c r="H1016" t="s">
        <v>218</v>
      </c>
      <c r="I1016" s="1">
        <v>45109</v>
      </c>
      <c r="J1016" t="s">
        <v>230</v>
      </c>
      <c r="K1016">
        <v>1</v>
      </c>
      <c r="L1016" t="s">
        <v>2724</v>
      </c>
      <c r="M1016">
        <v>7</v>
      </c>
      <c r="N1016">
        <v>2023</v>
      </c>
      <c r="O1016" s="23">
        <v>0.99717592592592597</v>
      </c>
      <c r="P1016">
        <v>0</v>
      </c>
      <c r="Q1016" s="1">
        <v>45110</v>
      </c>
      <c r="R1016" s="23">
        <v>4.8148148148148152E-3</v>
      </c>
      <c r="S1016" s="23">
        <v>7.6388888888888886E-3</v>
      </c>
      <c r="T1016" t="s">
        <v>95</v>
      </c>
      <c r="U1016" t="s">
        <v>2175</v>
      </c>
      <c r="V1016">
        <v>0</v>
      </c>
      <c r="W1016" t="s">
        <v>94</v>
      </c>
      <c r="X1016" t="s">
        <v>94</v>
      </c>
      <c r="Y1016" t="s">
        <v>10</v>
      </c>
      <c r="Z1016">
        <v>0</v>
      </c>
      <c r="AA1016">
        <v>0</v>
      </c>
      <c r="AB1016">
        <v>0</v>
      </c>
    </row>
    <row r="1017" spans="1:28" x14ac:dyDescent="0.25">
      <c r="A1017">
        <v>167997291</v>
      </c>
      <c r="B1017">
        <v>167997291</v>
      </c>
      <c r="C1017">
        <v>547</v>
      </c>
      <c r="D1017" t="s">
        <v>218</v>
      </c>
      <c r="E1017">
        <v>380</v>
      </c>
      <c r="F1017">
        <v>3805203067</v>
      </c>
      <c r="G1017" t="s">
        <v>9</v>
      </c>
      <c r="H1017" t="s">
        <v>218</v>
      </c>
      <c r="I1017" s="1">
        <v>45109</v>
      </c>
      <c r="J1017" t="s">
        <v>230</v>
      </c>
      <c r="K1017">
        <v>1</v>
      </c>
      <c r="L1017" t="s">
        <v>2724</v>
      </c>
      <c r="M1017">
        <v>7</v>
      </c>
      <c r="N1017">
        <v>2023</v>
      </c>
      <c r="O1017" s="23">
        <v>0.99741898148148145</v>
      </c>
      <c r="P1017">
        <v>0</v>
      </c>
      <c r="Q1017" s="1">
        <v>45110</v>
      </c>
      <c r="R1017" s="23">
        <v>5.4513888888888893E-3</v>
      </c>
      <c r="S1017" s="23">
        <v>8.0324074074074082E-3</v>
      </c>
      <c r="T1017" t="s">
        <v>167</v>
      </c>
      <c r="U1017" t="s">
        <v>101</v>
      </c>
      <c r="V1017">
        <v>0</v>
      </c>
      <c r="W1017" t="s">
        <v>94</v>
      </c>
      <c r="X1017" t="s">
        <v>94</v>
      </c>
      <c r="Y1017" t="s">
        <v>10</v>
      </c>
      <c r="Z1017">
        <v>0</v>
      </c>
      <c r="AA1017">
        <v>0</v>
      </c>
      <c r="AB1017">
        <v>0</v>
      </c>
    </row>
    <row r="1018" spans="1:28" x14ac:dyDescent="0.25">
      <c r="A1018">
        <v>167997336</v>
      </c>
      <c r="B1018">
        <v>167997336</v>
      </c>
      <c r="C1018">
        <v>547</v>
      </c>
      <c r="D1018" t="s">
        <v>218</v>
      </c>
      <c r="E1018">
        <v>917</v>
      </c>
      <c r="F1018">
        <v>9173007918</v>
      </c>
      <c r="G1018" t="s">
        <v>20</v>
      </c>
      <c r="H1018" t="s">
        <v>218</v>
      </c>
      <c r="I1018" s="1">
        <v>45109</v>
      </c>
      <c r="J1018" t="s">
        <v>230</v>
      </c>
      <c r="K1018">
        <v>1</v>
      </c>
      <c r="L1018" t="s">
        <v>2724</v>
      </c>
      <c r="M1018">
        <v>7</v>
      </c>
      <c r="N1018">
        <v>2023</v>
      </c>
      <c r="O1018" s="23">
        <v>0.99902777777777774</v>
      </c>
      <c r="P1018">
        <v>0</v>
      </c>
      <c r="Q1018" s="1">
        <v>45110</v>
      </c>
      <c r="R1018" s="23">
        <v>6.4699074074074077E-3</v>
      </c>
      <c r="S1018" s="23">
        <v>7.4421296296296293E-3</v>
      </c>
      <c r="T1018" t="s">
        <v>167</v>
      </c>
      <c r="U1018" t="s">
        <v>101</v>
      </c>
      <c r="V1018">
        <v>0</v>
      </c>
      <c r="W1018" t="s">
        <v>94</v>
      </c>
      <c r="X1018" t="s">
        <v>94</v>
      </c>
      <c r="Y1018" t="s">
        <v>10</v>
      </c>
      <c r="Z1018">
        <v>0</v>
      </c>
      <c r="AA1018">
        <v>0</v>
      </c>
      <c r="AB1018">
        <v>0</v>
      </c>
    </row>
    <row r="1019" spans="1:28" x14ac:dyDescent="0.25">
      <c r="A1019">
        <v>167997281</v>
      </c>
      <c r="B1019">
        <v>167997281</v>
      </c>
      <c r="C1019">
        <v>547</v>
      </c>
      <c r="D1019" t="s">
        <v>218</v>
      </c>
      <c r="E1019">
        <v>909</v>
      </c>
      <c r="F1019">
        <v>9095765053</v>
      </c>
      <c r="G1019" t="s">
        <v>9</v>
      </c>
      <c r="H1019" t="s">
        <v>218</v>
      </c>
      <c r="I1019" s="1">
        <v>45109</v>
      </c>
      <c r="J1019" t="s">
        <v>230</v>
      </c>
      <c r="K1019">
        <v>1</v>
      </c>
      <c r="L1019" t="s">
        <v>2724</v>
      </c>
      <c r="M1019">
        <v>7</v>
      </c>
      <c r="N1019">
        <v>2023</v>
      </c>
      <c r="O1019" s="23">
        <v>0.99701388888888887</v>
      </c>
      <c r="P1019">
        <v>0</v>
      </c>
      <c r="Q1019" s="1">
        <v>45110</v>
      </c>
      <c r="R1019" s="23">
        <v>8.9699074074074073E-3</v>
      </c>
      <c r="S1019" s="23">
        <v>1.1956018518518519E-2</v>
      </c>
      <c r="T1019" t="s">
        <v>2898</v>
      </c>
      <c r="U1019" t="s">
        <v>136</v>
      </c>
      <c r="V1019">
        <v>0</v>
      </c>
      <c r="W1019" t="s">
        <v>94</v>
      </c>
      <c r="X1019" t="s">
        <v>94</v>
      </c>
      <c r="Y1019" t="s">
        <v>10</v>
      </c>
      <c r="Z1019">
        <v>0</v>
      </c>
      <c r="AA1019">
        <v>0</v>
      </c>
      <c r="AB1019">
        <v>0</v>
      </c>
    </row>
    <row r="1020" spans="1:28" x14ac:dyDescent="0.25">
      <c r="A1020">
        <v>167997453</v>
      </c>
      <c r="B1020">
        <v>167997453</v>
      </c>
      <c r="C1020">
        <v>547</v>
      </c>
      <c r="D1020" t="s">
        <v>218</v>
      </c>
      <c r="E1020">
        <v>861</v>
      </c>
      <c r="F1020">
        <v>8614538950</v>
      </c>
      <c r="G1020" t="s">
        <v>31</v>
      </c>
      <c r="H1020" t="s">
        <v>218</v>
      </c>
      <c r="I1020" s="1">
        <v>45110</v>
      </c>
      <c r="J1020" t="s">
        <v>239</v>
      </c>
      <c r="K1020">
        <v>2</v>
      </c>
      <c r="L1020" t="s">
        <v>2724</v>
      </c>
      <c r="M1020">
        <v>7</v>
      </c>
      <c r="N1020">
        <v>2023</v>
      </c>
      <c r="O1020" s="23">
        <v>4.5833333333333334E-3</v>
      </c>
      <c r="P1020">
        <v>0</v>
      </c>
      <c r="Q1020" s="1">
        <v>45110</v>
      </c>
      <c r="R1020" s="23">
        <v>1.1539351851851851E-2</v>
      </c>
      <c r="S1020" s="23">
        <v>6.9560185185185185E-3</v>
      </c>
      <c r="T1020" t="s">
        <v>2899</v>
      </c>
      <c r="U1020" t="s">
        <v>97</v>
      </c>
      <c r="V1020">
        <v>0</v>
      </c>
      <c r="W1020" t="s">
        <v>94</v>
      </c>
      <c r="X1020" t="s">
        <v>94</v>
      </c>
      <c r="Y1020" t="s">
        <v>10</v>
      </c>
      <c r="Z1020">
        <v>0</v>
      </c>
      <c r="AA1020">
        <v>0</v>
      </c>
      <c r="AB1020">
        <v>0</v>
      </c>
    </row>
    <row r="1021" spans="1:28" x14ac:dyDescent="0.25">
      <c r="A1021">
        <v>167997634</v>
      </c>
      <c r="B1021">
        <v>167997634</v>
      </c>
      <c r="C1021">
        <v>547</v>
      </c>
      <c r="D1021" t="s">
        <v>218</v>
      </c>
      <c r="E1021">
        <v>218</v>
      </c>
      <c r="F1021">
        <v>2182424141</v>
      </c>
      <c r="G1021" t="s">
        <v>9</v>
      </c>
      <c r="H1021" t="s">
        <v>218</v>
      </c>
      <c r="I1021" s="1">
        <v>45110</v>
      </c>
      <c r="J1021" t="s">
        <v>239</v>
      </c>
      <c r="K1021">
        <v>2</v>
      </c>
      <c r="L1021" t="s">
        <v>2724</v>
      </c>
      <c r="M1021">
        <v>7</v>
      </c>
      <c r="N1021">
        <v>2023</v>
      </c>
      <c r="O1021" s="23">
        <v>1.2083333333333333E-2</v>
      </c>
      <c r="P1021">
        <v>0</v>
      </c>
      <c r="Q1021" s="1">
        <v>45110</v>
      </c>
      <c r="R1021" s="23">
        <v>1.4421296296296297E-2</v>
      </c>
      <c r="S1021" s="23">
        <v>2.3379629629629631E-3</v>
      </c>
      <c r="T1021" t="s">
        <v>106</v>
      </c>
      <c r="U1021" t="s">
        <v>99</v>
      </c>
      <c r="V1021">
        <v>0</v>
      </c>
      <c r="W1021" t="s">
        <v>94</v>
      </c>
      <c r="X1021" t="s">
        <v>94</v>
      </c>
      <c r="Y1021" t="s">
        <v>10</v>
      </c>
      <c r="Z1021">
        <v>0</v>
      </c>
      <c r="AA1021">
        <v>0</v>
      </c>
      <c r="AB1021">
        <v>0</v>
      </c>
    </row>
    <row r="1022" spans="1:28" x14ac:dyDescent="0.25">
      <c r="A1022">
        <v>167997564</v>
      </c>
      <c r="B1022">
        <v>167997564</v>
      </c>
      <c r="C1022">
        <v>547</v>
      </c>
      <c r="D1022" t="s">
        <v>218</v>
      </c>
      <c r="E1022">
        <v>949</v>
      </c>
      <c r="F1022">
        <v>9497715929</v>
      </c>
      <c r="G1022" t="s">
        <v>9</v>
      </c>
      <c r="H1022" t="s">
        <v>218</v>
      </c>
      <c r="I1022" s="1">
        <v>45110</v>
      </c>
      <c r="J1022" t="s">
        <v>239</v>
      </c>
      <c r="K1022">
        <v>2</v>
      </c>
      <c r="L1022" t="s">
        <v>2724</v>
      </c>
      <c r="M1022">
        <v>7</v>
      </c>
      <c r="N1022">
        <v>2023</v>
      </c>
      <c r="O1022" s="23">
        <v>9.2708333333333341E-3</v>
      </c>
      <c r="P1022">
        <v>0</v>
      </c>
      <c r="Q1022" s="1">
        <v>45110</v>
      </c>
      <c r="R1022" s="23">
        <v>1.8865740740740742E-2</v>
      </c>
      <c r="S1022" s="23">
        <v>9.5949074074074079E-3</v>
      </c>
      <c r="T1022" t="s">
        <v>2900</v>
      </c>
      <c r="U1022" t="s">
        <v>112</v>
      </c>
      <c r="V1022">
        <v>0</v>
      </c>
      <c r="W1022" t="s">
        <v>94</v>
      </c>
      <c r="X1022" t="s">
        <v>94</v>
      </c>
      <c r="Y1022" t="s">
        <v>10</v>
      </c>
      <c r="Z1022">
        <v>0</v>
      </c>
      <c r="AA1022">
        <v>0</v>
      </c>
      <c r="AB1022">
        <v>0</v>
      </c>
    </row>
    <row r="1023" spans="1:28" x14ac:dyDescent="0.25">
      <c r="A1023">
        <v>167997617</v>
      </c>
      <c r="B1023">
        <v>167997617</v>
      </c>
      <c r="C1023">
        <v>547</v>
      </c>
      <c r="D1023" t="s">
        <v>218</v>
      </c>
      <c r="E1023">
        <v>664</v>
      </c>
      <c r="F1023">
        <v>6647177149</v>
      </c>
      <c r="G1023" t="s">
        <v>11</v>
      </c>
      <c r="H1023" t="s">
        <v>218</v>
      </c>
      <c r="I1023" s="1">
        <v>45110</v>
      </c>
      <c r="J1023" t="s">
        <v>239</v>
      </c>
      <c r="K1023">
        <v>2</v>
      </c>
      <c r="L1023" t="s">
        <v>2724</v>
      </c>
      <c r="M1023">
        <v>7</v>
      </c>
      <c r="N1023">
        <v>2023</v>
      </c>
      <c r="O1023" s="23">
        <v>1.1423611111111112E-2</v>
      </c>
      <c r="P1023">
        <v>0</v>
      </c>
      <c r="Q1023" s="1">
        <v>45110</v>
      </c>
      <c r="R1023" s="23">
        <v>2.0023148148148148E-2</v>
      </c>
      <c r="S1023" s="23">
        <v>8.5995370370370375E-3</v>
      </c>
      <c r="T1023" t="s">
        <v>95</v>
      </c>
      <c r="U1023" t="s">
        <v>2175</v>
      </c>
      <c r="V1023">
        <v>0</v>
      </c>
      <c r="W1023" t="s">
        <v>94</v>
      </c>
      <c r="X1023" t="s">
        <v>94</v>
      </c>
      <c r="Y1023" t="s">
        <v>10</v>
      </c>
      <c r="Z1023">
        <v>0</v>
      </c>
      <c r="AA1023">
        <v>0</v>
      </c>
      <c r="AB1023">
        <v>0</v>
      </c>
    </row>
    <row r="1024" spans="1:28" x14ac:dyDescent="0.25">
      <c r="A1024">
        <v>167997739</v>
      </c>
      <c r="B1024">
        <v>167997739</v>
      </c>
      <c r="C1024">
        <v>547</v>
      </c>
      <c r="D1024" t="s">
        <v>218</v>
      </c>
      <c r="E1024">
        <v>198</v>
      </c>
      <c r="F1024">
        <v>1984437755</v>
      </c>
      <c r="G1024" t="s">
        <v>12</v>
      </c>
      <c r="H1024" t="s">
        <v>218</v>
      </c>
      <c r="I1024" s="1">
        <v>45110</v>
      </c>
      <c r="J1024" t="s">
        <v>239</v>
      </c>
      <c r="K1024">
        <v>2</v>
      </c>
      <c r="L1024" t="s">
        <v>2724</v>
      </c>
      <c r="M1024">
        <v>7</v>
      </c>
      <c r="N1024">
        <v>2023</v>
      </c>
      <c r="O1024" s="23">
        <v>1.5659722222222221E-2</v>
      </c>
      <c r="P1024">
        <v>0</v>
      </c>
      <c r="Q1024" s="1">
        <v>45110</v>
      </c>
      <c r="R1024" s="23">
        <v>2.2615740740740742E-2</v>
      </c>
      <c r="S1024" s="23">
        <v>6.9560185185185185E-3</v>
      </c>
      <c r="T1024" t="s">
        <v>2901</v>
      </c>
      <c r="U1024" t="s">
        <v>97</v>
      </c>
      <c r="V1024">
        <v>0</v>
      </c>
      <c r="W1024" t="s">
        <v>94</v>
      </c>
      <c r="X1024" t="s">
        <v>94</v>
      </c>
      <c r="Y1024" t="s">
        <v>10</v>
      </c>
      <c r="Z1024">
        <v>0</v>
      </c>
      <c r="AA1024">
        <v>0</v>
      </c>
      <c r="AB1024">
        <v>0</v>
      </c>
    </row>
    <row r="1025" spans="1:28" x14ac:dyDescent="0.25">
      <c r="A1025">
        <v>167997712</v>
      </c>
      <c r="B1025">
        <v>167997712</v>
      </c>
      <c r="C1025">
        <v>547</v>
      </c>
      <c r="D1025" t="s">
        <v>218</v>
      </c>
      <c r="E1025">
        <v>377</v>
      </c>
      <c r="F1025">
        <v>3775623449</v>
      </c>
      <c r="G1025" t="s">
        <v>24</v>
      </c>
      <c r="H1025" t="s">
        <v>218</v>
      </c>
      <c r="I1025" s="1">
        <v>45110</v>
      </c>
      <c r="J1025" t="s">
        <v>239</v>
      </c>
      <c r="K1025">
        <v>2</v>
      </c>
      <c r="L1025" t="s">
        <v>2724</v>
      </c>
      <c r="M1025">
        <v>7</v>
      </c>
      <c r="N1025">
        <v>2023</v>
      </c>
      <c r="O1025" s="23">
        <v>1.4999999999999999E-2</v>
      </c>
      <c r="P1025">
        <v>0</v>
      </c>
      <c r="Q1025" s="1">
        <v>45110</v>
      </c>
      <c r="R1025" s="23">
        <v>2.2916666666666665E-2</v>
      </c>
      <c r="S1025" s="23">
        <v>7.9166666666666673E-3</v>
      </c>
      <c r="T1025" t="s">
        <v>132</v>
      </c>
      <c r="U1025" t="s">
        <v>101</v>
      </c>
      <c r="V1025">
        <v>0</v>
      </c>
      <c r="W1025" t="s">
        <v>94</v>
      </c>
      <c r="X1025" t="s">
        <v>94</v>
      </c>
      <c r="Y1025" t="s">
        <v>10</v>
      </c>
      <c r="Z1025">
        <v>0</v>
      </c>
      <c r="AA1025">
        <v>0</v>
      </c>
      <c r="AB1025">
        <v>0</v>
      </c>
    </row>
    <row r="1026" spans="1:28" x14ac:dyDescent="0.25">
      <c r="A1026">
        <v>167997795</v>
      </c>
      <c r="B1026">
        <v>167997795</v>
      </c>
      <c r="C1026">
        <v>547</v>
      </c>
      <c r="D1026" t="s">
        <v>218</v>
      </c>
      <c r="E1026">
        <v>97</v>
      </c>
      <c r="F1026">
        <v>971588592</v>
      </c>
      <c r="G1026" t="s">
        <v>9</v>
      </c>
      <c r="H1026" t="s">
        <v>218</v>
      </c>
      <c r="I1026" s="1">
        <v>45110</v>
      </c>
      <c r="J1026" t="s">
        <v>239</v>
      </c>
      <c r="K1026">
        <v>2</v>
      </c>
      <c r="L1026" t="s">
        <v>2724</v>
      </c>
      <c r="M1026">
        <v>7</v>
      </c>
      <c r="N1026">
        <v>2023</v>
      </c>
      <c r="O1026" s="23">
        <v>1.804398148148148E-2</v>
      </c>
      <c r="P1026">
        <v>0</v>
      </c>
      <c r="Q1026" s="1">
        <v>45110</v>
      </c>
      <c r="R1026" s="23">
        <v>2.5185185185185185E-2</v>
      </c>
      <c r="S1026" s="23">
        <v>7.1412037037037034E-3</v>
      </c>
      <c r="T1026" t="s">
        <v>2902</v>
      </c>
      <c r="U1026" t="s">
        <v>2175</v>
      </c>
      <c r="V1026">
        <v>0</v>
      </c>
      <c r="W1026" t="s">
        <v>94</v>
      </c>
      <c r="X1026" t="s">
        <v>94</v>
      </c>
      <c r="Y1026" t="s">
        <v>10</v>
      </c>
      <c r="Z1026">
        <v>0</v>
      </c>
      <c r="AA1026">
        <v>0</v>
      </c>
      <c r="AB1026">
        <v>0</v>
      </c>
    </row>
    <row r="1027" spans="1:28" x14ac:dyDescent="0.25">
      <c r="A1027">
        <v>167997766</v>
      </c>
      <c r="B1027">
        <v>167997766</v>
      </c>
      <c r="C1027">
        <v>547</v>
      </c>
      <c r="D1027" t="s">
        <v>218</v>
      </c>
      <c r="E1027">
        <v>837</v>
      </c>
      <c r="F1027">
        <v>8377914690</v>
      </c>
      <c r="G1027" t="s">
        <v>9</v>
      </c>
      <c r="H1027" t="s">
        <v>218</v>
      </c>
      <c r="I1027" s="1">
        <v>45110</v>
      </c>
      <c r="J1027" t="s">
        <v>239</v>
      </c>
      <c r="K1027">
        <v>2</v>
      </c>
      <c r="L1027" t="s">
        <v>2724</v>
      </c>
      <c r="M1027">
        <v>7</v>
      </c>
      <c r="N1027">
        <v>2023</v>
      </c>
      <c r="O1027" s="23">
        <v>1.6747685185185185E-2</v>
      </c>
      <c r="P1027">
        <v>0</v>
      </c>
      <c r="Q1027" s="1">
        <v>45110</v>
      </c>
      <c r="R1027" s="23">
        <v>2.582175925925926E-2</v>
      </c>
      <c r="S1027" s="23">
        <v>9.0740740740740747E-3</v>
      </c>
      <c r="T1027" t="s">
        <v>2903</v>
      </c>
      <c r="U1027" t="s">
        <v>101</v>
      </c>
      <c r="V1027">
        <v>0</v>
      </c>
      <c r="W1027" t="s">
        <v>94</v>
      </c>
      <c r="X1027" t="s">
        <v>94</v>
      </c>
      <c r="Y1027" t="s">
        <v>10</v>
      </c>
      <c r="Z1027">
        <v>0</v>
      </c>
      <c r="AA1027">
        <v>0</v>
      </c>
      <c r="AB1027">
        <v>0</v>
      </c>
    </row>
    <row r="1028" spans="1:28" x14ac:dyDescent="0.25">
      <c r="A1028">
        <v>167997846</v>
      </c>
      <c r="B1028">
        <v>167997846</v>
      </c>
      <c r="C1028">
        <v>547</v>
      </c>
      <c r="D1028" t="s">
        <v>218</v>
      </c>
      <c r="E1028">
        <v>760</v>
      </c>
      <c r="F1028">
        <v>7600819711</v>
      </c>
      <c r="G1028" t="s">
        <v>9</v>
      </c>
      <c r="H1028" t="s">
        <v>218</v>
      </c>
      <c r="I1028" s="1">
        <v>45110</v>
      </c>
      <c r="J1028" t="s">
        <v>239</v>
      </c>
      <c r="K1028">
        <v>2</v>
      </c>
      <c r="L1028" t="s">
        <v>2724</v>
      </c>
      <c r="M1028">
        <v>7</v>
      </c>
      <c r="N1028">
        <v>2023</v>
      </c>
      <c r="O1028" s="23">
        <v>2.0439814814814813E-2</v>
      </c>
      <c r="P1028">
        <v>0</v>
      </c>
      <c r="Q1028" s="1">
        <v>45110</v>
      </c>
      <c r="R1028" s="23">
        <v>2.9629629629629631E-2</v>
      </c>
      <c r="S1028" s="23">
        <v>9.1898148148148156E-3</v>
      </c>
      <c r="T1028" t="s">
        <v>2904</v>
      </c>
      <c r="U1028" t="s">
        <v>111</v>
      </c>
      <c r="V1028">
        <v>0</v>
      </c>
      <c r="W1028" t="s">
        <v>94</v>
      </c>
      <c r="X1028" t="s">
        <v>94</v>
      </c>
      <c r="Y1028" t="s">
        <v>10</v>
      </c>
      <c r="Z1028">
        <v>0</v>
      </c>
      <c r="AA1028">
        <v>0</v>
      </c>
      <c r="AB1028">
        <v>0</v>
      </c>
    </row>
    <row r="1029" spans="1:28" x14ac:dyDescent="0.25">
      <c r="A1029">
        <v>167997882</v>
      </c>
      <c r="B1029">
        <v>167997882</v>
      </c>
      <c r="C1029">
        <v>547</v>
      </c>
      <c r="D1029" t="s">
        <v>218</v>
      </c>
      <c r="E1029">
        <v>894</v>
      </c>
      <c r="F1029">
        <v>8944092014</v>
      </c>
      <c r="G1029" t="s">
        <v>36</v>
      </c>
      <c r="H1029" t="s">
        <v>218</v>
      </c>
      <c r="I1029" s="1">
        <v>45110</v>
      </c>
      <c r="J1029" t="s">
        <v>239</v>
      </c>
      <c r="K1029">
        <v>2</v>
      </c>
      <c r="L1029" t="s">
        <v>2724</v>
      </c>
      <c r="M1029">
        <v>7</v>
      </c>
      <c r="N1029">
        <v>2023</v>
      </c>
      <c r="O1029" s="23">
        <v>2.1666666666666667E-2</v>
      </c>
      <c r="P1029">
        <v>0</v>
      </c>
      <c r="Q1029" s="1">
        <v>45110</v>
      </c>
      <c r="R1029" s="23">
        <v>2.9861111111111113E-2</v>
      </c>
      <c r="S1029" s="23">
        <v>8.1944444444444452E-3</v>
      </c>
      <c r="T1029" t="s">
        <v>167</v>
      </c>
      <c r="U1029" t="s">
        <v>101</v>
      </c>
      <c r="V1029">
        <v>0</v>
      </c>
      <c r="W1029" t="s">
        <v>94</v>
      </c>
      <c r="X1029" t="s">
        <v>94</v>
      </c>
      <c r="Y1029" t="s">
        <v>10</v>
      </c>
      <c r="Z1029">
        <v>0</v>
      </c>
      <c r="AA1029">
        <v>0</v>
      </c>
      <c r="AB1029">
        <v>0</v>
      </c>
    </row>
    <row r="1030" spans="1:28" x14ac:dyDescent="0.25">
      <c r="A1030">
        <v>167997611</v>
      </c>
      <c r="B1030">
        <v>167997611</v>
      </c>
      <c r="C1030">
        <v>547</v>
      </c>
      <c r="D1030" t="s">
        <v>218</v>
      </c>
      <c r="E1030">
        <v>85</v>
      </c>
      <c r="F1030">
        <v>851371260</v>
      </c>
      <c r="G1030" t="s">
        <v>9</v>
      </c>
      <c r="H1030" t="s">
        <v>218</v>
      </c>
      <c r="I1030" s="1">
        <v>45110</v>
      </c>
      <c r="J1030" t="s">
        <v>239</v>
      </c>
      <c r="K1030">
        <v>2</v>
      </c>
      <c r="L1030" t="s">
        <v>2724</v>
      </c>
      <c r="M1030">
        <v>7</v>
      </c>
      <c r="N1030">
        <v>2023</v>
      </c>
      <c r="O1030" s="23">
        <v>1.1238425925925926E-2</v>
      </c>
      <c r="P1030">
        <v>0</v>
      </c>
      <c r="Q1030" s="1">
        <v>45110</v>
      </c>
      <c r="R1030" s="23">
        <v>2.9976851851851852E-2</v>
      </c>
      <c r="S1030" s="23">
        <v>1.8738425925925926E-2</v>
      </c>
      <c r="T1030" t="s">
        <v>95</v>
      </c>
      <c r="U1030" t="s">
        <v>123</v>
      </c>
      <c r="V1030">
        <v>0</v>
      </c>
      <c r="W1030" t="s">
        <v>94</v>
      </c>
      <c r="X1030" t="s">
        <v>94</v>
      </c>
      <c r="Y1030" t="s">
        <v>10</v>
      </c>
      <c r="Z1030">
        <v>0</v>
      </c>
      <c r="AA1030">
        <v>0</v>
      </c>
      <c r="AB1030">
        <v>0</v>
      </c>
    </row>
    <row r="1031" spans="1:28" x14ac:dyDescent="0.25">
      <c r="A1031">
        <v>167997899</v>
      </c>
      <c r="B1031">
        <v>167997899</v>
      </c>
      <c r="C1031">
        <v>547</v>
      </c>
      <c r="D1031" t="s">
        <v>218</v>
      </c>
      <c r="E1031">
        <v>358</v>
      </c>
      <c r="F1031">
        <v>3587968430</v>
      </c>
      <c r="G1031" t="s">
        <v>24</v>
      </c>
      <c r="H1031" t="s">
        <v>218</v>
      </c>
      <c r="I1031" s="1">
        <v>45110</v>
      </c>
      <c r="J1031" t="s">
        <v>239</v>
      </c>
      <c r="K1031">
        <v>2</v>
      </c>
      <c r="L1031" t="s">
        <v>2724</v>
      </c>
      <c r="M1031">
        <v>7</v>
      </c>
      <c r="N1031">
        <v>2023</v>
      </c>
      <c r="O1031" s="23">
        <v>2.2303240740740742E-2</v>
      </c>
      <c r="P1031">
        <v>0</v>
      </c>
      <c r="Q1031" s="1">
        <v>45110</v>
      </c>
      <c r="R1031" s="23">
        <v>3.3472222222222223E-2</v>
      </c>
      <c r="S1031" s="23">
        <v>1.1168981481481481E-2</v>
      </c>
      <c r="T1031" t="s">
        <v>110</v>
      </c>
      <c r="U1031" t="s">
        <v>111</v>
      </c>
      <c r="V1031">
        <v>0</v>
      </c>
      <c r="W1031" t="s">
        <v>94</v>
      </c>
      <c r="X1031" t="s">
        <v>94</v>
      </c>
      <c r="Y1031" t="s">
        <v>10</v>
      </c>
      <c r="Z1031">
        <v>0</v>
      </c>
      <c r="AA1031">
        <v>0</v>
      </c>
      <c r="AB1031">
        <v>0</v>
      </c>
    </row>
    <row r="1032" spans="1:28" x14ac:dyDescent="0.25">
      <c r="A1032">
        <v>167997999</v>
      </c>
      <c r="B1032">
        <v>167997999</v>
      </c>
      <c r="C1032">
        <v>547</v>
      </c>
      <c r="D1032" t="s">
        <v>218</v>
      </c>
      <c r="E1032">
        <v>11</v>
      </c>
      <c r="F1032">
        <v>116192927</v>
      </c>
      <c r="G1032" t="s">
        <v>9</v>
      </c>
      <c r="H1032" t="s">
        <v>218</v>
      </c>
      <c r="I1032" s="1">
        <v>45110</v>
      </c>
      <c r="J1032" t="s">
        <v>239</v>
      </c>
      <c r="K1032">
        <v>2</v>
      </c>
      <c r="L1032" t="s">
        <v>2724</v>
      </c>
      <c r="M1032">
        <v>7</v>
      </c>
      <c r="N1032">
        <v>2023</v>
      </c>
      <c r="O1032" s="23">
        <v>2.7546296296296298E-2</v>
      </c>
      <c r="P1032">
        <v>0</v>
      </c>
      <c r="Q1032" s="1">
        <v>45110</v>
      </c>
      <c r="R1032" s="23">
        <v>3.5578703703703703E-2</v>
      </c>
      <c r="S1032" s="23">
        <v>8.0324074074074082E-3</v>
      </c>
      <c r="T1032" t="s">
        <v>95</v>
      </c>
      <c r="U1032" t="s">
        <v>2175</v>
      </c>
      <c r="V1032">
        <v>0</v>
      </c>
      <c r="W1032" t="s">
        <v>94</v>
      </c>
      <c r="X1032" t="s">
        <v>94</v>
      </c>
      <c r="Y1032" t="s">
        <v>10</v>
      </c>
      <c r="Z1032">
        <v>0</v>
      </c>
      <c r="AA1032">
        <v>0</v>
      </c>
      <c r="AB1032">
        <v>0</v>
      </c>
    </row>
    <row r="1033" spans="1:28" x14ac:dyDescent="0.25">
      <c r="A1033">
        <v>167998005</v>
      </c>
      <c r="B1033">
        <v>167998005</v>
      </c>
      <c r="C1033">
        <v>547</v>
      </c>
      <c r="D1033" t="s">
        <v>218</v>
      </c>
      <c r="E1033">
        <v>237</v>
      </c>
      <c r="F1033">
        <v>2376336678</v>
      </c>
      <c r="G1033" t="s">
        <v>26</v>
      </c>
      <c r="H1033" t="s">
        <v>218</v>
      </c>
      <c r="I1033" s="1">
        <v>45110</v>
      </c>
      <c r="J1033" t="s">
        <v>239</v>
      </c>
      <c r="K1033">
        <v>2</v>
      </c>
      <c r="L1033" t="s">
        <v>2724</v>
      </c>
      <c r="M1033">
        <v>7</v>
      </c>
      <c r="N1033">
        <v>2023</v>
      </c>
      <c r="O1033" s="23">
        <v>2.7893518518518519E-2</v>
      </c>
      <c r="P1033">
        <v>0</v>
      </c>
      <c r="Q1033" s="1">
        <v>45110</v>
      </c>
      <c r="R1033" s="23">
        <v>3.5937499999999997E-2</v>
      </c>
      <c r="S1033" s="23">
        <v>8.0439814814814818E-3</v>
      </c>
      <c r="T1033" t="s">
        <v>2905</v>
      </c>
      <c r="U1033" t="s">
        <v>2175</v>
      </c>
      <c r="V1033">
        <v>0</v>
      </c>
      <c r="W1033" t="s">
        <v>94</v>
      </c>
      <c r="X1033" t="s">
        <v>94</v>
      </c>
      <c r="Y1033" t="s">
        <v>10</v>
      </c>
      <c r="Z1033">
        <v>0</v>
      </c>
      <c r="AA1033">
        <v>0</v>
      </c>
      <c r="AB1033">
        <v>0</v>
      </c>
    </row>
    <row r="1034" spans="1:28" x14ac:dyDescent="0.25">
      <c r="A1034">
        <v>167998034</v>
      </c>
      <c r="B1034">
        <v>167998034</v>
      </c>
      <c r="C1034">
        <v>547</v>
      </c>
      <c r="D1034" t="s">
        <v>218</v>
      </c>
      <c r="E1034">
        <v>872</v>
      </c>
      <c r="F1034">
        <v>8720785128</v>
      </c>
      <c r="G1034" t="s">
        <v>31</v>
      </c>
      <c r="H1034" t="s">
        <v>218</v>
      </c>
      <c r="I1034" s="1">
        <v>45110</v>
      </c>
      <c r="J1034" t="s">
        <v>239</v>
      </c>
      <c r="K1034">
        <v>2</v>
      </c>
      <c r="L1034" t="s">
        <v>2724</v>
      </c>
      <c r="M1034">
        <v>7</v>
      </c>
      <c r="N1034">
        <v>2023</v>
      </c>
      <c r="O1034" s="23">
        <v>2.9108796296296296E-2</v>
      </c>
      <c r="P1034">
        <v>0</v>
      </c>
      <c r="Q1034" s="1">
        <v>45110</v>
      </c>
      <c r="R1034" s="23">
        <v>4.0462962962962964E-2</v>
      </c>
      <c r="S1034" s="23">
        <v>1.1354166666666667E-2</v>
      </c>
      <c r="T1034" t="s">
        <v>211</v>
      </c>
      <c r="U1034" t="s">
        <v>201</v>
      </c>
      <c r="V1034">
        <v>0</v>
      </c>
      <c r="W1034" t="s">
        <v>94</v>
      </c>
      <c r="X1034" t="s">
        <v>94</v>
      </c>
      <c r="Y1034" t="s">
        <v>10</v>
      </c>
      <c r="Z1034">
        <v>0</v>
      </c>
      <c r="AA1034">
        <v>0</v>
      </c>
      <c r="AB1034">
        <v>0</v>
      </c>
    </row>
    <row r="1035" spans="1:28" x14ac:dyDescent="0.25">
      <c r="A1035">
        <v>167998157</v>
      </c>
      <c r="B1035">
        <v>167998157</v>
      </c>
      <c r="C1035">
        <v>547</v>
      </c>
      <c r="D1035" t="s">
        <v>218</v>
      </c>
      <c r="E1035">
        <v>858</v>
      </c>
      <c r="F1035">
        <v>8580463051</v>
      </c>
      <c r="G1035" t="s">
        <v>9</v>
      </c>
      <c r="H1035" t="s">
        <v>218</v>
      </c>
      <c r="I1035" s="1">
        <v>45110</v>
      </c>
      <c r="J1035" t="s">
        <v>239</v>
      </c>
      <c r="K1035">
        <v>2</v>
      </c>
      <c r="L1035" t="s">
        <v>2724</v>
      </c>
      <c r="M1035">
        <v>7</v>
      </c>
      <c r="N1035">
        <v>2023</v>
      </c>
      <c r="O1035" s="23">
        <v>3.5706018518518519E-2</v>
      </c>
      <c r="P1035">
        <v>0</v>
      </c>
      <c r="Q1035" s="1">
        <v>45110</v>
      </c>
      <c r="R1035" s="23">
        <v>4.266203703703704E-2</v>
      </c>
      <c r="S1035" s="23">
        <v>6.9560185185185185E-3</v>
      </c>
      <c r="T1035" t="s">
        <v>95</v>
      </c>
      <c r="U1035" t="s">
        <v>152</v>
      </c>
      <c r="V1035">
        <v>0</v>
      </c>
      <c r="W1035" t="s">
        <v>94</v>
      </c>
      <c r="X1035" t="s">
        <v>94</v>
      </c>
      <c r="Y1035" t="s">
        <v>10</v>
      </c>
      <c r="Z1035">
        <v>0</v>
      </c>
      <c r="AA1035">
        <v>0</v>
      </c>
      <c r="AB1035">
        <v>0</v>
      </c>
    </row>
    <row r="1036" spans="1:28" x14ac:dyDescent="0.25">
      <c r="A1036">
        <v>167998145</v>
      </c>
      <c r="B1036">
        <v>167998145</v>
      </c>
      <c r="C1036">
        <v>547</v>
      </c>
      <c r="D1036" t="s">
        <v>218</v>
      </c>
      <c r="E1036">
        <v>888</v>
      </c>
      <c r="F1036">
        <v>8880556290</v>
      </c>
      <c r="G1036" t="s">
        <v>9</v>
      </c>
      <c r="H1036" t="s">
        <v>218</v>
      </c>
      <c r="I1036" s="1">
        <v>45110</v>
      </c>
      <c r="J1036" t="s">
        <v>239</v>
      </c>
      <c r="K1036">
        <v>2</v>
      </c>
      <c r="L1036" t="s">
        <v>2724</v>
      </c>
      <c r="M1036">
        <v>7</v>
      </c>
      <c r="N1036">
        <v>2023</v>
      </c>
      <c r="O1036" s="23">
        <v>3.5115740740740739E-2</v>
      </c>
      <c r="P1036">
        <v>0</v>
      </c>
      <c r="Q1036" s="1">
        <v>45110</v>
      </c>
      <c r="R1036" s="23">
        <v>4.2951388888888886E-2</v>
      </c>
      <c r="S1036" s="23">
        <v>7.8356481481481489E-3</v>
      </c>
      <c r="T1036" t="s">
        <v>95</v>
      </c>
      <c r="U1036" t="s">
        <v>123</v>
      </c>
      <c r="V1036">
        <v>0</v>
      </c>
      <c r="W1036" t="s">
        <v>94</v>
      </c>
      <c r="X1036" t="s">
        <v>94</v>
      </c>
      <c r="Y1036" t="s">
        <v>10</v>
      </c>
      <c r="Z1036">
        <v>0</v>
      </c>
      <c r="AA1036">
        <v>0</v>
      </c>
      <c r="AB1036">
        <v>0</v>
      </c>
    </row>
    <row r="1037" spans="1:28" x14ac:dyDescent="0.25">
      <c r="A1037">
        <v>167998172</v>
      </c>
      <c r="B1037">
        <v>167998172</v>
      </c>
      <c r="C1037">
        <v>547</v>
      </c>
      <c r="D1037" t="s">
        <v>218</v>
      </c>
      <c r="E1037">
        <v>232</v>
      </c>
      <c r="F1037">
        <v>2320078548</v>
      </c>
      <c r="G1037" t="s">
        <v>26</v>
      </c>
      <c r="H1037" t="s">
        <v>218</v>
      </c>
      <c r="I1037" s="1">
        <v>45110</v>
      </c>
      <c r="J1037" t="s">
        <v>239</v>
      </c>
      <c r="K1037">
        <v>2</v>
      </c>
      <c r="L1037" t="s">
        <v>2724</v>
      </c>
      <c r="M1037">
        <v>7</v>
      </c>
      <c r="N1037">
        <v>2023</v>
      </c>
      <c r="O1037" s="23">
        <v>3.695601851851852E-2</v>
      </c>
      <c r="P1037">
        <v>0</v>
      </c>
      <c r="Q1037" s="1">
        <v>45110</v>
      </c>
      <c r="R1037" s="23">
        <v>4.4618055555555557E-2</v>
      </c>
      <c r="S1037" s="23">
        <v>7.6620370370370366E-3</v>
      </c>
      <c r="T1037" t="s">
        <v>167</v>
      </c>
      <c r="U1037" t="s">
        <v>101</v>
      </c>
      <c r="V1037">
        <v>0</v>
      </c>
      <c r="W1037" t="s">
        <v>94</v>
      </c>
      <c r="X1037" t="s">
        <v>94</v>
      </c>
      <c r="Y1037" t="s">
        <v>10</v>
      </c>
      <c r="Z1037">
        <v>0</v>
      </c>
      <c r="AA1037">
        <v>0</v>
      </c>
      <c r="AB1037">
        <v>0</v>
      </c>
    </row>
    <row r="1038" spans="1:28" x14ac:dyDescent="0.25">
      <c r="A1038">
        <v>167998175</v>
      </c>
      <c r="B1038">
        <v>167998175</v>
      </c>
      <c r="C1038">
        <v>547</v>
      </c>
      <c r="D1038" t="s">
        <v>218</v>
      </c>
      <c r="E1038">
        <v>371</v>
      </c>
      <c r="F1038">
        <v>3716534737</v>
      </c>
      <c r="G1038" t="s">
        <v>24</v>
      </c>
      <c r="H1038" t="s">
        <v>218</v>
      </c>
      <c r="I1038" s="1">
        <v>45110</v>
      </c>
      <c r="J1038" t="s">
        <v>239</v>
      </c>
      <c r="K1038">
        <v>2</v>
      </c>
      <c r="L1038" t="s">
        <v>2724</v>
      </c>
      <c r="M1038">
        <v>7</v>
      </c>
      <c r="N1038">
        <v>2023</v>
      </c>
      <c r="O1038" s="23">
        <v>3.7291666666666667E-2</v>
      </c>
      <c r="P1038">
        <v>0</v>
      </c>
      <c r="Q1038" s="1">
        <v>45110</v>
      </c>
      <c r="R1038" s="23">
        <v>4.4722222222222219E-2</v>
      </c>
      <c r="S1038" s="23">
        <v>7.4305555555555557E-3</v>
      </c>
      <c r="T1038" t="s">
        <v>95</v>
      </c>
      <c r="U1038" t="s">
        <v>2175</v>
      </c>
      <c r="V1038">
        <v>0</v>
      </c>
      <c r="W1038" t="s">
        <v>94</v>
      </c>
      <c r="X1038" t="s">
        <v>94</v>
      </c>
      <c r="Y1038" t="s">
        <v>10</v>
      </c>
      <c r="Z1038">
        <v>0</v>
      </c>
      <c r="AA1038">
        <v>0</v>
      </c>
      <c r="AB1038">
        <v>0</v>
      </c>
    </row>
    <row r="1039" spans="1:28" x14ac:dyDescent="0.25">
      <c r="A1039">
        <v>167998169</v>
      </c>
      <c r="B1039">
        <v>167998169</v>
      </c>
      <c r="C1039">
        <v>547</v>
      </c>
      <c r="D1039" t="s">
        <v>218</v>
      </c>
      <c r="E1039">
        <v>151</v>
      </c>
      <c r="F1039">
        <v>1519537126</v>
      </c>
      <c r="G1039" t="s">
        <v>12</v>
      </c>
      <c r="H1039" t="s">
        <v>218</v>
      </c>
      <c r="I1039" s="1">
        <v>45110</v>
      </c>
      <c r="J1039" t="s">
        <v>239</v>
      </c>
      <c r="K1039">
        <v>2</v>
      </c>
      <c r="L1039" t="s">
        <v>2724</v>
      </c>
      <c r="M1039">
        <v>7</v>
      </c>
      <c r="N1039">
        <v>2023</v>
      </c>
      <c r="O1039" s="23">
        <v>3.6516203703703703E-2</v>
      </c>
      <c r="P1039">
        <v>0</v>
      </c>
      <c r="Q1039" s="1">
        <v>45110</v>
      </c>
      <c r="R1039" s="23">
        <v>4.7094907407407405E-2</v>
      </c>
      <c r="S1039" s="23">
        <v>1.0578703703703703E-2</v>
      </c>
      <c r="T1039" t="s">
        <v>103</v>
      </c>
      <c r="U1039" t="s">
        <v>97</v>
      </c>
      <c r="V1039">
        <v>0</v>
      </c>
      <c r="W1039" t="s">
        <v>94</v>
      </c>
      <c r="X1039" t="s">
        <v>94</v>
      </c>
      <c r="Y1039" t="s">
        <v>10</v>
      </c>
      <c r="Z1039">
        <v>0</v>
      </c>
      <c r="AA1039">
        <v>0</v>
      </c>
      <c r="AB1039">
        <v>0</v>
      </c>
    </row>
    <row r="1040" spans="1:28" x14ac:dyDescent="0.25">
      <c r="A1040">
        <v>167998322</v>
      </c>
      <c r="B1040">
        <v>167998322</v>
      </c>
      <c r="C1040">
        <v>547</v>
      </c>
      <c r="D1040" t="s">
        <v>218</v>
      </c>
      <c r="E1040">
        <v>858</v>
      </c>
      <c r="F1040">
        <v>8580463051</v>
      </c>
      <c r="G1040" t="s">
        <v>9</v>
      </c>
      <c r="H1040" t="s">
        <v>218</v>
      </c>
      <c r="I1040" s="1">
        <v>45110</v>
      </c>
      <c r="J1040" t="s">
        <v>239</v>
      </c>
      <c r="K1040">
        <v>2</v>
      </c>
      <c r="L1040" t="s">
        <v>2724</v>
      </c>
      <c r="M1040">
        <v>7</v>
      </c>
      <c r="N1040">
        <v>2023</v>
      </c>
      <c r="O1040" s="23">
        <v>4.6631944444444441E-2</v>
      </c>
      <c r="P1040">
        <v>0</v>
      </c>
      <c r="Q1040" s="1">
        <v>45110</v>
      </c>
      <c r="R1040" s="23">
        <v>5.4398148148148147E-2</v>
      </c>
      <c r="S1040" s="23">
        <v>7.766203703703704E-3</v>
      </c>
      <c r="T1040" t="s">
        <v>103</v>
      </c>
      <c r="U1040" t="s">
        <v>97</v>
      </c>
      <c r="V1040">
        <v>0</v>
      </c>
      <c r="W1040" t="s">
        <v>94</v>
      </c>
      <c r="X1040" t="s">
        <v>94</v>
      </c>
      <c r="Y1040" t="s">
        <v>10</v>
      </c>
      <c r="Z1040">
        <v>0</v>
      </c>
      <c r="AA1040">
        <v>0</v>
      </c>
      <c r="AB1040">
        <v>0</v>
      </c>
    </row>
    <row r="1041" spans="1:28" x14ac:dyDescent="0.25">
      <c r="A1041">
        <v>167998324</v>
      </c>
      <c r="B1041">
        <v>167998324</v>
      </c>
      <c r="C1041">
        <v>547</v>
      </c>
      <c r="D1041" t="s">
        <v>218</v>
      </c>
      <c r="E1041">
        <v>441</v>
      </c>
      <c r="F1041">
        <v>4419301920</v>
      </c>
      <c r="G1041" t="s">
        <v>13</v>
      </c>
      <c r="H1041" t="s">
        <v>218</v>
      </c>
      <c r="I1041" s="1">
        <v>45110</v>
      </c>
      <c r="J1041" t="s">
        <v>239</v>
      </c>
      <c r="K1041">
        <v>2</v>
      </c>
      <c r="L1041" t="s">
        <v>2724</v>
      </c>
      <c r="M1041">
        <v>7</v>
      </c>
      <c r="N1041">
        <v>2023</v>
      </c>
      <c r="O1041" s="23">
        <v>4.6689814814814816E-2</v>
      </c>
      <c r="P1041">
        <v>0</v>
      </c>
      <c r="Q1041" s="1">
        <v>45110</v>
      </c>
      <c r="R1041" s="23">
        <v>5.5300925925925927E-2</v>
      </c>
      <c r="S1041" s="23">
        <v>8.611111111111111E-3</v>
      </c>
      <c r="T1041" t="s">
        <v>106</v>
      </c>
      <c r="U1041" t="s">
        <v>99</v>
      </c>
      <c r="V1041">
        <v>0</v>
      </c>
      <c r="W1041" t="s">
        <v>94</v>
      </c>
      <c r="X1041" t="s">
        <v>94</v>
      </c>
      <c r="Y1041" t="s">
        <v>10</v>
      </c>
      <c r="Z1041">
        <v>0</v>
      </c>
      <c r="AA1041">
        <v>0</v>
      </c>
      <c r="AB1041">
        <v>0</v>
      </c>
    </row>
    <row r="1042" spans="1:28" x14ac:dyDescent="0.25">
      <c r="A1042">
        <v>167998346</v>
      </c>
      <c r="B1042">
        <v>167998346</v>
      </c>
      <c r="C1042">
        <v>547</v>
      </c>
      <c r="D1042" t="s">
        <v>218</v>
      </c>
      <c r="E1042">
        <v>987</v>
      </c>
      <c r="F1042">
        <v>9872642682</v>
      </c>
      <c r="G1042" t="s">
        <v>33</v>
      </c>
      <c r="H1042" t="s">
        <v>218</v>
      </c>
      <c r="I1042" s="1">
        <v>45110</v>
      </c>
      <c r="J1042" t="s">
        <v>239</v>
      </c>
      <c r="K1042">
        <v>2</v>
      </c>
      <c r="L1042" t="s">
        <v>2724</v>
      </c>
      <c r="M1042">
        <v>7</v>
      </c>
      <c r="N1042">
        <v>2023</v>
      </c>
      <c r="O1042" s="23">
        <v>4.8599537037037038E-2</v>
      </c>
      <c r="P1042">
        <v>0</v>
      </c>
      <c r="Q1042" s="1">
        <v>45110</v>
      </c>
      <c r="R1042" s="23">
        <v>5.6319444444444443E-2</v>
      </c>
      <c r="S1042" s="23">
        <v>7.7199074074074071E-3</v>
      </c>
      <c r="T1042" t="s">
        <v>110</v>
      </c>
      <c r="U1042" t="s">
        <v>111</v>
      </c>
      <c r="V1042">
        <v>0</v>
      </c>
      <c r="W1042" t="s">
        <v>94</v>
      </c>
      <c r="X1042" t="s">
        <v>94</v>
      </c>
      <c r="Y1042" t="s">
        <v>10</v>
      </c>
      <c r="Z1042">
        <v>0</v>
      </c>
      <c r="AA1042">
        <v>0</v>
      </c>
      <c r="AB1042">
        <v>0</v>
      </c>
    </row>
    <row r="1043" spans="1:28" x14ac:dyDescent="0.25">
      <c r="A1043">
        <v>167998387</v>
      </c>
      <c r="B1043">
        <v>167998387</v>
      </c>
      <c r="C1043">
        <v>547</v>
      </c>
      <c r="D1043" t="s">
        <v>218</v>
      </c>
      <c r="E1043">
        <v>595</v>
      </c>
      <c r="F1043">
        <v>5957478969</v>
      </c>
      <c r="G1043" t="s">
        <v>19</v>
      </c>
      <c r="H1043" t="s">
        <v>218</v>
      </c>
      <c r="I1043" s="1">
        <v>45110</v>
      </c>
      <c r="J1043" t="s">
        <v>239</v>
      </c>
      <c r="K1043">
        <v>2</v>
      </c>
      <c r="L1043" t="s">
        <v>2724</v>
      </c>
      <c r="M1043">
        <v>7</v>
      </c>
      <c r="N1043">
        <v>2023</v>
      </c>
      <c r="O1043" s="23">
        <v>5.2083333333333336E-2</v>
      </c>
      <c r="P1043">
        <v>0</v>
      </c>
      <c r="Q1043" s="1">
        <v>45110</v>
      </c>
      <c r="R1043" s="23">
        <v>5.6597222222222222E-2</v>
      </c>
      <c r="S1043" s="23">
        <v>4.5138888888888885E-3</v>
      </c>
      <c r="T1043" t="s">
        <v>146</v>
      </c>
      <c r="U1043" t="s">
        <v>99</v>
      </c>
      <c r="V1043">
        <v>0</v>
      </c>
      <c r="W1043" t="s">
        <v>94</v>
      </c>
      <c r="X1043" t="s">
        <v>94</v>
      </c>
      <c r="Y1043" t="s">
        <v>10</v>
      </c>
      <c r="Z1043">
        <v>0</v>
      </c>
      <c r="AA1043">
        <v>0</v>
      </c>
      <c r="AB1043">
        <v>0</v>
      </c>
    </row>
    <row r="1044" spans="1:28" x14ac:dyDescent="0.25">
      <c r="A1044">
        <v>167998367</v>
      </c>
      <c r="B1044">
        <v>167998367</v>
      </c>
      <c r="C1044">
        <v>547</v>
      </c>
      <c r="D1044" t="s">
        <v>218</v>
      </c>
      <c r="E1044">
        <v>4</v>
      </c>
      <c r="F1044">
        <v>49239849</v>
      </c>
      <c r="G1044" t="s">
        <v>9</v>
      </c>
      <c r="H1044" t="s">
        <v>218</v>
      </c>
      <c r="I1044" s="1">
        <v>45110</v>
      </c>
      <c r="J1044" t="s">
        <v>239</v>
      </c>
      <c r="K1044">
        <v>2</v>
      </c>
      <c r="L1044" t="s">
        <v>2724</v>
      </c>
      <c r="M1044">
        <v>7</v>
      </c>
      <c r="N1044">
        <v>2023</v>
      </c>
      <c r="O1044" s="23">
        <v>5.0381944444444444E-2</v>
      </c>
      <c r="P1044">
        <v>0</v>
      </c>
      <c r="Q1044" s="1">
        <v>45110</v>
      </c>
      <c r="R1044" s="23">
        <v>5.8298611111111114E-2</v>
      </c>
      <c r="S1044" s="23">
        <v>7.9166666666666673E-3</v>
      </c>
      <c r="T1044" t="s">
        <v>113</v>
      </c>
      <c r="U1044" t="s">
        <v>101</v>
      </c>
      <c r="V1044">
        <v>0</v>
      </c>
      <c r="W1044" t="s">
        <v>94</v>
      </c>
      <c r="X1044" t="s">
        <v>94</v>
      </c>
      <c r="Y1044" t="s">
        <v>10</v>
      </c>
      <c r="Z1044">
        <v>0</v>
      </c>
      <c r="AA1044">
        <v>0</v>
      </c>
      <c r="AB1044">
        <v>0</v>
      </c>
    </row>
    <row r="1045" spans="1:28" x14ac:dyDescent="0.25">
      <c r="A1045">
        <v>167998432</v>
      </c>
      <c r="B1045">
        <v>167998432</v>
      </c>
      <c r="C1045">
        <v>547</v>
      </c>
      <c r="D1045" t="s">
        <v>218</v>
      </c>
      <c r="E1045">
        <v>441</v>
      </c>
      <c r="F1045">
        <v>4419301920</v>
      </c>
      <c r="G1045" t="s">
        <v>13</v>
      </c>
      <c r="H1045" t="s">
        <v>218</v>
      </c>
      <c r="I1045" s="1">
        <v>45110</v>
      </c>
      <c r="J1045" t="s">
        <v>239</v>
      </c>
      <c r="K1045">
        <v>2</v>
      </c>
      <c r="L1045" t="s">
        <v>2724</v>
      </c>
      <c r="M1045">
        <v>7</v>
      </c>
      <c r="N1045">
        <v>2023</v>
      </c>
      <c r="O1045" s="23">
        <v>5.5601851851851854E-2</v>
      </c>
      <c r="P1045">
        <v>0</v>
      </c>
      <c r="Q1045" s="1">
        <v>45110</v>
      </c>
      <c r="R1045" s="23">
        <v>6.430555555555556E-2</v>
      </c>
      <c r="S1045" s="23">
        <v>8.7037037037037031E-3</v>
      </c>
      <c r="T1045" t="s">
        <v>117</v>
      </c>
      <c r="U1045" t="s">
        <v>201</v>
      </c>
      <c r="V1045">
        <v>0</v>
      </c>
      <c r="W1045" t="s">
        <v>94</v>
      </c>
      <c r="X1045" t="s">
        <v>94</v>
      </c>
      <c r="Y1045" t="s">
        <v>10</v>
      </c>
      <c r="Z1045">
        <v>0</v>
      </c>
      <c r="AA1045">
        <v>0</v>
      </c>
      <c r="AB1045">
        <v>0</v>
      </c>
    </row>
    <row r="1046" spans="1:28" x14ac:dyDescent="0.25">
      <c r="A1046">
        <v>167998468</v>
      </c>
      <c r="B1046">
        <v>167998468</v>
      </c>
      <c r="C1046">
        <v>547</v>
      </c>
      <c r="D1046" t="s">
        <v>218</v>
      </c>
      <c r="E1046">
        <v>773</v>
      </c>
      <c r="F1046">
        <v>7737848525</v>
      </c>
      <c r="G1046" t="s">
        <v>13</v>
      </c>
      <c r="H1046" t="s">
        <v>218</v>
      </c>
      <c r="I1046" s="1">
        <v>45110</v>
      </c>
      <c r="J1046" t="s">
        <v>239</v>
      </c>
      <c r="K1046">
        <v>2</v>
      </c>
      <c r="L1046" t="s">
        <v>2724</v>
      </c>
      <c r="M1046">
        <v>7</v>
      </c>
      <c r="N1046">
        <v>2023</v>
      </c>
      <c r="O1046" s="23">
        <v>5.9409722222222225E-2</v>
      </c>
      <c r="P1046">
        <v>0</v>
      </c>
      <c r="Q1046" s="1">
        <v>45110</v>
      </c>
      <c r="R1046" s="23">
        <v>6.8576388888888895E-2</v>
      </c>
      <c r="S1046" s="23">
        <v>9.1666666666666667E-3</v>
      </c>
      <c r="T1046" t="s">
        <v>158</v>
      </c>
      <c r="U1046" t="s">
        <v>101</v>
      </c>
      <c r="V1046">
        <v>0</v>
      </c>
      <c r="W1046" t="s">
        <v>94</v>
      </c>
      <c r="X1046" t="s">
        <v>94</v>
      </c>
      <c r="Y1046" t="s">
        <v>10</v>
      </c>
      <c r="Z1046">
        <v>0</v>
      </c>
      <c r="AA1046">
        <v>0</v>
      </c>
      <c r="AB1046">
        <v>0</v>
      </c>
    </row>
    <row r="1047" spans="1:28" x14ac:dyDescent="0.25">
      <c r="A1047">
        <v>167998482</v>
      </c>
      <c r="B1047">
        <v>167998482</v>
      </c>
      <c r="C1047">
        <v>547</v>
      </c>
      <c r="D1047" t="s">
        <v>218</v>
      </c>
      <c r="E1047">
        <v>709</v>
      </c>
      <c r="F1047">
        <v>7091377282</v>
      </c>
      <c r="G1047" t="s">
        <v>9</v>
      </c>
      <c r="H1047" t="s">
        <v>218</v>
      </c>
      <c r="I1047" s="1">
        <v>45110</v>
      </c>
      <c r="J1047" t="s">
        <v>239</v>
      </c>
      <c r="K1047">
        <v>2</v>
      </c>
      <c r="L1047" t="s">
        <v>2724</v>
      </c>
      <c r="M1047">
        <v>7</v>
      </c>
      <c r="N1047">
        <v>2023</v>
      </c>
      <c r="O1047" s="23">
        <v>6.1030092592592594E-2</v>
      </c>
      <c r="P1047">
        <v>0</v>
      </c>
      <c r="Q1047" s="1">
        <v>45110</v>
      </c>
      <c r="R1047" s="23">
        <v>7.0092592592592595E-2</v>
      </c>
      <c r="S1047" s="23">
        <v>9.0624999999999994E-3</v>
      </c>
      <c r="T1047" t="s">
        <v>103</v>
      </c>
      <c r="U1047" t="s">
        <v>97</v>
      </c>
      <c r="V1047">
        <v>0</v>
      </c>
      <c r="W1047" t="s">
        <v>94</v>
      </c>
      <c r="X1047" t="s">
        <v>94</v>
      </c>
      <c r="Y1047" t="s">
        <v>10</v>
      </c>
      <c r="Z1047">
        <v>0</v>
      </c>
      <c r="AA1047">
        <v>0</v>
      </c>
      <c r="AB1047">
        <v>0</v>
      </c>
    </row>
    <row r="1048" spans="1:28" x14ac:dyDescent="0.25">
      <c r="A1048">
        <v>167998499</v>
      </c>
      <c r="B1048">
        <v>167998499</v>
      </c>
      <c r="C1048">
        <v>547</v>
      </c>
      <c r="D1048" t="s">
        <v>218</v>
      </c>
      <c r="E1048">
        <v>56</v>
      </c>
      <c r="F1048">
        <v>564327575</v>
      </c>
      <c r="G1048" t="s">
        <v>9</v>
      </c>
      <c r="H1048" t="s">
        <v>218</v>
      </c>
      <c r="I1048" s="1">
        <v>45110</v>
      </c>
      <c r="J1048" t="s">
        <v>239</v>
      </c>
      <c r="K1048">
        <v>2</v>
      </c>
      <c r="L1048" t="s">
        <v>2724</v>
      </c>
      <c r="M1048">
        <v>7</v>
      </c>
      <c r="N1048">
        <v>2023</v>
      </c>
      <c r="O1048" s="23">
        <v>6.2569444444444441E-2</v>
      </c>
      <c r="P1048">
        <v>0</v>
      </c>
      <c r="Q1048" s="1">
        <v>45110</v>
      </c>
      <c r="R1048" s="23">
        <v>7.0844907407407412E-2</v>
      </c>
      <c r="S1048" s="23">
        <v>8.2754629629629636E-3</v>
      </c>
      <c r="T1048" t="s">
        <v>95</v>
      </c>
      <c r="U1048" t="s">
        <v>123</v>
      </c>
      <c r="V1048">
        <v>0</v>
      </c>
      <c r="W1048" t="s">
        <v>94</v>
      </c>
      <c r="X1048" t="s">
        <v>94</v>
      </c>
      <c r="Y1048" t="s">
        <v>10</v>
      </c>
      <c r="Z1048">
        <v>0</v>
      </c>
      <c r="AA1048">
        <v>0</v>
      </c>
      <c r="AB1048">
        <v>0</v>
      </c>
    </row>
    <row r="1049" spans="1:28" x14ac:dyDescent="0.25">
      <c r="A1049">
        <v>167998687</v>
      </c>
      <c r="B1049">
        <v>167998687</v>
      </c>
      <c r="C1049">
        <v>547</v>
      </c>
      <c r="D1049" t="s">
        <v>218</v>
      </c>
      <c r="E1049">
        <v>367</v>
      </c>
      <c r="F1049">
        <v>3679328361</v>
      </c>
      <c r="G1049" t="s">
        <v>9</v>
      </c>
      <c r="H1049" t="s">
        <v>218</v>
      </c>
      <c r="I1049" s="1">
        <v>45110</v>
      </c>
      <c r="J1049" t="s">
        <v>239</v>
      </c>
      <c r="K1049">
        <v>2</v>
      </c>
      <c r="L1049" t="s">
        <v>2724</v>
      </c>
      <c r="M1049">
        <v>7</v>
      </c>
      <c r="N1049">
        <v>2023</v>
      </c>
      <c r="O1049" s="23">
        <v>8.1400462962962966E-2</v>
      </c>
      <c r="P1049">
        <v>0</v>
      </c>
      <c r="Q1049" s="1">
        <v>45110</v>
      </c>
      <c r="R1049" s="23">
        <v>9.0347222222222218E-2</v>
      </c>
      <c r="S1049" s="23">
        <v>8.9467592592592585E-3</v>
      </c>
      <c r="T1049" t="s">
        <v>165</v>
      </c>
      <c r="U1049" t="s">
        <v>101</v>
      </c>
      <c r="V1049">
        <v>0</v>
      </c>
      <c r="W1049" t="s">
        <v>94</v>
      </c>
      <c r="X1049" t="s">
        <v>94</v>
      </c>
      <c r="Y1049" t="s">
        <v>10</v>
      </c>
      <c r="Z1049">
        <v>0</v>
      </c>
      <c r="AA1049">
        <v>0</v>
      </c>
      <c r="AB1049">
        <v>0</v>
      </c>
    </row>
    <row r="1050" spans="1:28" x14ac:dyDescent="0.25">
      <c r="A1050">
        <v>167998705</v>
      </c>
      <c r="B1050">
        <v>167998705</v>
      </c>
      <c r="C1050">
        <v>547</v>
      </c>
      <c r="D1050" t="s">
        <v>218</v>
      </c>
      <c r="E1050">
        <v>23</v>
      </c>
      <c r="F1050">
        <v>239554939</v>
      </c>
      <c r="G1050" t="s">
        <v>9</v>
      </c>
      <c r="H1050" t="s">
        <v>218</v>
      </c>
      <c r="I1050" s="1">
        <v>45110</v>
      </c>
      <c r="J1050" t="s">
        <v>239</v>
      </c>
      <c r="K1050">
        <v>2</v>
      </c>
      <c r="L1050" t="s">
        <v>2724</v>
      </c>
      <c r="M1050">
        <v>7</v>
      </c>
      <c r="N1050">
        <v>2023</v>
      </c>
      <c r="O1050" s="23">
        <v>8.2500000000000004E-2</v>
      </c>
      <c r="P1050">
        <v>0</v>
      </c>
      <c r="Q1050" s="1">
        <v>45110</v>
      </c>
      <c r="R1050" s="23">
        <v>9.1921296296296293E-2</v>
      </c>
      <c r="S1050" s="23">
        <v>9.4212962962962957E-3</v>
      </c>
      <c r="T1050" t="s">
        <v>167</v>
      </c>
      <c r="U1050" t="s">
        <v>101</v>
      </c>
      <c r="V1050">
        <v>0</v>
      </c>
      <c r="W1050" t="s">
        <v>94</v>
      </c>
      <c r="X1050" t="s">
        <v>94</v>
      </c>
      <c r="Y1050" t="s">
        <v>10</v>
      </c>
      <c r="Z1050">
        <v>0</v>
      </c>
      <c r="AA1050">
        <v>0</v>
      </c>
      <c r="AB1050">
        <v>0</v>
      </c>
    </row>
    <row r="1051" spans="1:28" x14ac:dyDescent="0.25">
      <c r="A1051">
        <v>167998735</v>
      </c>
      <c r="B1051">
        <v>167998735</v>
      </c>
      <c r="C1051">
        <v>547</v>
      </c>
      <c r="D1051" t="s">
        <v>218</v>
      </c>
      <c r="E1051">
        <v>788</v>
      </c>
      <c r="F1051">
        <v>7886031844</v>
      </c>
      <c r="G1051" t="s">
        <v>9</v>
      </c>
      <c r="H1051" t="s">
        <v>218</v>
      </c>
      <c r="I1051" s="1">
        <v>45110</v>
      </c>
      <c r="J1051" t="s">
        <v>239</v>
      </c>
      <c r="K1051">
        <v>2</v>
      </c>
      <c r="L1051" t="s">
        <v>2724</v>
      </c>
      <c r="M1051">
        <v>7</v>
      </c>
      <c r="N1051">
        <v>2023</v>
      </c>
      <c r="O1051" s="23">
        <v>8.6493055555555559E-2</v>
      </c>
      <c r="P1051">
        <v>0</v>
      </c>
      <c r="Q1051" s="1">
        <v>45110</v>
      </c>
      <c r="R1051" s="23">
        <v>9.583333333333334E-2</v>
      </c>
      <c r="S1051" s="23">
        <v>9.3402777777777772E-3</v>
      </c>
      <c r="T1051" t="s">
        <v>2906</v>
      </c>
      <c r="U1051" t="s">
        <v>1874</v>
      </c>
      <c r="V1051">
        <v>0</v>
      </c>
      <c r="W1051" t="s">
        <v>94</v>
      </c>
      <c r="X1051" t="s">
        <v>94</v>
      </c>
      <c r="Y1051" t="s">
        <v>10</v>
      </c>
      <c r="Z1051">
        <v>0</v>
      </c>
      <c r="AA1051">
        <v>0</v>
      </c>
      <c r="AB1051">
        <v>0</v>
      </c>
    </row>
    <row r="1052" spans="1:28" x14ac:dyDescent="0.25">
      <c r="A1052">
        <v>167998926</v>
      </c>
      <c r="B1052">
        <v>167998926</v>
      </c>
      <c r="C1052">
        <v>547</v>
      </c>
      <c r="D1052" t="s">
        <v>218</v>
      </c>
      <c r="E1052">
        <v>960</v>
      </c>
      <c r="F1052">
        <v>9606288788</v>
      </c>
      <c r="G1052" t="s">
        <v>9</v>
      </c>
      <c r="H1052" t="s">
        <v>218</v>
      </c>
      <c r="I1052" s="1">
        <v>45110</v>
      </c>
      <c r="J1052" t="s">
        <v>239</v>
      </c>
      <c r="K1052">
        <v>2</v>
      </c>
      <c r="L1052" t="s">
        <v>2724</v>
      </c>
      <c r="M1052">
        <v>7</v>
      </c>
      <c r="N1052">
        <v>2023</v>
      </c>
      <c r="O1052" s="23">
        <v>0.10954861111111111</v>
      </c>
      <c r="P1052">
        <v>0</v>
      </c>
      <c r="Q1052" s="1">
        <v>45110</v>
      </c>
      <c r="R1052" s="23">
        <v>0.11650462962962962</v>
      </c>
      <c r="S1052" s="23">
        <v>6.9560185185185185E-3</v>
      </c>
      <c r="T1052" t="s">
        <v>2827</v>
      </c>
      <c r="U1052" t="s">
        <v>97</v>
      </c>
      <c r="V1052">
        <v>0</v>
      </c>
      <c r="W1052" t="s">
        <v>94</v>
      </c>
      <c r="X1052" t="s">
        <v>94</v>
      </c>
      <c r="Y1052" t="s">
        <v>10</v>
      </c>
      <c r="Z1052">
        <v>0</v>
      </c>
      <c r="AA1052">
        <v>0</v>
      </c>
      <c r="AB1052">
        <v>0</v>
      </c>
    </row>
    <row r="1053" spans="1:28" x14ac:dyDescent="0.25">
      <c r="A1053">
        <v>167998962</v>
      </c>
      <c r="B1053">
        <v>167998962</v>
      </c>
      <c r="C1053">
        <v>547</v>
      </c>
      <c r="D1053" t="s">
        <v>218</v>
      </c>
      <c r="E1053">
        <v>97</v>
      </c>
      <c r="F1053">
        <v>971588592</v>
      </c>
      <c r="G1053" t="s">
        <v>9</v>
      </c>
      <c r="H1053" t="s">
        <v>218</v>
      </c>
      <c r="I1053" s="1">
        <v>45110</v>
      </c>
      <c r="J1053" t="s">
        <v>239</v>
      </c>
      <c r="K1053">
        <v>2</v>
      </c>
      <c r="L1053" t="s">
        <v>2724</v>
      </c>
      <c r="M1053">
        <v>7</v>
      </c>
      <c r="N1053">
        <v>2023</v>
      </c>
      <c r="O1053" s="23">
        <v>0.11348379629629629</v>
      </c>
      <c r="P1053">
        <v>0</v>
      </c>
      <c r="Q1053" s="1">
        <v>45110</v>
      </c>
      <c r="R1053" s="23">
        <v>0.12043981481481482</v>
      </c>
      <c r="S1053" s="23">
        <v>6.9560185185185185E-3</v>
      </c>
      <c r="T1053" t="s">
        <v>2907</v>
      </c>
      <c r="U1053" t="s">
        <v>97</v>
      </c>
      <c r="V1053">
        <v>0</v>
      </c>
      <c r="W1053" t="s">
        <v>94</v>
      </c>
      <c r="X1053" t="s">
        <v>94</v>
      </c>
      <c r="Y1053" t="s">
        <v>10</v>
      </c>
      <c r="Z1053">
        <v>0</v>
      </c>
      <c r="AA1053">
        <v>0</v>
      </c>
      <c r="AB1053">
        <v>0</v>
      </c>
    </row>
    <row r="1054" spans="1:28" x14ac:dyDescent="0.25">
      <c r="A1054">
        <v>167999035</v>
      </c>
      <c r="B1054">
        <v>167999035</v>
      </c>
      <c r="C1054">
        <v>547</v>
      </c>
      <c r="D1054" t="s">
        <v>218</v>
      </c>
      <c r="E1054">
        <v>539</v>
      </c>
      <c r="F1054">
        <v>5399083037</v>
      </c>
      <c r="G1054" t="s">
        <v>9</v>
      </c>
      <c r="H1054" t="s">
        <v>218</v>
      </c>
      <c r="I1054" s="1">
        <v>45110</v>
      </c>
      <c r="J1054" t="s">
        <v>239</v>
      </c>
      <c r="K1054">
        <v>2</v>
      </c>
      <c r="L1054" t="s">
        <v>2724</v>
      </c>
      <c r="M1054">
        <v>7</v>
      </c>
      <c r="N1054">
        <v>2023</v>
      </c>
      <c r="O1054" s="23">
        <v>0.12340277777777778</v>
      </c>
      <c r="P1054">
        <v>0</v>
      </c>
      <c r="Q1054" s="1">
        <v>45110</v>
      </c>
      <c r="R1054" s="23">
        <v>0.13276620370370371</v>
      </c>
      <c r="S1054" s="23">
        <v>9.3634259259259261E-3</v>
      </c>
      <c r="T1054" t="s">
        <v>167</v>
      </c>
      <c r="U1054" t="s">
        <v>101</v>
      </c>
      <c r="V1054">
        <v>0</v>
      </c>
      <c r="W1054" t="s">
        <v>94</v>
      </c>
      <c r="X1054" t="s">
        <v>94</v>
      </c>
      <c r="Y1054" t="s">
        <v>10</v>
      </c>
      <c r="Z1054">
        <v>0</v>
      </c>
      <c r="AA1054">
        <v>0</v>
      </c>
      <c r="AB1054">
        <v>0</v>
      </c>
    </row>
    <row r="1055" spans="1:28" x14ac:dyDescent="0.25">
      <c r="A1055">
        <v>167999369</v>
      </c>
      <c r="B1055">
        <v>167999369</v>
      </c>
      <c r="C1055">
        <v>547</v>
      </c>
      <c r="D1055" t="s">
        <v>218</v>
      </c>
      <c r="E1055">
        <v>605</v>
      </c>
      <c r="F1055">
        <v>6055286180</v>
      </c>
      <c r="G1055" t="s">
        <v>9</v>
      </c>
      <c r="H1055" t="s">
        <v>218</v>
      </c>
      <c r="I1055" s="1">
        <v>45110</v>
      </c>
      <c r="J1055" t="s">
        <v>239</v>
      </c>
      <c r="K1055">
        <v>2</v>
      </c>
      <c r="L1055" t="s">
        <v>2724</v>
      </c>
      <c r="M1055">
        <v>7</v>
      </c>
      <c r="N1055">
        <v>2023</v>
      </c>
      <c r="O1055" s="23">
        <v>0.17068287037037036</v>
      </c>
      <c r="P1055">
        <v>0</v>
      </c>
      <c r="Q1055" s="1">
        <v>45110</v>
      </c>
      <c r="R1055" s="23">
        <v>0.1816898148148148</v>
      </c>
      <c r="S1055" s="23">
        <v>1.1006944444444444E-2</v>
      </c>
      <c r="T1055" t="s">
        <v>151</v>
      </c>
      <c r="U1055" t="s">
        <v>152</v>
      </c>
      <c r="V1055">
        <v>0</v>
      </c>
      <c r="W1055" t="s">
        <v>94</v>
      </c>
      <c r="X1055" t="s">
        <v>94</v>
      </c>
      <c r="Y1055" t="s">
        <v>10</v>
      </c>
      <c r="Z1055">
        <v>0</v>
      </c>
      <c r="AA1055">
        <v>0</v>
      </c>
      <c r="AB1055">
        <v>0</v>
      </c>
    </row>
    <row r="1056" spans="1:28" x14ac:dyDescent="0.25">
      <c r="A1056">
        <v>167999806</v>
      </c>
      <c r="B1056">
        <v>167999806</v>
      </c>
      <c r="C1056">
        <v>547</v>
      </c>
      <c r="D1056" t="s">
        <v>218</v>
      </c>
      <c r="E1056">
        <v>401</v>
      </c>
      <c r="F1056">
        <v>4014932120</v>
      </c>
      <c r="G1056" t="s">
        <v>9</v>
      </c>
      <c r="H1056" t="s">
        <v>218</v>
      </c>
      <c r="I1056" s="1">
        <v>45110</v>
      </c>
      <c r="J1056" t="s">
        <v>239</v>
      </c>
      <c r="K1056">
        <v>2</v>
      </c>
      <c r="L1056" t="s">
        <v>2724</v>
      </c>
      <c r="M1056">
        <v>7</v>
      </c>
      <c r="N1056">
        <v>2023</v>
      </c>
      <c r="O1056" s="23">
        <v>0.20822916666666666</v>
      </c>
      <c r="P1056">
        <v>0</v>
      </c>
      <c r="Q1056" s="1">
        <v>45110</v>
      </c>
      <c r="R1056" s="23">
        <v>0.21628472222222223</v>
      </c>
      <c r="S1056" s="23">
        <v>8.0555555555555554E-3</v>
      </c>
      <c r="T1056" t="s">
        <v>113</v>
      </c>
      <c r="U1056" t="s">
        <v>101</v>
      </c>
      <c r="V1056">
        <v>0</v>
      </c>
      <c r="W1056" t="s">
        <v>94</v>
      </c>
      <c r="X1056" t="s">
        <v>94</v>
      </c>
      <c r="Y1056" t="s">
        <v>10</v>
      </c>
      <c r="Z1056">
        <v>0</v>
      </c>
      <c r="AA1056">
        <v>0</v>
      </c>
      <c r="AB1056">
        <v>0</v>
      </c>
    </row>
    <row r="1057" spans="1:28" x14ac:dyDescent="0.25">
      <c r="A1057">
        <v>167999992</v>
      </c>
      <c r="B1057">
        <v>167999992</v>
      </c>
      <c r="C1057">
        <v>547</v>
      </c>
      <c r="D1057" t="s">
        <v>218</v>
      </c>
      <c r="E1057">
        <v>828</v>
      </c>
      <c r="F1057">
        <v>8280969174</v>
      </c>
      <c r="G1057" t="s">
        <v>28</v>
      </c>
      <c r="H1057" t="s">
        <v>218</v>
      </c>
      <c r="I1057" s="1">
        <v>45110</v>
      </c>
      <c r="J1057" t="s">
        <v>239</v>
      </c>
      <c r="K1057">
        <v>2</v>
      </c>
      <c r="L1057" t="s">
        <v>2724</v>
      </c>
      <c r="M1057">
        <v>7</v>
      </c>
      <c r="N1057">
        <v>2023</v>
      </c>
      <c r="O1057" s="23">
        <v>0.21865740740740741</v>
      </c>
      <c r="P1057">
        <v>0</v>
      </c>
      <c r="Q1057" s="1">
        <v>45110</v>
      </c>
      <c r="R1057" s="23">
        <v>0.2210300925925926</v>
      </c>
      <c r="S1057" s="23">
        <v>2.3726851851851851E-3</v>
      </c>
      <c r="T1057" t="s">
        <v>140</v>
      </c>
      <c r="U1057" t="s">
        <v>99</v>
      </c>
      <c r="V1057">
        <v>0</v>
      </c>
      <c r="W1057" t="s">
        <v>94</v>
      </c>
      <c r="X1057" t="s">
        <v>94</v>
      </c>
      <c r="Y1057" t="s">
        <v>10</v>
      </c>
      <c r="Z1057">
        <v>0</v>
      </c>
      <c r="AA1057">
        <v>0</v>
      </c>
      <c r="AB1057">
        <v>0</v>
      </c>
    </row>
    <row r="1058" spans="1:28" x14ac:dyDescent="0.25">
      <c r="A1058">
        <v>168000047</v>
      </c>
      <c r="B1058">
        <v>168000047</v>
      </c>
      <c r="C1058">
        <v>547</v>
      </c>
      <c r="D1058" t="s">
        <v>218</v>
      </c>
      <c r="E1058">
        <v>828</v>
      </c>
      <c r="F1058">
        <v>8280969174</v>
      </c>
      <c r="G1058" t="s">
        <v>28</v>
      </c>
      <c r="H1058" t="s">
        <v>218</v>
      </c>
      <c r="I1058" s="1">
        <v>45110</v>
      </c>
      <c r="J1058" t="s">
        <v>239</v>
      </c>
      <c r="K1058">
        <v>2</v>
      </c>
      <c r="L1058" t="s">
        <v>2724</v>
      </c>
      <c r="M1058">
        <v>7</v>
      </c>
      <c r="N1058">
        <v>2023</v>
      </c>
      <c r="O1058" s="23">
        <v>0.22114583333333335</v>
      </c>
      <c r="P1058">
        <v>0</v>
      </c>
      <c r="Q1058" s="1">
        <v>45110</v>
      </c>
      <c r="R1058" s="23">
        <v>0.22810185185185186</v>
      </c>
      <c r="S1058" s="23">
        <v>6.9560185185185185E-3</v>
      </c>
      <c r="T1058" t="s">
        <v>117</v>
      </c>
      <c r="U1058" t="s">
        <v>97</v>
      </c>
      <c r="V1058">
        <v>0</v>
      </c>
      <c r="W1058" t="s">
        <v>94</v>
      </c>
      <c r="X1058" t="s">
        <v>94</v>
      </c>
      <c r="Y1058" t="s">
        <v>10</v>
      </c>
      <c r="Z1058">
        <v>0</v>
      </c>
      <c r="AA1058">
        <v>0</v>
      </c>
      <c r="AB1058">
        <v>0</v>
      </c>
    </row>
    <row r="1059" spans="1:28" x14ac:dyDescent="0.25">
      <c r="A1059">
        <v>168000073</v>
      </c>
      <c r="B1059">
        <v>168000073</v>
      </c>
      <c r="C1059">
        <v>547</v>
      </c>
      <c r="D1059" t="s">
        <v>218</v>
      </c>
      <c r="E1059">
        <v>630</v>
      </c>
      <c r="F1059">
        <v>6303623491</v>
      </c>
      <c r="G1059" t="s">
        <v>9</v>
      </c>
      <c r="H1059" t="s">
        <v>218</v>
      </c>
      <c r="I1059" s="1">
        <v>45110</v>
      </c>
      <c r="J1059" t="s">
        <v>239</v>
      </c>
      <c r="K1059">
        <v>2</v>
      </c>
      <c r="L1059" t="s">
        <v>2724</v>
      </c>
      <c r="M1059">
        <v>7</v>
      </c>
      <c r="N1059">
        <v>2023</v>
      </c>
      <c r="O1059" s="23">
        <v>0.22233796296296296</v>
      </c>
      <c r="P1059">
        <v>0</v>
      </c>
      <c r="Q1059" s="1">
        <v>45110</v>
      </c>
      <c r="R1059" s="23">
        <v>0.23077546296296297</v>
      </c>
      <c r="S1059" s="23">
        <v>8.4375000000000006E-3</v>
      </c>
      <c r="T1059" t="s">
        <v>137</v>
      </c>
      <c r="U1059" t="s">
        <v>101</v>
      </c>
      <c r="V1059">
        <v>0</v>
      </c>
      <c r="W1059" t="s">
        <v>94</v>
      </c>
      <c r="X1059" t="s">
        <v>94</v>
      </c>
      <c r="Y1059" t="s">
        <v>10</v>
      </c>
      <c r="Z1059">
        <v>0</v>
      </c>
      <c r="AA1059">
        <v>0</v>
      </c>
      <c r="AB1059">
        <v>0</v>
      </c>
    </row>
    <row r="1060" spans="1:28" x14ac:dyDescent="0.25">
      <c r="A1060">
        <v>168000318</v>
      </c>
      <c r="B1060">
        <v>168000318</v>
      </c>
      <c r="C1060">
        <v>547</v>
      </c>
      <c r="D1060" t="s">
        <v>218</v>
      </c>
      <c r="E1060">
        <v>487</v>
      </c>
      <c r="F1060">
        <v>4874373313</v>
      </c>
      <c r="G1060" t="s">
        <v>21</v>
      </c>
      <c r="H1060" t="s">
        <v>218</v>
      </c>
      <c r="I1060" s="1">
        <v>45110</v>
      </c>
      <c r="J1060" t="s">
        <v>239</v>
      </c>
      <c r="K1060">
        <v>2</v>
      </c>
      <c r="L1060" t="s">
        <v>2724</v>
      </c>
      <c r="M1060">
        <v>7</v>
      </c>
      <c r="N1060">
        <v>2023</v>
      </c>
      <c r="O1060" s="23">
        <v>0.23165509259259259</v>
      </c>
      <c r="P1060">
        <v>0</v>
      </c>
      <c r="Q1060" s="1">
        <v>45110</v>
      </c>
      <c r="R1060" s="23">
        <v>0.23861111111111111</v>
      </c>
      <c r="S1060" s="23">
        <v>6.9560185185185185E-3</v>
      </c>
      <c r="T1060" t="s">
        <v>117</v>
      </c>
      <c r="U1060" t="s">
        <v>97</v>
      </c>
      <c r="V1060">
        <v>0</v>
      </c>
      <c r="W1060" t="s">
        <v>94</v>
      </c>
      <c r="X1060" t="s">
        <v>94</v>
      </c>
      <c r="Y1060" t="s">
        <v>10</v>
      </c>
      <c r="Z1060">
        <v>0</v>
      </c>
      <c r="AA1060">
        <v>0</v>
      </c>
      <c r="AB1060">
        <v>0</v>
      </c>
    </row>
    <row r="1061" spans="1:28" x14ac:dyDescent="0.25">
      <c r="A1061">
        <v>168000787</v>
      </c>
      <c r="B1061">
        <v>168000787</v>
      </c>
      <c r="C1061">
        <v>547</v>
      </c>
      <c r="D1061" t="s">
        <v>218</v>
      </c>
      <c r="E1061">
        <v>293</v>
      </c>
      <c r="F1061">
        <v>2931627435</v>
      </c>
      <c r="G1061" t="s">
        <v>9</v>
      </c>
      <c r="H1061" t="s">
        <v>218</v>
      </c>
      <c r="I1061" s="1">
        <v>45110</v>
      </c>
      <c r="J1061" t="s">
        <v>239</v>
      </c>
      <c r="K1061">
        <v>2</v>
      </c>
      <c r="L1061" t="s">
        <v>2724</v>
      </c>
      <c r="M1061">
        <v>7</v>
      </c>
      <c r="N1061">
        <v>2023</v>
      </c>
      <c r="O1061" s="23">
        <v>0.24650462962962963</v>
      </c>
      <c r="P1061">
        <v>0</v>
      </c>
      <c r="Q1061" s="1">
        <v>45110</v>
      </c>
      <c r="R1061" s="23">
        <v>0.25746527777777778</v>
      </c>
      <c r="S1061" s="23">
        <v>1.0960648148148148E-2</v>
      </c>
      <c r="T1061" t="s">
        <v>95</v>
      </c>
      <c r="U1061" t="s">
        <v>2175</v>
      </c>
      <c r="V1061">
        <v>0</v>
      </c>
      <c r="W1061" t="s">
        <v>94</v>
      </c>
      <c r="X1061" t="s">
        <v>94</v>
      </c>
      <c r="Y1061" t="s">
        <v>10</v>
      </c>
      <c r="Z1061">
        <v>0</v>
      </c>
      <c r="AA1061">
        <v>0</v>
      </c>
      <c r="AB1061">
        <v>0</v>
      </c>
    </row>
    <row r="1062" spans="1:28" x14ac:dyDescent="0.25">
      <c r="A1062">
        <v>168001226</v>
      </c>
      <c r="B1062">
        <v>168001226</v>
      </c>
      <c r="C1062">
        <v>547</v>
      </c>
      <c r="D1062" t="s">
        <v>218</v>
      </c>
      <c r="E1062">
        <v>446</v>
      </c>
      <c r="F1062">
        <v>4468813964</v>
      </c>
      <c r="G1062" t="s">
        <v>21</v>
      </c>
      <c r="H1062" t="s">
        <v>218</v>
      </c>
      <c r="I1062" s="1">
        <v>45110</v>
      </c>
      <c r="J1062" t="s">
        <v>239</v>
      </c>
      <c r="K1062">
        <v>2</v>
      </c>
      <c r="L1062" t="s">
        <v>2724</v>
      </c>
      <c r="M1062">
        <v>7</v>
      </c>
      <c r="N1062">
        <v>2023</v>
      </c>
      <c r="O1062" s="23">
        <v>0.25442129629629628</v>
      </c>
      <c r="P1062">
        <v>0</v>
      </c>
      <c r="Q1062" s="1">
        <v>45110</v>
      </c>
      <c r="R1062" s="23">
        <v>0.2635763888888889</v>
      </c>
      <c r="S1062" s="23">
        <v>9.1550925925925931E-3</v>
      </c>
      <c r="T1062" t="s">
        <v>110</v>
      </c>
      <c r="U1062" t="s">
        <v>111</v>
      </c>
      <c r="V1062">
        <v>0</v>
      </c>
      <c r="W1062" t="s">
        <v>94</v>
      </c>
      <c r="X1062" t="s">
        <v>94</v>
      </c>
      <c r="Y1062" t="s">
        <v>10</v>
      </c>
      <c r="Z1062">
        <v>0</v>
      </c>
      <c r="AA1062">
        <v>0</v>
      </c>
      <c r="AB1062">
        <v>0</v>
      </c>
    </row>
    <row r="1063" spans="1:28" x14ac:dyDescent="0.25">
      <c r="A1063">
        <v>168001793</v>
      </c>
      <c r="B1063">
        <v>168001793</v>
      </c>
      <c r="C1063">
        <v>547</v>
      </c>
      <c r="D1063" t="s">
        <v>218</v>
      </c>
      <c r="E1063">
        <v>677</v>
      </c>
      <c r="F1063">
        <v>6770305015</v>
      </c>
      <c r="G1063" t="s">
        <v>34</v>
      </c>
      <c r="H1063" t="s">
        <v>218</v>
      </c>
      <c r="I1063" s="1">
        <v>45110</v>
      </c>
      <c r="J1063" t="s">
        <v>239</v>
      </c>
      <c r="K1063">
        <v>2</v>
      </c>
      <c r="L1063" t="s">
        <v>2724</v>
      </c>
      <c r="M1063">
        <v>7</v>
      </c>
      <c r="N1063">
        <v>2023</v>
      </c>
      <c r="O1063" s="23">
        <v>0.26428240740740738</v>
      </c>
      <c r="P1063">
        <v>0</v>
      </c>
      <c r="Q1063" s="1">
        <v>45110</v>
      </c>
      <c r="R1063" s="23">
        <v>0.26593749999999999</v>
      </c>
      <c r="S1063" s="23">
        <v>1.6550925925925926E-3</v>
      </c>
      <c r="T1063" t="s">
        <v>115</v>
      </c>
      <c r="U1063" t="s">
        <v>99</v>
      </c>
      <c r="V1063">
        <v>0</v>
      </c>
      <c r="W1063" t="s">
        <v>94</v>
      </c>
      <c r="X1063" t="s">
        <v>94</v>
      </c>
      <c r="Y1063" t="s">
        <v>10</v>
      </c>
      <c r="Z1063">
        <v>0</v>
      </c>
      <c r="AA1063">
        <v>0</v>
      </c>
      <c r="AB1063">
        <v>0</v>
      </c>
    </row>
    <row r="1064" spans="1:28" x14ac:dyDescent="0.25">
      <c r="A1064">
        <v>168001971</v>
      </c>
      <c r="B1064">
        <v>168001971</v>
      </c>
      <c r="C1064">
        <v>547</v>
      </c>
      <c r="D1064" t="s">
        <v>218</v>
      </c>
      <c r="E1064">
        <v>723</v>
      </c>
      <c r="F1064">
        <v>7234609573</v>
      </c>
      <c r="G1064" t="s">
        <v>19</v>
      </c>
      <c r="H1064" t="s">
        <v>218</v>
      </c>
      <c r="I1064" s="1">
        <v>45110</v>
      </c>
      <c r="J1064" t="s">
        <v>239</v>
      </c>
      <c r="K1064">
        <v>2</v>
      </c>
      <c r="L1064" t="s">
        <v>2724</v>
      </c>
      <c r="M1064">
        <v>7</v>
      </c>
      <c r="N1064">
        <v>2023</v>
      </c>
      <c r="O1064" s="23">
        <v>0.26689814814814816</v>
      </c>
      <c r="P1064">
        <v>0</v>
      </c>
      <c r="Q1064" s="1">
        <v>45110</v>
      </c>
      <c r="R1064" s="23">
        <v>0.27385416666666668</v>
      </c>
      <c r="S1064" s="23">
        <v>6.9560185185185185E-3</v>
      </c>
      <c r="T1064" t="s">
        <v>2908</v>
      </c>
      <c r="U1064" t="s">
        <v>97</v>
      </c>
      <c r="V1064">
        <v>0</v>
      </c>
      <c r="W1064" t="s">
        <v>94</v>
      </c>
      <c r="X1064" t="s">
        <v>94</v>
      </c>
      <c r="Y1064" t="s">
        <v>10</v>
      </c>
      <c r="Z1064">
        <v>0</v>
      </c>
      <c r="AA1064">
        <v>0</v>
      </c>
      <c r="AB1064">
        <v>0</v>
      </c>
    </row>
    <row r="1065" spans="1:28" x14ac:dyDescent="0.25">
      <c r="A1065">
        <v>168003088</v>
      </c>
      <c r="B1065">
        <v>168003088</v>
      </c>
      <c r="C1065">
        <v>547</v>
      </c>
      <c r="D1065" t="s">
        <v>218</v>
      </c>
      <c r="E1065">
        <v>455</v>
      </c>
      <c r="F1065">
        <v>4554990943</v>
      </c>
      <c r="G1065" t="s">
        <v>15</v>
      </c>
      <c r="H1065" t="s">
        <v>218</v>
      </c>
      <c r="I1065" s="1">
        <v>45110</v>
      </c>
      <c r="J1065" t="s">
        <v>239</v>
      </c>
      <c r="K1065">
        <v>2</v>
      </c>
      <c r="L1065" t="s">
        <v>2724</v>
      </c>
      <c r="M1065">
        <v>7</v>
      </c>
      <c r="N1065">
        <v>2023</v>
      </c>
      <c r="O1065" s="23">
        <v>0.27971064814814817</v>
      </c>
      <c r="P1065">
        <v>0</v>
      </c>
      <c r="Q1065" s="1">
        <v>45110</v>
      </c>
      <c r="R1065" s="23">
        <v>0.28225694444444444</v>
      </c>
      <c r="S1065" s="23">
        <v>2.5462962962962965E-3</v>
      </c>
      <c r="T1065" t="s">
        <v>110</v>
      </c>
      <c r="U1065" t="s">
        <v>99</v>
      </c>
      <c r="V1065">
        <v>0</v>
      </c>
      <c r="W1065" t="s">
        <v>94</v>
      </c>
      <c r="X1065" t="s">
        <v>94</v>
      </c>
      <c r="Y1065" t="s">
        <v>10</v>
      </c>
      <c r="Z1065">
        <v>0</v>
      </c>
      <c r="AA1065">
        <v>0</v>
      </c>
      <c r="AB1065">
        <v>0</v>
      </c>
    </row>
    <row r="1066" spans="1:28" x14ac:dyDescent="0.25">
      <c r="A1066">
        <v>168002785</v>
      </c>
      <c r="B1066">
        <v>168002785</v>
      </c>
      <c r="C1066">
        <v>547</v>
      </c>
      <c r="D1066" t="s">
        <v>218</v>
      </c>
      <c r="E1066">
        <v>880</v>
      </c>
      <c r="F1066">
        <v>8800428467</v>
      </c>
      <c r="G1066" t="s">
        <v>9</v>
      </c>
      <c r="H1066" t="s">
        <v>218</v>
      </c>
      <c r="I1066" s="1">
        <v>45110</v>
      </c>
      <c r="J1066" t="s">
        <v>239</v>
      </c>
      <c r="K1066">
        <v>2</v>
      </c>
      <c r="L1066" t="s">
        <v>2724</v>
      </c>
      <c r="M1066">
        <v>7</v>
      </c>
      <c r="N1066">
        <v>2023</v>
      </c>
      <c r="O1066" s="23">
        <v>0.27725694444444443</v>
      </c>
      <c r="P1066">
        <v>0</v>
      </c>
      <c r="Q1066" s="1">
        <v>45110</v>
      </c>
      <c r="R1066" s="23">
        <v>0.28421296296296295</v>
      </c>
      <c r="S1066" s="23">
        <v>6.9560185185185185E-3</v>
      </c>
      <c r="T1066" t="s">
        <v>2909</v>
      </c>
      <c r="U1066" t="s">
        <v>136</v>
      </c>
      <c r="V1066">
        <v>0</v>
      </c>
      <c r="W1066" t="s">
        <v>94</v>
      </c>
      <c r="X1066" t="s">
        <v>94</v>
      </c>
      <c r="Y1066" t="s">
        <v>10</v>
      </c>
      <c r="Z1066">
        <v>0</v>
      </c>
      <c r="AA1066">
        <v>0</v>
      </c>
      <c r="AB1066">
        <v>0</v>
      </c>
    </row>
    <row r="1067" spans="1:28" x14ac:dyDescent="0.25">
      <c r="A1067">
        <v>168003515</v>
      </c>
      <c r="B1067">
        <v>168003515</v>
      </c>
      <c r="C1067">
        <v>547</v>
      </c>
      <c r="D1067" t="s">
        <v>218</v>
      </c>
      <c r="E1067">
        <v>963</v>
      </c>
      <c r="F1067">
        <v>9635102412</v>
      </c>
      <c r="G1067" t="s">
        <v>20</v>
      </c>
      <c r="H1067" t="s">
        <v>218</v>
      </c>
      <c r="I1067" s="1">
        <v>45110</v>
      </c>
      <c r="J1067" t="s">
        <v>239</v>
      </c>
      <c r="K1067">
        <v>2</v>
      </c>
      <c r="L1067" t="s">
        <v>2724</v>
      </c>
      <c r="M1067">
        <v>7</v>
      </c>
      <c r="N1067">
        <v>2023</v>
      </c>
      <c r="O1067" s="23">
        <v>0.28436342592592595</v>
      </c>
      <c r="P1067">
        <v>0</v>
      </c>
      <c r="Q1067" s="1">
        <v>45110</v>
      </c>
      <c r="R1067" s="23">
        <v>0.29243055555555558</v>
      </c>
      <c r="S1067" s="23">
        <v>8.067129629629629E-3</v>
      </c>
      <c r="T1067" t="s">
        <v>110</v>
      </c>
      <c r="U1067" t="s">
        <v>111</v>
      </c>
      <c r="V1067">
        <v>0</v>
      </c>
      <c r="W1067" t="s">
        <v>94</v>
      </c>
      <c r="X1067" t="s">
        <v>94</v>
      </c>
      <c r="Y1067" t="s">
        <v>10</v>
      </c>
      <c r="Z1067">
        <v>0</v>
      </c>
      <c r="AA1067">
        <v>0</v>
      </c>
      <c r="AB1067">
        <v>0</v>
      </c>
    </row>
    <row r="1068" spans="1:28" x14ac:dyDescent="0.25">
      <c r="A1068">
        <v>168003759</v>
      </c>
      <c r="B1068">
        <v>168003759</v>
      </c>
      <c r="C1068">
        <v>547</v>
      </c>
      <c r="D1068" t="s">
        <v>218</v>
      </c>
      <c r="E1068">
        <v>316</v>
      </c>
      <c r="F1068">
        <v>3169070550</v>
      </c>
      <c r="G1068" t="s">
        <v>24</v>
      </c>
      <c r="H1068" t="s">
        <v>218</v>
      </c>
      <c r="I1068" s="1">
        <v>45110</v>
      </c>
      <c r="J1068" t="s">
        <v>239</v>
      </c>
      <c r="K1068">
        <v>2</v>
      </c>
      <c r="L1068" t="s">
        <v>2724</v>
      </c>
      <c r="M1068">
        <v>7</v>
      </c>
      <c r="N1068">
        <v>2023</v>
      </c>
      <c r="O1068" s="23">
        <v>0.28666666666666668</v>
      </c>
      <c r="P1068">
        <v>0</v>
      </c>
      <c r="Q1068" s="1">
        <v>45110</v>
      </c>
      <c r="R1068" s="23">
        <v>0.29362268518518519</v>
      </c>
      <c r="S1068" s="23">
        <v>6.9560185185185185E-3</v>
      </c>
      <c r="T1068" t="s">
        <v>226</v>
      </c>
      <c r="U1068" t="s">
        <v>97</v>
      </c>
      <c r="V1068">
        <v>0</v>
      </c>
      <c r="W1068" t="s">
        <v>94</v>
      </c>
      <c r="X1068" t="s">
        <v>94</v>
      </c>
      <c r="Y1068" t="s">
        <v>10</v>
      </c>
      <c r="Z1068">
        <v>0</v>
      </c>
      <c r="AA1068">
        <v>0</v>
      </c>
      <c r="AB1068">
        <v>0</v>
      </c>
    </row>
    <row r="1069" spans="1:28" x14ac:dyDescent="0.25">
      <c r="A1069">
        <v>168003372</v>
      </c>
      <c r="B1069">
        <v>168003372</v>
      </c>
      <c r="C1069">
        <v>547</v>
      </c>
      <c r="D1069" t="s">
        <v>218</v>
      </c>
      <c r="E1069">
        <v>338</v>
      </c>
      <c r="F1069">
        <v>3382963620</v>
      </c>
      <c r="G1069" t="s">
        <v>24</v>
      </c>
      <c r="H1069" t="s">
        <v>218</v>
      </c>
      <c r="I1069" s="1">
        <v>45110</v>
      </c>
      <c r="J1069" t="s">
        <v>239</v>
      </c>
      <c r="K1069">
        <v>2</v>
      </c>
      <c r="L1069" t="s">
        <v>2724</v>
      </c>
      <c r="M1069">
        <v>7</v>
      </c>
      <c r="N1069">
        <v>2023</v>
      </c>
      <c r="O1069" s="23">
        <v>0.28269675925925924</v>
      </c>
      <c r="P1069">
        <v>0</v>
      </c>
      <c r="Q1069" s="1">
        <v>45110</v>
      </c>
      <c r="R1069" s="23">
        <v>0.29476851851851854</v>
      </c>
      <c r="S1069" s="23">
        <v>1.207175925925926E-2</v>
      </c>
      <c r="T1069" t="s">
        <v>2910</v>
      </c>
      <c r="U1069" t="s">
        <v>150</v>
      </c>
      <c r="V1069">
        <v>0</v>
      </c>
      <c r="W1069" t="s">
        <v>94</v>
      </c>
      <c r="X1069" t="s">
        <v>94</v>
      </c>
      <c r="Y1069" t="s">
        <v>10</v>
      </c>
      <c r="Z1069">
        <v>0</v>
      </c>
      <c r="AA1069">
        <v>0</v>
      </c>
      <c r="AB1069">
        <v>0</v>
      </c>
    </row>
    <row r="1070" spans="1:28" x14ac:dyDescent="0.25">
      <c r="A1070">
        <v>168004179</v>
      </c>
      <c r="B1070">
        <v>168004179</v>
      </c>
      <c r="C1070">
        <v>547</v>
      </c>
      <c r="D1070" t="s">
        <v>218</v>
      </c>
      <c r="E1070">
        <v>360</v>
      </c>
      <c r="F1070">
        <v>3609681377</v>
      </c>
      <c r="G1070" t="s">
        <v>9</v>
      </c>
      <c r="H1070" t="s">
        <v>218</v>
      </c>
      <c r="I1070" s="1">
        <v>45110</v>
      </c>
      <c r="J1070" t="s">
        <v>239</v>
      </c>
      <c r="K1070">
        <v>2</v>
      </c>
      <c r="L1070" t="s">
        <v>2724</v>
      </c>
      <c r="M1070">
        <v>7</v>
      </c>
      <c r="N1070">
        <v>2023</v>
      </c>
      <c r="O1070" s="23">
        <v>0.29077546296296297</v>
      </c>
      <c r="P1070">
        <v>0</v>
      </c>
      <c r="Q1070" s="1">
        <v>45110</v>
      </c>
      <c r="R1070" s="23">
        <v>0.29773148148148149</v>
      </c>
      <c r="S1070" s="23">
        <v>6.9560185185185185E-3</v>
      </c>
      <c r="T1070" t="s">
        <v>2911</v>
      </c>
      <c r="U1070" t="s">
        <v>97</v>
      </c>
      <c r="V1070">
        <v>0</v>
      </c>
      <c r="W1070" t="s">
        <v>94</v>
      </c>
      <c r="X1070" t="s">
        <v>94</v>
      </c>
      <c r="Y1070" t="s">
        <v>10</v>
      </c>
      <c r="Z1070">
        <v>0</v>
      </c>
      <c r="AA1070">
        <v>0</v>
      </c>
      <c r="AB1070">
        <v>0</v>
      </c>
    </row>
    <row r="1071" spans="1:28" x14ac:dyDescent="0.25">
      <c r="A1071">
        <v>168004659</v>
      </c>
      <c r="B1071">
        <v>168004659</v>
      </c>
      <c r="C1071">
        <v>547</v>
      </c>
      <c r="D1071" t="s">
        <v>218</v>
      </c>
      <c r="E1071">
        <v>493</v>
      </c>
      <c r="F1071">
        <v>4930788836</v>
      </c>
      <c r="G1071" t="s">
        <v>35</v>
      </c>
      <c r="H1071" t="s">
        <v>218</v>
      </c>
      <c r="I1071" s="1">
        <v>45110</v>
      </c>
      <c r="J1071" t="s">
        <v>239</v>
      </c>
      <c r="K1071">
        <v>2</v>
      </c>
      <c r="L1071" t="s">
        <v>2724</v>
      </c>
      <c r="M1071">
        <v>7</v>
      </c>
      <c r="N1071">
        <v>2023</v>
      </c>
      <c r="O1071" s="23">
        <v>0.29505787037037035</v>
      </c>
      <c r="P1071">
        <v>0</v>
      </c>
      <c r="Q1071" s="1">
        <v>45110</v>
      </c>
      <c r="R1071" s="23">
        <v>0.30472222222222223</v>
      </c>
      <c r="S1071" s="23">
        <v>9.6643518518518511E-3</v>
      </c>
      <c r="T1071" t="s">
        <v>151</v>
      </c>
      <c r="U1071" t="s">
        <v>152</v>
      </c>
      <c r="V1071">
        <v>0</v>
      </c>
      <c r="W1071" t="s">
        <v>94</v>
      </c>
      <c r="X1071" t="s">
        <v>94</v>
      </c>
      <c r="Y1071" t="s">
        <v>10</v>
      </c>
      <c r="Z1071">
        <v>0</v>
      </c>
      <c r="AA1071">
        <v>0</v>
      </c>
      <c r="AB1071">
        <v>0</v>
      </c>
    </row>
    <row r="1072" spans="1:28" x14ac:dyDescent="0.25">
      <c r="A1072">
        <v>168004953</v>
      </c>
      <c r="B1072">
        <v>168004953</v>
      </c>
      <c r="C1072">
        <v>547</v>
      </c>
      <c r="D1072" t="s">
        <v>218</v>
      </c>
      <c r="E1072">
        <v>316</v>
      </c>
      <c r="F1072">
        <v>3169070550</v>
      </c>
      <c r="G1072" t="s">
        <v>24</v>
      </c>
      <c r="H1072" t="s">
        <v>218</v>
      </c>
      <c r="I1072" s="1">
        <v>45110</v>
      </c>
      <c r="J1072" t="s">
        <v>239</v>
      </c>
      <c r="K1072">
        <v>2</v>
      </c>
      <c r="L1072" t="s">
        <v>2724</v>
      </c>
      <c r="M1072">
        <v>7</v>
      </c>
      <c r="N1072">
        <v>2023</v>
      </c>
      <c r="O1072" s="23">
        <v>0.29723379629629632</v>
      </c>
      <c r="P1072">
        <v>0</v>
      </c>
      <c r="Q1072" s="1">
        <v>45110</v>
      </c>
      <c r="R1072" s="23">
        <v>0.3054513888888889</v>
      </c>
      <c r="S1072" s="23">
        <v>8.2175925925925923E-3</v>
      </c>
      <c r="T1072" t="s">
        <v>95</v>
      </c>
      <c r="U1072" t="s">
        <v>126</v>
      </c>
      <c r="V1072">
        <v>0</v>
      </c>
      <c r="W1072" t="s">
        <v>94</v>
      </c>
      <c r="X1072" t="s">
        <v>94</v>
      </c>
      <c r="Y1072" t="s">
        <v>10</v>
      </c>
      <c r="Z1072">
        <v>0</v>
      </c>
      <c r="AA1072">
        <v>0</v>
      </c>
      <c r="AB1072">
        <v>0</v>
      </c>
    </row>
    <row r="1073" spans="1:28" x14ac:dyDescent="0.25">
      <c r="A1073">
        <v>168005229</v>
      </c>
      <c r="B1073">
        <v>168005229</v>
      </c>
      <c r="C1073">
        <v>547</v>
      </c>
      <c r="D1073" t="s">
        <v>218</v>
      </c>
      <c r="E1073">
        <v>566</v>
      </c>
      <c r="F1073">
        <v>5667477575</v>
      </c>
      <c r="G1073" t="s">
        <v>9</v>
      </c>
      <c r="H1073" t="s">
        <v>218</v>
      </c>
      <c r="I1073" s="1">
        <v>45110</v>
      </c>
      <c r="J1073" t="s">
        <v>239</v>
      </c>
      <c r="K1073">
        <v>2</v>
      </c>
      <c r="L1073" t="s">
        <v>2724</v>
      </c>
      <c r="M1073">
        <v>7</v>
      </c>
      <c r="N1073">
        <v>2023</v>
      </c>
      <c r="O1073" s="23">
        <v>0.29982638888888891</v>
      </c>
      <c r="P1073">
        <v>0</v>
      </c>
      <c r="Q1073" s="1">
        <v>45110</v>
      </c>
      <c r="R1073" s="23">
        <v>0.30751157407407409</v>
      </c>
      <c r="S1073" s="23">
        <v>7.6851851851851855E-3</v>
      </c>
      <c r="T1073" t="s">
        <v>167</v>
      </c>
      <c r="U1073" t="s">
        <v>101</v>
      </c>
      <c r="V1073">
        <v>0</v>
      </c>
      <c r="W1073" t="s">
        <v>94</v>
      </c>
      <c r="X1073" t="s">
        <v>94</v>
      </c>
      <c r="Y1073" t="s">
        <v>10</v>
      </c>
      <c r="Z1073">
        <v>0</v>
      </c>
      <c r="AA1073">
        <v>0</v>
      </c>
      <c r="AB1073">
        <v>0</v>
      </c>
    </row>
    <row r="1074" spans="1:28" x14ac:dyDescent="0.25">
      <c r="A1074">
        <v>168004825</v>
      </c>
      <c r="B1074">
        <v>168004825</v>
      </c>
      <c r="C1074">
        <v>547</v>
      </c>
      <c r="D1074" t="s">
        <v>218</v>
      </c>
      <c r="E1074">
        <v>537</v>
      </c>
      <c r="F1074">
        <v>5375743246</v>
      </c>
      <c r="G1074" t="s">
        <v>9</v>
      </c>
      <c r="H1074" t="s">
        <v>218</v>
      </c>
      <c r="I1074" s="1">
        <v>45110</v>
      </c>
      <c r="J1074" t="s">
        <v>239</v>
      </c>
      <c r="K1074">
        <v>2</v>
      </c>
      <c r="L1074" t="s">
        <v>2724</v>
      </c>
      <c r="M1074">
        <v>7</v>
      </c>
      <c r="N1074">
        <v>2023</v>
      </c>
      <c r="O1074" s="23">
        <v>0.2963425925925926</v>
      </c>
      <c r="P1074">
        <v>0</v>
      </c>
      <c r="Q1074" s="1">
        <v>45110</v>
      </c>
      <c r="R1074" s="23">
        <v>0.30873842592592593</v>
      </c>
      <c r="S1074" s="23">
        <v>1.2395833333333333E-2</v>
      </c>
      <c r="T1074" t="s">
        <v>1777</v>
      </c>
      <c r="U1074" t="s">
        <v>2175</v>
      </c>
      <c r="V1074">
        <v>0</v>
      </c>
      <c r="W1074" t="s">
        <v>94</v>
      </c>
      <c r="X1074" t="s">
        <v>94</v>
      </c>
      <c r="Y1074" t="s">
        <v>10</v>
      </c>
      <c r="Z1074">
        <v>0</v>
      </c>
      <c r="AA1074">
        <v>0</v>
      </c>
      <c r="AB1074">
        <v>0</v>
      </c>
    </row>
    <row r="1075" spans="1:28" x14ac:dyDescent="0.25">
      <c r="A1075">
        <v>168006228</v>
      </c>
      <c r="B1075">
        <v>168006228</v>
      </c>
      <c r="C1075">
        <v>547</v>
      </c>
      <c r="D1075" t="s">
        <v>218</v>
      </c>
      <c r="E1075">
        <v>993</v>
      </c>
      <c r="F1075">
        <v>9939638206</v>
      </c>
      <c r="G1075" t="s">
        <v>41</v>
      </c>
      <c r="H1075" t="s">
        <v>218</v>
      </c>
      <c r="I1075" s="1">
        <v>45110</v>
      </c>
      <c r="J1075" t="s">
        <v>239</v>
      </c>
      <c r="K1075">
        <v>2</v>
      </c>
      <c r="L1075" t="s">
        <v>2724</v>
      </c>
      <c r="M1075">
        <v>7</v>
      </c>
      <c r="N1075">
        <v>2023</v>
      </c>
      <c r="O1075" s="23">
        <v>0.30841435185185184</v>
      </c>
      <c r="P1075">
        <v>0</v>
      </c>
      <c r="Q1075" s="1">
        <v>45110</v>
      </c>
      <c r="R1075" s="23">
        <v>0.30890046296296297</v>
      </c>
      <c r="S1075" s="23">
        <v>4.861111111111111E-4</v>
      </c>
      <c r="T1075" t="s">
        <v>110</v>
      </c>
      <c r="U1075" t="s">
        <v>99</v>
      </c>
      <c r="V1075">
        <v>0</v>
      </c>
      <c r="W1075" t="s">
        <v>94</v>
      </c>
      <c r="X1075" t="s">
        <v>94</v>
      </c>
      <c r="Y1075" t="s">
        <v>10</v>
      </c>
      <c r="Z1075">
        <v>0</v>
      </c>
      <c r="AA1075">
        <v>0</v>
      </c>
      <c r="AB1075">
        <v>0</v>
      </c>
    </row>
    <row r="1076" spans="1:28" x14ac:dyDescent="0.25">
      <c r="A1076">
        <v>168005431</v>
      </c>
      <c r="B1076">
        <v>168005431</v>
      </c>
      <c r="C1076">
        <v>547</v>
      </c>
      <c r="D1076" t="s">
        <v>218</v>
      </c>
      <c r="E1076">
        <v>473</v>
      </c>
      <c r="F1076">
        <v>4738605117</v>
      </c>
      <c r="G1076" t="s">
        <v>25</v>
      </c>
      <c r="H1076" t="s">
        <v>218</v>
      </c>
      <c r="I1076" s="1">
        <v>45110</v>
      </c>
      <c r="J1076" t="s">
        <v>239</v>
      </c>
      <c r="K1076">
        <v>2</v>
      </c>
      <c r="L1076" t="s">
        <v>2724</v>
      </c>
      <c r="M1076">
        <v>7</v>
      </c>
      <c r="N1076">
        <v>2023</v>
      </c>
      <c r="O1076" s="23">
        <v>0.30150462962962965</v>
      </c>
      <c r="P1076">
        <v>0</v>
      </c>
      <c r="Q1076" s="1">
        <v>45110</v>
      </c>
      <c r="R1076" s="23">
        <v>0.30988425925925928</v>
      </c>
      <c r="S1076" s="23">
        <v>8.3796296296296292E-3</v>
      </c>
      <c r="T1076" t="s">
        <v>103</v>
      </c>
      <c r="U1076" t="s">
        <v>97</v>
      </c>
      <c r="V1076">
        <v>0</v>
      </c>
      <c r="W1076" t="s">
        <v>94</v>
      </c>
      <c r="X1076" t="s">
        <v>94</v>
      </c>
      <c r="Y1076" t="s">
        <v>10</v>
      </c>
      <c r="Z1076">
        <v>0</v>
      </c>
      <c r="AA1076">
        <v>0</v>
      </c>
      <c r="AB1076">
        <v>0</v>
      </c>
    </row>
    <row r="1077" spans="1:28" x14ac:dyDescent="0.25">
      <c r="A1077">
        <v>168006097</v>
      </c>
      <c r="B1077">
        <v>168006097</v>
      </c>
      <c r="C1077">
        <v>547</v>
      </c>
      <c r="D1077" t="s">
        <v>218</v>
      </c>
      <c r="E1077">
        <v>356</v>
      </c>
      <c r="F1077">
        <v>3565109141</v>
      </c>
      <c r="G1077" t="s">
        <v>15</v>
      </c>
      <c r="H1077" t="s">
        <v>218</v>
      </c>
      <c r="I1077" s="1">
        <v>45110</v>
      </c>
      <c r="J1077" t="s">
        <v>239</v>
      </c>
      <c r="K1077">
        <v>2</v>
      </c>
      <c r="L1077" t="s">
        <v>2724</v>
      </c>
      <c r="M1077">
        <v>7</v>
      </c>
      <c r="N1077">
        <v>2023</v>
      </c>
      <c r="O1077" s="23">
        <v>0.30736111111111108</v>
      </c>
      <c r="P1077">
        <v>0</v>
      </c>
      <c r="Q1077" s="1">
        <v>45110</v>
      </c>
      <c r="R1077" s="23">
        <v>0.31556712962962963</v>
      </c>
      <c r="S1077" s="23">
        <v>8.2060185185185187E-3</v>
      </c>
      <c r="T1077" t="s">
        <v>167</v>
      </c>
      <c r="U1077" t="s">
        <v>101</v>
      </c>
      <c r="V1077">
        <v>0</v>
      </c>
      <c r="W1077" t="s">
        <v>94</v>
      </c>
      <c r="X1077" t="s">
        <v>94</v>
      </c>
      <c r="Y1077" t="s">
        <v>10</v>
      </c>
      <c r="Z1077">
        <v>0</v>
      </c>
      <c r="AA1077">
        <v>0</v>
      </c>
      <c r="AB1077">
        <v>0</v>
      </c>
    </row>
    <row r="1078" spans="1:28" x14ac:dyDescent="0.25">
      <c r="A1078">
        <v>168007383</v>
      </c>
      <c r="B1078">
        <v>168007383</v>
      </c>
      <c r="C1078">
        <v>547</v>
      </c>
      <c r="D1078" t="s">
        <v>218</v>
      </c>
      <c r="E1078">
        <v>541</v>
      </c>
      <c r="F1078">
        <v>541415190</v>
      </c>
      <c r="G1078" t="s">
        <v>9</v>
      </c>
      <c r="H1078" t="s">
        <v>218</v>
      </c>
      <c r="I1078" s="1">
        <v>45110</v>
      </c>
      <c r="J1078" t="s">
        <v>239</v>
      </c>
      <c r="K1078">
        <v>2</v>
      </c>
      <c r="L1078" t="s">
        <v>2724</v>
      </c>
      <c r="M1078">
        <v>7</v>
      </c>
      <c r="N1078">
        <v>2023</v>
      </c>
      <c r="O1078" s="23">
        <v>0.31769675925925928</v>
      </c>
      <c r="P1078">
        <v>0</v>
      </c>
      <c r="Q1078" s="1">
        <v>45110</v>
      </c>
      <c r="R1078" s="23">
        <v>0.31982638888888887</v>
      </c>
      <c r="S1078" s="23">
        <v>2.1296296296296298E-3</v>
      </c>
      <c r="T1078" t="s">
        <v>98</v>
      </c>
      <c r="U1078" t="s">
        <v>99</v>
      </c>
      <c r="V1078">
        <v>0</v>
      </c>
      <c r="W1078" t="s">
        <v>91</v>
      </c>
      <c r="X1078" t="s">
        <v>91</v>
      </c>
      <c r="Y1078" t="s">
        <v>10</v>
      </c>
      <c r="Z1078">
        <v>0</v>
      </c>
      <c r="AA1078">
        <v>0</v>
      </c>
      <c r="AB1078">
        <v>0</v>
      </c>
    </row>
    <row r="1079" spans="1:28" x14ac:dyDescent="0.25">
      <c r="A1079">
        <v>168006791</v>
      </c>
      <c r="B1079">
        <v>168006791</v>
      </c>
      <c r="C1079">
        <v>547</v>
      </c>
      <c r="D1079" t="s">
        <v>218</v>
      </c>
      <c r="E1079">
        <v>341</v>
      </c>
      <c r="F1079">
        <v>3417130164</v>
      </c>
      <c r="G1079" t="s">
        <v>24</v>
      </c>
      <c r="H1079" t="s">
        <v>218</v>
      </c>
      <c r="I1079" s="1">
        <v>45110</v>
      </c>
      <c r="J1079" t="s">
        <v>239</v>
      </c>
      <c r="K1079">
        <v>2</v>
      </c>
      <c r="L1079" t="s">
        <v>2724</v>
      </c>
      <c r="M1079">
        <v>7</v>
      </c>
      <c r="N1079">
        <v>2023</v>
      </c>
      <c r="O1079" s="23">
        <v>0.3129513888888889</v>
      </c>
      <c r="P1079">
        <v>0</v>
      </c>
      <c r="Q1079" s="1">
        <v>45110</v>
      </c>
      <c r="R1079" s="23">
        <v>0.32063657407407409</v>
      </c>
      <c r="S1079" s="23">
        <v>7.6851851851851855E-3</v>
      </c>
      <c r="T1079" t="s">
        <v>95</v>
      </c>
      <c r="U1079" t="s">
        <v>2175</v>
      </c>
      <c r="V1079">
        <v>0</v>
      </c>
      <c r="W1079" t="s">
        <v>94</v>
      </c>
      <c r="X1079" t="s">
        <v>94</v>
      </c>
      <c r="Y1079" t="s">
        <v>10</v>
      </c>
      <c r="Z1079">
        <v>0</v>
      </c>
      <c r="AA1079">
        <v>0</v>
      </c>
      <c r="AB1079">
        <v>0</v>
      </c>
    </row>
    <row r="1080" spans="1:28" x14ac:dyDescent="0.25">
      <c r="A1080">
        <v>168008003</v>
      </c>
      <c r="B1080">
        <v>168008003</v>
      </c>
      <c r="C1080">
        <v>547</v>
      </c>
      <c r="D1080" t="s">
        <v>218</v>
      </c>
      <c r="E1080">
        <v>520</v>
      </c>
      <c r="F1080">
        <v>5204076538</v>
      </c>
      <c r="G1080" t="s">
        <v>9</v>
      </c>
      <c r="H1080" t="s">
        <v>218</v>
      </c>
      <c r="I1080" s="1">
        <v>45110</v>
      </c>
      <c r="J1080" t="s">
        <v>239</v>
      </c>
      <c r="K1080">
        <v>2</v>
      </c>
      <c r="L1080" t="s">
        <v>2724</v>
      </c>
      <c r="M1080">
        <v>7</v>
      </c>
      <c r="N1080">
        <v>2023</v>
      </c>
      <c r="O1080" s="23">
        <v>0.3222800925925926</v>
      </c>
      <c r="P1080">
        <v>0</v>
      </c>
      <c r="Q1080" s="1">
        <v>45110</v>
      </c>
      <c r="R1080" s="23">
        <v>0.32923611111111112</v>
      </c>
      <c r="S1080" s="23">
        <v>6.9560185185185185E-3</v>
      </c>
      <c r="T1080" t="s">
        <v>103</v>
      </c>
      <c r="U1080" t="s">
        <v>97</v>
      </c>
      <c r="V1080">
        <v>0</v>
      </c>
      <c r="W1080" t="s">
        <v>94</v>
      </c>
      <c r="X1080" t="s">
        <v>94</v>
      </c>
      <c r="Y1080" t="s">
        <v>10</v>
      </c>
      <c r="Z1080">
        <v>0</v>
      </c>
      <c r="AA1080">
        <v>0</v>
      </c>
      <c r="AB1080">
        <v>0</v>
      </c>
    </row>
    <row r="1081" spans="1:28" x14ac:dyDescent="0.25">
      <c r="A1081">
        <v>168007938</v>
      </c>
      <c r="B1081">
        <v>168007938</v>
      </c>
      <c r="C1081">
        <v>547</v>
      </c>
      <c r="D1081" t="s">
        <v>218</v>
      </c>
      <c r="E1081">
        <v>692</v>
      </c>
      <c r="F1081">
        <v>6928937382</v>
      </c>
      <c r="G1081" t="s">
        <v>9</v>
      </c>
      <c r="H1081" t="s">
        <v>218</v>
      </c>
      <c r="I1081" s="1">
        <v>45110</v>
      </c>
      <c r="J1081" t="s">
        <v>239</v>
      </c>
      <c r="K1081">
        <v>2</v>
      </c>
      <c r="L1081" t="s">
        <v>2724</v>
      </c>
      <c r="M1081">
        <v>7</v>
      </c>
      <c r="N1081">
        <v>2023</v>
      </c>
      <c r="O1081" s="23">
        <v>0.32181712962962961</v>
      </c>
      <c r="P1081">
        <v>0</v>
      </c>
      <c r="Q1081" s="1">
        <v>45110</v>
      </c>
      <c r="R1081" s="23">
        <v>0.32965277777777779</v>
      </c>
      <c r="S1081" s="23">
        <v>7.8356481481481489E-3</v>
      </c>
      <c r="T1081" t="s">
        <v>103</v>
      </c>
      <c r="U1081" t="s">
        <v>97</v>
      </c>
      <c r="V1081">
        <v>0</v>
      </c>
      <c r="W1081" t="s">
        <v>94</v>
      </c>
      <c r="X1081" t="s">
        <v>94</v>
      </c>
      <c r="Y1081" t="s">
        <v>10</v>
      </c>
      <c r="Z1081">
        <v>0</v>
      </c>
      <c r="AA1081">
        <v>0</v>
      </c>
      <c r="AB1081">
        <v>0</v>
      </c>
    </row>
    <row r="1082" spans="1:28" x14ac:dyDescent="0.25">
      <c r="A1082">
        <v>168008989</v>
      </c>
      <c r="B1082">
        <v>168008989</v>
      </c>
      <c r="C1082">
        <v>547</v>
      </c>
      <c r="D1082" t="s">
        <v>218</v>
      </c>
      <c r="E1082">
        <v>377</v>
      </c>
      <c r="F1082">
        <v>3774773815</v>
      </c>
      <c r="G1082" t="s">
        <v>24</v>
      </c>
      <c r="H1082" t="s">
        <v>218</v>
      </c>
      <c r="I1082" s="1">
        <v>45110</v>
      </c>
      <c r="J1082" t="s">
        <v>239</v>
      </c>
      <c r="K1082">
        <v>2</v>
      </c>
      <c r="L1082" t="s">
        <v>2724</v>
      </c>
      <c r="M1082">
        <v>7</v>
      </c>
      <c r="N1082">
        <v>2023</v>
      </c>
      <c r="O1082" s="23">
        <v>0.32972222222222225</v>
      </c>
      <c r="P1082">
        <v>0</v>
      </c>
      <c r="Q1082" s="1">
        <v>45110</v>
      </c>
      <c r="R1082" s="23">
        <v>0.33753472222222225</v>
      </c>
      <c r="S1082" s="23">
        <v>7.8125E-3</v>
      </c>
      <c r="T1082" t="s">
        <v>95</v>
      </c>
      <c r="U1082" t="s">
        <v>126</v>
      </c>
      <c r="V1082">
        <v>0</v>
      </c>
      <c r="W1082" t="s">
        <v>94</v>
      </c>
      <c r="X1082" t="s">
        <v>94</v>
      </c>
      <c r="Y1082" t="s">
        <v>10</v>
      </c>
      <c r="Z1082">
        <v>0</v>
      </c>
      <c r="AA1082">
        <v>0</v>
      </c>
      <c r="AB1082">
        <v>0</v>
      </c>
    </row>
    <row r="1083" spans="1:28" x14ac:dyDescent="0.25">
      <c r="A1083">
        <v>168008678</v>
      </c>
      <c r="B1083">
        <v>168008678</v>
      </c>
      <c r="C1083">
        <v>547</v>
      </c>
      <c r="D1083" t="s">
        <v>218</v>
      </c>
      <c r="E1083">
        <v>403</v>
      </c>
      <c r="F1083">
        <v>4034683973</v>
      </c>
      <c r="G1083" t="s">
        <v>9</v>
      </c>
      <c r="H1083" t="s">
        <v>218</v>
      </c>
      <c r="I1083" s="1">
        <v>45110</v>
      </c>
      <c r="J1083" t="s">
        <v>239</v>
      </c>
      <c r="K1083">
        <v>2</v>
      </c>
      <c r="L1083" t="s">
        <v>2724</v>
      </c>
      <c r="M1083">
        <v>7</v>
      </c>
      <c r="N1083">
        <v>2023</v>
      </c>
      <c r="O1083" s="23">
        <v>0.32722222222222225</v>
      </c>
      <c r="P1083">
        <v>0</v>
      </c>
      <c r="Q1083" s="1">
        <v>45110</v>
      </c>
      <c r="R1083" s="23">
        <v>0.3382060185185185</v>
      </c>
      <c r="S1083" s="23">
        <v>1.0983796296296297E-2</v>
      </c>
      <c r="T1083" t="s">
        <v>189</v>
      </c>
      <c r="U1083" t="s">
        <v>155</v>
      </c>
      <c r="V1083">
        <v>0</v>
      </c>
      <c r="W1083" t="s">
        <v>94</v>
      </c>
      <c r="X1083" t="s">
        <v>94</v>
      </c>
      <c r="Y1083" t="s">
        <v>10</v>
      </c>
      <c r="Z1083">
        <v>0</v>
      </c>
      <c r="AA1083">
        <v>0</v>
      </c>
      <c r="AB1083">
        <v>0</v>
      </c>
    </row>
    <row r="1084" spans="1:28" x14ac:dyDescent="0.25">
      <c r="A1084">
        <v>168009370</v>
      </c>
      <c r="B1084">
        <v>168009370</v>
      </c>
      <c r="C1084">
        <v>547</v>
      </c>
      <c r="D1084" t="s">
        <v>218</v>
      </c>
      <c r="E1084">
        <v>418</v>
      </c>
      <c r="F1084">
        <v>4187842983</v>
      </c>
      <c r="G1084" t="s">
        <v>25</v>
      </c>
      <c r="H1084" t="s">
        <v>218</v>
      </c>
      <c r="I1084" s="1">
        <v>45110</v>
      </c>
      <c r="J1084" t="s">
        <v>239</v>
      </c>
      <c r="K1084">
        <v>2</v>
      </c>
      <c r="L1084" t="s">
        <v>2724</v>
      </c>
      <c r="M1084">
        <v>7</v>
      </c>
      <c r="N1084">
        <v>2023</v>
      </c>
      <c r="O1084" s="23">
        <v>0.33252314814814815</v>
      </c>
      <c r="P1084">
        <v>0</v>
      </c>
      <c r="Q1084" s="1">
        <v>45110</v>
      </c>
      <c r="R1084" s="23">
        <v>0.33984953703703702</v>
      </c>
      <c r="S1084" s="23">
        <v>7.3263888888888892E-3</v>
      </c>
      <c r="T1084" t="s">
        <v>95</v>
      </c>
      <c r="U1084" t="s">
        <v>2175</v>
      </c>
      <c r="V1084">
        <v>0</v>
      </c>
      <c r="W1084" t="s">
        <v>94</v>
      </c>
      <c r="X1084" t="s">
        <v>94</v>
      </c>
      <c r="Y1084" t="s">
        <v>10</v>
      </c>
      <c r="Z1084">
        <v>0</v>
      </c>
      <c r="AA1084">
        <v>0</v>
      </c>
      <c r="AB1084">
        <v>0</v>
      </c>
    </row>
    <row r="1085" spans="1:28" x14ac:dyDescent="0.25">
      <c r="A1085">
        <v>168009675</v>
      </c>
      <c r="B1085">
        <v>168009675</v>
      </c>
      <c r="C1085">
        <v>547</v>
      </c>
      <c r="D1085" t="s">
        <v>218</v>
      </c>
      <c r="E1085">
        <v>256</v>
      </c>
      <c r="F1085">
        <v>2567084444</v>
      </c>
      <c r="G1085" t="s">
        <v>9</v>
      </c>
      <c r="H1085" t="s">
        <v>218</v>
      </c>
      <c r="I1085" s="1">
        <v>45110</v>
      </c>
      <c r="J1085" t="s">
        <v>239</v>
      </c>
      <c r="K1085">
        <v>2</v>
      </c>
      <c r="L1085" t="s">
        <v>2724</v>
      </c>
      <c r="M1085">
        <v>7</v>
      </c>
      <c r="N1085">
        <v>2023</v>
      </c>
      <c r="O1085" s="23">
        <v>0.33454861111111112</v>
      </c>
      <c r="P1085">
        <v>0</v>
      </c>
      <c r="Q1085" s="1">
        <v>45110</v>
      </c>
      <c r="R1085" s="23">
        <v>0.34119212962962964</v>
      </c>
      <c r="S1085" s="23">
        <v>6.6435185185185182E-3</v>
      </c>
      <c r="T1085" t="s">
        <v>106</v>
      </c>
      <c r="U1085" t="s">
        <v>99</v>
      </c>
      <c r="V1085">
        <v>0</v>
      </c>
      <c r="W1085" t="s">
        <v>94</v>
      </c>
      <c r="X1085" t="s">
        <v>94</v>
      </c>
      <c r="Y1085" t="s">
        <v>10</v>
      </c>
      <c r="Z1085">
        <v>0</v>
      </c>
      <c r="AA1085">
        <v>0</v>
      </c>
      <c r="AB1085">
        <v>0</v>
      </c>
    </row>
    <row r="1086" spans="1:28" x14ac:dyDescent="0.25">
      <c r="A1086">
        <v>168011075</v>
      </c>
      <c r="B1086">
        <v>168011075</v>
      </c>
      <c r="C1086">
        <v>547</v>
      </c>
      <c r="D1086" t="s">
        <v>218</v>
      </c>
      <c r="E1086">
        <v>619</v>
      </c>
      <c r="F1086">
        <v>6199936101</v>
      </c>
      <c r="G1086" t="s">
        <v>9</v>
      </c>
      <c r="H1086" t="s">
        <v>218</v>
      </c>
      <c r="I1086" s="1">
        <v>45110</v>
      </c>
      <c r="J1086" t="s">
        <v>239</v>
      </c>
      <c r="K1086">
        <v>2</v>
      </c>
      <c r="L1086" t="s">
        <v>2724</v>
      </c>
      <c r="M1086">
        <v>7</v>
      </c>
      <c r="N1086">
        <v>2023</v>
      </c>
      <c r="O1086" s="23">
        <v>0.3382060185185185</v>
      </c>
      <c r="P1086">
        <v>0</v>
      </c>
      <c r="Q1086" s="1">
        <v>45110</v>
      </c>
      <c r="R1086" s="23">
        <v>0.34458333333333335</v>
      </c>
      <c r="S1086" s="23">
        <v>6.3773148148148148E-3</v>
      </c>
      <c r="T1086" t="s">
        <v>106</v>
      </c>
      <c r="U1086" t="s">
        <v>99</v>
      </c>
      <c r="V1086">
        <v>0</v>
      </c>
      <c r="W1086" t="s">
        <v>94</v>
      </c>
      <c r="X1086" t="s">
        <v>94</v>
      </c>
      <c r="Y1086" t="s">
        <v>10</v>
      </c>
      <c r="Z1086">
        <v>0</v>
      </c>
      <c r="AA1086">
        <v>0</v>
      </c>
      <c r="AB1086">
        <v>0</v>
      </c>
    </row>
    <row r="1087" spans="1:28" x14ac:dyDescent="0.25">
      <c r="A1087">
        <v>168009771</v>
      </c>
      <c r="B1087">
        <v>168009771</v>
      </c>
      <c r="C1087">
        <v>547</v>
      </c>
      <c r="D1087" t="s">
        <v>218</v>
      </c>
      <c r="E1087">
        <v>473</v>
      </c>
      <c r="F1087">
        <v>4738605117</v>
      </c>
      <c r="G1087" t="s">
        <v>25</v>
      </c>
      <c r="H1087" t="s">
        <v>218</v>
      </c>
      <c r="I1087" s="1">
        <v>45110</v>
      </c>
      <c r="J1087" t="s">
        <v>239</v>
      </c>
      <c r="K1087">
        <v>2</v>
      </c>
      <c r="L1087" t="s">
        <v>2724</v>
      </c>
      <c r="M1087">
        <v>7</v>
      </c>
      <c r="N1087">
        <v>2023</v>
      </c>
      <c r="O1087" s="23">
        <v>0.33512731481481484</v>
      </c>
      <c r="P1087">
        <v>0</v>
      </c>
      <c r="Q1087" s="1">
        <v>45110</v>
      </c>
      <c r="R1087" s="23">
        <v>0.34813657407407406</v>
      </c>
      <c r="S1087" s="23">
        <v>1.3009259259259259E-2</v>
      </c>
      <c r="T1087" t="s">
        <v>2912</v>
      </c>
      <c r="U1087" t="s">
        <v>111</v>
      </c>
      <c r="V1087">
        <v>0</v>
      </c>
      <c r="W1087" t="s">
        <v>94</v>
      </c>
      <c r="X1087" t="s">
        <v>94</v>
      </c>
      <c r="Y1087" t="s">
        <v>10</v>
      </c>
      <c r="Z1087">
        <v>0</v>
      </c>
      <c r="AA1087">
        <v>0</v>
      </c>
      <c r="AB1087">
        <v>0</v>
      </c>
    </row>
    <row r="1088" spans="1:28" x14ac:dyDescent="0.25">
      <c r="A1088">
        <v>168011155</v>
      </c>
      <c r="B1088">
        <v>168011155</v>
      </c>
      <c r="C1088">
        <v>547</v>
      </c>
      <c r="D1088" t="s">
        <v>218</v>
      </c>
      <c r="E1088">
        <v>55</v>
      </c>
      <c r="F1088">
        <v>559518890</v>
      </c>
      <c r="G1088" t="s">
        <v>19</v>
      </c>
      <c r="H1088" t="s">
        <v>218</v>
      </c>
      <c r="I1088" s="1">
        <v>45110</v>
      </c>
      <c r="J1088" t="s">
        <v>239</v>
      </c>
      <c r="K1088">
        <v>2</v>
      </c>
      <c r="L1088" t="s">
        <v>2724</v>
      </c>
      <c r="M1088">
        <v>7</v>
      </c>
      <c r="N1088">
        <v>2023</v>
      </c>
      <c r="O1088" s="23">
        <v>0.33839120370370368</v>
      </c>
      <c r="P1088">
        <v>0</v>
      </c>
      <c r="Q1088" s="1">
        <v>45110</v>
      </c>
      <c r="R1088" s="23">
        <v>0.34824074074074074</v>
      </c>
      <c r="S1088" s="23">
        <v>9.8495370370370369E-3</v>
      </c>
      <c r="T1088" t="s">
        <v>95</v>
      </c>
      <c r="U1088" t="s">
        <v>152</v>
      </c>
      <c r="V1088">
        <v>0</v>
      </c>
      <c r="W1088" t="s">
        <v>94</v>
      </c>
      <c r="X1088" t="s">
        <v>94</v>
      </c>
      <c r="Y1088" t="s">
        <v>10</v>
      </c>
      <c r="Z1088">
        <v>0</v>
      </c>
      <c r="AA1088">
        <v>0</v>
      </c>
      <c r="AB1088">
        <v>0</v>
      </c>
    </row>
    <row r="1089" spans="1:28" x14ac:dyDescent="0.25">
      <c r="A1089">
        <v>168012200</v>
      </c>
      <c r="B1089">
        <v>168012200</v>
      </c>
      <c r="C1089">
        <v>547</v>
      </c>
      <c r="D1089" t="s">
        <v>218</v>
      </c>
      <c r="E1089">
        <v>255</v>
      </c>
      <c r="F1089">
        <v>2559826374</v>
      </c>
      <c r="G1089" t="s">
        <v>9</v>
      </c>
      <c r="H1089" t="s">
        <v>218</v>
      </c>
      <c r="I1089" s="1">
        <v>45110</v>
      </c>
      <c r="J1089" t="s">
        <v>239</v>
      </c>
      <c r="K1089">
        <v>2</v>
      </c>
      <c r="L1089" t="s">
        <v>2724</v>
      </c>
      <c r="M1089">
        <v>7</v>
      </c>
      <c r="N1089">
        <v>2023</v>
      </c>
      <c r="O1089" s="23">
        <v>0.34222222222222221</v>
      </c>
      <c r="P1089">
        <v>0</v>
      </c>
      <c r="Q1089" s="1">
        <v>45110</v>
      </c>
      <c r="R1089" s="23">
        <v>0.34917824074074072</v>
      </c>
      <c r="S1089" s="23">
        <v>6.9560185185185185E-3</v>
      </c>
      <c r="T1089" t="s">
        <v>2073</v>
      </c>
      <c r="U1089" t="s">
        <v>97</v>
      </c>
      <c r="V1089">
        <v>0</v>
      </c>
      <c r="W1089" t="s">
        <v>94</v>
      </c>
      <c r="X1089" t="s">
        <v>94</v>
      </c>
      <c r="Y1089" t="s">
        <v>10</v>
      </c>
      <c r="Z1089">
        <v>0</v>
      </c>
      <c r="AA1089">
        <v>0</v>
      </c>
      <c r="AB1089">
        <v>0</v>
      </c>
    </row>
    <row r="1090" spans="1:28" x14ac:dyDescent="0.25">
      <c r="A1090">
        <v>168012655</v>
      </c>
      <c r="B1090">
        <v>168012655</v>
      </c>
      <c r="C1090">
        <v>547</v>
      </c>
      <c r="D1090" t="s">
        <v>218</v>
      </c>
      <c r="E1090">
        <v>16</v>
      </c>
      <c r="F1090">
        <v>166584783</v>
      </c>
      <c r="G1090" t="s">
        <v>9</v>
      </c>
      <c r="H1090" t="s">
        <v>218</v>
      </c>
      <c r="I1090" s="1">
        <v>45110</v>
      </c>
      <c r="J1090" t="s">
        <v>239</v>
      </c>
      <c r="K1090">
        <v>2</v>
      </c>
      <c r="L1090" t="s">
        <v>2724</v>
      </c>
      <c r="M1090">
        <v>7</v>
      </c>
      <c r="N1090">
        <v>2023</v>
      </c>
      <c r="O1090" s="23">
        <v>0.34400462962962963</v>
      </c>
      <c r="P1090">
        <v>0</v>
      </c>
      <c r="Q1090" s="1">
        <v>45110</v>
      </c>
      <c r="R1090" s="23">
        <v>0.34940972222222222</v>
      </c>
      <c r="S1090" s="23">
        <v>5.4050925925925924E-3</v>
      </c>
      <c r="T1090" t="s">
        <v>98</v>
      </c>
      <c r="U1090" t="s">
        <v>99</v>
      </c>
      <c r="V1090">
        <v>0</v>
      </c>
      <c r="W1090" t="s">
        <v>94</v>
      </c>
      <c r="X1090" t="s">
        <v>94</v>
      </c>
      <c r="Y1090" t="s">
        <v>10</v>
      </c>
      <c r="Z1090">
        <v>0</v>
      </c>
      <c r="AA1090">
        <v>0</v>
      </c>
      <c r="AB1090">
        <v>0</v>
      </c>
    </row>
    <row r="1091" spans="1:28" x14ac:dyDescent="0.25">
      <c r="A1091">
        <v>168013146</v>
      </c>
      <c r="B1091">
        <v>168013146</v>
      </c>
      <c r="C1091">
        <v>547</v>
      </c>
      <c r="D1091" t="s">
        <v>218</v>
      </c>
      <c r="E1091">
        <v>427</v>
      </c>
      <c r="F1091">
        <v>4278214214</v>
      </c>
      <c r="G1091" t="s">
        <v>19</v>
      </c>
      <c r="H1091" t="s">
        <v>218</v>
      </c>
      <c r="I1091" s="1">
        <v>45110</v>
      </c>
      <c r="J1091" t="s">
        <v>239</v>
      </c>
      <c r="K1091">
        <v>2</v>
      </c>
      <c r="L1091" t="s">
        <v>2724</v>
      </c>
      <c r="M1091">
        <v>7</v>
      </c>
      <c r="N1091">
        <v>2023</v>
      </c>
      <c r="O1091" s="23">
        <v>0.34597222222222224</v>
      </c>
      <c r="P1091">
        <v>0</v>
      </c>
      <c r="Q1091" s="1">
        <v>45110</v>
      </c>
      <c r="R1091" s="23">
        <v>0.35292824074074075</v>
      </c>
      <c r="S1091" s="23">
        <v>6.9560185185185185E-3</v>
      </c>
      <c r="T1091" t="s">
        <v>2913</v>
      </c>
      <c r="U1091" t="s">
        <v>97</v>
      </c>
      <c r="V1091">
        <v>0</v>
      </c>
      <c r="W1091" t="s">
        <v>94</v>
      </c>
      <c r="X1091" t="s">
        <v>94</v>
      </c>
      <c r="Y1091" t="s">
        <v>10</v>
      </c>
      <c r="Z1091">
        <v>0</v>
      </c>
      <c r="AA1091">
        <v>0</v>
      </c>
      <c r="AB1091">
        <v>0</v>
      </c>
    </row>
    <row r="1092" spans="1:28" x14ac:dyDescent="0.25">
      <c r="A1092">
        <v>168011919</v>
      </c>
      <c r="B1092">
        <v>168011919</v>
      </c>
      <c r="C1092">
        <v>547</v>
      </c>
      <c r="D1092" t="s">
        <v>218</v>
      </c>
      <c r="E1092">
        <v>571</v>
      </c>
      <c r="F1092">
        <v>5713120587</v>
      </c>
      <c r="G1092" t="s">
        <v>9</v>
      </c>
      <c r="H1092" t="s">
        <v>218</v>
      </c>
      <c r="I1092" s="1">
        <v>45110</v>
      </c>
      <c r="J1092" t="s">
        <v>239</v>
      </c>
      <c r="K1092">
        <v>2</v>
      </c>
      <c r="L1092" t="s">
        <v>2724</v>
      </c>
      <c r="M1092">
        <v>7</v>
      </c>
      <c r="N1092">
        <v>2023</v>
      </c>
      <c r="O1092" s="23">
        <v>0.34103009259259259</v>
      </c>
      <c r="P1092">
        <v>0</v>
      </c>
      <c r="Q1092" s="1">
        <v>45110</v>
      </c>
      <c r="R1092" s="23">
        <v>0.35368055555555555</v>
      </c>
      <c r="S1092" s="23">
        <v>1.2650462962962962E-2</v>
      </c>
      <c r="T1092" t="s">
        <v>2914</v>
      </c>
      <c r="U1092" t="s">
        <v>101</v>
      </c>
      <c r="V1092">
        <v>0</v>
      </c>
      <c r="W1092" t="s">
        <v>94</v>
      </c>
      <c r="X1092" t="s">
        <v>94</v>
      </c>
      <c r="Y1092" t="s">
        <v>10</v>
      </c>
      <c r="Z1092">
        <v>0</v>
      </c>
      <c r="AA1092">
        <v>0</v>
      </c>
      <c r="AB1092">
        <v>0</v>
      </c>
    </row>
    <row r="1093" spans="1:28" x14ac:dyDescent="0.25">
      <c r="A1093">
        <v>168013330</v>
      </c>
      <c r="B1093">
        <v>168013330</v>
      </c>
      <c r="C1093">
        <v>547</v>
      </c>
      <c r="D1093" t="s">
        <v>218</v>
      </c>
      <c r="E1093">
        <v>500</v>
      </c>
      <c r="F1093">
        <v>5004169339</v>
      </c>
      <c r="G1093" t="s">
        <v>9</v>
      </c>
      <c r="H1093" t="s">
        <v>218</v>
      </c>
      <c r="I1093" s="1">
        <v>45110</v>
      </c>
      <c r="J1093" t="s">
        <v>239</v>
      </c>
      <c r="K1093">
        <v>2</v>
      </c>
      <c r="L1093" t="s">
        <v>2724</v>
      </c>
      <c r="M1093">
        <v>7</v>
      </c>
      <c r="N1093">
        <v>2023</v>
      </c>
      <c r="O1093" s="23">
        <v>0.34685185185185186</v>
      </c>
      <c r="P1093">
        <v>0</v>
      </c>
      <c r="Q1093" s="1">
        <v>45110</v>
      </c>
      <c r="R1093" s="23">
        <v>0.35422453703703705</v>
      </c>
      <c r="S1093" s="23">
        <v>7.3726851851851852E-3</v>
      </c>
      <c r="T1093" t="s">
        <v>110</v>
      </c>
      <c r="U1093" t="s">
        <v>111</v>
      </c>
      <c r="V1093">
        <v>0</v>
      </c>
      <c r="W1093" t="s">
        <v>94</v>
      </c>
      <c r="X1093" t="s">
        <v>94</v>
      </c>
      <c r="Y1093" t="s">
        <v>10</v>
      </c>
      <c r="Z1093">
        <v>0</v>
      </c>
      <c r="AA1093">
        <v>0</v>
      </c>
      <c r="AB1093">
        <v>0</v>
      </c>
    </row>
    <row r="1094" spans="1:28" x14ac:dyDescent="0.25">
      <c r="A1094">
        <v>168014550</v>
      </c>
      <c r="B1094">
        <v>168014550</v>
      </c>
      <c r="C1094">
        <v>547</v>
      </c>
      <c r="D1094" t="s">
        <v>218</v>
      </c>
      <c r="E1094">
        <v>917</v>
      </c>
      <c r="F1094">
        <v>9173007918</v>
      </c>
      <c r="G1094" t="s">
        <v>20</v>
      </c>
      <c r="H1094" t="s">
        <v>218</v>
      </c>
      <c r="I1094" s="1">
        <v>45110</v>
      </c>
      <c r="J1094" t="s">
        <v>239</v>
      </c>
      <c r="K1094">
        <v>2</v>
      </c>
      <c r="L1094" t="s">
        <v>2724</v>
      </c>
      <c r="M1094">
        <v>7</v>
      </c>
      <c r="N1094">
        <v>2023</v>
      </c>
      <c r="O1094" s="23">
        <v>0.35224537037037035</v>
      </c>
      <c r="P1094">
        <v>0</v>
      </c>
      <c r="Q1094" s="1">
        <v>45110</v>
      </c>
      <c r="R1094" s="23">
        <v>0.35456018518518517</v>
      </c>
      <c r="S1094" s="23">
        <v>2.3148148148148147E-3</v>
      </c>
      <c r="T1094" t="s">
        <v>106</v>
      </c>
      <c r="U1094" t="s">
        <v>99</v>
      </c>
      <c r="V1094">
        <v>0</v>
      </c>
      <c r="W1094" t="s">
        <v>94</v>
      </c>
      <c r="X1094" t="s">
        <v>94</v>
      </c>
      <c r="Y1094" t="s">
        <v>10</v>
      </c>
      <c r="Z1094">
        <v>0</v>
      </c>
      <c r="AA1094">
        <v>0</v>
      </c>
      <c r="AB1094">
        <v>0</v>
      </c>
    </row>
    <row r="1095" spans="1:28" x14ac:dyDescent="0.25">
      <c r="A1095">
        <v>168014951</v>
      </c>
      <c r="B1095">
        <v>168014951</v>
      </c>
      <c r="C1095">
        <v>547</v>
      </c>
      <c r="D1095" t="s">
        <v>218</v>
      </c>
      <c r="E1095">
        <v>427</v>
      </c>
      <c r="F1095">
        <v>4278214214</v>
      </c>
      <c r="G1095" t="s">
        <v>19</v>
      </c>
      <c r="H1095" t="s">
        <v>218</v>
      </c>
      <c r="I1095" s="1">
        <v>45110</v>
      </c>
      <c r="J1095" t="s">
        <v>239</v>
      </c>
      <c r="K1095">
        <v>2</v>
      </c>
      <c r="L1095" t="s">
        <v>2724</v>
      </c>
      <c r="M1095">
        <v>7</v>
      </c>
      <c r="N1095">
        <v>2023</v>
      </c>
      <c r="O1095" s="23">
        <v>0.3540740740740741</v>
      </c>
      <c r="P1095">
        <v>0</v>
      </c>
      <c r="Q1095" s="1">
        <v>45110</v>
      </c>
      <c r="R1095" s="23">
        <v>0.35518518518518516</v>
      </c>
      <c r="S1095" s="23">
        <v>1.1111111111111111E-3</v>
      </c>
      <c r="T1095" t="s">
        <v>106</v>
      </c>
      <c r="U1095" t="s">
        <v>99</v>
      </c>
      <c r="V1095">
        <v>0</v>
      </c>
      <c r="W1095" t="s">
        <v>94</v>
      </c>
      <c r="X1095" t="s">
        <v>94</v>
      </c>
      <c r="Y1095" t="s">
        <v>10</v>
      </c>
      <c r="Z1095">
        <v>0</v>
      </c>
      <c r="AA1095">
        <v>0</v>
      </c>
      <c r="AB1095">
        <v>0</v>
      </c>
    </row>
    <row r="1096" spans="1:28" x14ac:dyDescent="0.25">
      <c r="A1096">
        <v>168012761</v>
      </c>
      <c r="B1096">
        <v>168012761</v>
      </c>
      <c r="C1096">
        <v>547</v>
      </c>
      <c r="D1096" t="s">
        <v>218</v>
      </c>
      <c r="E1096">
        <v>772</v>
      </c>
      <c r="F1096">
        <v>7725970788</v>
      </c>
      <c r="G1096" t="s">
        <v>13</v>
      </c>
      <c r="H1096" t="s">
        <v>218</v>
      </c>
      <c r="I1096" s="1">
        <v>45110</v>
      </c>
      <c r="J1096" t="s">
        <v>239</v>
      </c>
      <c r="K1096">
        <v>2</v>
      </c>
      <c r="L1096" t="s">
        <v>2724</v>
      </c>
      <c r="M1096">
        <v>7</v>
      </c>
      <c r="N1096">
        <v>2023</v>
      </c>
      <c r="O1096" s="23">
        <v>0.34440972222222221</v>
      </c>
      <c r="P1096">
        <v>0</v>
      </c>
      <c r="Q1096" s="1">
        <v>45110</v>
      </c>
      <c r="R1096" s="23">
        <v>0.35582175925925924</v>
      </c>
      <c r="S1096" s="23">
        <v>1.1412037037037037E-2</v>
      </c>
      <c r="T1096" t="s">
        <v>2915</v>
      </c>
      <c r="U1096" t="s">
        <v>111</v>
      </c>
      <c r="V1096">
        <v>0</v>
      </c>
      <c r="W1096" t="s">
        <v>94</v>
      </c>
      <c r="X1096" t="s">
        <v>94</v>
      </c>
      <c r="Y1096" t="s">
        <v>10</v>
      </c>
      <c r="Z1096">
        <v>0</v>
      </c>
      <c r="AA1096">
        <v>0</v>
      </c>
      <c r="AB1096">
        <v>0</v>
      </c>
    </row>
    <row r="1097" spans="1:28" x14ac:dyDescent="0.25">
      <c r="A1097">
        <v>168013966</v>
      </c>
      <c r="B1097">
        <v>168013966</v>
      </c>
      <c r="C1097">
        <v>547</v>
      </c>
      <c r="D1097" t="s">
        <v>218</v>
      </c>
      <c r="E1097">
        <v>370</v>
      </c>
      <c r="F1097">
        <v>3705030396</v>
      </c>
      <c r="G1097" t="s">
        <v>9</v>
      </c>
      <c r="H1097" t="s">
        <v>218</v>
      </c>
      <c r="I1097" s="1">
        <v>45110</v>
      </c>
      <c r="J1097" t="s">
        <v>239</v>
      </c>
      <c r="K1097">
        <v>2</v>
      </c>
      <c r="L1097" t="s">
        <v>2724</v>
      </c>
      <c r="M1097">
        <v>7</v>
      </c>
      <c r="N1097">
        <v>2023</v>
      </c>
      <c r="O1097" s="23">
        <v>0.34962962962962962</v>
      </c>
      <c r="P1097">
        <v>0</v>
      </c>
      <c r="Q1097" s="1">
        <v>45110</v>
      </c>
      <c r="R1097" s="23">
        <v>0.35743055555555553</v>
      </c>
      <c r="S1097" s="23">
        <v>7.8009259259259256E-3</v>
      </c>
      <c r="T1097" t="s">
        <v>168</v>
      </c>
      <c r="U1097" t="s">
        <v>101</v>
      </c>
      <c r="V1097">
        <v>0</v>
      </c>
      <c r="W1097" t="s">
        <v>94</v>
      </c>
      <c r="X1097" t="s">
        <v>94</v>
      </c>
      <c r="Y1097" t="s">
        <v>10</v>
      </c>
      <c r="Z1097">
        <v>0</v>
      </c>
      <c r="AA1097">
        <v>0</v>
      </c>
      <c r="AB1097">
        <v>0</v>
      </c>
    </row>
    <row r="1098" spans="1:28" x14ac:dyDescent="0.25">
      <c r="A1098">
        <v>168013708</v>
      </c>
      <c r="B1098">
        <v>168013708</v>
      </c>
      <c r="C1098">
        <v>547</v>
      </c>
      <c r="D1098" t="s">
        <v>218</v>
      </c>
      <c r="E1098">
        <v>119</v>
      </c>
      <c r="F1098">
        <v>1197199306</v>
      </c>
      <c r="G1098" t="s">
        <v>9</v>
      </c>
      <c r="H1098" t="s">
        <v>218</v>
      </c>
      <c r="I1098" s="1">
        <v>45110</v>
      </c>
      <c r="J1098" t="s">
        <v>239</v>
      </c>
      <c r="K1098">
        <v>2</v>
      </c>
      <c r="L1098" t="s">
        <v>2724</v>
      </c>
      <c r="M1098">
        <v>7</v>
      </c>
      <c r="N1098">
        <v>2023</v>
      </c>
      <c r="O1098" s="23">
        <v>0.34850694444444447</v>
      </c>
      <c r="P1098">
        <v>0</v>
      </c>
      <c r="Q1098" s="1">
        <v>45110</v>
      </c>
      <c r="R1098" s="23">
        <v>0.35791666666666666</v>
      </c>
      <c r="S1098" s="23">
        <v>9.4097222222222221E-3</v>
      </c>
      <c r="T1098" t="s">
        <v>167</v>
      </c>
      <c r="U1098" t="s">
        <v>101</v>
      </c>
      <c r="V1098">
        <v>0</v>
      </c>
      <c r="W1098" t="s">
        <v>94</v>
      </c>
      <c r="X1098" t="s">
        <v>94</v>
      </c>
      <c r="Y1098" t="s">
        <v>10</v>
      </c>
      <c r="Z1098">
        <v>0</v>
      </c>
      <c r="AA1098">
        <v>0</v>
      </c>
      <c r="AB1098">
        <v>0</v>
      </c>
    </row>
    <row r="1099" spans="1:28" x14ac:dyDescent="0.25">
      <c r="A1099">
        <v>168012793</v>
      </c>
      <c r="B1099">
        <v>168012793</v>
      </c>
      <c r="C1099">
        <v>547</v>
      </c>
      <c r="D1099" t="s">
        <v>218</v>
      </c>
      <c r="E1099">
        <v>554</v>
      </c>
      <c r="F1099">
        <v>5540009803</v>
      </c>
      <c r="G1099" t="s">
        <v>12</v>
      </c>
      <c r="H1099" t="s">
        <v>218</v>
      </c>
      <c r="I1099" s="1">
        <v>45110</v>
      </c>
      <c r="J1099" t="s">
        <v>239</v>
      </c>
      <c r="K1099">
        <v>2</v>
      </c>
      <c r="L1099" t="s">
        <v>2724</v>
      </c>
      <c r="M1099">
        <v>7</v>
      </c>
      <c r="N1099">
        <v>2023</v>
      </c>
      <c r="O1099" s="23">
        <v>0.3445138888888889</v>
      </c>
      <c r="P1099">
        <v>0</v>
      </c>
      <c r="Q1099" s="1">
        <v>45110</v>
      </c>
      <c r="R1099" s="23">
        <v>0.3590740740740741</v>
      </c>
      <c r="S1099" s="23">
        <v>1.4560185185185185E-2</v>
      </c>
      <c r="T1099" t="s">
        <v>98</v>
      </c>
      <c r="U1099" t="s">
        <v>99</v>
      </c>
      <c r="V1099">
        <v>0</v>
      </c>
      <c r="W1099" t="s">
        <v>94</v>
      </c>
      <c r="X1099" t="s">
        <v>94</v>
      </c>
      <c r="Y1099" t="s">
        <v>10</v>
      </c>
      <c r="Z1099">
        <v>0</v>
      </c>
      <c r="AA1099">
        <v>0</v>
      </c>
      <c r="AB1099">
        <v>0</v>
      </c>
    </row>
    <row r="1100" spans="1:28" x14ac:dyDescent="0.25">
      <c r="A1100">
        <v>168014894</v>
      </c>
      <c r="B1100">
        <v>168014894</v>
      </c>
      <c r="C1100">
        <v>547</v>
      </c>
      <c r="D1100" t="s">
        <v>218</v>
      </c>
      <c r="E1100">
        <v>182</v>
      </c>
      <c r="F1100">
        <v>1821119558</v>
      </c>
      <c r="G1100" t="s">
        <v>12</v>
      </c>
      <c r="H1100" t="s">
        <v>218</v>
      </c>
      <c r="I1100" s="1">
        <v>45110</v>
      </c>
      <c r="J1100" t="s">
        <v>239</v>
      </c>
      <c r="K1100">
        <v>2</v>
      </c>
      <c r="L1100" t="s">
        <v>2724</v>
      </c>
      <c r="M1100">
        <v>7</v>
      </c>
      <c r="N1100">
        <v>2023</v>
      </c>
      <c r="O1100" s="23">
        <v>0.35379629629629628</v>
      </c>
      <c r="P1100">
        <v>0</v>
      </c>
      <c r="Q1100" s="1">
        <v>45110</v>
      </c>
      <c r="R1100" s="23">
        <v>0.36103009259259261</v>
      </c>
      <c r="S1100" s="23">
        <v>7.2337962962962963E-3</v>
      </c>
      <c r="T1100" t="s">
        <v>106</v>
      </c>
      <c r="U1100" t="s">
        <v>99</v>
      </c>
      <c r="V1100">
        <v>0</v>
      </c>
      <c r="W1100" t="s">
        <v>94</v>
      </c>
      <c r="X1100" t="s">
        <v>94</v>
      </c>
      <c r="Y1100" t="s">
        <v>10</v>
      </c>
      <c r="Z1100">
        <v>0</v>
      </c>
      <c r="AA1100">
        <v>0</v>
      </c>
      <c r="AB1100">
        <v>0</v>
      </c>
    </row>
    <row r="1101" spans="1:28" x14ac:dyDescent="0.25">
      <c r="A1101">
        <v>168015798</v>
      </c>
      <c r="B1101">
        <v>168015798</v>
      </c>
      <c r="C1101">
        <v>547</v>
      </c>
      <c r="D1101" t="s">
        <v>218</v>
      </c>
      <c r="E1101">
        <v>325</v>
      </c>
      <c r="F1101">
        <v>3259598633</v>
      </c>
      <c r="G1101" t="s">
        <v>14</v>
      </c>
      <c r="H1101" t="s">
        <v>218</v>
      </c>
      <c r="I1101" s="1">
        <v>45110</v>
      </c>
      <c r="J1101" t="s">
        <v>239</v>
      </c>
      <c r="K1101">
        <v>2</v>
      </c>
      <c r="L1101" t="s">
        <v>2724</v>
      </c>
      <c r="M1101">
        <v>7</v>
      </c>
      <c r="N1101">
        <v>2023</v>
      </c>
      <c r="O1101" s="23">
        <v>0.35751157407407408</v>
      </c>
      <c r="P1101">
        <v>0</v>
      </c>
      <c r="Q1101" s="1">
        <v>45110</v>
      </c>
      <c r="R1101" s="23">
        <v>0.36238425925925927</v>
      </c>
      <c r="S1101" s="23">
        <v>4.8726851851851848E-3</v>
      </c>
      <c r="T1101" t="s">
        <v>2916</v>
      </c>
      <c r="U1101" t="s">
        <v>99</v>
      </c>
      <c r="V1101">
        <v>0</v>
      </c>
      <c r="W1101" t="s">
        <v>94</v>
      </c>
      <c r="X1101" t="s">
        <v>94</v>
      </c>
      <c r="Y1101" t="s">
        <v>10</v>
      </c>
      <c r="Z1101">
        <v>0</v>
      </c>
      <c r="AA1101">
        <v>0</v>
      </c>
      <c r="AB1101">
        <v>0</v>
      </c>
    </row>
    <row r="1102" spans="1:28" x14ac:dyDescent="0.25">
      <c r="A1102">
        <v>168015256</v>
      </c>
      <c r="B1102">
        <v>168015256</v>
      </c>
      <c r="C1102">
        <v>547</v>
      </c>
      <c r="D1102" t="s">
        <v>218</v>
      </c>
      <c r="E1102">
        <v>983</v>
      </c>
      <c r="F1102">
        <v>9834982778</v>
      </c>
      <c r="G1102" t="s">
        <v>17</v>
      </c>
      <c r="H1102" t="s">
        <v>218</v>
      </c>
      <c r="I1102" s="1">
        <v>45110</v>
      </c>
      <c r="J1102" t="s">
        <v>239</v>
      </c>
      <c r="K1102">
        <v>2</v>
      </c>
      <c r="L1102" t="s">
        <v>2724</v>
      </c>
      <c r="M1102">
        <v>7</v>
      </c>
      <c r="N1102">
        <v>2023</v>
      </c>
      <c r="O1102" s="23">
        <v>0.35547453703703702</v>
      </c>
      <c r="P1102">
        <v>0</v>
      </c>
      <c r="Q1102" s="1">
        <v>45110</v>
      </c>
      <c r="R1102" s="23">
        <v>0.36243055555555553</v>
      </c>
      <c r="S1102" s="23">
        <v>6.9560185185185185E-3</v>
      </c>
      <c r="T1102" t="s">
        <v>2917</v>
      </c>
      <c r="U1102" t="s">
        <v>97</v>
      </c>
      <c r="V1102">
        <v>0</v>
      </c>
      <c r="W1102" t="s">
        <v>94</v>
      </c>
      <c r="X1102" t="s">
        <v>94</v>
      </c>
      <c r="Y1102" t="s">
        <v>10</v>
      </c>
      <c r="Z1102">
        <v>0</v>
      </c>
      <c r="AA1102">
        <v>0</v>
      </c>
      <c r="AB1102">
        <v>0</v>
      </c>
    </row>
    <row r="1103" spans="1:28" x14ac:dyDescent="0.25">
      <c r="A1103">
        <v>168015286</v>
      </c>
      <c r="B1103">
        <v>168015286</v>
      </c>
      <c r="C1103">
        <v>547</v>
      </c>
      <c r="D1103" t="s">
        <v>218</v>
      </c>
      <c r="E1103">
        <v>427</v>
      </c>
      <c r="F1103">
        <v>4278214214</v>
      </c>
      <c r="G1103" t="s">
        <v>19</v>
      </c>
      <c r="H1103" t="s">
        <v>218</v>
      </c>
      <c r="I1103" s="1">
        <v>45110</v>
      </c>
      <c r="J1103" t="s">
        <v>239</v>
      </c>
      <c r="K1103">
        <v>2</v>
      </c>
      <c r="L1103" t="s">
        <v>2724</v>
      </c>
      <c r="M1103">
        <v>7</v>
      </c>
      <c r="N1103">
        <v>2023</v>
      </c>
      <c r="O1103" s="23">
        <v>0.35561342592592593</v>
      </c>
      <c r="P1103">
        <v>0</v>
      </c>
      <c r="Q1103" s="1">
        <v>45110</v>
      </c>
      <c r="R1103" s="23">
        <v>0.36256944444444444</v>
      </c>
      <c r="S1103" s="23">
        <v>6.9560185185185185E-3</v>
      </c>
      <c r="T1103" t="s">
        <v>216</v>
      </c>
      <c r="U1103" t="s">
        <v>97</v>
      </c>
      <c r="V1103">
        <v>0</v>
      </c>
      <c r="W1103" t="s">
        <v>94</v>
      </c>
      <c r="X1103" t="s">
        <v>94</v>
      </c>
      <c r="Y1103" t="s">
        <v>10</v>
      </c>
      <c r="Z1103">
        <v>0</v>
      </c>
      <c r="AA1103">
        <v>0</v>
      </c>
      <c r="AB1103">
        <v>0</v>
      </c>
    </row>
    <row r="1104" spans="1:28" x14ac:dyDescent="0.25">
      <c r="A1104">
        <v>168014827</v>
      </c>
      <c r="B1104">
        <v>168014827</v>
      </c>
      <c r="C1104">
        <v>547</v>
      </c>
      <c r="D1104" t="s">
        <v>218</v>
      </c>
      <c r="E1104">
        <v>113</v>
      </c>
      <c r="F1104">
        <v>1135483381</v>
      </c>
      <c r="G1104" t="s">
        <v>12</v>
      </c>
      <c r="H1104" t="s">
        <v>218</v>
      </c>
      <c r="I1104" s="1">
        <v>45110</v>
      </c>
      <c r="J1104" t="s">
        <v>239</v>
      </c>
      <c r="K1104">
        <v>2</v>
      </c>
      <c r="L1104" t="s">
        <v>2724</v>
      </c>
      <c r="M1104">
        <v>7</v>
      </c>
      <c r="N1104">
        <v>2023</v>
      </c>
      <c r="O1104" s="23">
        <v>0.35348379629629628</v>
      </c>
      <c r="P1104">
        <v>0</v>
      </c>
      <c r="Q1104" s="1">
        <v>45110</v>
      </c>
      <c r="R1104" s="23">
        <v>0.3646064814814815</v>
      </c>
      <c r="S1104" s="23">
        <v>1.1122685185185185E-2</v>
      </c>
      <c r="T1104" t="s">
        <v>98</v>
      </c>
      <c r="U1104" t="s">
        <v>99</v>
      </c>
      <c r="V1104">
        <v>0</v>
      </c>
      <c r="W1104" t="s">
        <v>94</v>
      </c>
      <c r="X1104" t="s">
        <v>94</v>
      </c>
      <c r="Y1104" t="s">
        <v>10</v>
      </c>
      <c r="Z1104">
        <v>0</v>
      </c>
      <c r="AA1104">
        <v>0</v>
      </c>
      <c r="AB1104">
        <v>0</v>
      </c>
    </row>
    <row r="1105" spans="1:28" x14ac:dyDescent="0.25">
      <c r="A1105">
        <v>168015892</v>
      </c>
      <c r="B1105">
        <v>168015892</v>
      </c>
      <c r="C1105">
        <v>547</v>
      </c>
      <c r="D1105" t="s">
        <v>218</v>
      </c>
      <c r="E1105">
        <v>502</v>
      </c>
      <c r="F1105">
        <v>5028047948</v>
      </c>
      <c r="G1105" t="s">
        <v>9</v>
      </c>
      <c r="H1105" t="s">
        <v>218</v>
      </c>
      <c r="I1105" s="1">
        <v>45110</v>
      </c>
      <c r="J1105" t="s">
        <v>239</v>
      </c>
      <c r="K1105">
        <v>2</v>
      </c>
      <c r="L1105" t="s">
        <v>2724</v>
      </c>
      <c r="M1105">
        <v>7</v>
      </c>
      <c r="N1105">
        <v>2023</v>
      </c>
      <c r="O1105" s="23">
        <v>0.35780092592592594</v>
      </c>
      <c r="P1105">
        <v>0</v>
      </c>
      <c r="Q1105" s="1">
        <v>45110</v>
      </c>
      <c r="R1105" s="23">
        <v>0.36506944444444445</v>
      </c>
      <c r="S1105" s="23">
        <v>7.2685185185185188E-3</v>
      </c>
      <c r="T1105" t="s">
        <v>151</v>
      </c>
      <c r="U1105" t="s">
        <v>152</v>
      </c>
      <c r="V1105">
        <v>0</v>
      </c>
      <c r="W1105" t="s">
        <v>94</v>
      </c>
      <c r="X1105" t="s">
        <v>94</v>
      </c>
      <c r="Y1105" t="s">
        <v>10</v>
      </c>
      <c r="Z1105">
        <v>0</v>
      </c>
      <c r="AA1105">
        <v>0</v>
      </c>
      <c r="AB1105">
        <v>0</v>
      </c>
    </row>
    <row r="1106" spans="1:28" x14ac:dyDescent="0.25">
      <c r="A1106">
        <v>168016169</v>
      </c>
      <c r="B1106">
        <v>168016169</v>
      </c>
      <c r="C1106">
        <v>547</v>
      </c>
      <c r="D1106" t="s">
        <v>218</v>
      </c>
      <c r="E1106">
        <v>445</v>
      </c>
      <c r="F1106">
        <v>4457857188</v>
      </c>
      <c r="G1106" t="s">
        <v>25</v>
      </c>
      <c r="H1106" t="s">
        <v>218</v>
      </c>
      <c r="I1106" s="1">
        <v>45110</v>
      </c>
      <c r="J1106" t="s">
        <v>239</v>
      </c>
      <c r="K1106">
        <v>2</v>
      </c>
      <c r="L1106" t="s">
        <v>2724</v>
      </c>
      <c r="M1106">
        <v>7</v>
      </c>
      <c r="N1106">
        <v>2023</v>
      </c>
      <c r="O1106" s="23">
        <v>0.35880787037037037</v>
      </c>
      <c r="P1106">
        <v>0</v>
      </c>
      <c r="Q1106" s="1">
        <v>45110</v>
      </c>
      <c r="R1106" s="23">
        <v>0.36576388888888889</v>
      </c>
      <c r="S1106" s="23">
        <v>6.9560185185185185E-3</v>
      </c>
      <c r="T1106" t="s">
        <v>117</v>
      </c>
      <c r="U1106" t="s">
        <v>97</v>
      </c>
      <c r="V1106">
        <v>0</v>
      </c>
      <c r="W1106" t="s">
        <v>94</v>
      </c>
      <c r="X1106" t="s">
        <v>94</v>
      </c>
      <c r="Y1106" t="s">
        <v>10</v>
      </c>
      <c r="Z1106">
        <v>0</v>
      </c>
      <c r="AA1106">
        <v>0</v>
      </c>
      <c r="AB1106">
        <v>0</v>
      </c>
    </row>
    <row r="1107" spans="1:28" x14ac:dyDescent="0.25">
      <c r="A1107">
        <v>168016330</v>
      </c>
      <c r="B1107">
        <v>168016330</v>
      </c>
      <c r="C1107">
        <v>547</v>
      </c>
      <c r="D1107" t="s">
        <v>218</v>
      </c>
      <c r="E1107">
        <v>554</v>
      </c>
      <c r="F1107">
        <v>5540009803</v>
      </c>
      <c r="G1107" t="s">
        <v>12</v>
      </c>
      <c r="H1107" t="s">
        <v>218</v>
      </c>
      <c r="I1107" s="1">
        <v>45110</v>
      </c>
      <c r="J1107" t="s">
        <v>239</v>
      </c>
      <c r="K1107">
        <v>2</v>
      </c>
      <c r="L1107" t="s">
        <v>2724</v>
      </c>
      <c r="M1107">
        <v>7</v>
      </c>
      <c r="N1107">
        <v>2023</v>
      </c>
      <c r="O1107" s="23">
        <v>0.35938657407407409</v>
      </c>
      <c r="P1107">
        <v>0</v>
      </c>
      <c r="Q1107" s="1">
        <v>45110</v>
      </c>
      <c r="R1107" s="23">
        <v>0.36634259259259261</v>
      </c>
      <c r="S1107" s="23">
        <v>6.9560185185185185E-3</v>
      </c>
      <c r="T1107" t="s">
        <v>2918</v>
      </c>
      <c r="U1107" t="s">
        <v>97</v>
      </c>
      <c r="V1107">
        <v>0</v>
      </c>
      <c r="W1107" t="s">
        <v>94</v>
      </c>
      <c r="X1107" t="s">
        <v>94</v>
      </c>
      <c r="Y1107" t="s">
        <v>10</v>
      </c>
      <c r="Z1107">
        <v>0</v>
      </c>
      <c r="AA1107">
        <v>0</v>
      </c>
      <c r="AB1107">
        <v>0</v>
      </c>
    </row>
    <row r="1108" spans="1:28" x14ac:dyDescent="0.25">
      <c r="A1108">
        <v>168015460</v>
      </c>
      <c r="B1108">
        <v>168015460</v>
      </c>
      <c r="C1108">
        <v>547</v>
      </c>
      <c r="D1108" t="s">
        <v>218</v>
      </c>
      <c r="E1108">
        <v>534</v>
      </c>
      <c r="F1108">
        <v>5346303175</v>
      </c>
      <c r="G1108" t="s">
        <v>9</v>
      </c>
      <c r="H1108" t="s">
        <v>218</v>
      </c>
      <c r="I1108" s="1">
        <v>45110</v>
      </c>
      <c r="J1108" t="s">
        <v>239</v>
      </c>
      <c r="K1108">
        <v>2</v>
      </c>
      <c r="L1108" t="s">
        <v>2724</v>
      </c>
      <c r="M1108">
        <v>7</v>
      </c>
      <c r="N1108">
        <v>2023</v>
      </c>
      <c r="O1108" s="23">
        <v>0.35629629629629628</v>
      </c>
      <c r="P1108">
        <v>0</v>
      </c>
      <c r="Q1108" s="1">
        <v>45110</v>
      </c>
      <c r="R1108" s="23">
        <v>0.36782407407407408</v>
      </c>
      <c r="S1108" s="23">
        <v>1.1527777777777777E-2</v>
      </c>
      <c r="T1108" t="s">
        <v>129</v>
      </c>
      <c r="U1108" t="s">
        <v>134</v>
      </c>
      <c r="V1108">
        <v>0</v>
      </c>
      <c r="W1108" t="s">
        <v>94</v>
      </c>
      <c r="X1108" t="s">
        <v>94</v>
      </c>
      <c r="Y1108" t="s">
        <v>10</v>
      </c>
      <c r="Z1108">
        <v>0</v>
      </c>
      <c r="AA1108">
        <v>0</v>
      </c>
      <c r="AB1108">
        <v>0</v>
      </c>
    </row>
    <row r="1109" spans="1:28" x14ac:dyDescent="0.25">
      <c r="A1109">
        <v>168019424</v>
      </c>
      <c r="B1109">
        <v>168019424</v>
      </c>
      <c r="C1109">
        <v>547</v>
      </c>
      <c r="D1109" t="s">
        <v>218</v>
      </c>
      <c r="E1109">
        <v>566</v>
      </c>
      <c r="F1109">
        <v>5665781275</v>
      </c>
      <c r="G1109" t="s">
        <v>9</v>
      </c>
      <c r="H1109" t="s">
        <v>218</v>
      </c>
      <c r="I1109" s="1">
        <v>45110</v>
      </c>
      <c r="J1109" t="s">
        <v>239</v>
      </c>
      <c r="K1109">
        <v>2</v>
      </c>
      <c r="L1109" t="s">
        <v>2724</v>
      </c>
      <c r="M1109">
        <v>7</v>
      </c>
      <c r="N1109">
        <v>2023</v>
      </c>
      <c r="O1109" s="23">
        <v>0.36809027777777775</v>
      </c>
      <c r="P1109">
        <v>0</v>
      </c>
      <c r="Q1109" s="1">
        <v>45110</v>
      </c>
      <c r="R1109" s="23">
        <v>0.36809027777777775</v>
      </c>
      <c r="S1109" s="23">
        <v>0</v>
      </c>
      <c r="T1109" t="s">
        <v>141</v>
      </c>
      <c r="U1109" t="s">
        <v>10</v>
      </c>
      <c r="V1109">
        <v>0</v>
      </c>
      <c r="W1109" t="s">
        <v>94</v>
      </c>
      <c r="X1109" t="s">
        <v>94</v>
      </c>
      <c r="Y1109" t="s">
        <v>10</v>
      </c>
      <c r="Z1109">
        <v>0</v>
      </c>
      <c r="AA1109">
        <v>0</v>
      </c>
      <c r="AB1109">
        <v>0</v>
      </c>
    </row>
    <row r="1110" spans="1:28" x14ac:dyDescent="0.25">
      <c r="A1110">
        <v>168015858</v>
      </c>
      <c r="B1110">
        <v>168015858</v>
      </c>
      <c r="C1110">
        <v>547</v>
      </c>
      <c r="D1110" t="s">
        <v>218</v>
      </c>
      <c r="E1110">
        <v>308</v>
      </c>
      <c r="F1110">
        <v>3086603994</v>
      </c>
      <c r="G1110" t="s">
        <v>9</v>
      </c>
      <c r="H1110" t="s">
        <v>218</v>
      </c>
      <c r="I1110" s="1">
        <v>45110</v>
      </c>
      <c r="J1110" t="s">
        <v>239</v>
      </c>
      <c r="K1110">
        <v>2</v>
      </c>
      <c r="L1110" t="s">
        <v>2724</v>
      </c>
      <c r="M1110">
        <v>7</v>
      </c>
      <c r="N1110">
        <v>2023</v>
      </c>
      <c r="O1110" s="23">
        <v>0.35770833333333335</v>
      </c>
      <c r="P1110">
        <v>0</v>
      </c>
      <c r="Q1110" s="1">
        <v>45110</v>
      </c>
      <c r="R1110" s="23">
        <v>0.36881944444444442</v>
      </c>
      <c r="S1110" s="23">
        <v>1.1111111111111112E-2</v>
      </c>
      <c r="T1110" t="s">
        <v>241</v>
      </c>
      <c r="U1110" t="s">
        <v>99</v>
      </c>
      <c r="V1110">
        <v>0</v>
      </c>
      <c r="W1110" t="s">
        <v>94</v>
      </c>
      <c r="X1110" t="s">
        <v>94</v>
      </c>
      <c r="Y1110" t="s">
        <v>10</v>
      </c>
      <c r="Z1110">
        <v>0</v>
      </c>
      <c r="AA1110">
        <v>0</v>
      </c>
      <c r="AB1110">
        <v>0</v>
      </c>
    </row>
    <row r="1111" spans="1:28" x14ac:dyDescent="0.25">
      <c r="A1111">
        <v>168018247</v>
      </c>
      <c r="B1111">
        <v>168018247</v>
      </c>
      <c r="C1111">
        <v>547</v>
      </c>
      <c r="D1111" t="s">
        <v>218</v>
      </c>
      <c r="E1111">
        <v>113</v>
      </c>
      <c r="F1111">
        <v>1135483381</v>
      </c>
      <c r="G1111" t="s">
        <v>12</v>
      </c>
      <c r="H1111" t="s">
        <v>218</v>
      </c>
      <c r="I1111" s="1">
        <v>45110</v>
      </c>
      <c r="J1111" t="s">
        <v>239</v>
      </c>
      <c r="K1111">
        <v>2</v>
      </c>
      <c r="L1111" t="s">
        <v>2724</v>
      </c>
      <c r="M1111">
        <v>7</v>
      </c>
      <c r="N1111">
        <v>2023</v>
      </c>
      <c r="O1111" s="23">
        <v>0.36497685185185186</v>
      </c>
      <c r="P1111">
        <v>0</v>
      </c>
      <c r="Q1111" s="1">
        <v>45110</v>
      </c>
      <c r="R1111" s="23">
        <v>0.37025462962962963</v>
      </c>
      <c r="S1111" s="23">
        <v>5.2777777777777779E-3</v>
      </c>
      <c r="T1111" t="s">
        <v>106</v>
      </c>
      <c r="U1111" t="s">
        <v>99</v>
      </c>
      <c r="V1111">
        <v>0</v>
      </c>
      <c r="W1111" t="s">
        <v>94</v>
      </c>
      <c r="X1111" t="s">
        <v>94</v>
      </c>
      <c r="Y1111" t="s">
        <v>10</v>
      </c>
      <c r="Z1111">
        <v>0</v>
      </c>
      <c r="AA1111">
        <v>0</v>
      </c>
      <c r="AB1111">
        <v>0</v>
      </c>
    </row>
    <row r="1112" spans="1:28" x14ac:dyDescent="0.25">
      <c r="A1112">
        <v>168017055</v>
      </c>
      <c r="B1112">
        <v>168017055</v>
      </c>
      <c r="C1112">
        <v>547</v>
      </c>
      <c r="D1112" t="s">
        <v>218</v>
      </c>
      <c r="E1112">
        <v>401</v>
      </c>
      <c r="F1112">
        <v>4014932120</v>
      </c>
      <c r="G1112" t="s">
        <v>9</v>
      </c>
      <c r="H1112" t="s">
        <v>218</v>
      </c>
      <c r="I1112" s="1">
        <v>45110</v>
      </c>
      <c r="J1112" t="s">
        <v>239</v>
      </c>
      <c r="K1112">
        <v>2</v>
      </c>
      <c r="L1112" t="s">
        <v>2724</v>
      </c>
      <c r="M1112">
        <v>7</v>
      </c>
      <c r="N1112">
        <v>2023</v>
      </c>
      <c r="O1112" s="23">
        <v>0.36159722222222224</v>
      </c>
      <c r="P1112">
        <v>0</v>
      </c>
      <c r="Q1112" s="1">
        <v>45110</v>
      </c>
      <c r="R1112" s="23">
        <v>0.37040509259259258</v>
      </c>
      <c r="S1112" s="23">
        <v>8.8078703703703704E-3</v>
      </c>
      <c r="T1112" t="s">
        <v>98</v>
      </c>
      <c r="U1112" t="s">
        <v>99</v>
      </c>
      <c r="V1112">
        <v>0</v>
      </c>
      <c r="W1112" t="s">
        <v>94</v>
      </c>
      <c r="X1112" t="s">
        <v>94</v>
      </c>
      <c r="Y1112" t="s">
        <v>10</v>
      </c>
      <c r="Z1112">
        <v>0</v>
      </c>
      <c r="AA1112">
        <v>0</v>
      </c>
      <c r="AB1112">
        <v>0</v>
      </c>
    </row>
    <row r="1113" spans="1:28" x14ac:dyDescent="0.25">
      <c r="A1113">
        <v>168018991</v>
      </c>
      <c r="B1113">
        <v>168018991</v>
      </c>
      <c r="C1113">
        <v>547</v>
      </c>
      <c r="D1113" t="s">
        <v>218</v>
      </c>
      <c r="E1113">
        <v>493</v>
      </c>
      <c r="F1113">
        <v>4935540536</v>
      </c>
      <c r="G1113" t="s">
        <v>35</v>
      </c>
      <c r="H1113" t="s">
        <v>218</v>
      </c>
      <c r="I1113" s="1">
        <v>45110</v>
      </c>
      <c r="J1113" t="s">
        <v>239</v>
      </c>
      <c r="K1113">
        <v>2</v>
      </c>
      <c r="L1113" t="s">
        <v>2724</v>
      </c>
      <c r="M1113">
        <v>7</v>
      </c>
      <c r="N1113">
        <v>2023</v>
      </c>
      <c r="O1113" s="23">
        <v>0.36692129629629627</v>
      </c>
      <c r="P1113">
        <v>0</v>
      </c>
      <c r="Q1113" s="1">
        <v>45110</v>
      </c>
      <c r="R1113" s="23">
        <v>0.37152777777777779</v>
      </c>
      <c r="S1113" s="23">
        <v>4.6064814814814814E-3</v>
      </c>
      <c r="T1113" t="s">
        <v>106</v>
      </c>
      <c r="U1113" t="s">
        <v>99</v>
      </c>
      <c r="V1113">
        <v>0</v>
      </c>
      <c r="W1113" t="s">
        <v>94</v>
      </c>
      <c r="X1113" t="s">
        <v>94</v>
      </c>
      <c r="Y1113" t="s">
        <v>10</v>
      </c>
      <c r="Z1113">
        <v>0</v>
      </c>
      <c r="AA1113">
        <v>0</v>
      </c>
      <c r="AB1113">
        <v>0</v>
      </c>
    </row>
    <row r="1114" spans="1:28" x14ac:dyDescent="0.25">
      <c r="A1114">
        <v>168014739</v>
      </c>
      <c r="B1114">
        <v>168014739</v>
      </c>
      <c r="C1114">
        <v>547</v>
      </c>
      <c r="D1114" t="s">
        <v>218</v>
      </c>
      <c r="E1114">
        <v>494</v>
      </c>
      <c r="F1114">
        <v>4944783316</v>
      </c>
      <c r="G1114" t="s">
        <v>35</v>
      </c>
      <c r="H1114" t="s">
        <v>218</v>
      </c>
      <c r="I1114" s="1">
        <v>45110</v>
      </c>
      <c r="J1114" t="s">
        <v>239</v>
      </c>
      <c r="K1114">
        <v>2</v>
      </c>
      <c r="L1114" t="s">
        <v>2724</v>
      </c>
      <c r="M1114">
        <v>7</v>
      </c>
      <c r="N1114">
        <v>2023</v>
      </c>
      <c r="O1114" s="23">
        <v>0.35310185185185183</v>
      </c>
      <c r="P1114">
        <v>0</v>
      </c>
      <c r="Q1114" s="1">
        <v>45110</v>
      </c>
      <c r="R1114" s="23">
        <v>0.37234953703703705</v>
      </c>
      <c r="S1114" s="23">
        <v>1.9247685185185184E-2</v>
      </c>
      <c r="T1114" t="s">
        <v>146</v>
      </c>
      <c r="U1114" t="s">
        <v>99</v>
      </c>
      <c r="V1114">
        <v>0</v>
      </c>
      <c r="W1114" t="s">
        <v>94</v>
      </c>
      <c r="X1114" t="s">
        <v>94</v>
      </c>
      <c r="Y1114" t="s">
        <v>10</v>
      </c>
      <c r="Z1114">
        <v>0</v>
      </c>
      <c r="AA1114">
        <v>0</v>
      </c>
      <c r="AB1114">
        <v>0</v>
      </c>
    </row>
    <row r="1115" spans="1:28" x14ac:dyDescent="0.25">
      <c r="A1115">
        <v>168015699</v>
      </c>
      <c r="B1115">
        <v>168015699</v>
      </c>
      <c r="C1115">
        <v>547</v>
      </c>
      <c r="D1115" t="s">
        <v>218</v>
      </c>
      <c r="E1115">
        <v>348</v>
      </c>
      <c r="F1115">
        <v>3486941227</v>
      </c>
      <c r="G1115" t="s">
        <v>24</v>
      </c>
      <c r="H1115" t="s">
        <v>218</v>
      </c>
      <c r="I1115" s="1">
        <v>45110</v>
      </c>
      <c r="J1115" t="s">
        <v>239</v>
      </c>
      <c r="K1115">
        <v>2</v>
      </c>
      <c r="L1115" t="s">
        <v>2724</v>
      </c>
      <c r="M1115">
        <v>7</v>
      </c>
      <c r="N1115">
        <v>2023</v>
      </c>
      <c r="O1115" s="23">
        <v>0.35715277777777776</v>
      </c>
      <c r="P1115">
        <v>0</v>
      </c>
      <c r="Q1115" s="1">
        <v>45110</v>
      </c>
      <c r="R1115" s="23">
        <v>0.3737847222222222</v>
      </c>
      <c r="S1115" s="23">
        <v>1.6631944444444446E-2</v>
      </c>
      <c r="T1115" t="s">
        <v>145</v>
      </c>
      <c r="U1115" t="s">
        <v>136</v>
      </c>
      <c r="V1115">
        <v>0</v>
      </c>
      <c r="W1115" t="s">
        <v>94</v>
      </c>
      <c r="X1115" t="s">
        <v>94</v>
      </c>
      <c r="Y1115" t="s">
        <v>10</v>
      </c>
      <c r="Z1115">
        <v>0</v>
      </c>
      <c r="AA1115">
        <v>0</v>
      </c>
      <c r="AB1115">
        <v>0</v>
      </c>
    </row>
    <row r="1116" spans="1:28" x14ac:dyDescent="0.25">
      <c r="A1116">
        <v>168013377</v>
      </c>
      <c r="B1116">
        <v>168013377</v>
      </c>
      <c r="C1116">
        <v>547</v>
      </c>
      <c r="D1116" t="s">
        <v>218</v>
      </c>
      <c r="E1116">
        <v>707</v>
      </c>
      <c r="F1116">
        <v>7073702464</v>
      </c>
      <c r="G1116" t="s">
        <v>9</v>
      </c>
      <c r="H1116" t="s">
        <v>218</v>
      </c>
      <c r="I1116" s="1">
        <v>45110</v>
      </c>
      <c r="J1116" t="s">
        <v>239</v>
      </c>
      <c r="K1116">
        <v>2</v>
      </c>
      <c r="L1116" t="s">
        <v>2724</v>
      </c>
      <c r="M1116">
        <v>7</v>
      </c>
      <c r="N1116">
        <v>2023</v>
      </c>
      <c r="O1116" s="23">
        <v>0.34706018518518517</v>
      </c>
      <c r="P1116">
        <v>0</v>
      </c>
      <c r="Q1116" s="1">
        <v>45110</v>
      </c>
      <c r="R1116" s="23">
        <v>0.37414351851851851</v>
      </c>
      <c r="S1116" s="23">
        <v>2.7083333333333334E-2</v>
      </c>
      <c r="T1116" t="s">
        <v>2919</v>
      </c>
      <c r="U1116" t="s">
        <v>99</v>
      </c>
      <c r="V1116">
        <v>0</v>
      </c>
      <c r="W1116" t="s">
        <v>94</v>
      </c>
      <c r="X1116" t="s">
        <v>94</v>
      </c>
      <c r="Y1116" t="s">
        <v>10</v>
      </c>
      <c r="Z1116">
        <v>0</v>
      </c>
      <c r="AA1116">
        <v>0</v>
      </c>
      <c r="AB1116">
        <v>0</v>
      </c>
    </row>
    <row r="1117" spans="1:28" x14ac:dyDescent="0.25">
      <c r="A1117">
        <v>168019106</v>
      </c>
      <c r="B1117">
        <v>168019106</v>
      </c>
      <c r="C1117">
        <v>547</v>
      </c>
      <c r="D1117" t="s">
        <v>218</v>
      </c>
      <c r="E1117">
        <v>986</v>
      </c>
      <c r="F1117">
        <v>9862330408</v>
      </c>
      <c r="G1117" t="s">
        <v>38</v>
      </c>
      <c r="H1117" t="s">
        <v>218</v>
      </c>
      <c r="I1117" s="1">
        <v>45110</v>
      </c>
      <c r="J1117" t="s">
        <v>239</v>
      </c>
      <c r="K1117">
        <v>2</v>
      </c>
      <c r="L1117" t="s">
        <v>2724</v>
      </c>
      <c r="M1117">
        <v>7</v>
      </c>
      <c r="N1117">
        <v>2023</v>
      </c>
      <c r="O1117" s="23">
        <v>0.36724537037037036</v>
      </c>
      <c r="P1117">
        <v>0</v>
      </c>
      <c r="Q1117" s="1">
        <v>45110</v>
      </c>
      <c r="R1117" s="23">
        <v>0.37421296296296297</v>
      </c>
      <c r="S1117" s="23">
        <v>6.9675925925925929E-3</v>
      </c>
      <c r="T1117" t="s">
        <v>2167</v>
      </c>
      <c r="U1117" t="s">
        <v>97</v>
      </c>
      <c r="V1117">
        <v>0</v>
      </c>
      <c r="W1117" t="s">
        <v>94</v>
      </c>
      <c r="X1117" t="s">
        <v>94</v>
      </c>
      <c r="Y1117" t="s">
        <v>10</v>
      </c>
      <c r="Z1117">
        <v>0</v>
      </c>
      <c r="AA1117">
        <v>0</v>
      </c>
      <c r="AB1117">
        <v>0</v>
      </c>
    </row>
    <row r="1118" spans="1:28" x14ac:dyDescent="0.25">
      <c r="A1118">
        <v>168018710</v>
      </c>
      <c r="B1118">
        <v>168018710</v>
      </c>
      <c r="C1118">
        <v>547</v>
      </c>
      <c r="D1118" t="s">
        <v>218</v>
      </c>
      <c r="E1118">
        <v>485</v>
      </c>
      <c r="F1118">
        <v>4851061744</v>
      </c>
      <c r="G1118" t="s">
        <v>37</v>
      </c>
      <c r="H1118" t="s">
        <v>218</v>
      </c>
      <c r="I1118" s="1">
        <v>45110</v>
      </c>
      <c r="J1118" t="s">
        <v>239</v>
      </c>
      <c r="K1118">
        <v>2</v>
      </c>
      <c r="L1118" t="s">
        <v>2724</v>
      </c>
      <c r="M1118">
        <v>7</v>
      </c>
      <c r="N1118">
        <v>2023</v>
      </c>
      <c r="O1118" s="23">
        <v>0.3662037037037037</v>
      </c>
      <c r="P1118">
        <v>0</v>
      </c>
      <c r="Q1118" s="1">
        <v>45110</v>
      </c>
      <c r="R1118" s="23">
        <v>0.37567129629629631</v>
      </c>
      <c r="S1118" s="23">
        <v>9.4675925925925934E-3</v>
      </c>
      <c r="T1118" t="s">
        <v>2920</v>
      </c>
      <c r="U1118" t="s">
        <v>1675</v>
      </c>
      <c r="V1118">
        <v>0</v>
      </c>
      <c r="W1118" t="s">
        <v>94</v>
      </c>
      <c r="X1118" t="s">
        <v>94</v>
      </c>
      <c r="Y1118" t="s">
        <v>10</v>
      </c>
      <c r="Z1118">
        <v>0</v>
      </c>
      <c r="AA1118">
        <v>0</v>
      </c>
      <c r="AB1118">
        <v>0</v>
      </c>
    </row>
    <row r="1119" spans="1:28" x14ac:dyDescent="0.25">
      <c r="A1119">
        <v>168020374</v>
      </c>
      <c r="B1119">
        <v>168020374</v>
      </c>
      <c r="C1119">
        <v>547</v>
      </c>
      <c r="D1119" t="s">
        <v>218</v>
      </c>
      <c r="E1119">
        <v>575</v>
      </c>
      <c r="F1119">
        <v>5759110353</v>
      </c>
      <c r="G1119" t="s">
        <v>9</v>
      </c>
      <c r="H1119" t="s">
        <v>218</v>
      </c>
      <c r="I1119" s="1">
        <v>45110</v>
      </c>
      <c r="J1119" t="s">
        <v>239</v>
      </c>
      <c r="K1119">
        <v>2</v>
      </c>
      <c r="L1119" t="s">
        <v>2724</v>
      </c>
      <c r="M1119">
        <v>7</v>
      </c>
      <c r="N1119">
        <v>2023</v>
      </c>
      <c r="O1119" s="23">
        <v>0.37050925925925926</v>
      </c>
      <c r="P1119">
        <v>0</v>
      </c>
      <c r="Q1119" s="1">
        <v>45110</v>
      </c>
      <c r="R1119" s="23">
        <v>0.37858796296296299</v>
      </c>
      <c r="S1119" s="23">
        <v>8.0787037037037043E-3</v>
      </c>
      <c r="T1119" t="s">
        <v>2921</v>
      </c>
      <c r="U1119" t="s">
        <v>155</v>
      </c>
      <c r="V1119">
        <v>0</v>
      </c>
      <c r="W1119" t="s">
        <v>94</v>
      </c>
      <c r="X1119" t="s">
        <v>94</v>
      </c>
      <c r="Y1119" t="s">
        <v>10</v>
      </c>
      <c r="Z1119">
        <v>0</v>
      </c>
      <c r="AA1119">
        <v>0</v>
      </c>
      <c r="AB1119">
        <v>0</v>
      </c>
    </row>
    <row r="1120" spans="1:28" x14ac:dyDescent="0.25">
      <c r="A1120">
        <v>168019139</v>
      </c>
      <c r="B1120">
        <v>168019139</v>
      </c>
      <c r="C1120">
        <v>547</v>
      </c>
      <c r="D1120" t="s">
        <v>218</v>
      </c>
      <c r="E1120">
        <v>849</v>
      </c>
      <c r="F1120">
        <v>8491708413</v>
      </c>
      <c r="G1120" t="s">
        <v>9</v>
      </c>
      <c r="H1120" t="s">
        <v>218</v>
      </c>
      <c r="I1120" s="1">
        <v>45110</v>
      </c>
      <c r="J1120" t="s">
        <v>239</v>
      </c>
      <c r="K1120">
        <v>2</v>
      </c>
      <c r="L1120" t="s">
        <v>2724</v>
      </c>
      <c r="M1120">
        <v>7</v>
      </c>
      <c r="N1120">
        <v>2023</v>
      </c>
      <c r="O1120" s="23">
        <v>0.36729166666666668</v>
      </c>
      <c r="P1120">
        <v>0</v>
      </c>
      <c r="Q1120" s="1">
        <v>45110</v>
      </c>
      <c r="R1120" s="23">
        <v>0.38019675925925928</v>
      </c>
      <c r="S1120" s="23">
        <v>1.2905092592592593E-2</v>
      </c>
      <c r="T1120" t="s">
        <v>2922</v>
      </c>
      <c r="U1120" t="s">
        <v>99</v>
      </c>
      <c r="V1120">
        <v>0</v>
      </c>
      <c r="W1120" t="s">
        <v>94</v>
      </c>
      <c r="X1120" t="s">
        <v>94</v>
      </c>
      <c r="Y1120" t="s">
        <v>10</v>
      </c>
      <c r="Z1120">
        <v>0</v>
      </c>
      <c r="AA1120">
        <v>0</v>
      </c>
      <c r="AB1120">
        <v>0</v>
      </c>
    </row>
    <row r="1121" spans="1:28" x14ac:dyDescent="0.25">
      <c r="A1121">
        <v>168017446</v>
      </c>
      <c r="B1121">
        <v>168017446</v>
      </c>
      <c r="C1121">
        <v>547</v>
      </c>
      <c r="D1121" t="s">
        <v>218</v>
      </c>
      <c r="E1121">
        <v>212</v>
      </c>
      <c r="F1121">
        <v>2129876871</v>
      </c>
      <c r="G1121" t="s">
        <v>9</v>
      </c>
      <c r="H1121" t="s">
        <v>218</v>
      </c>
      <c r="I1121" s="1">
        <v>45110</v>
      </c>
      <c r="J1121" t="s">
        <v>239</v>
      </c>
      <c r="K1121">
        <v>2</v>
      </c>
      <c r="L1121" t="s">
        <v>2724</v>
      </c>
      <c r="M1121">
        <v>7</v>
      </c>
      <c r="N1121">
        <v>2023</v>
      </c>
      <c r="O1121" s="23">
        <v>0.36277777777777775</v>
      </c>
      <c r="P1121">
        <v>0</v>
      </c>
      <c r="Q1121" s="1">
        <v>45110</v>
      </c>
      <c r="R1121" s="23">
        <v>0.38046296296296295</v>
      </c>
      <c r="S1121" s="23">
        <v>1.7685185185185186E-2</v>
      </c>
      <c r="T1121" t="s">
        <v>98</v>
      </c>
      <c r="U1121" t="s">
        <v>99</v>
      </c>
      <c r="V1121">
        <v>0</v>
      </c>
      <c r="W1121" t="s">
        <v>94</v>
      </c>
      <c r="X1121" t="s">
        <v>94</v>
      </c>
      <c r="Y1121" t="s">
        <v>10</v>
      </c>
      <c r="Z1121">
        <v>0</v>
      </c>
      <c r="AA1121">
        <v>0</v>
      </c>
      <c r="AB1121">
        <v>0</v>
      </c>
    </row>
    <row r="1122" spans="1:28" x14ac:dyDescent="0.25">
      <c r="A1122">
        <v>168019614</v>
      </c>
      <c r="B1122">
        <v>168019614</v>
      </c>
      <c r="C1122">
        <v>547</v>
      </c>
      <c r="D1122" t="s">
        <v>218</v>
      </c>
      <c r="E1122">
        <v>443</v>
      </c>
      <c r="F1122">
        <v>4434916920</v>
      </c>
      <c r="G1122" t="s">
        <v>15</v>
      </c>
      <c r="H1122" t="s">
        <v>218</v>
      </c>
      <c r="I1122" s="1">
        <v>45110</v>
      </c>
      <c r="J1122" t="s">
        <v>239</v>
      </c>
      <c r="K1122">
        <v>2</v>
      </c>
      <c r="L1122" t="s">
        <v>2724</v>
      </c>
      <c r="M1122">
        <v>7</v>
      </c>
      <c r="N1122">
        <v>2023</v>
      </c>
      <c r="O1122" s="23">
        <v>0.36851851851851852</v>
      </c>
      <c r="P1122">
        <v>0</v>
      </c>
      <c r="Q1122" s="1">
        <v>45110</v>
      </c>
      <c r="R1122" s="23">
        <v>0.3818287037037037</v>
      </c>
      <c r="S1122" s="23">
        <v>1.3310185185185185E-2</v>
      </c>
      <c r="T1122" t="s">
        <v>167</v>
      </c>
      <c r="U1122" t="s">
        <v>101</v>
      </c>
      <c r="V1122">
        <v>0</v>
      </c>
      <c r="W1122" t="s">
        <v>94</v>
      </c>
      <c r="X1122" t="s">
        <v>94</v>
      </c>
      <c r="Y1122" t="s">
        <v>10</v>
      </c>
      <c r="Z1122">
        <v>0</v>
      </c>
      <c r="AA1122">
        <v>0</v>
      </c>
      <c r="AB1122">
        <v>0</v>
      </c>
    </row>
    <row r="1123" spans="1:28" x14ac:dyDescent="0.25">
      <c r="A1123">
        <v>168020478</v>
      </c>
      <c r="B1123">
        <v>168020478</v>
      </c>
      <c r="C1123">
        <v>547</v>
      </c>
      <c r="D1123" t="s">
        <v>218</v>
      </c>
      <c r="E1123">
        <v>89</v>
      </c>
      <c r="F1123">
        <v>891099009</v>
      </c>
      <c r="G1123" t="s">
        <v>9</v>
      </c>
      <c r="H1123" t="s">
        <v>218</v>
      </c>
      <c r="I1123" s="1">
        <v>45110</v>
      </c>
      <c r="J1123" t="s">
        <v>239</v>
      </c>
      <c r="K1123">
        <v>2</v>
      </c>
      <c r="L1123" t="s">
        <v>2724</v>
      </c>
      <c r="M1123">
        <v>7</v>
      </c>
      <c r="N1123">
        <v>2023</v>
      </c>
      <c r="O1123" s="23">
        <v>0.37076388888888889</v>
      </c>
      <c r="P1123">
        <v>0</v>
      </c>
      <c r="Q1123" s="1">
        <v>45110</v>
      </c>
      <c r="R1123" s="23">
        <v>0.38184027777777779</v>
      </c>
      <c r="S1123" s="23">
        <v>1.1076388888888889E-2</v>
      </c>
      <c r="T1123" t="s">
        <v>173</v>
      </c>
      <c r="U1123" t="s">
        <v>101</v>
      </c>
      <c r="V1123">
        <v>0</v>
      </c>
      <c r="W1123" t="s">
        <v>94</v>
      </c>
      <c r="X1123" t="s">
        <v>94</v>
      </c>
      <c r="Y1123" t="s">
        <v>10</v>
      </c>
      <c r="Z1123">
        <v>0</v>
      </c>
      <c r="AA1123">
        <v>0</v>
      </c>
      <c r="AB1123">
        <v>0</v>
      </c>
    </row>
    <row r="1124" spans="1:28" x14ac:dyDescent="0.25">
      <c r="A1124">
        <v>168021271</v>
      </c>
      <c r="B1124">
        <v>168021271</v>
      </c>
      <c r="C1124">
        <v>547</v>
      </c>
      <c r="D1124" t="s">
        <v>218</v>
      </c>
      <c r="E1124">
        <v>671</v>
      </c>
      <c r="F1124">
        <v>6712379446</v>
      </c>
      <c r="G1124" t="s">
        <v>31</v>
      </c>
      <c r="H1124" t="s">
        <v>218</v>
      </c>
      <c r="I1124" s="1">
        <v>45110</v>
      </c>
      <c r="J1124" t="s">
        <v>239</v>
      </c>
      <c r="K1124">
        <v>2</v>
      </c>
      <c r="L1124" t="s">
        <v>2724</v>
      </c>
      <c r="M1124">
        <v>7</v>
      </c>
      <c r="N1124">
        <v>2023</v>
      </c>
      <c r="O1124" s="23">
        <v>0.37354166666666666</v>
      </c>
      <c r="P1124">
        <v>0</v>
      </c>
      <c r="Q1124" s="1">
        <v>45110</v>
      </c>
      <c r="R1124" s="23">
        <v>0.38244212962962965</v>
      </c>
      <c r="S1124" s="23">
        <v>8.9004629629629625E-3</v>
      </c>
      <c r="T1124" t="s">
        <v>132</v>
      </c>
      <c r="U1124" t="s">
        <v>101</v>
      </c>
      <c r="V1124">
        <v>0</v>
      </c>
      <c r="W1124" t="s">
        <v>94</v>
      </c>
      <c r="X1124" t="s">
        <v>94</v>
      </c>
      <c r="Y1124" t="s">
        <v>10</v>
      </c>
      <c r="Z1124">
        <v>0</v>
      </c>
      <c r="AA1124">
        <v>0</v>
      </c>
      <c r="AB1124">
        <v>0</v>
      </c>
    </row>
    <row r="1125" spans="1:28" x14ac:dyDescent="0.25">
      <c r="A1125">
        <v>168017498</v>
      </c>
      <c r="B1125">
        <v>168017498</v>
      </c>
      <c r="C1125">
        <v>547</v>
      </c>
      <c r="D1125" t="s">
        <v>218</v>
      </c>
      <c r="E1125">
        <v>325</v>
      </c>
      <c r="F1125">
        <v>3259598633</v>
      </c>
      <c r="G1125" t="s">
        <v>14</v>
      </c>
      <c r="H1125" t="s">
        <v>218</v>
      </c>
      <c r="I1125" s="1">
        <v>45110</v>
      </c>
      <c r="J1125" t="s">
        <v>239</v>
      </c>
      <c r="K1125">
        <v>2</v>
      </c>
      <c r="L1125" t="s">
        <v>2724</v>
      </c>
      <c r="M1125">
        <v>7</v>
      </c>
      <c r="N1125">
        <v>2023</v>
      </c>
      <c r="O1125" s="23">
        <v>0.36296296296296299</v>
      </c>
      <c r="P1125">
        <v>0</v>
      </c>
      <c r="Q1125" s="1">
        <v>45110</v>
      </c>
      <c r="R1125" s="23">
        <v>0.38261574074074073</v>
      </c>
      <c r="S1125" s="23">
        <v>1.9652777777777779E-2</v>
      </c>
      <c r="T1125" t="s">
        <v>106</v>
      </c>
      <c r="U1125" t="s">
        <v>99</v>
      </c>
      <c r="V1125">
        <v>0</v>
      </c>
      <c r="W1125" t="s">
        <v>94</v>
      </c>
      <c r="X1125" t="s">
        <v>94</v>
      </c>
      <c r="Y1125" t="s">
        <v>10</v>
      </c>
      <c r="Z1125">
        <v>0</v>
      </c>
      <c r="AA1125">
        <v>0</v>
      </c>
      <c r="AB1125">
        <v>0</v>
      </c>
    </row>
    <row r="1126" spans="1:28" x14ac:dyDescent="0.25">
      <c r="A1126">
        <v>168023406</v>
      </c>
      <c r="B1126">
        <v>168023406</v>
      </c>
      <c r="C1126">
        <v>547</v>
      </c>
      <c r="D1126" t="s">
        <v>218</v>
      </c>
      <c r="E1126">
        <v>849</v>
      </c>
      <c r="F1126">
        <v>8491708413</v>
      </c>
      <c r="G1126" t="s">
        <v>9</v>
      </c>
      <c r="H1126" t="s">
        <v>218</v>
      </c>
      <c r="I1126" s="1">
        <v>45110</v>
      </c>
      <c r="J1126" t="s">
        <v>239</v>
      </c>
      <c r="K1126">
        <v>2</v>
      </c>
      <c r="L1126" t="s">
        <v>2724</v>
      </c>
      <c r="M1126">
        <v>7</v>
      </c>
      <c r="N1126">
        <v>2023</v>
      </c>
      <c r="O1126" s="23">
        <v>0.38062499999999999</v>
      </c>
      <c r="P1126">
        <v>0</v>
      </c>
      <c r="Q1126" s="1">
        <v>45110</v>
      </c>
      <c r="R1126" s="23">
        <v>0.38297453703703704</v>
      </c>
      <c r="S1126" s="23">
        <v>2.3495370370370371E-3</v>
      </c>
      <c r="T1126" t="s">
        <v>140</v>
      </c>
      <c r="U1126" t="s">
        <v>99</v>
      </c>
      <c r="V1126">
        <v>0</v>
      </c>
      <c r="W1126" t="s">
        <v>94</v>
      </c>
      <c r="X1126" t="s">
        <v>94</v>
      </c>
      <c r="Y1126" t="s">
        <v>10</v>
      </c>
      <c r="Z1126">
        <v>0</v>
      </c>
      <c r="AA1126">
        <v>0</v>
      </c>
      <c r="AB1126">
        <v>0</v>
      </c>
    </row>
    <row r="1127" spans="1:28" x14ac:dyDescent="0.25">
      <c r="A1127">
        <v>168017056</v>
      </c>
      <c r="B1127">
        <v>168017056</v>
      </c>
      <c r="C1127">
        <v>547</v>
      </c>
      <c r="D1127" t="s">
        <v>218</v>
      </c>
      <c r="E1127">
        <v>385</v>
      </c>
      <c r="F1127">
        <v>3852635870</v>
      </c>
      <c r="G1127" t="s">
        <v>24</v>
      </c>
      <c r="H1127" t="s">
        <v>218</v>
      </c>
      <c r="I1127" s="1">
        <v>45110</v>
      </c>
      <c r="J1127" t="s">
        <v>239</v>
      </c>
      <c r="K1127">
        <v>2</v>
      </c>
      <c r="L1127" t="s">
        <v>2724</v>
      </c>
      <c r="M1127">
        <v>7</v>
      </c>
      <c r="N1127">
        <v>2023</v>
      </c>
      <c r="O1127" s="23">
        <v>0.36159722222222224</v>
      </c>
      <c r="P1127">
        <v>0</v>
      </c>
      <c r="Q1127" s="1">
        <v>45110</v>
      </c>
      <c r="R1127" s="23">
        <v>0.38325231481481481</v>
      </c>
      <c r="S1127" s="23">
        <v>2.1655092592592594E-2</v>
      </c>
      <c r="T1127" t="s">
        <v>98</v>
      </c>
      <c r="U1127" t="s">
        <v>99</v>
      </c>
      <c r="V1127">
        <v>0</v>
      </c>
      <c r="W1127" t="s">
        <v>94</v>
      </c>
      <c r="X1127" t="s">
        <v>94</v>
      </c>
      <c r="Y1127" t="s">
        <v>10</v>
      </c>
      <c r="Z1127">
        <v>0</v>
      </c>
      <c r="AA1127">
        <v>0</v>
      </c>
      <c r="AB1127">
        <v>0</v>
      </c>
    </row>
    <row r="1128" spans="1:28" x14ac:dyDescent="0.25">
      <c r="A1128">
        <v>168017187</v>
      </c>
      <c r="B1128">
        <v>168017187</v>
      </c>
      <c r="C1128">
        <v>547</v>
      </c>
      <c r="D1128" t="s">
        <v>218</v>
      </c>
      <c r="E1128">
        <v>645</v>
      </c>
      <c r="F1128">
        <v>6452919339</v>
      </c>
      <c r="G1128" t="s">
        <v>27</v>
      </c>
      <c r="H1128" t="s">
        <v>218</v>
      </c>
      <c r="I1128" s="1">
        <v>45110</v>
      </c>
      <c r="J1128" t="s">
        <v>239</v>
      </c>
      <c r="K1128">
        <v>2</v>
      </c>
      <c r="L1128" t="s">
        <v>2724</v>
      </c>
      <c r="M1128">
        <v>7</v>
      </c>
      <c r="N1128">
        <v>2023</v>
      </c>
      <c r="O1128" s="23">
        <v>0.36201388888888891</v>
      </c>
      <c r="P1128">
        <v>0</v>
      </c>
      <c r="Q1128" s="1">
        <v>45110</v>
      </c>
      <c r="R1128" s="23">
        <v>0.38398148148148148</v>
      </c>
      <c r="S1128" s="23">
        <v>2.1967592592592594E-2</v>
      </c>
      <c r="T1128" t="s">
        <v>247</v>
      </c>
      <c r="U1128" t="s">
        <v>111</v>
      </c>
      <c r="V1128">
        <v>0</v>
      </c>
      <c r="W1128" t="s">
        <v>94</v>
      </c>
      <c r="X1128" t="s">
        <v>94</v>
      </c>
      <c r="Y1128" t="s">
        <v>10</v>
      </c>
      <c r="Z1128">
        <v>0</v>
      </c>
      <c r="AA1128">
        <v>0</v>
      </c>
      <c r="AB1128">
        <v>0</v>
      </c>
    </row>
    <row r="1129" spans="1:28" x14ac:dyDescent="0.25">
      <c r="A1129">
        <v>168015134</v>
      </c>
      <c r="B1129">
        <v>168015134</v>
      </c>
      <c r="C1129">
        <v>547</v>
      </c>
      <c r="D1129" t="s">
        <v>218</v>
      </c>
      <c r="E1129">
        <v>447</v>
      </c>
      <c r="F1129">
        <v>4471394911</v>
      </c>
      <c r="G1129" t="s">
        <v>15</v>
      </c>
      <c r="H1129" t="s">
        <v>218</v>
      </c>
      <c r="I1129" s="1">
        <v>45110</v>
      </c>
      <c r="J1129" t="s">
        <v>239</v>
      </c>
      <c r="K1129">
        <v>2</v>
      </c>
      <c r="L1129" t="s">
        <v>2724</v>
      </c>
      <c r="M1129">
        <v>7</v>
      </c>
      <c r="N1129">
        <v>2023</v>
      </c>
      <c r="O1129" s="23">
        <v>0.35497685185185185</v>
      </c>
      <c r="P1129">
        <v>0</v>
      </c>
      <c r="Q1129" s="1">
        <v>45110</v>
      </c>
      <c r="R1129" s="23">
        <v>0.38458333333333333</v>
      </c>
      <c r="S1129" s="23">
        <v>2.960648148148148E-2</v>
      </c>
      <c r="T1129" t="s">
        <v>98</v>
      </c>
      <c r="U1129" t="s">
        <v>99</v>
      </c>
      <c r="V1129">
        <v>0</v>
      </c>
      <c r="W1129" t="s">
        <v>94</v>
      </c>
      <c r="X1129" t="s">
        <v>94</v>
      </c>
      <c r="Y1129" t="s">
        <v>10</v>
      </c>
      <c r="Z1129">
        <v>0</v>
      </c>
      <c r="AA1129">
        <v>0</v>
      </c>
      <c r="AB1129">
        <v>0</v>
      </c>
    </row>
    <row r="1130" spans="1:28" x14ac:dyDescent="0.25">
      <c r="A1130">
        <v>168016998</v>
      </c>
      <c r="B1130">
        <v>168016998</v>
      </c>
      <c r="C1130">
        <v>547</v>
      </c>
      <c r="D1130" t="s">
        <v>218</v>
      </c>
      <c r="E1130">
        <v>766</v>
      </c>
      <c r="F1130">
        <v>7668233990</v>
      </c>
      <c r="G1130" t="s">
        <v>16</v>
      </c>
      <c r="H1130" t="s">
        <v>218</v>
      </c>
      <c r="I1130" s="1">
        <v>45110</v>
      </c>
      <c r="J1130" t="s">
        <v>239</v>
      </c>
      <c r="K1130">
        <v>2</v>
      </c>
      <c r="L1130" t="s">
        <v>2724</v>
      </c>
      <c r="M1130">
        <v>7</v>
      </c>
      <c r="N1130">
        <v>2023</v>
      </c>
      <c r="O1130" s="23">
        <v>0.36143518518518519</v>
      </c>
      <c r="P1130">
        <v>0</v>
      </c>
      <c r="Q1130" s="1">
        <v>45110</v>
      </c>
      <c r="R1130" s="23">
        <v>0.3853935185185185</v>
      </c>
      <c r="S1130" s="23">
        <v>2.3958333333333335E-2</v>
      </c>
      <c r="T1130" t="s">
        <v>95</v>
      </c>
      <c r="U1130" t="s">
        <v>111</v>
      </c>
      <c r="V1130">
        <v>0</v>
      </c>
      <c r="W1130" t="s">
        <v>94</v>
      </c>
      <c r="X1130" t="s">
        <v>94</v>
      </c>
      <c r="Y1130" t="s">
        <v>10</v>
      </c>
      <c r="Z1130">
        <v>0</v>
      </c>
      <c r="AA1130">
        <v>0</v>
      </c>
      <c r="AB1130">
        <v>0</v>
      </c>
    </row>
    <row r="1131" spans="1:28" x14ac:dyDescent="0.25">
      <c r="A1131">
        <v>168020010</v>
      </c>
      <c r="B1131">
        <v>168020010</v>
      </c>
      <c r="C1131">
        <v>547</v>
      </c>
      <c r="D1131" t="s">
        <v>218</v>
      </c>
      <c r="E1131">
        <v>720</v>
      </c>
      <c r="F1131">
        <v>7204102893</v>
      </c>
      <c r="G1131" t="s">
        <v>9</v>
      </c>
      <c r="H1131" t="s">
        <v>218</v>
      </c>
      <c r="I1131" s="1">
        <v>45110</v>
      </c>
      <c r="J1131" t="s">
        <v>239</v>
      </c>
      <c r="K1131">
        <v>2</v>
      </c>
      <c r="L1131" t="s">
        <v>2724</v>
      </c>
      <c r="M1131">
        <v>7</v>
      </c>
      <c r="N1131">
        <v>2023</v>
      </c>
      <c r="O1131" s="23">
        <v>0.3694560185185185</v>
      </c>
      <c r="P1131">
        <v>0</v>
      </c>
      <c r="Q1131" s="1">
        <v>45110</v>
      </c>
      <c r="R1131" s="23">
        <v>0.38667824074074075</v>
      </c>
      <c r="S1131" s="23">
        <v>1.7222222222222222E-2</v>
      </c>
      <c r="T1131" t="s">
        <v>145</v>
      </c>
      <c r="U1131" t="s">
        <v>111</v>
      </c>
      <c r="V1131">
        <v>0</v>
      </c>
      <c r="W1131" t="s">
        <v>94</v>
      </c>
      <c r="X1131" t="s">
        <v>94</v>
      </c>
      <c r="Y1131" t="s">
        <v>10</v>
      </c>
      <c r="Z1131">
        <v>0</v>
      </c>
      <c r="AA1131">
        <v>0</v>
      </c>
      <c r="AB1131">
        <v>0</v>
      </c>
    </row>
    <row r="1132" spans="1:28" x14ac:dyDescent="0.25">
      <c r="A1132">
        <v>168019806</v>
      </c>
      <c r="B1132">
        <v>168019806</v>
      </c>
      <c r="C1132">
        <v>547</v>
      </c>
      <c r="D1132" t="s">
        <v>218</v>
      </c>
      <c r="E1132">
        <v>308</v>
      </c>
      <c r="F1132">
        <v>3086603994</v>
      </c>
      <c r="G1132" t="s">
        <v>9</v>
      </c>
      <c r="H1132" t="s">
        <v>218</v>
      </c>
      <c r="I1132" s="1">
        <v>45110</v>
      </c>
      <c r="J1132" t="s">
        <v>239</v>
      </c>
      <c r="K1132">
        <v>2</v>
      </c>
      <c r="L1132" t="s">
        <v>2724</v>
      </c>
      <c r="M1132">
        <v>7</v>
      </c>
      <c r="N1132">
        <v>2023</v>
      </c>
      <c r="O1132" s="23">
        <v>0.36899305555555556</v>
      </c>
      <c r="P1132">
        <v>0</v>
      </c>
      <c r="Q1132" s="1">
        <v>45110</v>
      </c>
      <c r="R1132" s="23">
        <v>0.38846064814814812</v>
      </c>
      <c r="S1132" s="23">
        <v>1.9467592592592592E-2</v>
      </c>
      <c r="T1132" t="s">
        <v>2923</v>
      </c>
      <c r="U1132" t="s">
        <v>111</v>
      </c>
      <c r="V1132">
        <v>0</v>
      </c>
      <c r="W1132" t="s">
        <v>94</v>
      </c>
      <c r="X1132" t="s">
        <v>94</v>
      </c>
      <c r="Y1132" t="s">
        <v>10</v>
      </c>
      <c r="Z1132">
        <v>0</v>
      </c>
      <c r="AA1132">
        <v>0</v>
      </c>
      <c r="AB1132">
        <v>0</v>
      </c>
    </row>
    <row r="1133" spans="1:28" x14ac:dyDescent="0.25">
      <c r="A1133">
        <v>168023893</v>
      </c>
      <c r="B1133">
        <v>168023893</v>
      </c>
      <c r="C1133">
        <v>547</v>
      </c>
      <c r="D1133" t="s">
        <v>218</v>
      </c>
      <c r="E1133">
        <v>549</v>
      </c>
      <c r="F1133">
        <v>5490973213</v>
      </c>
      <c r="G1133" t="s">
        <v>9</v>
      </c>
      <c r="H1133" t="s">
        <v>218</v>
      </c>
      <c r="I1133" s="1">
        <v>45110</v>
      </c>
      <c r="J1133" t="s">
        <v>239</v>
      </c>
      <c r="K1133">
        <v>2</v>
      </c>
      <c r="L1133" t="s">
        <v>2724</v>
      </c>
      <c r="M1133">
        <v>7</v>
      </c>
      <c r="N1133">
        <v>2023</v>
      </c>
      <c r="O1133" s="23">
        <v>0.38225694444444447</v>
      </c>
      <c r="P1133">
        <v>0</v>
      </c>
      <c r="Q1133" s="1">
        <v>45110</v>
      </c>
      <c r="R1133" s="23">
        <v>0.39</v>
      </c>
      <c r="S1133" s="23">
        <v>7.743055555555556E-3</v>
      </c>
      <c r="T1133" t="s">
        <v>2924</v>
      </c>
      <c r="U1133" t="s">
        <v>176</v>
      </c>
      <c r="V1133">
        <v>0</v>
      </c>
      <c r="W1133" t="s">
        <v>94</v>
      </c>
      <c r="X1133" t="s">
        <v>94</v>
      </c>
      <c r="Y1133" t="s">
        <v>10</v>
      </c>
      <c r="Z1133">
        <v>0</v>
      </c>
      <c r="AA1133">
        <v>0</v>
      </c>
      <c r="AB1133">
        <v>0</v>
      </c>
    </row>
    <row r="1134" spans="1:28" x14ac:dyDescent="0.25">
      <c r="A1134">
        <v>168020221</v>
      </c>
      <c r="B1134">
        <v>168020221</v>
      </c>
      <c r="C1134">
        <v>547</v>
      </c>
      <c r="D1134" t="s">
        <v>218</v>
      </c>
      <c r="E1134">
        <v>960</v>
      </c>
      <c r="F1134">
        <v>9606941045</v>
      </c>
      <c r="G1134" t="s">
        <v>9</v>
      </c>
      <c r="H1134" t="s">
        <v>218</v>
      </c>
      <c r="I1134" s="1">
        <v>45110</v>
      </c>
      <c r="J1134" t="s">
        <v>239</v>
      </c>
      <c r="K1134">
        <v>2</v>
      </c>
      <c r="L1134" t="s">
        <v>2724</v>
      </c>
      <c r="M1134">
        <v>7</v>
      </c>
      <c r="N1134">
        <v>2023</v>
      </c>
      <c r="O1134" s="23">
        <v>0.37008101851851855</v>
      </c>
      <c r="P1134">
        <v>0</v>
      </c>
      <c r="Q1134" s="1">
        <v>45110</v>
      </c>
      <c r="R1134" s="23">
        <v>0.39027777777777778</v>
      </c>
      <c r="S1134" s="23">
        <v>2.0196759259259258E-2</v>
      </c>
      <c r="T1134" t="s">
        <v>95</v>
      </c>
      <c r="U1134" t="s">
        <v>111</v>
      </c>
      <c r="V1134">
        <v>0</v>
      </c>
      <c r="W1134" t="s">
        <v>94</v>
      </c>
      <c r="X1134" t="s">
        <v>94</v>
      </c>
      <c r="Y1134" t="s">
        <v>10</v>
      </c>
      <c r="Z1134">
        <v>0</v>
      </c>
      <c r="AA1134">
        <v>0</v>
      </c>
      <c r="AB1134">
        <v>0</v>
      </c>
    </row>
    <row r="1135" spans="1:28" x14ac:dyDescent="0.25">
      <c r="A1135">
        <v>168023751</v>
      </c>
      <c r="B1135">
        <v>168023751</v>
      </c>
      <c r="C1135">
        <v>547</v>
      </c>
      <c r="D1135" t="s">
        <v>218</v>
      </c>
      <c r="E1135">
        <v>182</v>
      </c>
      <c r="F1135">
        <v>1827687555</v>
      </c>
      <c r="G1135" t="s">
        <v>12</v>
      </c>
      <c r="H1135" t="s">
        <v>218</v>
      </c>
      <c r="I1135" s="1">
        <v>45110</v>
      </c>
      <c r="J1135" t="s">
        <v>239</v>
      </c>
      <c r="K1135">
        <v>2</v>
      </c>
      <c r="L1135" t="s">
        <v>2724</v>
      </c>
      <c r="M1135">
        <v>7</v>
      </c>
      <c r="N1135">
        <v>2023</v>
      </c>
      <c r="O1135" s="23">
        <v>0.38170138888888888</v>
      </c>
      <c r="P1135">
        <v>0</v>
      </c>
      <c r="Q1135" s="1">
        <v>45110</v>
      </c>
      <c r="R1135" s="23">
        <v>0.39076388888888891</v>
      </c>
      <c r="S1135" s="23">
        <v>9.0624999999999994E-3</v>
      </c>
      <c r="T1135" t="s">
        <v>144</v>
      </c>
      <c r="U1135" t="s">
        <v>101</v>
      </c>
      <c r="V1135">
        <v>0</v>
      </c>
      <c r="W1135" t="s">
        <v>94</v>
      </c>
      <c r="X1135" t="s">
        <v>94</v>
      </c>
      <c r="Y1135" t="s">
        <v>10</v>
      </c>
      <c r="Z1135">
        <v>0</v>
      </c>
      <c r="AA1135">
        <v>0</v>
      </c>
      <c r="AB1135">
        <v>0</v>
      </c>
    </row>
    <row r="1136" spans="1:28" x14ac:dyDescent="0.25">
      <c r="A1136">
        <v>168024546</v>
      </c>
      <c r="B1136">
        <v>168024546</v>
      </c>
      <c r="C1136">
        <v>547</v>
      </c>
      <c r="D1136" t="s">
        <v>218</v>
      </c>
      <c r="E1136">
        <v>626</v>
      </c>
      <c r="F1136">
        <v>6260520157</v>
      </c>
      <c r="G1136" t="s">
        <v>18</v>
      </c>
      <c r="H1136" t="s">
        <v>218</v>
      </c>
      <c r="I1136" s="1">
        <v>45110</v>
      </c>
      <c r="J1136" t="s">
        <v>239</v>
      </c>
      <c r="K1136">
        <v>2</v>
      </c>
      <c r="L1136" t="s">
        <v>2724</v>
      </c>
      <c r="M1136">
        <v>7</v>
      </c>
      <c r="N1136">
        <v>2023</v>
      </c>
      <c r="O1136" s="23">
        <v>0.38460648148148147</v>
      </c>
      <c r="P1136">
        <v>0</v>
      </c>
      <c r="Q1136" s="1">
        <v>45110</v>
      </c>
      <c r="R1136" s="23">
        <v>0.39130787037037035</v>
      </c>
      <c r="S1136" s="23">
        <v>6.7013888888888887E-3</v>
      </c>
      <c r="T1136" t="s">
        <v>2925</v>
      </c>
      <c r="U1136" t="s">
        <v>99</v>
      </c>
      <c r="V1136">
        <v>0</v>
      </c>
      <c r="W1136" t="s">
        <v>94</v>
      </c>
      <c r="X1136" t="s">
        <v>94</v>
      </c>
      <c r="Y1136" t="s">
        <v>10</v>
      </c>
      <c r="Z1136">
        <v>0</v>
      </c>
      <c r="AA1136">
        <v>0</v>
      </c>
      <c r="AB1136">
        <v>0</v>
      </c>
    </row>
    <row r="1137" spans="1:28" x14ac:dyDescent="0.25">
      <c r="A1137">
        <v>168019349</v>
      </c>
      <c r="B1137">
        <v>168019349</v>
      </c>
      <c r="C1137">
        <v>547</v>
      </c>
      <c r="D1137" t="s">
        <v>218</v>
      </c>
      <c r="E1137">
        <v>116</v>
      </c>
      <c r="F1137">
        <v>1169873534</v>
      </c>
      <c r="G1137" t="s">
        <v>12</v>
      </c>
      <c r="H1137" t="s">
        <v>218</v>
      </c>
      <c r="I1137" s="1">
        <v>45110</v>
      </c>
      <c r="J1137" t="s">
        <v>239</v>
      </c>
      <c r="K1137">
        <v>2</v>
      </c>
      <c r="L1137" t="s">
        <v>2724</v>
      </c>
      <c r="M1137">
        <v>7</v>
      </c>
      <c r="N1137">
        <v>2023</v>
      </c>
      <c r="O1137" s="23">
        <v>0.36783564814814818</v>
      </c>
      <c r="P1137">
        <v>0</v>
      </c>
      <c r="Q1137" s="1">
        <v>45110</v>
      </c>
      <c r="R1137" s="23">
        <v>0.39140046296296294</v>
      </c>
      <c r="S1137" s="23">
        <v>2.3564814814814816E-2</v>
      </c>
      <c r="T1137" t="s">
        <v>2926</v>
      </c>
      <c r="U1137" t="s">
        <v>111</v>
      </c>
      <c r="V1137">
        <v>0</v>
      </c>
      <c r="W1137" t="s">
        <v>94</v>
      </c>
      <c r="X1137" t="s">
        <v>94</v>
      </c>
      <c r="Y1137" t="s">
        <v>10</v>
      </c>
      <c r="Z1137">
        <v>0</v>
      </c>
      <c r="AA1137">
        <v>0</v>
      </c>
      <c r="AB1137">
        <v>0</v>
      </c>
    </row>
    <row r="1138" spans="1:28" x14ac:dyDescent="0.25">
      <c r="A1138">
        <v>168019283</v>
      </c>
      <c r="B1138">
        <v>168019283</v>
      </c>
      <c r="C1138">
        <v>547</v>
      </c>
      <c r="D1138" t="s">
        <v>218</v>
      </c>
      <c r="E1138">
        <v>914</v>
      </c>
      <c r="F1138">
        <v>9141968469</v>
      </c>
      <c r="G1138" t="s">
        <v>41</v>
      </c>
      <c r="H1138" t="s">
        <v>218</v>
      </c>
      <c r="I1138" s="1">
        <v>45110</v>
      </c>
      <c r="J1138" t="s">
        <v>239</v>
      </c>
      <c r="K1138">
        <v>2</v>
      </c>
      <c r="L1138" t="s">
        <v>2724</v>
      </c>
      <c r="M1138">
        <v>7</v>
      </c>
      <c r="N1138">
        <v>2023</v>
      </c>
      <c r="O1138" s="23">
        <v>0.36765046296296294</v>
      </c>
      <c r="P1138">
        <v>0</v>
      </c>
      <c r="Q1138" s="1">
        <v>45110</v>
      </c>
      <c r="R1138" s="23">
        <v>0.39153935185185185</v>
      </c>
      <c r="S1138" s="23">
        <v>2.388888888888889E-2</v>
      </c>
      <c r="T1138" t="s">
        <v>95</v>
      </c>
      <c r="U1138" t="s">
        <v>111</v>
      </c>
      <c r="V1138">
        <v>0</v>
      </c>
      <c r="W1138" t="s">
        <v>94</v>
      </c>
      <c r="X1138" t="s">
        <v>94</v>
      </c>
      <c r="Y1138" t="s">
        <v>10</v>
      </c>
      <c r="Z1138">
        <v>0</v>
      </c>
      <c r="AA1138">
        <v>0</v>
      </c>
      <c r="AB1138">
        <v>0</v>
      </c>
    </row>
    <row r="1139" spans="1:28" x14ac:dyDescent="0.25">
      <c r="A1139">
        <v>168027115</v>
      </c>
      <c r="B1139">
        <v>168027115</v>
      </c>
      <c r="C1139">
        <v>547</v>
      </c>
      <c r="D1139" t="s">
        <v>218</v>
      </c>
      <c r="E1139">
        <v>310</v>
      </c>
      <c r="F1139">
        <v>3105035347</v>
      </c>
      <c r="G1139" t="s">
        <v>9</v>
      </c>
      <c r="H1139" t="s">
        <v>218</v>
      </c>
      <c r="I1139" s="1">
        <v>45110</v>
      </c>
      <c r="J1139" t="s">
        <v>239</v>
      </c>
      <c r="K1139">
        <v>2</v>
      </c>
      <c r="L1139" t="s">
        <v>2724</v>
      </c>
      <c r="M1139">
        <v>7</v>
      </c>
      <c r="N1139">
        <v>2023</v>
      </c>
      <c r="O1139" s="23">
        <v>0.39371527777777776</v>
      </c>
      <c r="P1139">
        <v>0</v>
      </c>
      <c r="Q1139" s="1">
        <v>45110</v>
      </c>
      <c r="R1139" s="23">
        <v>0.39371527777777776</v>
      </c>
      <c r="S1139" s="23">
        <v>0</v>
      </c>
      <c r="T1139" t="s">
        <v>141</v>
      </c>
      <c r="U1139" t="s">
        <v>10</v>
      </c>
      <c r="V1139">
        <v>0</v>
      </c>
      <c r="W1139" t="s">
        <v>94</v>
      </c>
      <c r="X1139" t="s">
        <v>94</v>
      </c>
      <c r="Y1139" t="s">
        <v>10</v>
      </c>
      <c r="Z1139">
        <v>0</v>
      </c>
      <c r="AA1139">
        <v>0</v>
      </c>
      <c r="AB1139">
        <v>0</v>
      </c>
    </row>
    <row r="1140" spans="1:28" x14ac:dyDescent="0.25">
      <c r="A1140">
        <v>168021918</v>
      </c>
      <c r="B1140">
        <v>168021918</v>
      </c>
      <c r="C1140">
        <v>547</v>
      </c>
      <c r="D1140" t="s">
        <v>218</v>
      </c>
      <c r="E1140">
        <v>744</v>
      </c>
      <c r="F1140">
        <v>7445942196</v>
      </c>
      <c r="G1140" t="s">
        <v>22</v>
      </c>
      <c r="H1140" t="s">
        <v>218</v>
      </c>
      <c r="I1140" s="1">
        <v>45110</v>
      </c>
      <c r="J1140" t="s">
        <v>239</v>
      </c>
      <c r="K1140">
        <v>2</v>
      </c>
      <c r="L1140" t="s">
        <v>2724</v>
      </c>
      <c r="M1140">
        <v>7</v>
      </c>
      <c r="N1140">
        <v>2023</v>
      </c>
      <c r="O1140" s="23">
        <v>0.37577546296296294</v>
      </c>
      <c r="P1140">
        <v>0</v>
      </c>
      <c r="Q1140" s="1">
        <v>45110</v>
      </c>
      <c r="R1140" s="23">
        <v>0.39387731481481481</v>
      </c>
      <c r="S1140" s="23">
        <v>1.8101851851851852E-2</v>
      </c>
      <c r="T1140" t="s">
        <v>95</v>
      </c>
      <c r="U1140" t="s">
        <v>111</v>
      </c>
      <c r="V1140">
        <v>0</v>
      </c>
      <c r="W1140" t="s">
        <v>94</v>
      </c>
      <c r="X1140" t="s">
        <v>94</v>
      </c>
      <c r="Y1140" t="s">
        <v>10</v>
      </c>
      <c r="Z1140">
        <v>0</v>
      </c>
      <c r="AA1140">
        <v>0</v>
      </c>
      <c r="AB1140">
        <v>0</v>
      </c>
    </row>
    <row r="1141" spans="1:28" x14ac:dyDescent="0.25">
      <c r="A1141">
        <v>168022987</v>
      </c>
      <c r="B1141">
        <v>168022987</v>
      </c>
      <c r="C1141">
        <v>547</v>
      </c>
      <c r="D1141" t="s">
        <v>218</v>
      </c>
      <c r="E1141">
        <v>26</v>
      </c>
      <c r="F1141">
        <v>261798597</v>
      </c>
      <c r="G1141" t="s">
        <v>9</v>
      </c>
      <c r="H1141" t="s">
        <v>218</v>
      </c>
      <c r="I1141" s="1">
        <v>45110</v>
      </c>
      <c r="J1141" t="s">
        <v>239</v>
      </c>
      <c r="K1141">
        <v>2</v>
      </c>
      <c r="L1141" t="s">
        <v>2724</v>
      </c>
      <c r="M1141">
        <v>7</v>
      </c>
      <c r="N1141">
        <v>2023</v>
      </c>
      <c r="O1141" s="23">
        <v>0.3793287037037037</v>
      </c>
      <c r="P1141">
        <v>0</v>
      </c>
      <c r="Q1141" s="1">
        <v>45110</v>
      </c>
      <c r="R1141" s="23">
        <v>0.39413194444444444</v>
      </c>
      <c r="S1141" s="23">
        <v>1.480324074074074E-2</v>
      </c>
      <c r="T1141" t="s">
        <v>2927</v>
      </c>
      <c r="U1141" t="s">
        <v>138</v>
      </c>
      <c r="V1141">
        <v>0</v>
      </c>
      <c r="W1141" t="s">
        <v>94</v>
      </c>
      <c r="X1141" t="s">
        <v>94</v>
      </c>
      <c r="Y1141" t="s">
        <v>10</v>
      </c>
      <c r="Z1141">
        <v>0</v>
      </c>
      <c r="AA1141">
        <v>0</v>
      </c>
      <c r="AB1141">
        <v>0</v>
      </c>
    </row>
    <row r="1142" spans="1:28" x14ac:dyDescent="0.25">
      <c r="A1142">
        <v>168025298</v>
      </c>
      <c r="B1142">
        <v>168025298</v>
      </c>
      <c r="C1142">
        <v>547</v>
      </c>
      <c r="D1142" t="s">
        <v>218</v>
      </c>
      <c r="E1142">
        <v>533</v>
      </c>
      <c r="F1142">
        <v>5332732250</v>
      </c>
      <c r="G1142" t="s">
        <v>9</v>
      </c>
      <c r="H1142" t="s">
        <v>218</v>
      </c>
      <c r="I1142" s="1">
        <v>45110</v>
      </c>
      <c r="J1142" t="s">
        <v>239</v>
      </c>
      <c r="K1142">
        <v>2</v>
      </c>
      <c r="L1142" t="s">
        <v>2724</v>
      </c>
      <c r="M1142">
        <v>7</v>
      </c>
      <c r="N1142">
        <v>2023</v>
      </c>
      <c r="O1142" s="23">
        <v>0.38723379629629628</v>
      </c>
      <c r="P1142">
        <v>0</v>
      </c>
      <c r="Q1142" s="1">
        <v>45110</v>
      </c>
      <c r="R1142" s="23">
        <v>0.39508101851851851</v>
      </c>
      <c r="S1142" s="23">
        <v>7.8472222222222224E-3</v>
      </c>
      <c r="T1142" t="s">
        <v>167</v>
      </c>
      <c r="U1142" t="s">
        <v>101</v>
      </c>
      <c r="V1142">
        <v>0</v>
      </c>
      <c r="W1142" t="s">
        <v>94</v>
      </c>
      <c r="X1142" t="s">
        <v>94</v>
      </c>
      <c r="Y1142" t="s">
        <v>10</v>
      </c>
      <c r="Z1142">
        <v>0</v>
      </c>
      <c r="AA1142">
        <v>0</v>
      </c>
      <c r="AB1142">
        <v>0</v>
      </c>
    </row>
    <row r="1143" spans="1:28" x14ac:dyDescent="0.25">
      <c r="A1143">
        <v>168019660</v>
      </c>
      <c r="B1143">
        <v>168019660</v>
      </c>
      <c r="C1143">
        <v>547</v>
      </c>
      <c r="D1143" t="s">
        <v>218</v>
      </c>
      <c r="E1143">
        <v>566</v>
      </c>
      <c r="F1143">
        <v>5665781275</v>
      </c>
      <c r="G1143" t="s">
        <v>9</v>
      </c>
      <c r="H1143" t="s">
        <v>218</v>
      </c>
      <c r="I1143" s="1">
        <v>45110</v>
      </c>
      <c r="J1143" t="s">
        <v>239</v>
      </c>
      <c r="K1143">
        <v>2</v>
      </c>
      <c r="L1143" t="s">
        <v>2724</v>
      </c>
      <c r="M1143">
        <v>7</v>
      </c>
      <c r="N1143">
        <v>2023</v>
      </c>
      <c r="O1143" s="23">
        <v>0.36863425925925924</v>
      </c>
      <c r="P1143">
        <v>0</v>
      </c>
      <c r="Q1143" s="1">
        <v>45110</v>
      </c>
      <c r="R1143" s="23">
        <v>0.39520833333333333</v>
      </c>
      <c r="S1143" s="23">
        <v>2.6574074074074073E-2</v>
      </c>
      <c r="T1143" t="s">
        <v>2928</v>
      </c>
      <c r="U1143" t="s">
        <v>2175</v>
      </c>
      <c r="V1143">
        <v>0</v>
      </c>
      <c r="W1143" t="s">
        <v>94</v>
      </c>
      <c r="X1143" t="s">
        <v>94</v>
      </c>
      <c r="Y1143" t="s">
        <v>10</v>
      </c>
      <c r="Z1143">
        <v>0</v>
      </c>
      <c r="AA1143">
        <v>0</v>
      </c>
      <c r="AB1143">
        <v>0</v>
      </c>
    </row>
    <row r="1144" spans="1:28" x14ac:dyDescent="0.25">
      <c r="A1144">
        <v>168017476</v>
      </c>
      <c r="B1144">
        <v>168017476</v>
      </c>
      <c r="C1144">
        <v>547</v>
      </c>
      <c r="D1144" t="s">
        <v>218</v>
      </c>
      <c r="E1144">
        <v>434</v>
      </c>
      <c r="F1144">
        <v>4341654708</v>
      </c>
      <c r="G1144" t="s">
        <v>15</v>
      </c>
      <c r="H1144" t="s">
        <v>218</v>
      </c>
      <c r="I1144" s="1">
        <v>45110</v>
      </c>
      <c r="J1144" t="s">
        <v>239</v>
      </c>
      <c r="K1144">
        <v>2</v>
      </c>
      <c r="L1144" t="s">
        <v>2724</v>
      </c>
      <c r="M1144">
        <v>7</v>
      </c>
      <c r="N1144">
        <v>2023</v>
      </c>
      <c r="O1144" s="23">
        <v>0.36288194444444444</v>
      </c>
      <c r="P1144">
        <v>0</v>
      </c>
      <c r="Q1144" s="1">
        <v>45110</v>
      </c>
      <c r="R1144" s="23">
        <v>0.39534722222222224</v>
      </c>
      <c r="S1144" s="23">
        <v>3.246527777777778E-2</v>
      </c>
      <c r="T1144" t="s">
        <v>195</v>
      </c>
      <c r="U1144" t="s">
        <v>111</v>
      </c>
      <c r="V1144">
        <v>0</v>
      </c>
      <c r="W1144" t="s">
        <v>94</v>
      </c>
      <c r="X1144" t="s">
        <v>94</v>
      </c>
      <c r="Y1144" t="s">
        <v>10</v>
      </c>
      <c r="Z1144">
        <v>0</v>
      </c>
      <c r="AA1144">
        <v>0</v>
      </c>
      <c r="AB1144">
        <v>0</v>
      </c>
    </row>
    <row r="1145" spans="1:28" x14ac:dyDescent="0.25">
      <c r="A1145">
        <v>168020750</v>
      </c>
      <c r="B1145">
        <v>168020750</v>
      </c>
      <c r="C1145">
        <v>547</v>
      </c>
      <c r="D1145" t="s">
        <v>218</v>
      </c>
      <c r="E1145">
        <v>493</v>
      </c>
      <c r="F1145">
        <v>4935540536</v>
      </c>
      <c r="G1145" t="s">
        <v>35</v>
      </c>
      <c r="H1145" t="s">
        <v>218</v>
      </c>
      <c r="I1145" s="1">
        <v>45110</v>
      </c>
      <c r="J1145" t="s">
        <v>239</v>
      </c>
      <c r="K1145">
        <v>2</v>
      </c>
      <c r="L1145" t="s">
        <v>2724</v>
      </c>
      <c r="M1145">
        <v>7</v>
      </c>
      <c r="N1145">
        <v>2023</v>
      </c>
      <c r="O1145" s="23">
        <v>0.37162037037037038</v>
      </c>
      <c r="P1145">
        <v>0</v>
      </c>
      <c r="Q1145" s="1">
        <v>45110</v>
      </c>
      <c r="R1145" s="23">
        <v>0.39603009259259259</v>
      </c>
      <c r="S1145" s="23">
        <v>2.4409722222222222E-2</v>
      </c>
      <c r="T1145" t="s">
        <v>2929</v>
      </c>
      <c r="U1145" t="s">
        <v>111</v>
      </c>
      <c r="V1145">
        <v>0</v>
      </c>
      <c r="W1145" t="s">
        <v>94</v>
      </c>
      <c r="X1145" t="s">
        <v>94</v>
      </c>
      <c r="Y1145" t="s">
        <v>10</v>
      </c>
      <c r="Z1145">
        <v>0</v>
      </c>
      <c r="AA1145">
        <v>0</v>
      </c>
      <c r="AB1145">
        <v>0</v>
      </c>
    </row>
    <row r="1146" spans="1:28" x14ac:dyDescent="0.25">
      <c r="A1146">
        <v>168025641</v>
      </c>
      <c r="B1146">
        <v>168025641</v>
      </c>
      <c r="C1146">
        <v>547</v>
      </c>
      <c r="D1146" t="s">
        <v>218</v>
      </c>
      <c r="E1146">
        <v>325</v>
      </c>
      <c r="F1146">
        <v>3259598633</v>
      </c>
      <c r="G1146" t="s">
        <v>14</v>
      </c>
      <c r="H1146" t="s">
        <v>218</v>
      </c>
      <c r="I1146" s="1">
        <v>45110</v>
      </c>
      <c r="J1146" t="s">
        <v>239</v>
      </c>
      <c r="K1146">
        <v>2</v>
      </c>
      <c r="L1146" t="s">
        <v>2724</v>
      </c>
      <c r="M1146">
        <v>7</v>
      </c>
      <c r="N1146">
        <v>2023</v>
      </c>
      <c r="O1146" s="23">
        <v>0.38849537037037035</v>
      </c>
      <c r="P1146">
        <v>0</v>
      </c>
      <c r="Q1146" s="1">
        <v>45110</v>
      </c>
      <c r="R1146" s="23">
        <v>0.39621527777777776</v>
      </c>
      <c r="S1146" s="23">
        <v>7.7199074074074071E-3</v>
      </c>
      <c r="T1146" t="s">
        <v>114</v>
      </c>
      <c r="U1146" t="s">
        <v>101</v>
      </c>
      <c r="V1146">
        <v>0</v>
      </c>
      <c r="W1146" t="s">
        <v>94</v>
      </c>
      <c r="X1146" t="s">
        <v>94</v>
      </c>
      <c r="Y1146" t="s">
        <v>10</v>
      </c>
      <c r="Z1146">
        <v>0</v>
      </c>
      <c r="AA1146">
        <v>0</v>
      </c>
      <c r="AB1146">
        <v>0</v>
      </c>
    </row>
    <row r="1147" spans="1:28" x14ac:dyDescent="0.25">
      <c r="A1147">
        <v>168025131</v>
      </c>
      <c r="B1147">
        <v>168025131</v>
      </c>
      <c r="C1147">
        <v>547</v>
      </c>
      <c r="D1147" t="s">
        <v>218</v>
      </c>
      <c r="E1147">
        <v>122</v>
      </c>
      <c r="F1147">
        <v>1221450972</v>
      </c>
      <c r="G1147" t="s">
        <v>12</v>
      </c>
      <c r="H1147" t="s">
        <v>218</v>
      </c>
      <c r="I1147" s="1">
        <v>45110</v>
      </c>
      <c r="J1147" t="s">
        <v>239</v>
      </c>
      <c r="K1147">
        <v>2</v>
      </c>
      <c r="L1147" t="s">
        <v>2724</v>
      </c>
      <c r="M1147">
        <v>7</v>
      </c>
      <c r="N1147">
        <v>2023</v>
      </c>
      <c r="O1147" s="23">
        <v>0.38670138888888889</v>
      </c>
      <c r="P1147">
        <v>0</v>
      </c>
      <c r="Q1147" s="1">
        <v>45110</v>
      </c>
      <c r="R1147" s="23">
        <v>0.39627314814814812</v>
      </c>
      <c r="S1147" s="23">
        <v>9.571759259259259E-3</v>
      </c>
      <c r="T1147" t="s">
        <v>113</v>
      </c>
      <c r="U1147" t="s">
        <v>101</v>
      </c>
      <c r="V1147">
        <v>0</v>
      </c>
      <c r="W1147" t="s">
        <v>94</v>
      </c>
      <c r="X1147" t="s">
        <v>94</v>
      </c>
      <c r="Y1147" t="s">
        <v>10</v>
      </c>
      <c r="Z1147">
        <v>0</v>
      </c>
      <c r="AA1147">
        <v>0</v>
      </c>
      <c r="AB1147">
        <v>0</v>
      </c>
    </row>
    <row r="1148" spans="1:28" x14ac:dyDescent="0.25">
      <c r="A1148">
        <v>168025824</v>
      </c>
      <c r="B1148">
        <v>168025824</v>
      </c>
      <c r="C1148">
        <v>547</v>
      </c>
      <c r="D1148" t="s">
        <v>218</v>
      </c>
      <c r="E1148">
        <v>987</v>
      </c>
      <c r="F1148">
        <v>9872642682</v>
      </c>
      <c r="G1148" t="s">
        <v>33</v>
      </c>
      <c r="H1148" t="s">
        <v>218</v>
      </c>
      <c r="I1148" s="1">
        <v>45110</v>
      </c>
      <c r="J1148" t="s">
        <v>239</v>
      </c>
      <c r="K1148">
        <v>2</v>
      </c>
      <c r="L1148" t="s">
        <v>2724</v>
      </c>
      <c r="M1148">
        <v>7</v>
      </c>
      <c r="N1148">
        <v>2023</v>
      </c>
      <c r="O1148" s="23">
        <v>0.38922453703703702</v>
      </c>
      <c r="P1148">
        <v>0</v>
      </c>
      <c r="Q1148" s="1">
        <v>45110</v>
      </c>
      <c r="R1148" s="23">
        <v>0.39666666666666667</v>
      </c>
      <c r="S1148" s="23">
        <v>7.4421296296296293E-3</v>
      </c>
      <c r="T1148" t="s">
        <v>167</v>
      </c>
      <c r="U1148" t="s">
        <v>101</v>
      </c>
      <c r="V1148">
        <v>0</v>
      </c>
      <c r="W1148" t="s">
        <v>94</v>
      </c>
      <c r="X1148" t="s">
        <v>94</v>
      </c>
      <c r="Y1148" t="s">
        <v>10</v>
      </c>
      <c r="Z1148">
        <v>0</v>
      </c>
      <c r="AA1148">
        <v>0</v>
      </c>
      <c r="AB1148">
        <v>0</v>
      </c>
    </row>
    <row r="1149" spans="1:28" x14ac:dyDescent="0.25">
      <c r="A1149">
        <v>168025736</v>
      </c>
      <c r="B1149">
        <v>168025736</v>
      </c>
      <c r="C1149">
        <v>547</v>
      </c>
      <c r="D1149" t="s">
        <v>218</v>
      </c>
      <c r="E1149">
        <v>256</v>
      </c>
      <c r="F1149">
        <v>2566357185</v>
      </c>
      <c r="G1149" t="s">
        <v>9</v>
      </c>
      <c r="H1149" t="s">
        <v>218</v>
      </c>
      <c r="I1149" s="1">
        <v>45110</v>
      </c>
      <c r="J1149" t="s">
        <v>239</v>
      </c>
      <c r="K1149">
        <v>2</v>
      </c>
      <c r="L1149" t="s">
        <v>2724</v>
      </c>
      <c r="M1149">
        <v>7</v>
      </c>
      <c r="N1149">
        <v>2023</v>
      </c>
      <c r="O1149" s="23">
        <v>0.38886574074074076</v>
      </c>
      <c r="P1149">
        <v>0</v>
      </c>
      <c r="Q1149" s="1">
        <v>45110</v>
      </c>
      <c r="R1149" s="23">
        <v>0.39684027777777775</v>
      </c>
      <c r="S1149" s="23">
        <v>7.9745370370370369E-3</v>
      </c>
      <c r="T1149" t="s">
        <v>165</v>
      </c>
      <c r="U1149" t="s">
        <v>101</v>
      </c>
      <c r="V1149">
        <v>0</v>
      </c>
      <c r="W1149" t="s">
        <v>94</v>
      </c>
      <c r="X1149" t="s">
        <v>94</v>
      </c>
      <c r="Y1149" t="s">
        <v>10</v>
      </c>
      <c r="Z1149">
        <v>0</v>
      </c>
      <c r="AA1149">
        <v>0</v>
      </c>
      <c r="AB1149">
        <v>0</v>
      </c>
    </row>
    <row r="1150" spans="1:28" x14ac:dyDescent="0.25">
      <c r="A1150">
        <v>168024554</v>
      </c>
      <c r="B1150">
        <v>168024554</v>
      </c>
      <c r="C1150">
        <v>547</v>
      </c>
      <c r="D1150" t="s">
        <v>218</v>
      </c>
      <c r="E1150">
        <v>486</v>
      </c>
      <c r="F1150">
        <v>4863570415</v>
      </c>
      <c r="G1150" t="s">
        <v>37</v>
      </c>
      <c r="H1150" t="s">
        <v>218</v>
      </c>
      <c r="I1150" s="1">
        <v>45110</v>
      </c>
      <c r="J1150" t="s">
        <v>239</v>
      </c>
      <c r="K1150">
        <v>2</v>
      </c>
      <c r="L1150" t="s">
        <v>2724</v>
      </c>
      <c r="M1150">
        <v>7</v>
      </c>
      <c r="N1150">
        <v>2023</v>
      </c>
      <c r="O1150" s="23">
        <v>0.38465277777777779</v>
      </c>
      <c r="P1150">
        <v>0</v>
      </c>
      <c r="Q1150" s="1">
        <v>45110</v>
      </c>
      <c r="R1150" s="23">
        <v>0.39746527777777779</v>
      </c>
      <c r="S1150" s="23">
        <v>1.2812499999999999E-2</v>
      </c>
      <c r="T1150" t="s">
        <v>2930</v>
      </c>
      <c r="U1150" t="s">
        <v>111</v>
      </c>
      <c r="V1150">
        <v>0</v>
      </c>
      <c r="W1150" t="s">
        <v>94</v>
      </c>
      <c r="X1150" t="s">
        <v>94</v>
      </c>
      <c r="Y1150" t="s">
        <v>10</v>
      </c>
      <c r="Z1150">
        <v>0</v>
      </c>
      <c r="AA1150">
        <v>0</v>
      </c>
      <c r="AB1150">
        <v>0</v>
      </c>
    </row>
    <row r="1151" spans="1:28" x14ac:dyDescent="0.25">
      <c r="A1151">
        <v>168022117</v>
      </c>
      <c r="B1151">
        <v>168022117</v>
      </c>
      <c r="C1151">
        <v>547</v>
      </c>
      <c r="D1151" t="s">
        <v>218</v>
      </c>
      <c r="E1151">
        <v>833</v>
      </c>
      <c r="F1151">
        <v>8338689796</v>
      </c>
      <c r="G1151" t="s">
        <v>36</v>
      </c>
      <c r="H1151" t="s">
        <v>218</v>
      </c>
      <c r="I1151" s="1">
        <v>45110</v>
      </c>
      <c r="J1151" t="s">
        <v>239</v>
      </c>
      <c r="K1151">
        <v>2</v>
      </c>
      <c r="L1151" t="s">
        <v>2724</v>
      </c>
      <c r="M1151">
        <v>7</v>
      </c>
      <c r="N1151">
        <v>2023</v>
      </c>
      <c r="O1151" s="23">
        <v>0.3765162037037037</v>
      </c>
      <c r="P1151">
        <v>0</v>
      </c>
      <c r="Q1151" s="1">
        <v>45110</v>
      </c>
      <c r="R1151" s="23">
        <v>0.39833333333333332</v>
      </c>
      <c r="S1151" s="23">
        <v>2.1817129629629631E-2</v>
      </c>
      <c r="T1151" t="s">
        <v>129</v>
      </c>
      <c r="U1151" t="s">
        <v>111</v>
      </c>
      <c r="V1151">
        <v>0</v>
      </c>
      <c r="W1151" t="s">
        <v>94</v>
      </c>
      <c r="X1151" t="s">
        <v>94</v>
      </c>
      <c r="Y1151" t="s">
        <v>10</v>
      </c>
      <c r="Z1151">
        <v>0</v>
      </c>
      <c r="AA1151">
        <v>0</v>
      </c>
      <c r="AB1151">
        <v>0</v>
      </c>
    </row>
    <row r="1152" spans="1:28" x14ac:dyDescent="0.25">
      <c r="A1152">
        <v>168027450</v>
      </c>
      <c r="B1152">
        <v>168027450</v>
      </c>
      <c r="C1152">
        <v>547</v>
      </c>
      <c r="D1152" t="s">
        <v>218</v>
      </c>
      <c r="E1152">
        <v>828</v>
      </c>
      <c r="F1152">
        <v>8280969174</v>
      </c>
      <c r="G1152" t="s">
        <v>28</v>
      </c>
      <c r="H1152" t="s">
        <v>218</v>
      </c>
      <c r="I1152" s="1">
        <v>45110</v>
      </c>
      <c r="J1152" t="s">
        <v>239</v>
      </c>
      <c r="K1152">
        <v>2</v>
      </c>
      <c r="L1152" t="s">
        <v>2724</v>
      </c>
      <c r="M1152">
        <v>7</v>
      </c>
      <c r="N1152">
        <v>2023</v>
      </c>
      <c r="O1152" s="23">
        <v>0.39484953703703701</v>
      </c>
      <c r="P1152">
        <v>0</v>
      </c>
      <c r="Q1152" s="1">
        <v>45110</v>
      </c>
      <c r="R1152" s="23">
        <v>0.39862268518518518</v>
      </c>
      <c r="S1152" s="23">
        <v>3.7731481481481483E-3</v>
      </c>
      <c r="T1152" t="s">
        <v>106</v>
      </c>
      <c r="U1152" t="s">
        <v>99</v>
      </c>
      <c r="V1152">
        <v>0</v>
      </c>
      <c r="W1152" t="s">
        <v>94</v>
      </c>
      <c r="X1152" t="s">
        <v>94</v>
      </c>
      <c r="Y1152" t="s">
        <v>10</v>
      </c>
      <c r="Z1152">
        <v>0</v>
      </c>
      <c r="AA1152">
        <v>0</v>
      </c>
      <c r="AB1152">
        <v>0</v>
      </c>
    </row>
    <row r="1153" spans="1:28" x14ac:dyDescent="0.25">
      <c r="A1153">
        <v>168024269</v>
      </c>
      <c r="B1153">
        <v>168024269</v>
      </c>
      <c r="C1153">
        <v>547</v>
      </c>
      <c r="D1153" t="s">
        <v>218</v>
      </c>
      <c r="E1153">
        <v>228</v>
      </c>
      <c r="F1153">
        <v>2285109877</v>
      </c>
      <c r="G1153" t="s">
        <v>16</v>
      </c>
      <c r="H1153" t="s">
        <v>218</v>
      </c>
      <c r="I1153" s="1">
        <v>45110</v>
      </c>
      <c r="J1153" t="s">
        <v>239</v>
      </c>
      <c r="K1153">
        <v>2</v>
      </c>
      <c r="L1153" t="s">
        <v>2724</v>
      </c>
      <c r="M1153">
        <v>7</v>
      </c>
      <c r="N1153">
        <v>2023</v>
      </c>
      <c r="O1153" s="23">
        <v>0.38359953703703703</v>
      </c>
      <c r="P1153">
        <v>0</v>
      </c>
      <c r="Q1153" s="1">
        <v>45110</v>
      </c>
      <c r="R1153" s="23">
        <v>0.39939814814814817</v>
      </c>
      <c r="S1153" s="23">
        <v>1.579861111111111E-2</v>
      </c>
      <c r="T1153" t="s">
        <v>103</v>
      </c>
      <c r="U1153" t="s">
        <v>97</v>
      </c>
      <c r="V1153">
        <v>0</v>
      </c>
      <c r="W1153" t="s">
        <v>94</v>
      </c>
      <c r="X1153" t="s">
        <v>94</v>
      </c>
      <c r="Y1153" t="s">
        <v>10</v>
      </c>
      <c r="Z1153">
        <v>0</v>
      </c>
      <c r="AA1153">
        <v>0</v>
      </c>
      <c r="AB1153">
        <v>0</v>
      </c>
    </row>
    <row r="1154" spans="1:28" x14ac:dyDescent="0.25">
      <c r="A1154">
        <v>168024934</v>
      </c>
      <c r="B1154">
        <v>168024934</v>
      </c>
      <c r="C1154">
        <v>547</v>
      </c>
      <c r="D1154" t="s">
        <v>218</v>
      </c>
      <c r="E1154">
        <v>854</v>
      </c>
      <c r="F1154">
        <v>8549975762</v>
      </c>
      <c r="G1154" t="s">
        <v>9</v>
      </c>
      <c r="H1154" t="s">
        <v>218</v>
      </c>
      <c r="I1154" s="1">
        <v>45110</v>
      </c>
      <c r="J1154" t="s">
        <v>239</v>
      </c>
      <c r="K1154">
        <v>2</v>
      </c>
      <c r="L1154" t="s">
        <v>2724</v>
      </c>
      <c r="M1154">
        <v>7</v>
      </c>
      <c r="N1154">
        <v>2023</v>
      </c>
      <c r="O1154" s="23">
        <v>0.38600694444444444</v>
      </c>
      <c r="P1154">
        <v>0</v>
      </c>
      <c r="Q1154" s="1">
        <v>45110</v>
      </c>
      <c r="R1154" s="23">
        <v>0.40141203703703704</v>
      </c>
      <c r="S1154" s="23">
        <v>1.5405092592592592E-2</v>
      </c>
      <c r="T1154" t="s">
        <v>261</v>
      </c>
      <c r="U1154" t="s">
        <v>111</v>
      </c>
      <c r="V1154">
        <v>0</v>
      </c>
      <c r="W1154" t="s">
        <v>94</v>
      </c>
      <c r="X1154" t="s">
        <v>94</v>
      </c>
      <c r="Y1154" t="s">
        <v>10</v>
      </c>
      <c r="Z1154">
        <v>0</v>
      </c>
      <c r="AA1154">
        <v>0</v>
      </c>
      <c r="AB1154">
        <v>0</v>
      </c>
    </row>
    <row r="1155" spans="1:28" x14ac:dyDescent="0.25">
      <c r="A1155">
        <v>168026666</v>
      </c>
      <c r="B1155">
        <v>168026666</v>
      </c>
      <c r="C1155">
        <v>547</v>
      </c>
      <c r="D1155" t="s">
        <v>218</v>
      </c>
      <c r="E1155">
        <v>672</v>
      </c>
      <c r="F1155">
        <v>6723337197</v>
      </c>
      <c r="G1155" t="s">
        <v>29</v>
      </c>
      <c r="H1155" t="s">
        <v>218</v>
      </c>
      <c r="I1155" s="1">
        <v>45110</v>
      </c>
      <c r="J1155" t="s">
        <v>239</v>
      </c>
      <c r="K1155">
        <v>2</v>
      </c>
      <c r="L1155" t="s">
        <v>2724</v>
      </c>
      <c r="M1155">
        <v>7</v>
      </c>
      <c r="N1155">
        <v>2023</v>
      </c>
      <c r="O1155" s="23">
        <v>0.39216435185185183</v>
      </c>
      <c r="P1155">
        <v>0</v>
      </c>
      <c r="Q1155" s="1">
        <v>45110</v>
      </c>
      <c r="R1155" s="23">
        <v>0.40284722222222225</v>
      </c>
      <c r="S1155" s="23">
        <v>1.068287037037037E-2</v>
      </c>
      <c r="T1155" t="s">
        <v>189</v>
      </c>
      <c r="U1155" t="s">
        <v>111</v>
      </c>
      <c r="V1155">
        <v>0</v>
      </c>
      <c r="W1155" t="s">
        <v>94</v>
      </c>
      <c r="X1155" t="s">
        <v>94</v>
      </c>
      <c r="Y1155" t="s">
        <v>10</v>
      </c>
      <c r="Z1155">
        <v>0</v>
      </c>
      <c r="AA1155">
        <v>0</v>
      </c>
      <c r="AB1155">
        <v>0</v>
      </c>
    </row>
    <row r="1156" spans="1:28" x14ac:dyDescent="0.25">
      <c r="A1156">
        <v>168027964</v>
      </c>
      <c r="B1156">
        <v>168027964</v>
      </c>
      <c r="C1156">
        <v>547</v>
      </c>
      <c r="D1156" t="s">
        <v>218</v>
      </c>
      <c r="E1156">
        <v>986</v>
      </c>
      <c r="F1156">
        <v>9862330408</v>
      </c>
      <c r="G1156" t="s">
        <v>38</v>
      </c>
      <c r="H1156" t="s">
        <v>218</v>
      </c>
      <c r="I1156" s="1">
        <v>45110</v>
      </c>
      <c r="J1156" t="s">
        <v>239</v>
      </c>
      <c r="K1156">
        <v>2</v>
      </c>
      <c r="L1156" t="s">
        <v>2724</v>
      </c>
      <c r="M1156">
        <v>7</v>
      </c>
      <c r="N1156">
        <v>2023</v>
      </c>
      <c r="O1156" s="23">
        <v>0.39658564814814817</v>
      </c>
      <c r="P1156">
        <v>0</v>
      </c>
      <c r="Q1156" s="1">
        <v>45110</v>
      </c>
      <c r="R1156" s="23">
        <v>0.40384259259259259</v>
      </c>
      <c r="S1156" s="23">
        <v>7.2569444444444443E-3</v>
      </c>
      <c r="T1156" t="s">
        <v>167</v>
      </c>
      <c r="U1156" t="s">
        <v>101</v>
      </c>
      <c r="V1156">
        <v>0</v>
      </c>
      <c r="W1156" t="s">
        <v>94</v>
      </c>
      <c r="X1156" t="s">
        <v>94</v>
      </c>
      <c r="Y1156" t="s">
        <v>10</v>
      </c>
      <c r="Z1156">
        <v>0</v>
      </c>
      <c r="AA1156">
        <v>0</v>
      </c>
      <c r="AB1156">
        <v>0</v>
      </c>
    </row>
    <row r="1157" spans="1:28" x14ac:dyDescent="0.25">
      <c r="A1157">
        <v>168026736</v>
      </c>
      <c r="B1157">
        <v>168026736</v>
      </c>
      <c r="C1157">
        <v>547</v>
      </c>
      <c r="D1157" t="s">
        <v>218</v>
      </c>
      <c r="E1157">
        <v>144</v>
      </c>
      <c r="F1157">
        <v>1445906981</v>
      </c>
      <c r="G1157" t="s">
        <v>12</v>
      </c>
      <c r="H1157" t="s">
        <v>218</v>
      </c>
      <c r="I1157" s="1">
        <v>45110</v>
      </c>
      <c r="J1157" t="s">
        <v>239</v>
      </c>
      <c r="K1157">
        <v>2</v>
      </c>
      <c r="L1157" t="s">
        <v>2724</v>
      </c>
      <c r="M1157">
        <v>7</v>
      </c>
      <c r="N1157">
        <v>2023</v>
      </c>
      <c r="O1157" s="23">
        <v>0.3923611111111111</v>
      </c>
      <c r="P1157">
        <v>0</v>
      </c>
      <c r="Q1157" s="1">
        <v>45110</v>
      </c>
      <c r="R1157" s="23">
        <v>0.40401620370370372</v>
      </c>
      <c r="S1157" s="23">
        <v>1.1655092592592592E-2</v>
      </c>
      <c r="T1157" t="s">
        <v>2931</v>
      </c>
      <c r="U1157" t="s">
        <v>111</v>
      </c>
      <c r="V1157">
        <v>0</v>
      </c>
      <c r="W1157" t="s">
        <v>94</v>
      </c>
      <c r="X1157" t="s">
        <v>94</v>
      </c>
      <c r="Y1157" t="s">
        <v>10</v>
      </c>
      <c r="Z1157">
        <v>0</v>
      </c>
      <c r="AA1157">
        <v>0</v>
      </c>
      <c r="AB1157">
        <v>0</v>
      </c>
    </row>
    <row r="1158" spans="1:28" x14ac:dyDescent="0.25">
      <c r="A1158">
        <v>168025917</v>
      </c>
      <c r="B1158">
        <v>168025917</v>
      </c>
      <c r="C1158">
        <v>547</v>
      </c>
      <c r="D1158" t="s">
        <v>218</v>
      </c>
      <c r="E1158">
        <v>797</v>
      </c>
      <c r="F1158">
        <v>7971481574</v>
      </c>
      <c r="G1158" t="s">
        <v>26</v>
      </c>
      <c r="H1158" t="s">
        <v>218</v>
      </c>
      <c r="I1158" s="1">
        <v>45110</v>
      </c>
      <c r="J1158" t="s">
        <v>239</v>
      </c>
      <c r="K1158">
        <v>2</v>
      </c>
      <c r="L1158" t="s">
        <v>2724</v>
      </c>
      <c r="M1158">
        <v>7</v>
      </c>
      <c r="N1158">
        <v>2023</v>
      </c>
      <c r="O1158" s="23">
        <v>0.38952546296296298</v>
      </c>
      <c r="P1158">
        <v>0</v>
      </c>
      <c r="Q1158" s="1">
        <v>45110</v>
      </c>
      <c r="R1158" s="23">
        <v>0.4042013888888889</v>
      </c>
      <c r="S1158" s="23">
        <v>1.4675925925925926E-2</v>
      </c>
      <c r="T1158" t="s">
        <v>117</v>
      </c>
      <c r="U1158" t="s">
        <v>1675</v>
      </c>
      <c r="V1158">
        <v>0</v>
      </c>
      <c r="W1158" t="s">
        <v>94</v>
      </c>
      <c r="X1158" t="s">
        <v>94</v>
      </c>
      <c r="Y1158" t="s">
        <v>10</v>
      </c>
      <c r="Z1158">
        <v>0</v>
      </c>
      <c r="AA1158">
        <v>0</v>
      </c>
      <c r="AB1158">
        <v>0</v>
      </c>
    </row>
    <row r="1159" spans="1:28" x14ac:dyDescent="0.25">
      <c r="A1159">
        <v>168025572</v>
      </c>
      <c r="B1159">
        <v>168025572</v>
      </c>
      <c r="C1159">
        <v>547</v>
      </c>
      <c r="D1159" t="s">
        <v>218</v>
      </c>
      <c r="E1159">
        <v>849</v>
      </c>
      <c r="F1159">
        <v>8491708413</v>
      </c>
      <c r="G1159" t="s">
        <v>9</v>
      </c>
      <c r="H1159" t="s">
        <v>218</v>
      </c>
      <c r="I1159" s="1">
        <v>45110</v>
      </c>
      <c r="J1159" t="s">
        <v>239</v>
      </c>
      <c r="K1159">
        <v>2</v>
      </c>
      <c r="L1159" t="s">
        <v>2724</v>
      </c>
      <c r="M1159">
        <v>7</v>
      </c>
      <c r="N1159">
        <v>2023</v>
      </c>
      <c r="O1159" s="23">
        <v>0.38828703703703704</v>
      </c>
      <c r="P1159">
        <v>0</v>
      </c>
      <c r="Q1159" s="1">
        <v>45110</v>
      </c>
      <c r="R1159" s="23">
        <v>0.40545138888888888</v>
      </c>
      <c r="S1159" s="23">
        <v>1.7164351851851851E-2</v>
      </c>
      <c r="T1159" t="s">
        <v>140</v>
      </c>
      <c r="U1159" t="s">
        <v>99</v>
      </c>
      <c r="V1159">
        <v>0</v>
      </c>
      <c r="W1159" t="s">
        <v>94</v>
      </c>
      <c r="X1159" t="s">
        <v>94</v>
      </c>
      <c r="Y1159" t="s">
        <v>10</v>
      </c>
      <c r="Z1159">
        <v>0</v>
      </c>
      <c r="AA1159">
        <v>0</v>
      </c>
      <c r="AB1159">
        <v>0</v>
      </c>
    </row>
    <row r="1160" spans="1:28" x14ac:dyDescent="0.25">
      <c r="A1160">
        <v>168027636</v>
      </c>
      <c r="B1160">
        <v>168027636</v>
      </c>
      <c r="C1160">
        <v>547</v>
      </c>
      <c r="D1160" t="s">
        <v>218</v>
      </c>
      <c r="E1160">
        <v>803</v>
      </c>
      <c r="F1160">
        <v>8030747559</v>
      </c>
      <c r="G1160" t="s">
        <v>9</v>
      </c>
      <c r="H1160" t="s">
        <v>218</v>
      </c>
      <c r="I1160" s="1">
        <v>45110</v>
      </c>
      <c r="J1160" t="s">
        <v>239</v>
      </c>
      <c r="K1160">
        <v>2</v>
      </c>
      <c r="L1160" t="s">
        <v>2724</v>
      </c>
      <c r="M1160">
        <v>7</v>
      </c>
      <c r="N1160">
        <v>2023</v>
      </c>
      <c r="O1160" s="23">
        <v>0.39550925925925928</v>
      </c>
      <c r="P1160">
        <v>0</v>
      </c>
      <c r="Q1160" s="1">
        <v>45110</v>
      </c>
      <c r="R1160" s="23">
        <v>0.4072337962962963</v>
      </c>
      <c r="S1160" s="23">
        <v>1.1724537037037037E-2</v>
      </c>
      <c r="T1160" t="s">
        <v>98</v>
      </c>
      <c r="U1160" t="s">
        <v>99</v>
      </c>
      <c r="V1160">
        <v>0</v>
      </c>
      <c r="W1160" t="s">
        <v>94</v>
      </c>
      <c r="X1160" t="s">
        <v>94</v>
      </c>
      <c r="Y1160" t="s">
        <v>10</v>
      </c>
      <c r="Z1160">
        <v>0</v>
      </c>
      <c r="AA1160">
        <v>0</v>
      </c>
      <c r="AB1160">
        <v>0</v>
      </c>
    </row>
    <row r="1161" spans="1:28" x14ac:dyDescent="0.25">
      <c r="A1161">
        <v>168028722</v>
      </c>
      <c r="B1161">
        <v>168028722</v>
      </c>
      <c r="C1161">
        <v>547</v>
      </c>
      <c r="D1161" t="s">
        <v>218</v>
      </c>
      <c r="E1161">
        <v>903</v>
      </c>
      <c r="F1161">
        <v>9031929679</v>
      </c>
      <c r="G1161" t="s">
        <v>9</v>
      </c>
      <c r="H1161" t="s">
        <v>218</v>
      </c>
      <c r="I1161" s="1">
        <v>45110</v>
      </c>
      <c r="J1161" t="s">
        <v>239</v>
      </c>
      <c r="K1161">
        <v>2</v>
      </c>
      <c r="L1161" t="s">
        <v>2724</v>
      </c>
      <c r="M1161">
        <v>7</v>
      </c>
      <c r="N1161">
        <v>2023</v>
      </c>
      <c r="O1161" s="23">
        <v>0.3994212962962963</v>
      </c>
      <c r="P1161">
        <v>0</v>
      </c>
      <c r="Q1161" s="1">
        <v>45110</v>
      </c>
      <c r="R1161" s="23">
        <v>0.40748842592592593</v>
      </c>
      <c r="S1161" s="23">
        <v>8.067129629629629E-3</v>
      </c>
      <c r="T1161" t="s">
        <v>100</v>
      </c>
      <c r="U1161" t="s">
        <v>101</v>
      </c>
      <c r="V1161">
        <v>0</v>
      </c>
      <c r="W1161" t="s">
        <v>94</v>
      </c>
      <c r="X1161" t="s">
        <v>94</v>
      </c>
      <c r="Y1161" t="s">
        <v>10</v>
      </c>
      <c r="Z1161">
        <v>0</v>
      </c>
      <c r="AA1161">
        <v>0</v>
      </c>
      <c r="AB1161">
        <v>0</v>
      </c>
    </row>
    <row r="1162" spans="1:28" x14ac:dyDescent="0.25">
      <c r="A1162">
        <v>168028564</v>
      </c>
      <c r="B1162">
        <v>168028564</v>
      </c>
      <c r="C1162">
        <v>547</v>
      </c>
      <c r="D1162" t="s">
        <v>218</v>
      </c>
      <c r="E1162">
        <v>828</v>
      </c>
      <c r="F1162">
        <v>8280969174</v>
      </c>
      <c r="G1162" t="s">
        <v>28</v>
      </c>
      <c r="H1162" t="s">
        <v>218</v>
      </c>
      <c r="I1162" s="1">
        <v>45110</v>
      </c>
      <c r="J1162" t="s">
        <v>239</v>
      </c>
      <c r="K1162">
        <v>2</v>
      </c>
      <c r="L1162" t="s">
        <v>2724</v>
      </c>
      <c r="M1162">
        <v>7</v>
      </c>
      <c r="N1162">
        <v>2023</v>
      </c>
      <c r="O1162" s="23">
        <v>0.39887731481481481</v>
      </c>
      <c r="P1162">
        <v>0</v>
      </c>
      <c r="Q1162" s="1">
        <v>45110</v>
      </c>
      <c r="R1162" s="23">
        <v>0.40784722222222225</v>
      </c>
      <c r="S1162" s="23">
        <v>8.9699074074074073E-3</v>
      </c>
      <c r="T1162" t="s">
        <v>145</v>
      </c>
      <c r="U1162" t="s">
        <v>111</v>
      </c>
      <c r="V1162">
        <v>0</v>
      </c>
      <c r="W1162" t="s">
        <v>94</v>
      </c>
      <c r="X1162" t="s">
        <v>94</v>
      </c>
      <c r="Y1162" t="s">
        <v>10</v>
      </c>
      <c r="Z1162">
        <v>0</v>
      </c>
      <c r="AA1162">
        <v>0</v>
      </c>
      <c r="AB1162">
        <v>0</v>
      </c>
    </row>
    <row r="1163" spans="1:28" x14ac:dyDescent="0.25">
      <c r="A1163">
        <v>168027125</v>
      </c>
      <c r="B1163">
        <v>168027125</v>
      </c>
      <c r="C1163">
        <v>547</v>
      </c>
      <c r="D1163" t="s">
        <v>218</v>
      </c>
      <c r="E1163">
        <v>310</v>
      </c>
      <c r="F1163">
        <v>3105035347</v>
      </c>
      <c r="G1163" t="s">
        <v>9</v>
      </c>
      <c r="H1163" t="s">
        <v>218</v>
      </c>
      <c r="I1163" s="1">
        <v>45110</v>
      </c>
      <c r="J1163" t="s">
        <v>239</v>
      </c>
      <c r="K1163">
        <v>2</v>
      </c>
      <c r="L1163" t="s">
        <v>2724</v>
      </c>
      <c r="M1163">
        <v>7</v>
      </c>
      <c r="N1163">
        <v>2023</v>
      </c>
      <c r="O1163" s="23">
        <v>0.39376157407407408</v>
      </c>
      <c r="P1163">
        <v>0</v>
      </c>
      <c r="Q1163" s="1">
        <v>45110</v>
      </c>
      <c r="R1163" s="23">
        <v>0.40817129629629628</v>
      </c>
      <c r="S1163" s="23">
        <v>1.4409722222222223E-2</v>
      </c>
      <c r="T1163" t="s">
        <v>110</v>
      </c>
      <c r="U1163" t="s">
        <v>111</v>
      </c>
      <c r="V1163">
        <v>0</v>
      </c>
      <c r="W1163" t="s">
        <v>94</v>
      </c>
      <c r="X1163" t="s">
        <v>94</v>
      </c>
      <c r="Y1163" t="s">
        <v>10</v>
      </c>
      <c r="Z1163">
        <v>0</v>
      </c>
      <c r="AA1163">
        <v>0</v>
      </c>
      <c r="AB1163">
        <v>0</v>
      </c>
    </row>
    <row r="1164" spans="1:28" x14ac:dyDescent="0.25">
      <c r="A1164">
        <v>168024550</v>
      </c>
      <c r="B1164">
        <v>168024550</v>
      </c>
      <c r="C1164">
        <v>547</v>
      </c>
      <c r="D1164" t="s">
        <v>218</v>
      </c>
      <c r="E1164">
        <v>323</v>
      </c>
      <c r="F1164">
        <v>3234796429</v>
      </c>
      <c r="G1164" t="s">
        <v>14</v>
      </c>
      <c r="H1164" t="s">
        <v>218</v>
      </c>
      <c r="I1164" s="1">
        <v>45110</v>
      </c>
      <c r="J1164" t="s">
        <v>239</v>
      </c>
      <c r="K1164">
        <v>2</v>
      </c>
      <c r="L1164" t="s">
        <v>2724</v>
      </c>
      <c r="M1164">
        <v>7</v>
      </c>
      <c r="N1164">
        <v>2023</v>
      </c>
      <c r="O1164" s="23">
        <v>0.38462962962962965</v>
      </c>
      <c r="P1164">
        <v>0</v>
      </c>
      <c r="Q1164" s="1">
        <v>45110</v>
      </c>
      <c r="R1164" s="23">
        <v>0.41021990740740738</v>
      </c>
      <c r="S1164" s="23">
        <v>2.5590277777777778E-2</v>
      </c>
      <c r="T1164" t="s">
        <v>2932</v>
      </c>
      <c r="U1164" t="s">
        <v>111</v>
      </c>
      <c r="V1164">
        <v>0</v>
      </c>
      <c r="W1164" t="s">
        <v>94</v>
      </c>
      <c r="X1164" t="s">
        <v>94</v>
      </c>
      <c r="Y1164" t="s">
        <v>10</v>
      </c>
      <c r="Z1164">
        <v>0</v>
      </c>
      <c r="AA1164">
        <v>0</v>
      </c>
      <c r="AB1164">
        <v>0</v>
      </c>
    </row>
    <row r="1165" spans="1:28" x14ac:dyDescent="0.25">
      <c r="A1165">
        <v>168028674</v>
      </c>
      <c r="B1165">
        <v>168028674</v>
      </c>
      <c r="C1165">
        <v>547</v>
      </c>
      <c r="D1165" t="s">
        <v>218</v>
      </c>
      <c r="E1165">
        <v>109</v>
      </c>
      <c r="F1165">
        <v>1099970469</v>
      </c>
      <c r="G1165" t="s">
        <v>12</v>
      </c>
      <c r="H1165" t="s">
        <v>218</v>
      </c>
      <c r="I1165" s="1">
        <v>45110</v>
      </c>
      <c r="J1165" t="s">
        <v>239</v>
      </c>
      <c r="K1165">
        <v>2</v>
      </c>
      <c r="L1165" t="s">
        <v>2724</v>
      </c>
      <c r="M1165">
        <v>7</v>
      </c>
      <c r="N1165">
        <v>2023</v>
      </c>
      <c r="O1165" s="23">
        <v>0.39924768518518516</v>
      </c>
      <c r="P1165">
        <v>0</v>
      </c>
      <c r="Q1165" s="1">
        <v>45110</v>
      </c>
      <c r="R1165" s="23">
        <v>0.41042824074074075</v>
      </c>
      <c r="S1165" s="23">
        <v>1.1180555555555555E-2</v>
      </c>
      <c r="T1165" t="s">
        <v>2933</v>
      </c>
      <c r="U1165" t="s">
        <v>99</v>
      </c>
      <c r="V1165">
        <v>0</v>
      </c>
      <c r="W1165" t="s">
        <v>94</v>
      </c>
      <c r="X1165" t="s">
        <v>94</v>
      </c>
      <c r="Y1165" t="s">
        <v>10</v>
      </c>
      <c r="Z1165">
        <v>0</v>
      </c>
      <c r="AA1165">
        <v>0</v>
      </c>
      <c r="AB1165">
        <v>0</v>
      </c>
    </row>
    <row r="1166" spans="1:28" x14ac:dyDescent="0.25">
      <c r="A1166">
        <v>168028072</v>
      </c>
      <c r="B1166">
        <v>168028072</v>
      </c>
      <c r="C1166">
        <v>547</v>
      </c>
      <c r="D1166" t="s">
        <v>218</v>
      </c>
      <c r="E1166">
        <v>72</v>
      </c>
      <c r="F1166">
        <v>720937877</v>
      </c>
      <c r="G1166" t="s">
        <v>9</v>
      </c>
      <c r="H1166" t="s">
        <v>218</v>
      </c>
      <c r="I1166" s="1">
        <v>45110</v>
      </c>
      <c r="J1166" t="s">
        <v>239</v>
      </c>
      <c r="K1166">
        <v>2</v>
      </c>
      <c r="L1166" t="s">
        <v>2724</v>
      </c>
      <c r="M1166">
        <v>7</v>
      </c>
      <c r="N1166">
        <v>2023</v>
      </c>
      <c r="O1166" s="23">
        <v>0.39708333333333334</v>
      </c>
      <c r="P1166">
        <v>0</v>
      </c>
      <c r="Q1166" s="1">
        <v>45110</v>
      </c>
      <c r="R1166" s="23">
        <v>0.41053240740740743</v>
      </c>
      <c r="S1166" s="23">
        <v>1.3449074074074073E-2</v>
      </c>
      <c r="T1166" t="s">
        <v>2934</v>
      </c>
      <c r="U1166" t="s">
        <v>111</v>
      </c>
      <c r="V1166">
        <v>0</v>
      </c>
      <c r="W1166" t="s">
        <v>94</v>
      </c>
      <c r="X1166" t="s">
        <v>94</v>
      </c>
      <c r="Y1166" t="s">
        <v>10</v>
      </c>
      <c r="Z1166">
        <v>0</v>
      </c>
      <c r="AA1166">
        <v>0</v>
      </c>
      <c r="AB1166">
        <v>0</v>
      </c>
    </row>
    <row r="1167" spans="1:28" x14ac:dyDescent="0.25">
      <c r="A1167">
        <v>168029659</v>
      </c>
      <c r="B1167">
        <v>168029659</v>
      </c>
      <c r="C1167">
        <v>547</v>
      </c>
      <c r="D1167" t="s">
        <v>218</v>
      </c>
      <c r="E1167">
        <v>222</v>
      </c>
      <c r="F1167">
        <v>2227645289</v>
      </c>
      <c r="G1167" t="s">
        <v>26</v>
      </c>
      <c r="H1167" t="s">
        <v>218</v>
      </c>
      <c r="I1167" s="1">
        <v>45110</v>
      </c>
      <c r="J1167" t="s">
        <v>239</v>
      </c>
      <c r="K1167">
        <v>2</v>
      </c>
      <c r="L1167" t="s">
        <v>2724</v>
      </c>
      <c r="M1167">
        <v>7</v>
      </c>
      <c r="N1167">
        <v>2023</v>
      </c>
      <c r="O1167" s="23">
        <v>0.40302083333333333</v>
      </c>
      <c r="P1167">
        <v>0</v>
      </c>
      <c r="Q1167" s="1">
        <v>45110</v>
      </c>
      <c r="R1167" s="23">
        <v>0.41059027777777779</v>
      </c>
      <c r="S1167" s="23">
        <v>7.5694444444444446E-3</v>
      </c>
      <c r="T1167" t="s">
        <v>120</v>
      </c>
      <c r="U1167" t="s">
        <v>96</v>
      </c>
      <c r="V1167">
        <v>0</v>
      </c>
      <c r="W1167" t="s">
        <v>94</v>
      </c>
      <c r="X1167" t="s">
        <v>94</v>
      </c>
      <c r="Y1167" t="s">
        <v>10</v>
      </c>
      <c r="Z1167">
        <v>0</v>
      </c>
      <c r="AA1167">
        <v>0</v>
      </c>
      <c r="AB1167">
        <v>0</v>
      </c>
    </row>
    <row r="1168" spans="1:28" x14ac:dyDescent="0.25">
      <c r="A1168">
        <v>168029605</v>
      </c>
      <c r="B1168">
        <v>168029605</v>
      </c>
      <c r="C1168">
        <v>547</v>
      </c>
      <c r="D1168" t="s">
        <v>218</v>
      </c>
      <c r="E1168">
        <v>71</v>
      </c>
      <c r="F1168">
        <v>714855120</v>
      </c>
      <c r="G1168" t="s">
        <v>9</v>
      </c>
      <c r="H1168" t="s">
        <v>218</v>
      </c>
      <c r="I1168" s="1">
        <v>45110</v>
      </c>
      <c r="J1168" t="s">
        <v>239</v>
      </c>
      <c r="K1168">
        <v>2</v>
      </c>
      <c r="L1168" t="s">
        <v>2724</v>
      </c>
      <c r="M1168">
        <v>7</v>
      </c>
      <c r="N1168">
        <v>2023</v>
      </c>
      <c r="O1168" s="23">
        <v>0.40281250000000002</v>
      </c>
      <c r="P1168">
        <v>0</v>
      </c>
      <c r="Q1168" s="1">
        <v>45110</v>
      </c>
      <c r="R1168" s="23">
        <v>0.41096064814814814</v>
      </c>
      <c r="S1168" s="23">
        <v>8.1481481481481474E-3</v>
      </c>
      <c r="T1168" t="s">
        <v>194</v>
      </c>
      <c r="U1168" t="s">
        <v>101</v>
      </c>
      <c r="V1168">
        <v>0</v>
      </c>
      <c r="W1168" t="s">
        <v>94</v>
      </c>
      <c r="X1168" t="s">
        <v>94</v>
      </c>
      <c r="Y1168" t="s">
        <v>10</v>
      </c>
      <c r="Z1168">
        <v>0</v>
      </c>
      <c r="AA1168">
        <v>0</v>
      </c>
      <c r="AB1168">
        <v>0</v>
      </c>
    </row>
    <row r="1169" spans="1:28" x14ac:dyDescent="0.25">
      <c r="A1169">
        <v>168029762</v>
      </c>
      <c r="B1169">
        <v>168029762</v>
      </c>
      <c r="C1169">
        <v>547</v>
      </c>
      <c r="D1169" t="s">
        <v>218</v>
      </c>
      <c r="E1169">
        <v>846</v>
      </c>
      <c r="F1169">
        <v>8468517357</v>
      </c>
      <c r="G1169" t="s">
        <v>16</v>
      </c>
      <c r="H1169" t="s">
        <v>218</v>
      </c>
      <c r="I1169" s="1">
        <v>45110</v>
      </c>
      <c r="J1169" t="s">
        <v>239</v>
      </c>
      <c r="K1169">
        <v>2</v>
      </c>
      <c r="L1169" t="s">
        <v>2724</v>
      </c>
      <c r="M1169">
        <v>7</v>
      </c>
      <c r="N1169">
        <v>2023</v>
      </c>
      <c r="O1169" s="23">
        <v>0.40339120370370368</v>
      </c>
      <c r="P1169">
        <v>0</v>
      </c>
      <c r="Q1169" s="1">
        <v>45110</v>
      </c>
      <c r="R1169" s="23">
        <v>0.41340277777777779</v>
      </c>
      <c r="S1169" s="23">
        <v>1.0011574074074074E-2</v>
      </c>
      <c r="T1169" t="s">
        <v>2935</v>
      </c>
      <c r="U1169" t="s">
        <v>101</v>
      </c>
      <c r="V1169">
        <v>0</v>
      </c>
      <c r="W1169" t="s">
        <v>94</v>
      </c>
      <c r="X1169" t="s">
        <v>94</v>
      </c>
      <c r="Y1169" t="s">
        <v>10</v>
      </c>
      <c r="Z1169">
        <v>0</v>
      </c>
      <c r="AA1169">
        <v>0</v>
      </c>
      <c r="AB1169">
        <v>0</v>
      </c>
    </row>
    <row r="1170" spans="1:28" x14ac:dyDescent="0.25">
      <c r="A1170">
        <v>168030672</v>
      </c>
      <c r="B1170">
        <v>168030672</v>
      </c>
      <c r="C1170">
        <v>547</v>
      </c>
      <c r="D1170" t="s">
        <v>218</v>
      </c>
      <c r="E1170">
        <v>917</v>
      </c>
      <c r="F1170">
        <v>9172262791</v>
      </c>
      <c r="G1170" t="s">
        <v>20</v>
      </c>
      <c r="H1170" t="s">
        <v>218</v>
      </c>
      <c r="I1170" s="1">
        <v>45110</v>
      </c>
      <c r="J1170" t="s">
        <v>239</v>
      </c>
      <c r="K1170">
        <v>2</v>
      </c>
      <c r="L1170" t="s">
        <v>2724</v>
      </c>
      <c r="M1170">
        <v>7</v>
      </c>
      <c r="N1170">
        <v>2023</v>
      </c>
      <c r="O1170" s="23">
        <v>0.40653935185185186</v>
      </c>
      <c r="P1170">
        <v>0</v>
      </c>
      <c r="Q1170" s="1">
        <v>45110</v>
      </c>
      <c r="R1170" s="23">
        <v>0.41388888888888886</v>
      </c>
      <c r="S1170" s="23">
        <v>7.3495370370370372E-3</v>
      </c>
      <c r="T1170" t="s">
        <v>211</v>
      </c>
      <c r="U1170" t="s">
        <v>138</v>
      </c>
      <c r="V1170">
        <v>0</v>
      </c>
      <c r="W1170" t="s">
        <v>94</v>
      </c>
      <c r="X1170" t="s">
        <v>94</v>
      </c>
      <c r="Y1170" t="s">
        <v>10</v>
      </c>
      <c r="Z1170">
        <v>0</v>
      </c>
      <c r="AA1170">
        <v>0</v>
      </c>
      <c r="AB1170">
        <v>0</v>
      </c>
    </row>
    <row r="1171" spans="1:28" x14ac:dyDescent="0.25">
      <c r="A1171">
        <v>168028099</v>
      </c>
      <c r="B1171">
        <v>168028099</v>
      </c>
      <c r="C1171">
        <v>547</v>
      </c>
      <c r="D1171" t="s">
        <v>218</v>
      </c>
      <c r="E1171">
        <v>765</v>
      </c>
      <c r="F1171">
        <v>7658847518</v>
      </c>
      <c r="G1171" t="s">
        <v>16</v>
      </c>
      <c r="H1171" t="s">
        <v>218</v>
      </c>
      <c r="I1171" s="1">
        <v>45110</v>
      </c>
      <c r="J1171" t="s">
        <v>239</v>
      </c>
      <c r="K1171">
        <v>2</v>
      </c>
      <c r="L1171" t="s">
        <v>2724</v>
      </c>
      <c r="M1171">
        <v>7</v>
      </c>
      <c r="N1171">
        <v>2023</v>
      </c>
      <c r="O1171" s="23">
        <v>0.39717592592592593</v>
      </c>
      <c r="P1171">
        <v>0</v>
      </c>
      <c r="Q1171" s="1">
        <v>45110</v>
      </c>
      <c r="R1171" s="23">
        <v>0.41452546296296294</v>
      </c>
      <c r="S1171" s="23">
        <v>1.7349537037037038E-2</v>
      </c>
      <c r="T1171" t="s">
        <v>2936</v>
      </c>
      <c r="U1171" t="s">
        <v>111</v>
      </c>
      <c r="V1171">
        <v>0</v>
      </c>
      <c r="W1171" t="s">
        <v>94</v>
      </c>
      <c r="X1171" t="s">
        <v>94</v>
      </c>
      <c r="Y1171" t="s">
        <v>10</v>
      </c>
      <c r="Z1171">
        <v>0</v>
      </c>
      <c r="AA1171">
        <v>0</v>
      </c>
      <c r="AB1171">
        <v>0</v>
      </c>
    </row>
    <row r="1172" spans="1:28" x14ac:dyDescent="0.25">
      <c r="A1172">
        <v>168028577</v>
      </c>
      <c r="B1172">
        <v>168028577</v>
      </c>
      <c r="C1172">
        <v>547</v>
      </c>
      <c r="D1172" t="s">
        <v>218</v>
      </c>
      <c r="E1172">
        <v>826</v>
      </c>
      <c r="F1172">
        <v>8265428351</v>
      </c>
      <c r="G1172" t="s">
        <v>28</v>
      </c>
      <c r="H1172" t="s">
        <v>218</v>
      </c>
      <c r="I1172" s="1">
        <v>45110</v>
      </c>
      <c r="J1172" t="s">
        <v>239</v>
      </c>
      <c r="K1172">
        <v>2</v>
      </c>
      <c r="L1172" t="s">
        <v>2724</v>
      </c>
      <c r="M1172">
        <v>7</v>
      </c>
      <c r="N1172">
        <v>2023</v>
      </c>
      <c r="O1172" s="23">
        <v>0.39891203703703704</v>
      </c>
      <c r="P1172">
        <v>0</v>
      </c>
      <c r="Q1172" s="1">
        <v>45110</v>
      </c>
      <c r="R1172" s="23">
        <v>0.41484953703703703</v>
      </c>
      <c r="S1172" s="23">
        <v>1.59375E-2</v>
      </c>
      <c r="T1172" t="s">
        <v>1864</v>
      </c>
      <c r="U1172" t="s">
        <v>111</v>
      </c>
      <c r="V1172">
        <v>0</v>
      </c>
      <c r="W1172" t="s">
        <v>94</v>
      </c>
      <c r="X1172" t="s">
        <v>94</v>
      </c>
      <c r="Y1172" t="s">
        <v>10</v>
      </c>
      <c r="Z1172">
        <v>0</v>
      </c>
      <c r="AA1172">
        <v>0</v>
      </c>
      <c r="AB1172">
        <v>0</v>
      </c>
    </row>
    <row r="1173" spans="1:28" x14ac:dyDescent="0.25">
      <c r="A1173">
        <v>168026551</v>
      </c>
      <c r="B1173">
        <v>168026551</v>
      </c>
      <c r="C1173">
        <v>547</v>
      </c>
      <c r="D1173" t="s">
        <v>218</v>
      </c>
      <c r="E1173">
        <v>626</v>
      </c>
      <c r="F1173">
        <v>6260520157</v>
      </c>
      <c r="G1173" t="s">
        <v>18</v>
      </c>
      <c r="H1173" t="s">
        <v>218</v>
      </c>
      <c r="I1173" s="1">
        <v>45110</v>
      </c>
      <c r="J1173" t="s">
        <v>239</v>
      </c>
      <c r="K1173">
        <v>2</v>
      </c>
      <c r="L1173" t="s">
        <v>2724</v>
      </c>
      <c r="M1173">
        <v>7</v>
      </c>
      <c r="N1173">
        <v>2023</v>
      </c>
      <c r="O1173" s="23">
        <v>0.39174768518518521</v>
      </c>
      <c r="P1173">
        <v>0</v>
      </c>
      <c r="Q1173" s="1">
        <v>45110</v>
      </c>
      <c r="R1173" s="23">
        <v>0.4150462962962963</v>
      </c>
      <c r="S1173" s="23">
        <v>2.329861111111111E-2</v>
      </c>
      <c r="T1173" t="s">
        <v>2937</v>
      </c>
      <c r="U1173" t="s">
        <v>111</v>
      </c>
      <c r="V1173">
        <v>0</v>
      </c>
      <c r="W1173" t="s">
        <v>94</v>
      </c>
      <c r="X1173" t="s">
        <v>94</v>
      </c>
      <c r="Y1173" t="s">
        <v>10</v>
      </c>
      <c r="Z1173">
        <v>0</v>
      </c>
      <c r="AA1173">
        <v>0</v>
      </c>
      <c r="AB1173">
        <v>0</v>
      </c>
    </row>
    <row r="1174" spans="1:28" x14ac:dyDescent="0.25">
      <c r="A1174">
        <v>168030475</v>
      </c>
      <c r="B1174">
        <v>168030475</v>
      </c>
      <c r="C1174">
        <v>547</v>
      </c>
      <c r="D1174" t="s">
        <v>218</v>
      </c>
      <c r="E1174">
        <v>866</v>
      </c>
      <c r="F1174">
        <v>8668410042</v>
      </c>
      <c r="G1174" t="s">
        <v>31</v>
      </c>
      <c r="H1174" t="s">
        <v>218</v>
      </c>
      <c r="I1174" s="1">
        <v>45110</v>
      </c>
      <c r="J1174" t="s">
        <v>239</v>
      </c>
      <c r="K1174">
        <v>2</v>
      </c>
      <c r="L1174" t="s">
        <v>2724</v>
      </c>
      <c r="M1174">
        <v>7</v>
      </c>
      <c r="N1174">
        <v>2023</v>
      </c>
      <c r="O1174" s="23">
        <v>0.40582175925925928</v>
      </c>
      <c r="P1174">
        <v>0</v>
      </c>
      <c r="Q1174" s="1">
        <v>45110</v>
      </c>
      <c r="R1174" s="23">
        <v>0.41524305555555557</v>
      </c>
      <c r="S1174" s="23">
        <v>9.4212962962962957E-3</v>
      </c>
      <c r="T1174" t="s">
        <v>167</v>
      </c>
      <c r="U1174" t="s">
        <v>101</v>
      </c>
      <c r="V1174">
        <v>0</v>
      </c>
      <c r="W1174" t="s">
        <v>94</v>
      </c>
      <c r="X1174" t="s">
        <v>94</v>
      </c>
      <c r="Y1174" t="s">
        <v>10</v>
      </c>
      <c r="Z1174">
        <v>0</v>
      </c>
      <c r="AA1174">
        <v>0</v>
      </c>
      <c r="AB1174">
        <v>0</v>
      </c>
    </row>
    <row r="1175" spans="1:28" x14ac:dyDescent="0.25">
      <c r="A1175">
        <v>168030356</v>
      </c>
      <c r="B1175">
        <v>168030356</v>
      </c>
      <c r="C1175">
        <v>547</v>
      </c>
      <c r="D1175" t="s">
        <v>218</v>
      </c>
      <c r="E1175">
        <v>465</v>
      </c>
      <c r="F1175">
        <v>4655033740</v>
      </c>
      <c r="G1175" t="s">
        <v>39</v>
      </c>
      <c r="H1175" t="s">
        <v>218</v>
      </c>
      <c r="I1175" s="1">
        <v>45110</v>
      </c>
      <c r="J1175" t="s">
        <v>239</v>
      </c>
      <c r="K1175">
        <v>2</v>
      </c>
      <c r="L1175" t="s">
        <v>2724</v>
      </c>
      <c r="M1175">
        <v>7</v>
      </c>
      <c r="N1175">
        <v>2023</v>
      </c>
      <c r="O1175" s="23">
        <v>0.40543981481481484</v>
      </c>
      <c r="P1175">
        <v>0</v>
      </c>
      <c r="Q1175" s="1">
        <v>45110</v>
      </c>
      <c r="R1175" s="23">
        <v>0.41593750000000002</v>
      </c>
      <c r="S1175" s="23">
        <v>1.0497685185185185E-2</v>
      </c>
      <c r="T1175" t="s">
        <v>178</v>
      </c>
      <c r="U1175" t="s">
        <v>143</v>
      </c>
      <c r="V1175">
        <v>0</v>
      </c>
      <c r="W1175" t="s">
        <v>94</v>
      </c>
      <c r="X1175" t="s">
        <v>94</v>
      </c>
      <c r="Y1175" t="s">
        <v>10</v>
      </c>
      <c r="Z1175">
        <v>0</v>
      </c>
      <c r="AA1175">
        <v>0</v>
      </c>
      <c r="AB1175">
        <v>0</v>
      </c>
    </row>
    <row r="1176" spans="1:28" x14ac:dyDescent="0.25">
      <c r="A1176">
        <v>168029139</v>
      </c>
      <c r="B1176">
        <v>168029139</v>
      </c>
      <c r="C1176">
        <v>547</v>
      </c>
      <c r="D1176" t="s">
        <v>218</v>
      </c>
      <c r="E1176">
        <v>666</v>
      </c>
      <c r="F1176">
        <v>6663316952</v>
      </c>
      <c r="G1176" t="s">
        <v>9</v>
      </c>
      <c r="H1176" t="s">
        <v>218</v>
      </c>
      <c r="I1176" s="1">
        <v>45110</v>
      </c>
      <c r="J1176" t="s">
        <v>239</v>
      </c>
      <c r="K1176">
        <v>2</v>
      </c>
      <c r="L1176" t="s">
        <v>2724</v>
      </c>
      <c r="M1176">
        <v>7</v>
      </c>
      <c r="N1176">
        <v>2023</v>
      </c>
      <c r="O1176" s="23">
        <v>0.40109953703703705</v>
      </c>
      <c r="P1176">
        <v>0</v>
      </c>
      <c r="Q1176" s="1">
        <v>45110</v>
      </c>
      <c r="R1176" s="23">
        <v>0.41671296296296295</v>
      </c>
      <c r="S1176" s="23">
        <v>1.5613425925925926E-2</v>
      </c>
      <c r="T1176" t="s">
        <v>95</v>
      </c>
      <c r="U1176" t="s">
        <v>111</v>
      </c>
      <c r="V1176">
        <v>0</v>
      </c>
      <c r="W1176" t="s">
        <v>94</v>
      </c>
      <c r="X1176" t="s">
        <v>94</v>
      </c>
      <c r="Y1176" t="s">
        <v>10</v>
      </c>
      <c r="Z1176">
        <v>0</v>
      </c>
      <c r="AA1176">
        <v>0</v>
      </c>
      <c r="AB1176">
        <v>0</v>
      </c>
    </row>
    <row r="1177" spans="1:28" x14ac:dyDescent="0.25">
      <c r="A1177">
        <v>168031359</v>
      </c>
      <c r="B1177">
        <v>168031359</v>
      </c>
      <c r="C1177">
        <v>547</v>
      </c>
      <c r="D1177" t="s">
        <v>218</v>
      </c>
      <c r="E1177">
        <v>872</v>
      </c>
      <c r="F1177">
        <v>8727205928</v>
      </c>
      <c r="G1177" t="s">
        <v>31</v>
      </c>
      <c r="H1177" t="s">
        <v>218</v>
      </c>
      <c r="I1177" s="1">
        <v>45110</v>
      </c>
      <c r="J1177" t="s">
        <v>239</v>
      </c>
      <c r="K1177">
        <v>2</v>
      </c>
      <c r="L1177" t="s">
        <v>2724</v>
      </c>
      <c r="M1177">
        <v>7</v>
      </c>
      <c r="N1177">
        <v>2023</v>
      </c>
      <c r="O1177" s="23">
        <v>0.40910879629629632</v>
      </c>
      <c r="P1177">
        <v>0</v>
      </c>
      <c r="Q1177" s="1">
        <v>45110</v>
      </c>
      <c r="R1177" s="23">
        <v>0.41707175925925927</v>
      </c>
      <c r="S1177" s="23">
        <v>7.9629629629629634E-3</v>
      </c>
      <c r="T1177" t="s">
        <v>110</v>
      </c>
      <c r="U1177" t="s">
        <v>111</v>
      </c>
      <c r="V1177">
        <v>0</v>
      </c>
      <c r="W1177" t="s">
        <v>94</v>
      </c>
      <c r="X1177" t="s">
        <v>94</v>
      </c>
      <c r="Y1177" t="s">
        <v>10</v>
      </c>
      <c r="Z1177">
        <v>0</v>
      </c>
      <c r="AA1177">
        <v>0</v>
      </c>
      <c r="AB1177">
        <v>0</v>
      </c>
    </row>
    <row r="1178" spans="1:28" x14ac:dyDescent="0.25">
      <c r="A1178">
        <v>168030933</v>
      </c>
      <c r="B1178">
        <v>168030933</v>
      </c>
      <c r="C1178">
        <v>547</v>
      </c>
      <c r="D1178" t="s">
        <v>218</v>
      </c>
      <c r="E1178">
        <v>485</v>
      </c>
      <c r="F1178">
        <v>4857279571</v>
      </c>
      <c r="G1178" t="s">
        <v>37</v>
      </c>
      <c r="H1178" t="s">
        <v>218</v>
      </c>
      <c r="I1178" s="1">
        <v>45110</v>
      </c>
      <c r="J1178" t="s">
        <v>239</v>
      </c>
      <c r="K1178">
        <v>2</v>
      </c>
      <c r="L1178" t="s">
        <v>2724</v>
      </c>
      <c r="M1178">
        <v>7</v>
      </c>
      <c r="N1178">
        <v>2023</v>
      </c>
      <c r="O1178" s="23">
        <v>0.40744212962962961</v>
      </c>
      <c r="P1178">
        <v>0</v>
      </c>
      <c r="Q1178" s="1">
        <v>45110</v>
      </c>
      <c r="R1178" s="23">
        <v>0.41736111111111113</v>
      </c>
      <c r="S1178" s="23">
        <v>9.9189814814814817E-3</v>
      </c>
      <c r="T1178" t="s">
        <v>167</v>
      </c>
      <c r="U1178" t="s">
        <v>101</v>
      </c>
      <c r="V1178">
        <v>0</v>
      </c>
      <c r="W1178" t="s">
        <v>94</v>
      </c>
      <c r="X1178" t="s">
        <v>94</v>
      </c>
      <c r="Y1178" t="s">
        <v>10</v>
      </c>
      <c r="Z1178">
        <v>0</v>
      </c>
      <c r="AA1178">
        <v>0</v>
      </c>
      <c r="AB1178">
        <v>0</v>
      </c>
    </row>
    <row r="1179" spans="1:28" x14ac:dyDescent="0.25">
      <c r="A1179">
        <v>168030318</v>
      </c>
      <c r="B1179">
        <v>168030318</v>
      </c>
      <c r="C1179">
        <v>547</v>
      </c>
      <c r="D1179" t="s">
        <v>218</v>
      </c>
      <c r="E1179">
        <v>286</v>
      </c>
      <c r="F1179">
        <v>286939402</v>
      </c>
      <c r="G1179" t="s">
        <v>9</v>
      </c>
      <c r="H1179" t="s">
        <v>218</v>
      </c>
      <c r="I1179" s="1">
        <v>45110</v>
      </c>
      <c r="J1179" t="s">
        <v>239</v>
      </c>
      <c r="K1179">
        <v>2</v>
      </c>
      <c r="L1179" t="s">
        <v>2724</v>
      </c>
      <c r="M1179">
        <v>7</v>
      </c>
      <c r="N1179">
        <v>2023</v>
      </c>
      <c r="O1179" s="23">
        <v>0.40531250000000002</v>
      </c>
      <c r="P1179">
        <v>0</v>
      </c>
      <c r="Q1179" s="1">
        <v>45110</v>
      </c>
      <c r="R1179" s="23">
        <v>0.41864583333333333</v>
      </c>
      <c r="S1179" s="23">
        <v>1.3333333333333334E-2</v>
      </c>
      <c r="T1179" t="s">
        <v>2938</v>
      </c>
      <c r="U1179" t="s">
        <v>111</v>
      </c>
      <c r="V1179">
        <v>0</v>
      </c>
      <c r="W1179" t="s">
        <v>91</v>
      </c>
      <c r="X1179" t="s">
        <v>91</v>
      </c>
      <c r="Y1179" t="s">
        <v>10</v>
      </c>
      <c r="Z1179">
        <v>0</v>
      </c>
      <c r="AA1179">
        <v>0</v>
      </c>
      <c r="AB1179">
        <v>0</v>
      </c>
    </row>
    <row r="1180" spans="1:28" x14ac:dyDescent="0.25">
      <c r="A1180">
        <v>168032351</v>
      </c>
      <c r="B1180">
        <v>168032351</v>
      </c>
      <c r="C1180">
        <v>547</v>
      </c>
      <c r="D1180" t="s">
        <v>218</v>
      </c>
      <c r="E1180">
        <v>150</v>
      </c>
      <c r="F1180">
        <v>1505965330</v>
      </c>
      <c r="G1180" t="s">
        <v>9</v>
      </c>
      <c r="H1180" t="s">
        <v>218</v>
      </c>
      <c r="I1180" s="1">
        <v>45110</v>
      </c>
      <c r="J1180" t="s">
        <v>239</v>
      </c>
      <c r="K1180">
        <v>2</v>
      </c>
      <c r="L1180" t="s">
        <v>2724</v>
      </c>
      <c r="M1180">
        <v>7</v>
      </c>
      <c r="N1180">
        <v>2023</v>
      </c>
      <c r="O1180" s="23">
        <v>0.41290509259259262</v>
      </c>
      <c r="P1180">
        <v>0</v>
      </c>
      <c r="Q1180" s="1">
        <v>45110</v>
      </c>
      <c r="R1180" s="23">
        <v>0.42193287037037036</v>
      </c>
      <c r="S1180" s="23">
        <v>9.0277777777777769E-3</v>
      </c>
      <c r="T1180" t="s">
        <v>203</v>
      </c>
      <c r="U1180" t="s">
        <v>101</v>
      </c>
      <c r="V1180">
        <v>0</v>
      </c>
      <c r="W1180" t="s">
        <v>94</v>
      </c>
      <c r="X1180" t="s">
        <v>94</v>
      </c>
      <c r="Y1180" t="s">
        <v>10</v>
      </c>
      <c r="Z1180">
        <v>0</v>
      </c>
      <c r="AA1180">
        <v>0</v>
      </c>
      <c r="AB1180">
        <v>0</v>
      </c>
    </row>
    <row r="1181" spans="1:28" x14ac:dyDescent="0.25">
      <c r="A1181">
        <v>168030668</v>
      </c>
      <c r="B1181">
        <v>168030668</v>
      </c>
      <c r="C1181">
        <v>547</v>
      </c>
      <c r="D1181" t="s">
        <v>218</v>
      </c>
      <c r="E1181">
        <v>110</v>
      </c>
      <c r="F1181">
        <v>1101537212</v>
      </c>
      <c r="G1181" t="s">
        <v>12</v>
      </c>
      <c r="H1181" t="s">
        <v>218</v>
      </c>
      <c r="I1181" s="1">
        <v>45110</v>
      </c>
      <c r="J1181" t="s">
        <v>239</v>
      </c>
      <c r="K1181">
        <v>2</v>
      </c>
      <c r="L1181" t="s">
        <v>2724</v>
      </c>
      <c r="M1181">
        <v>7</v>
      </c>
      <c r="N1181">
        <v>2023</v>
      </c>
      <c r="O1181" s="23">
        <v>0.40652777777777777</v>
      </c>
      <c r="P1181">
        <v>0</v>
      </c>
      <c r="Q1181" s="1">
        <v>45110</v>
      </c>
      <c r="R1181" s="23">
        <v>0.42207175925925927</v>
      </c>
      <c r="S1181" s="23">
        <v>1.5543981481481482E-2</v>
      </c>
      <c r="T1181" t="s">
        <v>2939</v>
      </c>
      <c r="U1181" t="s">
        <v>111</v>
      </c>
      <c r="V1181">
        <v>0</v>
      </c>
      <c r="W1181" t="s">
        <v>94</v>
      </c>
      <c r="X1181" t="s">
        <v>94</v>
      </c>
      <c r="Y1181" t="s">
        <v>10</v>
      </c>
      <c r="Z1181">
        <v>0</v>
      </c>
      <c r="AA1181">
        <v>0</v>
      </c>
      <c r="AB1181">
        <v>0</v>
      </c>
    </row>
    <row r="1182" spans="1:28" x14ac:dyDescent="0.25">
      <c r="A1182">
        <v>168032790</v>
      </c>
      <c r="B1182">
        <v>168032790</v>
      </c>
      <c r="C1182">
        <v>547</v>
      </c>
      <c r="D1182" t="s">
        <v>218</v>
      </c>
      <c r="E1182">
        <v>868</v>
      </c>
      <c r="F1182">
        <v>8680715603</v>
      </c>
      <c r="G1182" t="s">
        <v>36</v>
      </c>
      <c r="H1182" t="s">
        <v>218</v>
      </c>
      <c r="I1182" s="1">
        <v>45110</v>
      </c>
      <c r="J1182" t="s">
        <v>239</v>
      </c>
      <c r="K1182">
        <v>2</v>
      </c>
      <c r="L1182" t="s">
        <v>2724</v>
      </c>
      <c r="M1182">
        <v>7</v>
      </c>
      <c r="N1182">
        <v>2023</v>
      </c>
      <c r="O1182" s="23">
        <v>0.41466435185185185</v>
      </c>
      <c r="P1182">
        <v>0</v>
      </c>
      <c r="Q1182" s="1">
        <v>45110</v>
      </c>
      <c r="R1182" s="23">
        <v>0.42236111111111113</v>
      </c>
      <c r="S1182" s="23">
        <v>7.6967592592592591E-3</v>
      </c>
      <c r="T1182" t="s">
        <v>95</v>
      </c>
      <c r="U1182" t="s">
        <v>149</v>
      </c>
      <c r="V1182">
        <v>0</v>
      </c>
      <c r="W1182" t="s">
        <v>94</v>
      </c>
      <c r="X1182" t="s">
        <v>94</v>
      </c>
      <c r="Y1182" t="s">
        <v>10</v>
      </c>
      <c r="Z1182">
        <v>0</v>
      </c>
      <c r="AA1182">
        <v>0</v>
      </c>
      <c r="AB1182">
        <v>0</v>
      </c>
    </row>
    <row r="1183" spans="1:28" x14ac:dyDescent="0.25">
      <c r="A1183">
        <v>168032142</v>
      </c>
      <c r="B1183">
        <v>168032142</v>
      </c>
      <c r="C1183">
        <v>547</v>
      </c>
      <c r="D1183" t="s">
        <v>218</v>
      </c>
      <c r="E1183">
        <v>131</v>
      </c>
      <c r="F1183">
        <v>131228358</v>
      </c>
      <c r="G1183" t="s">
        <v>12</v>
      </c>
      <c r="H1183" t="s">
        <v>218</v>
      </c>
      <c r="I1183" s="1">
        <v>45110</v>
      </c>
      <c r="J1183" t="s">
        <v>239</v>
      </c>
      <c r="K1183">
        <v>2</v>
      </c>
      <c r="L1183" t="s">
        <v>2724</v>
      </c>
      <c r="M1183">
        <v>7</v>
      </c>
      <c r="N1183">
        <v>2023</v>
      </c>
      <c r="O1183" s="23">
        <v>0.41197916666666667</v>
      </c>
      <c r="P1183">
        <v>0</v>
      </c>
      <c r="Q1183" s="1">
        <v>45110</v>
      </c>
      <c r="R1183" s="23">
        <v>0.42322916666666666</v>
      </c>
      <c r="S1183" s="23">
        <v>1.125E-2</v>
      </c>
      <c r="T1183" t="s">
        <v>95</v>
      </c>
      <c r="U1183" t="s">
        <v>111</v>
      </c>
      <c r="V1183">
        <v>0</v>
      </c>
      <c r="W1183" t="s">
        <v>91</v>
      </c>
      <c r="X1183" t="s">
        <v>91</v>
      </c>
      <c r="Y1183" t="s">
        <v>10</v>
      </c>
      <c r="Z1183">
        <v>0</v>
      </c>
      <c r="AA1183">
        <v>0</v>
      </c>
      <c r="AB1183">
        <v>0</v>
      </c>
    </row>
    <row r="1184" spans="1:28" x14ac:dyDescent="0.25">
      <c r="A1184">
        <v>168032633</v>
      </c>
      <c r="B1184">
        <v>168032633</v>
      </c>
      <c r="C1184">
        <v>547</v>
      </c>
      <c r="D1184" t="s">
        <v>218</v>
      </c>
      <c r="E1184">
        <v>427</v>
      </c>
      <c r="F1184">
        <v>4275274349</v>
      </c>
      <c r="G1184" t="s">
        <v>19</v>
      </c>
      <c r="H1184" t="s">
        <v>218</v>
      </c>
      <c r="I1184" s="1">
        <v>45110</v>
      </c>
      <c r="J1184" t="s">
        <v>239</v>
      </c>
      <c r="K1184">
        <v>2</v>
      </c>
      <c r="L1184" t="s">
        <v>2724</v>
      </c>
      <c r="M1184">
        <v>7</v>
      </c>
      <c r="N1184">
        <v>2023</v>
      </c>
      <c r="O1184" s="23">
        <v>0.41408564814814813</v>
      </c>
      <c r="P1184">
        <v>0</v>
      </c>
      <c r="Q1184" s="1">
        <v>45110</v>
      </c>
      <c r="R1184" s="23">
        <v>0.42390046296296297</v>
      </c>
      <c r="S1184" s="23">
        <v>9.8148148148148144E-3</v>
      </c>
      <c r="T1184" t="s">
        <v>98</v>
      </c>
      <c r="U1184" t="s">
        <v>99</v>
      </c>
      <c r="V1184">
        <v>0</v>
      </c>
      <c r="W1184" t="s">
        <v>94</v>
      </c>
      <c r="X1184" t="s">
        <v>94</v>
      </c>
      <c r="Y1184" t="s">
        <v>10</v>
      </c>
      <c r="Z1184">
        <v>0</v>
      </c>
      <c r="AA1184">
        <v>0</v>
      </c>
      <c r="AB1184">
        <v>0</v>
      </c>
    </row>
    <row r="1185" spans="1:28" x14ac:dyDescent="0.25">
      <c r="A1185">
        <v>168032589</v>
      </c>
      <c r="B1185">
        <v>168032589</v>
      </c>
      <c r="C1185">
        <v>547</v>
      </c>
      <c r="D1185" t="s">
        <v>218</v>
      </c>
      <c r="E1185">
        <v>594</v>
      </c>
      <c r="F1185">
        <v>5943694392</v>
      </c>
      <c r="G1185" t="s">
        <v>19</v>
      </c>
      <c r="H1185" t="s">
        <v>218</v>
      </c>
      <c r="I1185" s="1">
        <v>45110</v>
      </c>
      <c r="J1185" t="s">
        <v>239</v>
      </c>
      <c r="K1185">
        <v>2</v>
      </c>
      <c r="L1185" t="s">
        <v>2724</v>
      </c>
      <c r="M1185">
        <v>7</v>
      </c>
      <c r="N1185">
        <v>2023</v>
      </c>
      <c r="O1185" s="23">
        <v>0.41386574074074073</v>
      </c>
      <c r="P1185">
        <v>0</v>
      </c>
      <c r="Q1185" s="1">
        <v>45110</v>
      </c>
      <c r="R1185" s="23">
        <v>0.42430555555555555</v>
      </c>
      <c r="S1185" s="23">
        <v>1.0439814814814815E-2</v>
      </c>
      <c r="T1185" t="s">
        <v>158</v>
      </c>
      <c r="U1185" t="s">
        <v>101</v>
      </c>
      <c r="V1185">
        <v>0</v>
      </c>
      <c r="W1185" t="s">
        <v>94</v>
      </c>
      <c r="X1185" t="s">
        <v>94</v>
      </c>
      <c r="Y1185" t="s">
        <v>10</v>
      </c>
      <c r="Z1185">
        <v>0</v>
      </c>
      <c r="AA1185">
        <v>0</v>
      </c>
      <c r="AB1185">
        <v>0</v>
      </c>
    </row>
    <row r="1186" spans="1:28" x14ac:dyDescent="0.25">
      <c r="A1186">
        <v>168033027</v>
      </c>
      <c r="B1186">
        <v>168033027</v>
      </c>
      <c r="C1186">
        <v>547</v>
      </c>
      <c r="D1186" t="s">
        <v>218</v>
      </c>
      <c r="E1186">
        <v>341</v>
      </c>
      <c r="F1186">
        <v>3417130164</v>
      </c>
      <c r="G1186" t="s">
        <v>24</v>
      </c>
      <c r="H1186" t="s">
        <v>218</v>
      </c>
      <c r="I1186" s="1">
        <v>45110</v>
      </c>
      <c r="J1186" t="s">
        <v>239</v>
      </c>
      <c r="K1186">
        <v>2</v>
      </c>
      <c r="L1186" t="s">
        <v>2724</v>
      </c>
      <c r="M1186">
        <v>7</v>
      </c>
      <c r="N1186">
        <v>2023</v>
      </c>
      <c r="O1186" s="23">
        <v>0.41565972222222225</v>
      </c>
      <c r="P1186">
        <v>0</v>
      </c>
      <c r="Q1186" s="1">
        <v>45110</v>
      </c>
      <c r="R1186" s="23">
        <v>0.42572916666666666</v>
      </c>
      <c r="S1186" s="23">
        <v>1.0069444444444445E-2</v>
      </c>
      <c r="T1186" t="s">
        <v>146</v>
      </c>
      <c r="U1186" t="s">
        <v>99</v>
      </c>
      <c r="V1186">
        <v>0</v>
      </c>
      <c r="W1186" t="s">
        <v>94</v>
      </c>
      <c r="X1186" t="s">
        <v>94</v>
      </c>
      <c r="Y1186" t="s">
        <v>10</v>
      </c>
      <c r="Z1186">
        <v>0</v>
      </c>
      <c r="AA1186">
        <v>0</v>
      </c>
      <c r="AB1186">
        <v>0</v>
      </c>
    </row>
    <row r="1187" spans="1:28" x14ac:dyDescent="0.25">
      <c r="A1187">
        <v>168033386</v>
      </c>
      <c r="B1187">
        <v>168033386</v>
      </c>
      <c r="C1187">
        <v>547</v>
      </c>
      <c r="D1187" t="s">
        <v>218</v>
      </c>
      <c r="E1187">
        <v>972</v>
      </c>
      <c r="F1187">
        <v>9726276330</v>
      </c>
      <c r="G1187" t="s">
        <v>32</v>
      </c>
      <c r="H1187" t="s">
        <v>218</v>
      </c>
      <c r="I1187" s="1">
        <v>45110</v>
      </c>
      <c r="J1187" t="s">
        <v>239</v>
      </c>
      <c r="K1187">
        <v>2</v>
      </c>
      <c r="L1187" t="s">
        <v>2724</v>
      </c>
      <c r="M1187">
        <v>7</v>
      </c>
      <c r="N1187">
        <v>2023</v>
      </c>
      <c r="O1187" s="23">
        <v>0.41714120370370372</v>
      </c>
      <c r="P1187">
        <v>0</v>
      </c>
      <c r="Q1187" s="1">
        <v>45110</v>
      </c>
      <c r="R1187" s="23">
        <v>0.42601851851851852</v>
      </c>
      <c r="S1187" s="23">
        <v>8.8773148148148153E-3</v>
      </c>
      <c r="T1187" t="s">
        <v>192</v>
      </c>
      <c r="U1187" t="s">
        <v>101</v>
      </c>
      <c r="V1187">
        <v>0</v>
      </c>
      <c r="W1187" t="s">
        <v>94</v>
      </c>
      <c r="X1187" t="s">
        <v>94</v>
      </c>
      <c r="Y1187" t="s">
        <v>10</v>
      </c>
      <c r="Z1187">
        <v>0</v>
      </c>
      <c r="AA1187">
        <v>0</v>
      </c>
      <c r="AB1187">
        <v>0</v>
      </c>
    </row>
    <row r="1188" spans="1:28" x14ac:dyDescent="0.25">
      <c r="A1188">
        <v>168033693</v>
      </c>
      <c r="B1188">
        <v>168033693</v>
      </c>
      <c r="C1188">
        <v>547</v>
      </c>
      <c r="D1188" t="s">
        <v>218</v>
      </c>
      <c r="E1188">
        <v>611</v>
      </c>
      <c r="F1188">
        <v>6114038151</v>
      </c>
      <c r="G1188" t="s">
        <v>9</v>
      </c>
      <c r="H1188" t="s">
        <v>218</v>
      </c>
      <c r="I1188" s="1">
        <v>45110</v>
      </c>
      <c r="J1188" t="s">
        <v>239</v>
      </c>
      <c r="K1188">
        <v>2</v>
      </c>
      <c r="L1188" t="s">
        <v>2724</v>
      </c>
      <c r="M1188">
        <v>7</v>
      </c>
      <c r="N1188">
        <v>2023</v>
      </c>
      <c r="O1188" s="23">
        <v>0.41824074074074075</v>
      </c>
      <c r="P1188">
        <v>0</v>
      </c>
      <c r="Q1188" s="1">
        <v>45110</v>
      </c>
      <c r="R1188" s="23">
        <v>0.42611111111111111</v>
      </c>
      <c r="S1188" s="23">
        <v>7.8703703703703696E-3</v>
      </c>
      <c r="T1188" t="s">
        <v>167</v>
      </c>
      <c r="U1188" t="s">
        <v>101</v>
      </c>
      <c r="V1188">
        <v>0</v>
      </c>
      <c r="W1188" t="s">
        <v>94</v>
      </c>
      <c r="X1188" t="s">
        <v>94</v>
      </c>
      <c r="Y1188" t="s">
        <v>10</v>
      </c>
      <c r="Z1188">
        <v>0</v>
      </c>
      <c r="AA1188">
        <v>0</v>
      </c>
      <c r="AB1188">
        <v>0</v>
      </c>
    </row>
    <row r="1189" spans="1:28" x14ac:dyDescent="0.25">
      <c r="A1189">
        <v>168031960</v>
      </c>
      <c r="B1189">
        <v>168031960</v>
      </c>
      <c r="C1189">
        <v>547</v>
      </c>
      <c r="D1189" t="s">
        <v>218</v>
      </c>
      <c r="E1189">
        <v>109</v>
      </c>
      <c r="F1189">
        <v>1099970469</v>
      </c>
      <c r="G1189" t="s">
        <v>12</v>
      </c>
      <c r="H1189" t="s">
        <v>218</v>
      </c>
      <c r="I1189" s="1">
        <v>45110</v>
      </c>
      <c r="J1189" t="s">
        <v>239</v>
      </c>
      <c r="K1189">
        <v>2</v>
      </c>
      <c r="L1189" t="s">
        <v>2724</v>
      </c>
      <c r="M1189">
        <v>7</v>
      </c>
      <c r="N1189">
        <v>2023</v>
      </c>
      <c r="O1189" s="23">
        <v>0.41128472222222223</v>
      </c>
      <c r="P1189">
        <v>0</v>
      </c>
      <c r="Q1189" s="1">
        <v>45110</v>
      </c>
      <c r="R1189" s="23">
        <v>0.42737268518518517</v>
      </c>
      <c r="S1189" s="23">
        <v>1.6087962962962964E-2</v>
      </c>
      <c r="T1189" t="s">
        <v>2940</v>
      </c>
      <c r="U1189" t="s">
        <v>111</v>
      </c>
      <c r="V1189">
        <v>0</v>
      </c>
      <c r="W1189" t="s">
        <v>94</v>
      </c>
      <c r="X1189" t="s">
        <v>94</v>
      </c>
      <c r="Y1189" t="s">
        <v>10</v>
      </c>
      <c r="Z1189">
        <v>0</v>
      </c>
      <c r="AA1189">
        <v>0</v>
      </c>
      <c r="AB1189">
        <v>0</v>
      </c>
    </row>
    <row r="1190" spans="1:28" x14ac:dyDescent="0.25">
      <c r="A1190">
        <v>168034112</v>
      </c>
      <c r="B1190">
        <v>168034112</v>
      </c>
      <c r="C1190">
        <v>547</v>
      </c>
      <c r="D1190" t="s">
        <v>218</v>
      </c>
      <c r="E1190">
        <v>551</v>
      </c>
      <c r="F1190">
        <v>5511205777</v>
      </c>
      <c r="G1190" t="s">
        <v>12</v>
      </c>
      <c r="H1190" t="s">
        <v>218</v>
      </c>
      <c r="I1190" s="1">
        <v>45110</v>
      </c>
      <c r="J1190" t="s">
        <v>239</v>
      </c>
      <c r="K1190">
        <v>2</v>
      </c>
      <c r="L1190" t="s">
        <v>2724</v>
      </c>
      <c r="M1190">
        <v>7</v>
      </c>
      <c r="N1190">
        <v>2023</v>
      </c>
      <c r="O1190" s="23">
        <v>0.41975694444444445</v>
      </c>
      <c r="P1190">
        <v>0</v>
      </c>
      <c r="Q1190" s="1">
        <v>45110</v>
      </c>
      <c r="R1190" s="23">
        <v>0.42738425925925927</v>
      </c>
      <c r="S1190" s="23">
        <v>7.6273148148148151E-3</v>
      </c>
      <c r="T1190" t="s">
        <v>117</v>
      </c>
      <c r="U1190" t="s">
        <v>99</v>
      </c>
      <c r="V1190">
        <v>0</v>
      </c>
      <c r="W1190" t="s">
        <v>94</v>
      </c>
      <c r="X1190" t="s">
        <v>94</v>
      </c>
      <c r="Y1190" t="s">
        <v>10</v>
      </c>
      <c r="Z1190">
        <v>0</v>
      </c>
      <c r="AA1190">
        <v>0</v>
      </c>
      <c r="AB1190">
        <v>0</v>
      </c>
    </row>
    <row r="1191" spans="1:28" x14ac:dyDescent="0.25">
      <c r="A1191">
        <v>168033929</v>
      </c>
      <c r="B1191">
        <v>168033929</v>
      </c>
      <c r="C1191">
        <v>547</v>
      </c>
      <c r="D1191" t="s">
        <v>218</v>
      </c>
      <c r="E1191">
        <v>137</v>
      </c>
      <c r="F1191">
        <v>1379403167</v>
      </c>
      <c r="G1191" t="s">
        <v>12</v>
      </c>
      <c r="H1191" t="s">
        <v>218</v>
      </c>
      <c r="I1191" s="1">
        <v>45110</v>
      </c>
      <c r="J1191" t="s">
        <v>239</v>
      </c>
      <c r="K1191">
        <v>2</v>
      </c>
      <c r="L1191" t="s">
        <v>2724</v>
      </c>
      <c r="M1191">
        <v>7</v>
      </c>
      <c r="N1191">
        <v>2023</v>
      </c>
      <c r="O1191" s="23">
        <v>0.41912037037037037</v>
      </c>
      <c r="P1191">
        <v>0</v>
      </c>
      <c r="Q1191" s="1">
        <v>45110</v>
      </c>
      <c r="R1191" s="23">
        <v>0.42751157407407409</v>
      </c>
      <c r="S1191" s="23">
        <v>8.3912037037037045E-3</v>
      </c>
      <c r="T1191" t="s">
        <v>132</v>
      </c>
      <c r="U1191" t="s">
        <v>101</v>
      </c>
      <c r="V1191">
        <v>0</v>
      </c>
      <c r="W1191" t="s">
        <v>94</v>
      </c>
      <c r="X1191" t="s">
        <v>94</v>
      </c>
      <c r="Y1191" t="s">
        <v>10</v>
      </c>
      <c r="Z1191">
        <v>0</v>
      </c>
      <c r="AA1191">
        <v>0</v>
      </c>
      <c r="AB1191">
        <v>0</v>
      </c>
    </row>
    <row r="1192" spans="1:28" x14ac:dyDescent="0.25">
      <c r="A1192">
        <v>168034164</v>
      </c>
      <c r="B1192">
        <v>168034164</v>
      </c>
      <c r="C1192">
        <v>547</v>
      </c>
      <c r="D1192" t="s">
        <v>218</v>
      </c>
      <c r="E1192">
        <v>661</v>
      </c>
      <c r="F1192">
        <v>6613111961</v>
      </c>
      <c r="G1192" t="s">
        <v>11</v>
      </c>
      <c r="H1192" t="s">
        <v>218</v>
      </c>
      <c r="I1192" s="1">
        <v>45110</v>
      </c>
      <c r="J1192" t="s">
        <v>239</v>
      </c>
      <c r="K1192">
        <v>2</v>
      </c>
      <c r="L1192" t="s">
        <v>2724</v>
      </c>
      <c r="M1192">
        <v>7</v>
      </c>
      <c r="N1192">
        <v>2023</v>
      </c>
      <c r="O1192" s="23">
        <v>0.41998842592592595</v>
      </c>
      <c r="P1192">
        <v>0</v>
      </c>
      <c r="Q1192" s="1">
        <v>45110</v>
      </c>
      <c r="R1192" s="23">
        <v>0.42790509259259257</v>
      </c>
      <c r="S1192" s="23">
        <v>7.9166666666666673E-3</v>
      </c>
      <c r="T1192" t="s">
        <v>167</v>
      </c>
      <c r="U1192" t="s">
        <v>101</v>
      </c>
      <c r="V1192">
        <v>0</v>
      </c>
      <c r="W1192" t="s">
        <v>94</v>
      </c>
      <c r="X1192" t="s">
        <v>94</v>
      </c>
      <c r="Y1192" t="s">
        <v>10</v>
      </c>
      <c r="Z1192">
        <v>0</v>
      </c>
      <c r="AA1192">
        <v>0</v>
      </c>
      <c r="AB1192">
        <v>0</v>
      </c>
    </row>
    <row r="1193" spans="1:28" x14ac:dyDescent="0.25">
      <c r="A1193">
        <v>168033983</v>
      </c>
      <c r="B1193">
        <v>168033983</v>
      </c>
      <c r="C1193">
        <v>547</v>
      </c>
      <c r="D1193" t="s">
        <v>218</v>
      </c>
      <c r="E1193">
        <v>825</v>
      </c>
      <c r="F1193">
        <v>8255459191</v>
      </c>
      <c r="G1193" t="s">
        <v>28</v>
      </c>
      <c r="H1193" t="s">
        <v>218</v>
      </c>
      <c r="I1193" s="1">
        <v>45110</v>
      </c>
      <c r="J1193" t="s">
        <v>239</v>
      </c>
      <c r="K1193">
        <v>2</v>
      </c>
      <c r="L1193" t="s">
        <v>2724</v>
      </c>
      <c r="M1193">
        <v>7</v>
      </c>
      <c r="N1193">
        <v>2023</v>
      </c>
      <c r="O1193" s="23">
        <v>0.41934027777777777</v>
      </c>
      <c r="P1193">
        <v>0</v>
      </c>
      <c r="Q1193" s="1">
        <v>45110</v>
      </c>
      <c r="R1193" s="23">
        <v>0.42802083333333335</v>
      </c>
      <c r="S1193" s="23">
        <v>8.6805555555555559E-3</v>
      </c>
      <c r="T1193" t="s">
        <v>167</v>
      </c>
      <c r="U1193" t="s">
        <v>101</v>
      </c>
      <c r="V1193">
        <v>0</v>
      </c>
      <c r="W1193" t="s">
        <v>94</v>
      </c>
      <c r="X1193" t="s">
        <v>94</v>
      </c>
      <c r="Y1193" t="s">
        <v>10</v>
      </c>
      <c r="Z1193">
        <v>0</v>
      </c>
      <c r="AA1193">
        <v>0</v>
      </c>
      <c r="AB1193">
        <v>0</v>
      </c>
    </row>
    <row r="1194" spans="1:28" x14ac:dyDescent="0.25">
      <c r="A1194">
        <v>168034752</v>
      </c>
      <c r="B1194">
        <v>168034752</v>
      </c>
      <c r="C1194">
        <v>547</v>
      </c>
      <c r="D1194" t="s">
        <v>218</v>
      </c>
      <c r="E1194">
        <v>298</v>
      </c>
      <c r="F1194">
        <v>2988903400</v>
      </c>
      <c r="G1194" t="s">
        <v>9</v>
      </c>
      <c r="H1194" t="s">
        <v>218</v>
      </c>
      <c r="I1194" s="1">
        <v>45110</v>
      </c>
      <c r="J1194" t="s">
        <v>239</v>
      </c>
      <c r="K1194">
        <v>2</v>
      </c>
      <c r="L1194" t="s">
        <v>2724</v>
      </c>
      <c r="M1194">
        <v>7</v>
      </c>
      <c r="N1194">
        <v>2023</v>
      </c>
      <c r="O1194" s="23">
        <v>0.42228009259259258</v>
      </c>
      <c r="P1194">
        <v>0</v>
      </c>
      <c r="Q1194" s="1">
        <v>45110</v>
      </c>
      <c r="R1194" s="23">
        <v>0.42969907407407409</v>
      </c>
      <c r="S1194" s="23">
        <v>7.4189814814814813E-3</v>
      </c>
      <c r="T1194" t="s">
        <v>167</v>
      </c>
      <c r="U1194" t="s">
        <v>101</v>
      </c>
      <c r="V1194">
        <v>0</v>
      </c>
      <c r="W1194" t="s">
        <v>94</v>
      </c>
      <c r="X1194" t="s">
        <v>94</v>
      </c>
      <c r="Y1194" t="s">
        <v>10</v>
      </c>
      <c r="Z1194">
        <v>0</v>
      </c>
      <c r="AA1194">
        <v>0</v>
      </c>
      <c r="AB1194">
        <v>0</v>
      </c>
    </row>
    <row r="1195" spans="1:28" x14ac:dyDescent="0.25">
      <c r="A1195">
        <v>168032613</v>
      </c>
      <c r="B1195">
        <v>168032613</v>
      </c>
      <c r="C1195">
        <v>547</v>
      </c>
      <c r="D1195" t="s">
        <v>218</v>
      </c>
      <c r="E1195">
        <v>502</v>
      </c>
      <c r="F1195">
        <v>5023360281</v>
      </c>
      <c r="G1195" t="s">
        <v>9</v>
      </c>
      <c r="H1195" t="s">
        <v>218</v>
      </c>
      <c r="I1195" s="1">
        <v>45110</v>
      </c>
      <c r="J1195" t="s">
        <v>239</v>
      </c>
      <c r="K1195">
        <v>2</v>
      </c>
      <c r="L1195" t="s">
        <v>2724</v>
      </c>
      <c r="M1195">
        <v>7</v>
      </c>
      <c r="N1195">
        <v>2023</v>
      </c>
      <c r="O1195" s="23">
        <v>0.41401620370370368</v>
      </c>
      <c r="P1195">
        <v>0</v>
      </c>
      <c r="Q1195" s="1">
        <v>45110</v>
      </c>
      <c r="R1195" s="23">
        <v>0.43079861111111112</v>
      </c>
      <c r="S1195" s="23">
        <v>1.6782407407407409E-2</v>
      </c>
      <c r="T1195" t="s">
        <v>102</v>
      </c>
      <c r="U1195" t="s">
        <v>111</v>
      </c>
      <c r="V1195">
        <v>0</v>
      </c>
      <c r="W1195" t="s">
        <v>94</v>
      </c>
      <c r="X1195" t="s">
        <v>94</v>
      </c>
      <c r="Y1195" t="s">
        <v>10</v>
      </c>
      <c r="Z1195">
        <v>0</v>
      </c>
      <c r="AA1195">
        <v>0</v>
      </c>
      <c r="AB1195">
        <v>0</v>
      </c>
    </row>
    <row r="1196" spans="1:28" x14ac:dyDescent="0.25">
      <c r="A1196">
        <v>168033319</v>
      </c>
      <c r="B1196">
        <v>168033319</v>
      </c>
      <c r="C1196">
        <v>547</v>
      </c>
      <c r="D1196" t="s">
        <v>218</v>
      </c>
      <c r="E1196">
        <v>966</v>
      </c>
      <c r="F1196">
        <v>9662559297</v>
      </c>
      <c r="G1196" t="s">
        <v>20</v>
      </c>
      <c r="H1196" t="s">
        <v>218</v>
      </c>
      <c r="I1196" s="1">
        <v>45110</v>
      </c>
      <c r="J1196" t="s">
        <v>239</v>
      </c>
      <c r="K1196">
        <v>2</v>
      </c>
      <c r="L1196" t="s">
        <v>2724</v>
      </c>
      <c r="M1196">
        <v>7</v>
      </c>
      <c r="N1196">
        <v>2023</v>
      </c>
      <c r="O1196" s="23">
        <v>0.41685185185185186</v>
      </c>
      <c r="P1196">
        <v>0</v>
      </c>
      <c r="Q1196" s="1">
        <v>45110</v>
      </c>
      <c r="R1196" s="23">
        <v>0.43233796296296295</v>
      </c>
      <c r="S1196" s="23">
        <v>1.5486111111111112E-2</v>
      </c>
      <c r="T1196" t="s">
        <v>2941</v>
      </c>
      <c r="U1196" t="s">
        <v>112</v>
      </c>
      <c r="V1196">
        <v>0</v>
      </c>
      <c r="W1196" t="s">
        <v>94</v>
      </c>
      <c r="X1196" t="s">
        <v>94</v>
      </c>
      <c r="Y1196" t="s">
        <v>10</v>
      </c>
      <c r="Z1196">
        <v>0</v>
      </c>
      <c r="AA1196">
        <v>0</v>
      </c>
      <c r="AB1196">
        <v>0</v>
      </c>
    </row>
    <row r="1197" spans="1:28" x14ac:dyDescent="0.25">
      <c r="A1197">
        <v>168032870</v>
      </c>
      <c r="B1197">
        <v>168032870</v>
      </c>
      <c r="C1197">
        <v>547</v>
      </c>
      <c r="D1197" t="s">
        <v>218</v>
      </c>
      <c r="E1197">
        <v>890</v>
      </c>
      <c r="F1197">
        <v>8901472355</v>
      </c>
      <c r="G1197" t="s">
        <v>9</v>
      </c>
      <c r="H1197" t="s">
        <v>218</v>
      </c>
      <c r="I1197" s="1">
        <v>45110</v>
      </c>
      <c r="J1197" t="s">
        <v>239</v>
      </c>
      <c r="K1197">
        <v>2</v>
      </c>
      <c r="L1197" t="s">
        <v>2724</v>
      </c>
      <c r="M1197">
        <v>7</v>
      </c>
      <c r="N1197">
        <v>2023</v>
      </c>
      <c r="O1197" s="23">
        <v>0.41501157407407407</v>
      </c>
      <c r="P1197">
        <v>0</v>
      </c>
      <c r="Q1197" s="1">
        <v>45110</v>
      </c>
      <c r="R1197" s="23">
        <v>0.4334027777777778</v>
      </c>
      <c r="S1197" s="23">
        <v>1.8391203703703705E-2</v>
      </c>
      <c r="T1197" t="s">
        <v>189</v>
      </c>
      <c r="U1197" t="s">
        <v>111</v>
      </c>
      <c r="V1197">
        <v>0</v>
      </c>
      <c r="W1197" t="s">
        <v>94</v>
      </c>
      <c r="X1197" t="s">
        <v>94</v>
      </c>
      <c r="Y1197" t="s">
        <v>10</v>
      </c>
      <c r="Z1197">
        <v>0</v>
      </c>
      <c r="AA1197">
        <v>0</v>
      </c>
      <c r="AB1197">
        <v>0</v>
      </c>
    </row>
    <row r="1198" spans="1:28" x14ac:dyDescent="0.25">
      <c r="A1198">
        <v>168035691</v>
      </c>
      <c r="B1198">
        <v>168035691</v>
      </c>
      <c r="C1198">
        <v>547</v>
      </c>
      <c r="D1198" t="s">
        <v>218</v>
      </c>
      <c r="E1198">
        <v>800</v>
      </c>
      <c r="F1198">
        <v>8002786230</v>
      </c>
      <c r="G1198" t="s">
        <v>9</v>
      </c>
      <c r="H1198" t="s">
        <v>218</v>
      </c>
      <c r="I1198" s="1">
        <v>45110</v>
      </c>
      <c r="J1198" t="s">
        <v>239</v>
      </c>
      <c r="K1198">
        <v>2</v>
      </c>
      <c r="L1198" t="s">
        <v>2724</v>
      </c>
      <c r="M1198">
        <v>7</v>
      </c>
      <c r="N1198">
        <v>2023</v>
      </c>
      <c r="O1198" s="23">
        <v>0.4259722222222222</v>
      </c>
      <c r="P1198">
        <v>0</v>
      </c>
      <c r="Q1198" s="1">
        <v>45110</v>
      </c>
      <c r="R1198" s="23">
        <v>0.43467592592592591</v>
      </c>
      <c r="S1198" s="23">
        <v>8.7037037037037031E-3</v>
      </c>
      <c r="T1198" t="s">
        <v>2942</v>
      </c>
      <c r="U1198" t="s">
        <v>136</v>
      </c>
      <c r="V1198">
        <v>0</v>
      </c>
      <c r="W1198" t="s">
        <v>94</v>
      </c>
      <c r="X1198" t="s">
        <v>94</v>
      </c>
      <c r="Y1198" t="s">
        <v>10</v>
      </c>
      <c r="Z1198">
        <v>0</v>
      </c>
      <c r="AA1198">
        <v>0</v>
      </c>
      <c r="AB1198">
        <v>0</v>
      </c>
    </row>
    <row r="1199" spans="1:28" x14ac:dyDescent="0.25">
      <c r="A1199">
        <v>168035506</v>
      </c>
      <c r="B1199">
        <v>168035506</v>
      </c>
      <c r="C1199">
        <v>547</v>
      </c>
      <c r="D1199" t="s">
        <v>218</v>
      </c>
      <c r="E1199">
        <v>250</v>
      </c>
      <c r="F1199">
        <v>2508389049</v>
      </c>
      <c r="G1199" t="s">
        <v>9</v>
      </c>
      <c r="H1199" t="s">
        <v>218</v>
      </c>
      <c r="I1199" s="1">
        <v>45110</v>
      </c>
      <c r="J1199" t="s">
        <v>239</v>
      </c>
      <c r="K1199">
        <v>2</v>
      </c>
      <c r="L1199" t="s">
        <v>2724</v>
      </c>
      <c r="M1199">
        <v>7</v>
      </c>
      <c r="N1199">
        <v>2023</v>
      </c>
      <c r="O1199" s="23">
        <v>0.42510416666666667</v>
      </c>
      <c r="P1199">
        <v>0</v>
      </c>
      <c r="Q1199" s="1">
        <v>45110</v>
      </c>
      <c r="R1199" s="23">
        <v>0.43526620370370372</v>
      </c>
      <c r="S1199" s="23">
        <v>1.0162037037037037E-2</v>
      </c>
      <c r="T1199" t="s">
        <v>98</v>
      </c>
      <c r="U1199" t="s">
        <v>99</v>
      </c>
      <c r="V1199">
        <v>0</v>
      </c>
      <c r="W1199" t="s">
        <v>94</v>
      </c>
      <c r="X1199" t="s">
        <v>94</v>
      </c>
      <c r="Y1199" t="s">
        <v>10</v>
      </c>
      <c r="Z1199">
        <v>0</v>
      </c>
      <c r="AA1199">
        <v>0</v>
      </c>
      <c r="AB1199">
        <v>0</v>
      </c>
    </row>
    <row r="1200" spans="1:28" x14ac:dyDescent="0.25">
      <c r="A1200">
        <v>168036581</v>
      </c>
      <c r="B1200">
        <v>168036581</v>
      </c>
      <c r="C1200">
        <v>547</v>
      </c>
      <c r="D1200" t="s">
        <v>218</v>
      </c>
      <c r="E1200">
        <v>551</v>
      </c>
      <c r="F1200">
        <v>5511205777</v>
      </c>
      <c r="G1200" t="s">
        <v>12</v>
      </c>
      <c r="H1200" t="s">
        <v>218</v>
      </c>
      <c r="I1200" s="1">
        <v>45110</v>
      </c>
      <c r="J1200" t="s">
        <v>239</v>
      </c>
      <c r="K1200">
        <v>2</v>
      </c>
      <c r="L1200" t="s">
        <v>2724</v>
      </c>
      <c r="M1200">
        <v>7</v>
      </c>
      <c r="N1200">
        <v>2023</v>
      </c>
      <c r="O1200" s="23">
        <v>0.42962962962962964</v>
      </c>
      <c r="P1200">
        <v>0</v>
      </c>
      <c r="Q1200" s="1">
        <v>45110</v>
      </c>
      <c r="R1200" s="23">
        <v>0.43697916666666664</v>
      </c>
      <c r="S1200" s="23">
        <v>7.3495370370370372E-3</v>
      </c>
      <c r="T1200" t="s">
        <v>102</v>
      </c>
      <c r="U1200" t="s">
        <v>143</v>
      </c>
      <c r="V1200">
        <v>0</v>
      </c>
      <c r="W1200" t="s">
        <v>94</v>
      </c>
      <c r="X1200" t="s">
        <v>94</v>
      </c>
      <c r="Y1200" t="s">
        <v>10</v>
      </c>
      <c r="Z1200">
        <v>0</v>
      </c>
      <c r="AA1200">
        <v>0</v>
      </c>
      <c r="AB1200">
        <v>0</v>
      </c>
    </row>
    <row r="1201" spans="1:28" x14ac:dyDescent="0.25">
      <c r="A1201">
        <v>168036435</v>
      </c>
      <c r="B1201">
        <v>168036435</v>
      </c>
      <c r="C1201">
        <v>547</v>
      </c>
      <c r="D1201" t="s">
        <v>218</v>
      </c>
      <c r="E1201">
        <v>416</v>
      </c>
      <c r="F1201">
        <v>4161387261</v>
      </c>
      <c r="G1201" t="s">
        <v>9</v>
      </c>
      <c r="H1201" t="s">
        <v>218</v>
      </c>
      <c r="I1201" s="1">
        <v>45110</v>
      </c>
      <c r="J1201" t="s">
        <v>239</v>
      </c>
      <c r="K1201">
        <v>2</v>
      </c>
      <c r="L1201" t="s">
        <v>2724</v>
      </c>
      <c r="M1201">
        <v>7</v>
      </c>
      <c r="N1201">
        <v>2023</v>
      </c>
      <c r="O1201" s="23">
        <v>0.42903935185185182</v>
      </c>
      <c r="P1201">
        <v>0</v>
      </c>
      <c r="Q1201" s="1">
        <v>45110</v>
      </c>
      <c r="R1201" s="23">
        <v>0.43729166666666669</v>
      </c>
      <c r="S1201" s="23">
        <v>8.2523148148148148E-3</v>
      </c>
      <c r="T1201" t="s">
        <v>95</v>
      </c>
      <c r="U1201" t="s">
        <v>96</v>
      </c>
      <c r="V1201">
        <v>0</v>
      </c>
      <c r="W1201" t="s">
        <v>94</v>
      </c>
      <c r="X1201" t="s">
        <v>94</v>
      </c>
      <c r="Y1201" t="s">
        <v>10</v>
      </c>
      <c r="Z1201">
        <v>0</v>
      </c>
      <c r="AA1201">
        <v>0</v>
      </c>
      <c r="AB1201">
        <v>0</v>
      </c>
    </row>
    <row r="1202" spans="1:28" x14ac:dyDescent="0.25">
      <c r="A1202">
        <v>168032672</v>
      </c>
      <c r="B1202">
        <v>168032672</v>
      </c>
      <c r="C1202">
        <v>547</v>
      </c>
      <c r="D1202" t="s">
        <v>218</v>
      </c>
      <c r="E1202">
        <v>94</v>
      </c>
      <c r="F1202">
        <v>949536123</v>
      </c>
      <c r="G1202" t="s">
        <v>9</v>
      </c>
      <c r="H1202" t="s">
        <v>218</v>
      </c>
      <c r="I1202" s="1">
        <v>45110</v>
      </c>
      <c r="J1202" t="s">
        <v>239</v>
      </c>
      <c r="K1202">
        <v>2</v>
      </c>
      <c r="L1202" t="s">
        <v>2724</v>
      </c>
      <c r="M1202">
        <v>7</v>
      </c>
      <c r="N1202">
        <v>2023</v>
      </c>
      <c r="O1202" s="23">
        <v>0.41422453703703704</v>
      </c>
      <c r="P1202">
        <v>0</v>
      </c>
      <c r="Q1202" s="1">
        <v>45110</v>
      </c>
      <c r="R1202" s="23">
        <v>0.43812499999999999</v>
      </c>
      <c r="S1202" s="23">
        <v>2.3900462962962964E-2</v>
      </c>
      <c r="T1202" t="s">
        <v>2943</v>
      </c>
      <c r="U1202" t="s">
        <v>155</v>
      </c>
      <c r="V1202">
        <v>0</v>
      </c>
      <c r="W1202" t="s">
        <v>94</v>
      </c>
      <c r="X1202" t="s">
        <v>94</v>
      </c>
      <c r="Y1202" t="s">
        <v>10</v>
      </c>
      <c r="Z1202">
        <v>0</v>
      </c>
      <c r="AA1202">
        <v>0</v>
      </c>
      <c r="AB1202">
        <v>0</v>
      </c>
    </row>
    <row r="1203" spans="1:28" x14ac:dyDescent="0.25">
      <c r="A1203">
        <v>168037267</v>
      </c>
      <c r="B1203">
        <v>168037267</v>
      </c>
      <c r="C1203">
        <v>547</v>
      </c>
      <c r="D1203" t="s">
        <v>218</v>
      </c>
      <c r="E1203">
        <v>110</v>
      </c>
      <c r="F1203">
        <v>1101537212</v>
      </c>
      <c r="G1203" t="s">
        <v>12</v>
      </c>
      <c r="H1203" t="s">
        <v>218</v>
      </c>
      <c r="I1203" s="1">
        <v>45110</v>
      </c>
      <c r="J1203" t="s">
        <v>239</v>
      </c>
      <c r="K1203">
        <v>2</v>
      </c>
      <c r="L1203" t="s">
        <v>2724</v>
      </c>
      <c r="M1203">
        <v>7</v>
      </c>
      <c r="N1203">
        <v>2023</v>
      </c>
      <c r="O1203" s="23">
        <v>0.43231481481481482</v>
      </c>
      <c r="P1203">
        <v>0</v>
      </c>
      <c r="Q1203" s="1">
        <v>45110</v>
      </c>
      <c r="R1203" s="23">
        <v>0.43927083333333333</v>
      </c>
      <c r="S1203" s="23">
        <v>6.9560185185185185E-3</v>
      </c>
      <c r="T1203" t="s">
        <v>2944</v>
      </c>
      <c r="U1203" t="s">
        <v>97</v>
      </c>
      <c r="V1203">
        <v>0</v>
      </c>
      <c r="W1203" t="s">
        <v>94</v>
      </c>
      <c r="X1203" t="s">
        <v>94</v>
      </c>
      <c r="Y1203" t="s">
        <v>10</v>
      </c>
      <c r="Z1203">
        <v>0</v>
      </c>
      <c r="AA1203">
        <v>0</v>
      </c>
      <c r="AB1203">
        <v>0</v>
      </c>
    </row>
    <row r="1204" spans="1:28" x14ac:dyDescent="0.25">
      <c r="A1204">
        <v>168035758</v>
      </c>
      <c r="B1204">
        <v>168035758</v>
      </c>
      <c r="C1204">
        <v>547</v>
      </c>
      <c r="D1204" t="s">
        <v>218</v>
      </c>
      <c r="E1204">
        <v>519</v>
      </c>
      <c r="F1204">
        <v>5196966449</v>
      </c>
      <c r="G1204" t="s">
        <v>9</v>
      </c>
      <c r="H1204" t="s">
        <v>218</v>
      </c>
      <c r="I1204" s="1">
        <v>45110</v>
      </c>
      <c r="J1204" t="s">
        <v>239</v>
      </c>
      <c r="K1204">
        <v>2</v>
      </c>
      <c r="L1204" t="s">
        <v>2724</v>
      </c>
      <c r="M1204">
        <v>7</v>
      </c>
      <c r="N1204">
        <v>2023</v>
      </c>
      <c r="O1204" s="23">
        <v>0.42622685185185183</v>
      </c>
      <c r="P1204">
        <v>0</v>
      </c>
      <c r="Q1204" s="1">
        <v>45110</v>
      </c>
      <c r="R1204" s="23">
        <v>0.43940972222222224</v>
      </c>
      <c r="S1204" s="23">
        <v>1.3182870370370371E-2</v>
      </c>
      <c r="T1204" t="s">
        <v>2945</v>
      </c>
      <c r="U1204" t="s">
        <v>111</v>
      </c>
      <c r="V1204">
        <v>0</v>
      </c>
      <c r="W1204" t="s">
        <v>94</v>
      </c>
      <c r="X1204" t="s">
        <v>94</v>
      </c>
      <c r="Y1204" t="s">
        <v>10</v>
      </c>
      <c r="Z1204">
        <v>0</v>
      </c>
      <c r="AA1204">
        <v>0</v>
      </c>
      <c r="AB1204">
        <v>0</v>
      </c>
    </row>
    <row r="1205" spans="1:28" x14ac:dyDescent="0.25">
      <c r="A1205">
        <v>168037084</v>
      </c>
      <c r="B1205">
        <v>168037084</v>
      </c>
      <c r="C1205">
        <v>547</v>
      </c>
      <c r="D1205" t="s">
        <v>218</v>
      </c>
      <c r="E1205">
        <v>527</v>
      </c>
      <c r="F1205">
        <v>5272386212</v>
      </c>
      <c r="G1205" t="s">
        <v>9</v>
      </c>
      <c r="H1205" t="s">
        <v>218</v>
      </c>
      <c r="I1205" s="1">
        <v>45110</v>
      </c>
      <c r="J1205" t="s">
        <v>239</v>
      </c>
      <c r="K1205">
        <v>2</v>
      </c>
      <c r="L1205" t="s">
        <v>2724</v>
      </c>
      <c r="M1205">
        <v>7</v>
      </c>
      <c r="N1205">
        <v>2023</v>
      </c>
      <c r="O1205" s="23">
        <v>0.43149305555555556</v>
      </c>
      <c r="P1205">
        <v>0</v>
      </c>
      <c r="Q1205" s="1">
        <v>45110</v>
      </c>
      <c r="R1205" s="23">
        <v>0.4402314814814815</v>
      </c>
      <c r="S1205" s="23">
        <v>8.7384259259259255E-3</v>
      </c>
      <c r="T1205" t="s">
        <v>102</v>
      </c>
      <c r="U1205" t="s">
        <v>2175</v>
      </c>
      <c r="V1205">
        <v>0</v>
      </c>
      <c r="W1205" t="s">
        <v>94</v>
      </c>
      <c r="X1205" t="s">
        <v>94</v>
      </c>
      <c r="Y1205" t="s">
        <v>10</v>
      </c>
      <c r="Z1205">
        <v>0</v>
      </c>
      <c r="AA1205">
        <v>0</v>
      </c>
      <c r="AB1205">
        <v>0</v>
      </c>
    </row>
    <row r="1206" spans="1:28" x14ac:dyDescent="0.25">
      <c r="A1206">
        <v>168037133</v>
      </c>
      <c r="B1206">
        <v>168037133</v>
      </c>
      <c r="C1206">
        <v>547</v>
      </c>
      <c r="D1206" t="s">
        <v>218</v>
      </c>
      <c r="E1206">
        <v>709</v>
      </c>
      <c r="F1206">
        <v>7090402316</v>
      </c>
      <c r="G1206" t="s">
        <v>9</v>
      </c>
      <c r="H1206" t="s">
        <v>218</v>
      </c>
      <c r="I1206" s="1">
        <v>45110</v>
      </c>
      <c r="J1206" t="s">
        <v>239</v>
      </c>
      <c r="K1206">
        <v>2</v>
      </c>
      <c r="L1206" t="s">
        <v>2724</v>
      </c>
      <c r="M1206">
        <v>7</v>
      </c>
      <c r="N1206">
        <v>2023</v>
      </c>
      <c r="O1206" s="23">
        <v>0.43172453703703706</v>
      </c>
      <c r="P1206">
        <v>0</v>
      </c>
      <c r="Q1206" s="1">
        <v>45110</v>
      </c>
      <c r="R1206" s="23">
        <v>0.44079861111111113</v>
      </c>
      <c r="S1206" s="23">
        <v>9.0740740740740747E-3</v>
      </c>
      <c r="T1206" t="s">
        <v>264</v>
      </c>
      <c r="U1206" t="s">
        <v>101</v>
      </c>
      <c r="V1206">
        <v>0</v>
      </c>
      <c r="W1206" t="s">
        <v>94</v>
      </c>
      <c r="X1206" t="s">
        <v>94</v>
      </c>
      <c r="Y1206" t="s">
        <v>10</v>
      </c>
      <c r="Z1206">
        <v>0</v>
      </c>
      <c r="AA1206">
        <v>0</v>
      </c>
      <c r="AB1206">
        <v>0</v>
      </c>
    </row>
    <row r="1207" spans="1:28" x14ac:dyDescent="0.25">
      <c r="A1207">
        <v>168036506</v>
      </c>
      <c r="B1207">
        <v>168036506</v>
      </c>
      <c r="C1207">
        <v>547</v>
      </c>
      <c r="D1207" t="s">
        <v>218</v>
      </c>
      <c r="E1207">
        <v>327</v>
      </c>
      <c r="F1207">
        <v>3270926787</v>
      </c>
      <c r="G1207" t="s">
        <v>14</v>
      </c>
      <c r="H1207" t="s">
        <v>218</v>
      </c>
      <c r="I1207" s="1">
        <v>45110</v>
      </c>
      <c r="J1207" t="s">
        <v>239</v>
      </c>
      <c r="K1207">
        <v>2</v>
      </c>
      <c r="L1207" t="s">
        <v>2724</v>
      </c>
      <c r="M1207">
        <v>7</v>
      </c>
      <c r="N1207">
        <v>2023</v>
      </c>
      <c r="O1207" s="23">
        <v>0.42937500000000001</v>
      </c>
      <c r="P1207">
        <v>0</v>
      </c>
      <c r="Q1207" s="1">
        <v>45110</v>
      </c>
      <c r="R1207" s="23">
        <v>0.44211805555555556</v>
      </c>
      <c r="S1207" s="23">
        <v>1.2743055555555556E-2</v>
      </c>
      <c r="T1207" t="s">
        <v>2946</v>
      </c>
      <c r="U1207" t="s">
        <v>111</v>
      </c>
      <c r="V1207">
        <v>0</v>
      </c>
      <c r="W1207" t="s">
        <v>94</v>
      </c>
      <c r="X1207" t="s">
        <v>94</v>
      </c>
      <c r="Y1207" t="s">
        <v>10</v>
      </c>
      <c r="Z1207">
        <v>0</v>
      </c>
      <c r="AA1207">
        <v>0</v>
      </c>
      <c r="AB1207">
        <v>0</v>
      </c>
    </row>
    <row r="1208" spans="1:28" x14ac:dyDescent="0.25">
      <c r="A1208">
        <v>168036707</v>
      </c>
      <c r="B1208">
        <v>168036707</v>
      </c>
      <c r="C1208">
        <v>547</v>
      </c>
      <c r="D1208" t="s">
        <v>218</v>
      </c>
      <c r="E1208">
        <v>365</v>
      </c>
      <c r="F1208">
        <v>3653237288</v>
      </c>
      <c r="G1208" t="s">
        <v>9</v>
      </c>
      <c r="H1208" t="s">
        <v>218</v>
      </c>
      <c r="I1208" s="1">
        <v>45110</v>
      </c>
      <c r="J1208" t="s">
        <v>239</v>
      </c>
      <c r="K1208">
        <v>2</v>
      </c>
      <c r="L1208" t="s">
        <v>2724</v>
      </c>
      <c r="M1208">
        <v>7</v>
      </c>
      <c r="N1208">
        <v>2023</v>
      </c>
      <c r="O1208" s="23">
        <v>0.43015046296296294</v>
      </c>
      <c r="P1208">
        <v>0</v>
      </c>
      <c r="Q1208" s="1">
        <v>45110</v>
      </c>
      <c r="R1208" s="23">
        <v>0.44282407407407409</v>
      </c>
      <c r="S1208" s="23">
        <v>1.2673611111111111E-2</v>
      </c>
      <c r="T1208" t="s">
        <v>140</v>
      </c>
      <c r="U1208" t="s">
        <v>99</v>
      </c>
      <c r="V1208">
        <v>0</v>
      </c>
      <c r="W1208" t="s">
        <v>94</v>
      </c>
      <c r="X1208" t="s">
        <v>94</v>
      </c>
      <c r="Y1208" t="s">
        <v>10</v>
      </c>
      <c r="Z1208">
        <v>0</v>
      </c>
      <c r="AA1208">
        <v>0</v>
      </c>
      <c r="AB1208">
        <v>0</v>
      </c>
    </row>
    <row r="1209" spans="1:28" x14ac:dyDescent="0.25">
      <c r="A1209">
        <v>168037071</v>
      </c>
      <c r="B1209">
        <v>168037071</v>
      </c>
      <c r="C1209">
        <v>547</v>
      </c>
      <c r="D1209" t="s">
        <v>218</v>
      </c>
      <c r="E1209">
        <v>629</v>
      </c>
      <c r="F1209">
        <v>6290379720</v>
      </c>
      <c r="G1209" t="s">
        <v>18</v>
      </c>
      <c r="H1209" t="s">
        <v>218</v>
      </c>
      <c r="I1209" s="1">
        <v>45110</v>
      </c>
      <c r="J1209" t="s">
        <v>239</v>
      </c>
      <c r="K1209">
        <v>2</v>
      </c>
      <c r="L1209" t="s">
        <v>2724</v>
      </c>
      <c r="M1209">
        <v>7</v>
      </c>
      <c r="N1209">
        <v>2023</v>
      </c>
      <c r="O1209" s="23">
        <v>0.43144675925925924</v>
      </c>
      <c r="P1209">
        <v>0</v>
      </c>
      <c r="Q1209" s="1">
        <v>45110</v>
      </c>
      <c r="R1209" s="23">
        <v>0.44288194444444445</v>
      </c>
      <c r="S1209" s="23">
        <v>1.1435185185185185E-2</v>
      </c>
      <c r="T1209" t="s">
        <v>115</v>
      </c>
      <c r="U1209" t="s">
        <v>99</v>
      </c>
      <c r="V1209">
        <v>0</v>
      </c>
      <c r="W1209" t="s">
        <v>94</v>
      </c>
      <c r="X1209" t="s">
        <v>94</v>
      </c>
      <c r="Y1209" t="s">
        <v>10</v>
      </c>
      <c r="Z1209">
        <v>0</v>
      </c>
      <c r="AA1209">
        <v>0</v>
      </c>
      <c r="AB1209">
        <v>0</v>
      </c>
    </row>
    <row r="1210" spans="1:28" x14ac:dyDescent="0.25">
      <c r="A1210">
        <v>168034502</v>
      </c>
      <c r="B1210">
        <v>168034502</v>
      </c>
      <c r="C1210">
        <v>547</v>
      </c>
      <c r="D1210" t="s">
        <v>218</v>
      </c>
      <c r="E1210">
        <v>219</v>
      </c>
      <c r="F1210">
        <v>2196784361</v>
      </c>
      <c r="G1210" t="s">
        <v>9</v>
      </c>
      <c r="H1210" t="s">
        <v>218</v>
      </c>
      <c r="I1210" s="1">
        <v>45110</v>
      </c>
      <c r="J1210" t="s">
        <v>239</v>
      </c>
      <c r="K1210">
        <v>2</v>
      </c>
      <c r="L1210" t="s">
        <v>2724</v>
      </c>
      <c r="M1210">
        <v>7</v>
      </c>
      <c r="N1210">
        <v>2023</v>
      </c>
      <c r="O1210" s="23">
        <v>0.42137731481481483</v>
      </c>
      <c r="P1210">
        <v>0</v>
      </c>
      <c r="Q1210" s="1">
        <v>45110</v>
      </c>
      <c r="R1210" s="23">
        <v>0.44324074074074077</v>
      </c>
      <c r="S1210" s="23">
        <v>2.1863425925925925E-2</v>
      </c>
      <c r="T1210" t="s">
        <v>2947</v>
      </c>
      <c r="U1210" t="s">
        <v>111</v>
      </c>
      <c r="V1210">
        <v>0</v>
      </c>
      <c r="W1210" t="s">
        <v>94</v>
      </c>
      <c r="X1210" t="s">
        <v>94</v>
      </c>
      <c r="Y1210" t="s">
        <v>10</v>
      </c>
      <c r="Z1210">
        <v>0</v>
      </c>
      <c r="AA1210">
        <v>0</v>
      </c>
      <c r="AB1210">
        <v>0</v>
      </c>
    </row>
    <row r="1211" spans="1:28" x14ac:dyDescent="0.25">
      <c r="A1211">
        <v>168036371</v>
      </c>
      <c r="B1211">
        <v>168036371</v>
      </c>
      <c r="C1211">
        <v>547</v>
      </c>
      <c r="D1211" t="s">
        <v>218</v>
      </c>
      <c r="E1211">
        <v>236</v>
      </c>
      <c r="F1211">
        <v>2362171060</v>
      </c>
      <c r="G1211" t="s">
        <v>32</v>
      </c>
      <c r="H1211" t="s">
        <v>218</v>
      </c>
      <c r="I1211" s="1">
        <v>45110</v>
      </c>
      <c r="J1211" t="s">
        <v>239</v>
      </c>
      <c r="K1211">
        <v>2</v>
      </c>
      <c r="L1211" t="s">
        <v>2724</v>
      </c>
      <c r="M1211">
        <v>7</v>
      </c>
      <c r="N1211">
        <v>2023</v>
      </c>
      <c r="O1211" s="23">
        <v>0.42875000000000002</v>
      </c>
      <c r="P1211">
        <v>0</v>
      </c>
      <c r="Q1211" s="1">
        <v>45110</v>
      </c>
      <c r="R1211" s="23">
        <v>0.44340277777777776</v>
      </c>
      <c r="S1211" s="23">
        <v>1.4652777777777778E-2</v>
      </c>
      <c r="T1211" t="s">
        <v>2948</v>
      </c>
      <c r="U1211" t="s">
        <v>136</v>
      </c>
      <c r="V1211">
        <v>0</v>
      </c>
      <c r="W1211" t="s">
        <v>94</v>
      </c>
      <c r="X1211" t="s">
        <v>94</v>
      </c>
      <c r="Y1211" t="s">
        <v>10</v>
      </c>
      <c r="Z1211">
        <v>0</v>
      </c>
      <c r="AA1211">
        <v>0</v>
      </c>
      <c r="AB1211">
        <v>0</v>
      </c>
    </row>
    <row r="1212" spans="1:28" x14ac:dyDescent="0.25">
      <c r="A1212">
        <v>168038573</v>
      </c>
      <c r="B1212">
        <v>168038573</v>
      </c>
      <c r="C1212">
        <v>547</v>
      </c>
      <c r="D1212" t="s">
        <v>218</v>
      </c>
      <c r="E1212">
        <v>882</v>
      </c>
      <c r="F1212">
        <v>8823226004</v>
      </c>
      <c r="G1212" t="s">
        <v>9</v>
      </c>
      <c r="H1212" t="s">
        <v>218</v>
      </c>
      <c r="I1212" s="1">
        <v>45110</v>
      </c>
      <c r="J1212" t="s">
        <v>239</v>
      </c>
      <c r="K1212">
        <v>2</v>
      </c>
      <c r="L1212" t="s">
        <v>2724</v>
      </c>
      <c r="M1212">
        <v>7</v>
      </c>
      <c r="N1212">
        <v>2023</v>
      </c>
      <c r="O1212" s="23">
        <v>0.43717592592592591</v>
      </c>
      <c r="P1212">
        <v>0</v>
      </c>
      <c r="Q1212" s="1">
        <v>45110</v>
      </c>
      <c r="R1212" s="23">
        <v>0.44453703703703706</v>
      </c>
      <c r="S1212" s="23">
        <v>7.3611111111111108E-3</v>
      </c>
      <c r="T1212" t="s">
        <v>167</v>
      </c>
      <c r="U1212" t="s">
        <v>101</v>
      </c>
      <c r="V1212">
        <v>0</v>
      </c>
      <c r="W1212" t="s">
        <v>94</v>
      </c>
      <c r="X1212" t="s">
        <v>94</v>
      </c>
      <c r="Y1212" t="s">
        <v>10</v>
      </c>
      <c r="Z1212">
        <v>0</v>
      </c>
      <c r="AA1212">
        <v>0</v>
      </c>
      <c r="AB1212">
        <v>0</v>
      </c>
    </row>
    <row r="1213" spans="1:28" x14ac:dyDescent="0.25">
      <c r="A1213">
        <v>168033654</v>
      </c>
      <c r="B1213">
        <v>168033654</v>
      </c>
      <c r="C1213">
        <v>547</v>
      </c>
      <c r="D1213" t="s">
        <v>218</v>
      </c>
      <c r="E1213">
        <v>462</v>
      </c>
      <c r="F1213">
        <v>4625950556</v>
      </c>
      <c r="G1213" t="s">
        <v>25</v>
      </c>
      <c r="H1213" t="s">
        <v>218</v>
      </c>
      <c r="I1213" s="1">
        <v>45110</v>
      </c>
      <c r="J1213" t="s">
        <v>239</v>
      </c>
      <c r="K1213">
        <v>2</v>
      </c>
      <c r="L1213" t="s">
        <v>2724</v>
      </c>
      <c r="M1213">
        <v>7</v>
      </c>
      <c r="N1213">
        <v>2023</v>
      </c>
      <c r="O1213" s="23">
        <v>0.4180787037037037</v>
      </c>
      <c r="P1213">
        <v>0</v>
      </c>
      <c r="Q1213" s="1">
        <v>45110</v>
      </c>
      <c r="R1213" s="23">
        <v>0.44515046296296296</v>
      </c>
      <c r="S1213" s="23">
        <v>2.7071759259259261E-2</v>
      </c>
      <c r="T1213" t="s">
        <v>95</v>
      </c>
      <c r="U1213" t="s">
        <v>111</v>
      </c>
      <c r="V1213">
        <v>0</v>
      </c>
      <c r="W1213" t="s">
        <v>94</v>
      </c>
      <c r="X1213" t="s">
        <v>94</v>
      </c>
      <c r="Y1213" t="s">
        <v>10</v>
      </c>
      <c r="Z1213">
        <v>0</v>
      </c>
      <c r="AA1213">
        <v>0</v>
      </c>
      <c r="AB1213">
        <v>0</v>
      </c>
    </row>
    <row r="1214" spans="1:28" x14ac:dyDescent="0.25">
      <c r="A1214">
        <v>168040316</v>
      </c>
      <c r="B1214">
        <v>168040316</v>
      </c>
      <c r="C1214">
        <v>547</v>
      </c>
      <c r="D1214" t="s">
        <v>218</v>
      </c>
      <c r="E1214">
        <v>904</v>
      </c>
      <c r="F1214">
        <v>9045624348</v>
      </c>
      <c r="G1214" t="s">
        <v>9</v>
      </c>
      <c r="H1214" t="s">
        <v>218</v>
      </c>
      <c r="I1214" s="1">
        <v>45110</v>
      </c>
      <c r="J1214" t="s">
        <v>239</v>
      </c>
      <c r="K1214">
        <v>2</v>
      </c>
      <c r="L1214" t="s">
        <v>2724</v>
      </c>
      <c r="M1214">
        <v>7</v>
      </c>
      <c r="N1214">
        <v>2023</v>
      </c>
      <c r="O1214" s="23">
        <v>0.44380787037037039</v>
      </c>
      <c r="P1214">
        <v>0</v>
      </c>
      <c r="Q1214" s="1">
        <v>45110</v>
      </c>
      <c r="R1214" s="23">
        <v>0.44545138888888891</v>
      </c>
      <c r="S1214" s="23">
        <v>1.6435185185185185E-3</v>
      </c>
      <c r="T1214" t="s">
        <v>98</v>
      </c>
      <c r="U1214" t="s">
        <v>99</v>
      </c>
      <c r="V1214">
        <v>0</v>
      </c>
      <c r="W1214" t="s">
        <v>94</v>
      </c>
      <c r="X1214" t="s">
        <v>94</v>
      </c>
      <c r="Y1214" t="s">
        <v>10</v>
      </c>
      <c r="Z1214">
        <v>0</v>
      </c>
      <c r="AA1214">
        <v>0</v>
      </c>
      <c r="AB1214">
        <v>0</v>
      </c>
    </row>
    <row r="1215" spans="1:28" x14ac:dyDescent="0.25">
      <c r="A1215">
        <v>168038887</v>
      </c>
      <c r="B1215">
        <v>168038887</v>
      </c>
      <c r="C1215">
        <v>547</v>
      </c>
      <c r="D1215" t="s">
        <v>218</v>
      </c>
      <c r="E1215">
        <v>709</v>
      </c>
      <c r="F1215">
        <v>7092622876</v>
      </c>
      <c r="G1215" t="s">
        <v>9</v>
      </c>
      <c r="H1215" t="s">
        <v>218</v>
      </c>
      <c r="I1215" s="1">
        <v>45110</v>
      </c>
      <c r="J1215" t="s">
        <v>239</v>
      </c>
      <c r="K1215">
        <v>2</v>
      </c>
      <c r="L1215" t="s">
        <v>2724</v>
      </c>
      <c r="M1215">
        <v>7</v>
      </c>
      <c r="N1215">
        <v>2023</v>
      </c>
      <c r="O1215" s="23">
        <v>0.43843749999999998</v>
      </c>
      <c r="P1215">
        <v>0</v>
      </c>
      <c r="Q1215" s="1">
        <v>45110</v>
      </c>
      <c r="R1215" s="23">
        <v>0.44593749999999999</v>
      </c>
      <c r="S1215" s="23">
        <v>7.4999999999999997E-3</v>
      </c>
      <c r="T1215" t="s">
        <v>2949</v>
      </c>
      <c r="U1215" t="s">
        <v>99</v>
      </c>
      <c r="V1215">
        <v>0</v>
      </c>
      <c r="W1215" t="s">
        <v>94</v>
      </c>
      <c r="X1215" t="s">
        <v>94</v>
      </c>
      <c r="Y1215" t="s">
        <v>10</v>
      </c>
      <c r="Z1215">
        <v>0</v>
      </c>
      <c r="AA1215">
        <v>0</v>
      </c>
      <c r="AB1215">
        <v>0</v>
      </c>
    </row>
    <row r="1216" spans="1:28" x14ac:dyDescent="0.25">
      <c r="A1216">
        <v>168036161</v>
      </c>
      <c r="B1216">
        <v>168036161</v>
      </c>
      <c r="C1216">
        <v>547</v>
      </c>
      <c r="D1216" t="s">
        <v>218</v>
      </c>
      <c r="E1216">
        <v>628</v>
      </c>
      <c r="F1216">
        <v>6282291339</v>
      </c>
      <c r="G1216" t="s">
        <v>18</v>
      </c>
      <c r="H1216" t="s">
        <v>218</v>
      </c>
      <c r="I1216" s="1">
        <v>45110</v>
      </c>
      <c r="J1216" t="s">
        <v>239</v>
      </c>
      <c r="K1216">
        <v>2</v>
      </c>
      <c r="L1216" t="s">
        <v>2724</v>
      </c>
      <c r="M1216">
        <v>7</v>
      </c>
      <c r="N1216">
        <v>2023</v>
      </c>
      <c r="O1216" s="23">
        <v>0.42787037037037035</v>
      </c>
      <c r="P1216">
        <v>0</v>
      </c>
      <c r="Q1216" s="1">
        <v>45110</v>
      </c>
      <c r="R1216" s="23">
        <v>0.44634259259259257</v>
      </c>
      <c r="S1216" s="23">
        <v>1.8472222222222223E-2</v>
      </c>
      <c r="T1216" t="s">
        <v>205</v>
      </c>
      <c r="U1216" t="s">
        <v>111</v>
      </c>
      <c r="V1216">
        <v>0</v>
      </c>
      <c r="W1216" t="s">
        <v>94</v>
      </c>
      <c r="X1216" t="s">
        <v>94</v>
      </c>
      <c r="Y1216" t="s">
        <v>10</v>
      </c>
      <c r="Z1216">
        <v>0</v>
      </c>
      <c r="AA1216">
        <v>0</v>
      </c>
      <c r="AB1216">
        <v>0</v>
      </c>
    </row>
    <row r="1217" spans="1:28" x14ac:dyDescent="0.25">
      <c r="A1217">
        <v>168036580</v>
      </c>
      <c r="B1217">
        <v>168036580</v>
      </c>
      <c r="C1217">
        <v>547</v>
      </c>
      <c r="D1217" t="s">
        <v>218</v>
      </c>
      <c r="E1217">
        <v>308</v>
      </c>
      <c r="F1217">
        <v>3082244506</v>
      </c>
      <c r="G1217" t="s">
        <v>9</v>
      </c>
      <c r="H1217" t="s">
        <v>218</v>
      </c>
      <c r="I1217" s="1">
        <v>45110</v>
      </c>
      <c r="J1217" t="s">
        <v>239</v>
      </c>
      <c r="K1217">
        <v>2</v>
      </c>
      <c r="L1217" t="s">
        <v>2724</v>
      </c>
      <c r="M1217">
        <v>7</v>
      </c>
      <c r="N1217">
        <v>2023</v>
      </c>
      <c r="O1217" s="23">
        <v>0.42961805555555554</v>
      </c>
      <c r="P1217">
        <v>0</v>
      </c>
      <c r="Q1217" s="1">
        <v>45110</v>
      </c>
      <c r="R1217" s="23">
        <v>0.44694444444444442</v>
      </c>
      <c r="S1217" s="23">
        <v>1.7326388888888888E-2</v>
      </c>
      <c r="T1217" t="s">
        <v>2950</v>
      </c>
      <c r="U1217" t="s">
        <v>111</v>
      </c>
      <c r="V1217">
        <v>0</v>
      </c>
      <c r="W1217" t="s">
        <v>94</v>
      </c>
      <c r="X1217" t="s">
        <v>94</v>
      </c>
      <c r="Y1217" t="s">
        <v>10</v>
      </c>
      <c r="Z1217">
        <v>0</v>
      </c>
      <c r="AA1217">
        <v>0</v>
      </c>
      <c r="AB1217">
        <v>0</v>
      </c>
    </row>
    <row r="1218" spans="1:28" x14ac:dyDescent="0.25">
      <c r="A1218">
        <v>168039427</v>
      </c>
      <c r="B1218">
        <v>168039427</v>
      </c>
      <c r="C1218">
        <v>547</v>
      </c>
      <c r="D1218" t="s">
        <v>218</v>
      </c>
      <c r="E1218">
        <v>917</v>
      </c>
      <c r="F1218">
        <v>9172499186</v>
      </c>
      <c r="G1218" t="s">
        <v>20</v>
      </c>
      <c r="H1218" t="s">
        <v>218</v>
      </c>
      <c r="I1218" s="1">
        <v>45110</v>
      </c>
      <c r="J1218" t="s">
        <v>239</v>
      </c>
      <c r="K1218">
        <v>2</v>
      </c>
      <c r="L1218" t="s">
        <v>2724</v>
      </c>
      <c r="M1218">
        <v>7</v>
      </c>
      <c r="N1218">
        <v>2023</v>
      </c>
      <c r="O1218" s="23">
        <v>0.44050925925925927</v>
      </c>
      <c r="P1218">
        <v>0</v>
      </c>
      <c r="Q1218" s="1">
        <v>45110</v>
      </c>
      <c r="R1218" s="23">
        <v>0.44783564814814814</v>
      </c>
      <c r="S1218" s="23">
        <v>7.3263888888888892E-3</v>
      </c>
      <c r="T1218" t="s">
        <v>2083</v>
      </c>
      <c r="U1218" t="s">
        <v>97</v>
      </c>
      <c r="V1218">
        <v>0</v>
      </c>
      <c r="W1218" t="s">
        <v>94</v>
      </c>
      <c r="X1218" t="s">
        <v>94</v>
      </c>
      <c r="Y1218" t="s">
        <v>10</v>
      </c>
      <c r="Z1218">
        <v>0</v>
      </c>
      <c r="AA1218">
        <v>0</v>
      </c>
      <c r="AB1218">
        <v>0</v>
      </c>
    </row>
    <row r="1219" spans="1:28" x14ac:dyDescent="0.25">
      <c r="A1219">
        <v>168039273</v>
      </c>
      <c r="B1219">
        <v>168039273</v>
      </c>
      <c r="C1219">
        <v>547</v>
      </c>
      <c r="D1219" t="s">
        <v>218</v>
      </c>
      <c r="E1219">
        <v>938</v>
      </c>
      <c r="F1219">
        <v>9382670513</v>
      </c>
      <c r="G1219" t="s">
        <v>17</v>
      </c>
      <c r="H1219" t="s">
        <v>218</v>
      </c>
      <c r="I1219" s="1">
        <v>45110</v>
      </c>
      <c r="J1219" t="s">
        <v>239</v>
      </c>
      <c r="K1219">
        <v>2</v>
      </c>
      <c r="L1219" t="s">
        <v>2724</v>
      </c>
      <c r="M1219">
        <v>7</v>
      </c>
      <c r="N1219">
        <v>2023</v>
      </c>
      <c r="O1219" s="23">
        <v>0.43995370370370368</v>
      </c>
      <c r="P1219">
        <v>0</v>
      </c>
      <c r="Q1219" s="1">
        <v>45110</v>
      </c>
      <c r="R1219" s="23">
        <v>0.44795138888888891</v>
      </c>
      <c r="S1219" s="23">
        <v>7.9976851851851858E-3</v>
      </c>
      <c r="T1219" t="s">
        <v>98</v>
      </c>
      <c r="U1219" t="s">
        <v>99</v>
      </c>
      <c r="V1219">
        <v>0</v>
      </c>
      <c r="W1219" t="s">
        <v>94</v>
      </c>
      <c r="X1219" t="s">
        <v>94</v>
      </c>
      <c r="Y1219" t="s">
        <v>10</v>
      </c>
      <c r="Z1219">
        <v>0</v>
      </c>
      <c r="AA1219">
        <v>0</v>
      </c>
      <c r="AB1219">
        <v>0</v>
      </c>
    </row>
    <row r="1220" spans="1:28" x14ac:dyDescent="0.25">
      <c r="A1220">
        <v>168038579</v>
      </c>
      <c r="B1220">
        <v>168038579</v>
      </c>
      <c r="C1220">
        <v>547</v>
      </c>
      <c r="D1220" t="s">
        <v>218</v>
      </c>
      <c r="E1220">
        <v>155</v>
      </c>
      <c r="F1220">
        <v>1554910753</v>
      </c>
      <c r="G1220" t="s">
        <v>12</v>
      </c>
      <c r="H1220" t="s">
        <v>218</v>
      </c>
      <c r="I1220" s="1">
        <v>45110</v>
      </c>
      <c r="J1220" t="s">
        <v>239</v>
      </c>
      <c r="K1220">
        <v>2</v>
      </c>
      <c r="L1220" t="s">
        <v>2724</v>
      </c>
      <c r="M1220">
        <v>7</v>
      </c>
      <c r="N1220">
        <v>2023</v>
      </c>
      <c r="O1220" s="23">
        <v>0.43718750000000001</v>
      </c>
      <c r="P1220">
        <v>0</v>
      </c>
      <c r="Q1220" s="1">
        <v>45110</v>
      </c>
      <c r="R1220" s="23">
        <v>0.44825231481481481</v>
      </c>
      <c r="S1220" s="23">
        <v>1.1064814814814816E-2</v>
      </c>
      <c r="T1220" t="s">
        <v>145</v>
      </c>
      <c r="U1220" t="s">
        <v>111</v>
      </c>
      <c r="V1220">
        <v>0</v>
      </c>
      <c r="W1220" t="s">
        <v>94</v>
      </c>
      <c r="X1220" t="s">
        <v>94</v>
      </c>
      <c r="Y1220" t="s">
        <v>10</v>
      </c>
      <c r="Z1220">
        <v>0</v>
      </c>
      <c r="AA1220">
        <v>0</v>
      </c>
      <c r="AB1220">
        <v>0</v>
      </c>
    </row>
    <row r="1221" spans="1:28" x14ac:dyDescent="0.25">
      <c r="A1221">
        <v>168037105</v>
      </c>
      <c r="B1221">
        <v>168037105</v>
      </c>
      <c r="C1221">
        <v>547</v>
      </c>
      <c r="D1221" t="s">
        <v>218</v>
      </c>
      <c r="E1221">
        <v>130</v>
      </c>
      <c r="F1221">
        <v>1300019718</v>
      </c>
      <c r="G1221" t="s">
        <v>9</v>
      </c>
      <c r="H1221" t="s">
        <v>218</v>
      </c>
      <c r="I1221" s="1">
        <v>45110</v>
      </c>
      <c r="J1221" t="s">
        <v>239</v>
      </c>
      <c r="K1221">
        <v>2</v>
      </c>
      <c r="L1221" t="s">
        <v>2724</v>
      </c>
      <c r="M1221">
        <v>7</v>
      </c>
      <c r="N1221">
        <v>2023</v>
      </c>
      <c r="O1221" s="23">
        <v>0.43162037037037038</v>
      </c>
      <c r="P1221">
        <v>0</v>
      </c>
      <c r="Q1221" s="1">
        <v>45110</v>
      </c>
      <c r="R1221" s="23">
        <v>0.44872685185185185</v>
      </c>
      <c r="S1221" s="23">
        <v>1.7106481481481483E-2</v>
      </c>
      <c r="T1221" t="s">
        <v>289</v>
      </c>
      <c r="U1221" t="s">
        <v>111</v>
      </c>
      <c r="V1221">
        <v>0</v>
      </c>
      <c r="W1221" t="s">
        <v>94</v>
      </c>
      <c r="X1221" t="s">
        <v>94</v>
      </c>
      <c r="Y1221" t="s">
        <v>10</v>
      </c>
      <c r="Z1221">
        <v>0</v>
      </c>
      <c r="AA1221">
        <v>0</v>
      </c>
      <c r="AB1221">
        <v>0</v>
      </c>
    </row>
    <row r="1222" spans="1:28" x14ac:dyDescent="0.25">
      <c r="A1222">
        <v>168033949</v>
      </c>
      <c r="B1222">
        <v>168033949</v>
      </c>
      <c r="C1222">
        <v>547</v>
      </c>
      <c r="D1222" t="s">
        <v>218</v>
      </c>
      <c r="E1222">
        <v>67</v>
      </c>
      <c r="F1222">
        <v>674723895</v>
      </c>
      <c r="G1222" t="s">
        <v>9</v>
      </c>
      <c r="H1222" t="s">
        <v>218</v>
      </c>
      <c r="I1222" s="1">
        <v>45110</v>
      </c>
      <c r="J1222" t="s">
        <v>239</v>
      </c>
      <c r="K1222">
        <v>2</v>
      </c>
      <c r="L1222" t="s">
        <v>2724</v>
      </c>
      <c r="M1222">
        <v>7</v>
      </c>
      <c r="N1222">
        <v>2023</v>
      </c>
      <c r="O1222" s="23">
        <v>0.41918981481481482</v>
      </c>
      <c r="P1222">
        <v>0</v>
      </c>
      <c r="Q1222" s="1">
        <v>45110</v>
      </c>
      <c r="R1222" s="23">
        <v>0.4495601851851852</v>
      </c>
      <c r="S1222" s="23">
        <v>3.037037037037037E-2</v>
      </c>
      <c r="T1222" t="s">
        <v>106</v>
      </c>
      <c r="U1222" t="s">
        <v>99</v>
      </c>
      <c r="V1222">
        <v>0</v>
      </c>
      <c r="W1222" t="s">
        <v>94</v>
      </c>
      <c r="X1222" t="s">
        <v>94</v>
      </c>
      <c r="Y1222" t="s">
        <v>10</v>
      </c>
      <c r="Z1222">
        <v>0</v>
      </c>
      <c r="AA1222">
        <v>0</v>
      </c>
      <c r="AB1222">
        <v>0</v>
      </c>
    </row>
    <row r="1223" spans="1:28" x14ac:dyDescent="0.25">
      <c r="A1223">
        <v>168036748</v>
      </c>
      <c r="B1223">
        <v>168036748</v>
      </c>
      <c r="C1223">
        <v>547</v>
      </c>
      <c r="D1223" t="s">
        <v>218</v>
      </c>
      <c r="E1223">
        <v>392</v>
      </c>
      <c r="F1223">
        <v>3926387740</v>
      </c>
      <c r="G1223" t="s">
        <v>24</v>
      </c>
      <c r="H1223" t="s">
        <v>218</v>
      </c>
      <c r="I1223" s="1">
        <v>45110</v>
      </c>
      <c r="J1223" t="s">
        <v>239</v>
      </c>
      <c r="K1223">
        <v>2</v>
      </c>
      <c r="L1223" t="s">
        <v>2724</v>
      </c>
      <c r="M1223">
        <v>7</v>
      </c>
      <c r="N1223">
        <v>2023</v>
      </c>
      <c r="O1223" s="23">
        <v>0.43027777777777776</v>
      </c>
      <c r="P1223">
        <v>0</v>
      </c>
      <c r="Q1223" s="1">
        <v>45110</v>
      </c>
      <c r="R1223" s="23">
        <v>0.4495601851851852</v>
      </c>
      <c r="S1223" s="23">
        <v>1.9282407407407408E-2</v>
      </c>
      <c r="T1223" t="s">
        <v>2951</v>
      </c>
      <c r="U1223" t="s">
        <v>155</v>
      </c>
      <c r="V1223">
        <v>0</v>
      </c>
      <c r="W1223" t="s">
        <v>94</v>
      </c>
      <c r="X1223" t="s">
        <v>94</v>
      </c>
      <c r="Y1223" t="s">
        <v>10</v>
      </c>
      <c r="Z1223">
        <v>0</v>
      </c>
      <c r="AA1223">
        <v>0</v>
      </c>
      <c r="AB1223">
        <v>0</v>
      </c>
    </row>
    <row r="1224" spans="1:28" x14ac:dyDescent="0.25">
      <c r="A1224">
        <v>168036448</v>
      </c>
      <c r="B1224">
        <v>168036448</v>
      </c>
      <c r="C1224">
        <v>547</v>
      </c>
      <c r="D1224" t="s">
        <v>218</v>
      </c>
      <c r="E1224">
        <v>611</v>
      </c>
      <c r="F1224">
        <v>6114038151</v>
      </c>
      <c r="G1224" t="s">
        <v>9</v>
      </c>
      <c r="H1224" t="s">
        <v>218</v>
      </c>
      <c r="I1224" s="1">
        <v>45110</v>
      </c>
      <c r="J1224" t="s">
        <v>239</v>
      </c>
      <c r="K1224">
        <v>2</v>
      </c>
      <c r="L1224" t="s">
        <v>2724</v>
      </c>
      <c r="M1224">
        <v>7</v>
      </c>
      <c r="N1224">
        <v>2023</v>
      </c>
      <c r="O1224" s="23">
        <v>0.42913194444444447</v>
      </c>
      <c r="P1224">
        <v>0</v>
      </c>
      <c r="Q1224" s="1">
        <v>45110</v>
      </c>
      <c r="R1224" s="23">
        <v>0.4506134259259259</v>
      </c>
      <c r="S1224" s="23">
        <v>2.148148148148148E-2</v>
      </c>
      <c r="T1224" t="s">
        <v>2952</v>
      </c>
      <c r="U1224" t="s">
        <v>2175</v>
      </c>
      <c r="V1224">
        <v>0</v>
      </c>
      <c r="W1224" t="s">
        <v>94</v>
      </c>
      <c r="X1224" t="s">
        <v>94</v>
      </c>
      <c r="Y1224" t="s">
        <v>10</v>
      </c>
      <c r="Z1224">
        <v>0</v>
      </c>
      <c r="AA1224">
        <v>0</v>
      </c>
      <c r="AB1224">
        <v>0</v>
      </c>
    </row>
    <row r="1225" spans="1:28" x14ac:dyDescent="0.25">
      <c r="A1225">
        <v>168040278</v>
      </c>
      <c r="B1225">
        <v>168040278</v>
      </c>
      <c r="C1225">
        <v>547</v>
      </c>
      <c r="D1225" t="s">
        <v>218</v>
      </c>
      <c r="E1225">
        <v>243</v>
      </c>
      <c r="F1225">
        <v>2433890344</v>
      </c>
      <c r="G1225" t="s">
        <v>26</v>
      </c>
      <c r="H1225" t="s">
        <v>218</v>
      </c>
      <c r="I1225" s="1">
        <v>45110</v>
      </c>
      <c r="J1225" t="s">
        <v>239</v>
      </c>
      <c r="K1225">
        <v>2</v>
      </c>
      <c r="L1225" t="s">
        <v>2724</v>
      </c>
      <c r="M1225">
        <v>7</v>
      </c>
      <c r="N1225">
        <v>2023</v>
      </c>
      <c r="O1225" s="23">
        <v>0.44366898148148148</v>
      </c>
      <c r="P1225">
        <v>0</v>
      </c>
      <c r="Q1225" s="1">
        <v>45110</v>
      </c>
      <c r="R1225" s="23">
        <v>0.450625</v>
      </c>
      <c r="S1225" s="23">
        <v>6.9560185185185185E-3</v>
      </c>
      <c r="T1225" t="s">
        <v>2953</v>
      </c>
      <c r="U1225" t="s">
        <v>97</v>
      </c>
      <c r="V1225">
        <v>0</v>
      </c>
      <c r="W1225" t="s">
        <v>94</v>
      </c>
      <c r="X1225" t="s">
        <v>94</v>
      </c>
      <c r="Y1225" t="s">
        <v>10</v>
      </c>
      <c r="Z1225">
        <v>0</v>
      </c>
      <c r="AA1225">
        <v>0</v>
      </c>
      <c r="AB1225">
        <v>0</v>
      </c>
    </row>
    <row r="1226" spans="1:28" x14ac:dyDescent="0.25">
      <c r="A1226">
        <v>168040319</v>
      </c>
      <c r="B1226">
        <v>168040319</v>
      </c>
      <c r="C1226">
        <v>547</v>
      </c>
      <c r="D1226" t="s">
        <v>218</v>
      </c>
      <c r="E1226">
        <v>501</v>
      </c>
      <c r="F1226">
        <v>5012727212</v>
      </c>
      <c r="G1226" t="s">
        <v>9</v>
      </c>
      <c r="H1226" t="s">
        <v>218</v>
      </c>
      <c r="I1226" s="1">
        <v>45110</v>
      </c>
      <c r="J1226" t="s">
        <v>239</v>
      </c>
      <c r="K1226">
        <v>2</v>
      </c>
      <c r="L1226" t="s">
        <v>2724</v>
      </c>
      <c r="M1226">
        <v>7</v>
      </c>
      <c r="N1226">
        <v>2023</v>
      </c>
      <c r="O1226" s="23">
        <v>0.44381944444444443</v>
      </c>
      <c r="P1226">
        <v>0</v>
      </c>
      <c r="Q1226" s="1">
        <v>45110</v>
      </c>
      <c r="R1226" s="23">
        <v>0.45077546296296295</v>
      </c>
      <c r="S1226" s="23">
        <v>6.9560185185185185E-3</v>
      </c>
      <c r="T1226" t="s">
        <v>2954</v>
      </c>
      <c r="U1226" t="s">
        <v>97</v>
      </c>
      <c r="V1226">
        <v>0</v>
      </c>
      <c r="W1226" t="s">
        <v>94</v>
      </c>
      <c r="X1226" t="s">
        <v>94</v>
      </c>
      <c r="Y1226" t="s">
        <v>10</v>
      </c>
      <c r="Z1226">
        <v>0</v>
      </c>
      <c r="AA1226">
        <v>0</v>
      </c>
      <c r="AB1226">
        <v>0</v>
      </c>
    </row>
    <row r="1227" spans="1:28" x14ac:dyDescent="0.25">
      <c r="A1227">
        <v>168039089</v>
      </c>
      <c r="B1227">
        <v>168039089</v>
      </c>
      <c r="C1227">
        <v>547</v>
      </c>
      <c r="D1227" t="s">
        <v>218</v>
      </c>
      <c r="E1227">
        <v>750</v>
      </c>
      <c r="F1227">
        <v>7505401074</v>
      </c>
      <c r="G1227" t="s">
        <v>9</v>
      </c>
      <c r="H1227" t="s">
        <v>218</v>
      </c>
      <c r="I1227" s="1">
        <v>45110</v>
      </c>
      <c r="J1227" t="s">
        <v>239</v>
      </c>
      <c r="K1227">
        <v>2</v>
      </c>
      <c r="L1227" t="s">
        <v>2724</v>
      </c>
      <c r="M1227">
        <v>7</v>
      </c>
      <c r="N1227">
        <v>2023</v>
      </c>
      <c r="O1227" s="23">
        <v>0.4392361111111111</v>
      </c>
      <c r="P1227">
        <v>0</v>
      </c>
      <c r="Q1227" s="1">
        <v>45110</v>
      </c>
      <c r="R1227" s="23">
        <v>0.45093749999999999</v>
      </c>
      <c r="S1227" s="23">
        <v>1.170138888888889E-2</v>
      </c>
      <c r="T1227" t="s">
        <v>140</v>
      </c>
      <c r="U1227" t="s">
        <v>99</v>
      </c>
      <c r="V1227">
        <v>0</v>
      </c>
      <c r="W1227" t="s">
        <v>94</v>
      </c>
      <c r="X1227" t="s">
        <v>94</v>
      </c>
      <c r="Y1227" t="s">
        <v>10</v>
      </c>
      <c r="Z1227">
        <v>0</v>
      </c>
      <c r="AA1227">
        <v>0</v>
      </c>
      <c r="AB1227">
        <v>0</v>
      </c>
    </row>
    <row r="1228" spans="1:28" x14ac:dyDescent="0.25">
      <c r="A1228">
        <v>168038605</v>
      </c>
      <c r="B1228">
        <v>168038605</v>
      </c>
      <c r="C1228">
        <v>547</v>
      </c>
      <c r="D1228" t="s">
        <v>218</v>
      </c>
      <c r="E1228">
        <v>882</v>
      </c>
      <c r="F1228">
        <v>8826082733</v>
      </c>
      <c r="G1228" t="s">
        <v>9</v>
      </c>
      <c r="H1228" t="s">
        <v>218</v>
      </c>
      <c r="I1228" s="1">
        <v>45110</v>
      </c>
      <c r="J1228" t="s">
        <v>239</v>
      </c>
      <c r="K1228">
        <v>2</v>
      </c>
      <c r="L1228" t="s">
        <v>2724</v>
      </c>
      <c r="M1228">
        <v>7</v>
      </c>
      <c r="N1228">
        <v>2023</v>
      </c>
      <c r="O1228" s="23">
        <v>0.4372800925925926</v>
      </c>
      <c r="P1228">
        <v>0</v>
      </c>
      <c r="Q1228" s="1">
        <v>45110</v>
      </c>
      <c r="R1228" s="23">
        <v>0.45136574074074076</v>
      </c>
      <c r="S1228" s="23">
        <v>1.4085648148148147E-2</v>
      </c>
      <c r="T1228" t="s">
        <v>2180</v>
      </c>
      <c r="U1228" t="s">
        <v>111</v>
      </c>
      <c r="V1228">
        <v>0</v>
      </c>
      <c r="W1228" t="s">
        <v>94</v>
      </c>
      <c r="X1228" t="s">
        <v>94</v>
      </c>
      <c r="Y1228" t="s">
        <v>10</v>
      </c>
      <c r="Z1228">
        <v>0</v>
      </c>
      <c r="AA1228">
        <v>0</v>
      </c>
      <c r="AB1228">
        <v>0</v>
      </c>
    </row>
    <row r="1229" spans="1:28" x14ac:dyDescent="0.25">
      <c r="A1229">
        <v>168040445</v>
      </c>
      <c r="B1229">
        <v>168040445</v>
      </c>
      <c r="C1229">
        <v>547</v>
      </c>
      <c r="D1229" t="s">
        <v>218</v>
      </c>
      <c r="E1229">
        <v>855</v>
      </c>
      <c r="F1229">
        <v>8559587867</v>
      </c>
      <c r="G1229" t="s">
        <v>9</v>
      </c>
      <c r="H1229" t="s">
        <v>218</v>
      </c>
      <c r="I1229" s="1">
        <v>45110</v>
      </c>
      <c r="J1229" t="s">
        <v>239</v>
      </c>
      <c r="K1229">
        <v>2</v>
      </c>
      <c r="L1229" t="s">
        <v>2724</v>
      </c>
      <c r="M1229">
        <v>7</v>
      </c>
      <c r="N1229">
        <v>2023</v>
      </c>
      <c r="O1229" s="23">
        <v>0.44434027777777779</v>
      </c>
      <c r="P1229">
        <v>0</v>
      </c>
      <c r="Q1229" s="1">
        <v>45110</v>
      </c>
      <c r="R1229" s="23">
        <v>0.45153935185185184</v>
      </c>
      <c r="S1229" s="23">
        <v>7.1990740740740739E-3</v>
      </c>
      <c r="T1229" t="s">
        <v>125</v>
      </c>
      <c r="U1229" t="s">
        <v>126</v>
      </c>
      <c r="V1229">
        <v>0</v>
      </c>
      <c r="W1229" t="s">
        <v>94</v>
      </c>
      <c r="X1229" t="s">
        <v>94</v>
      </c>
      <c r="Y1229" t="s">
        <v>10</v>
      </c>
      <c r="Z1229">
        <v>0</v>
      </c>
      <c r="AA1229">
        <v>0</v>
      </c>
      <c r="AB1229">
        <v>0</v>
      </c>
    </row>
    <row r="1230" spans="1:28" x14ac:dyDescent="0.25">
      <c r="A1230">
        <v>168040730</v>
      </c>
      <c r="B1230">
        <v>168040730</v>
      </c>
      <c r="C1230">
        <v>547</v>
      </c>
      <c r="D1230" t="s">
        <v>218</v>
      </c>
      <c r="E1230">
        <v>904</v>
      </c>
      <c r="F1230">
        <v>9045624348</v>
      </c>
      <c r="G1230" t="s">
        <v>9</v>
      </c>
      <c r="H1230" t="s">
        <v>218</v>
      </c>
      <c r="I1230" s="1">
        <v>45110</v>
      </c>
      <c r="J1230" t="s">
        <v>239</v>
      </c>
      <c r="K1230">
        <v>2</v>
      </c>
      <c r="L1230" t="s">
        <v>2724</v>
      </c>
      <c r="M1230">
        <v>7</v>
      </c>
      <c r="N1230">
        <v>2023</v>
      </c>
      <c r="O1230" s="23">
        <v>0.4455324074074074</v>
      </c>
      <c r="P1230">
        <v>0</v>
      </c>
      <c r="Q1230" s="1">
        <v>45110</v>
      </c>
      <c r="R1230" s="23">
        <v>0.45248842592592592</v>
      </c>
      <c r="S1230" s="23">
        <v>6.9560185185185185E-3</v>
      </c>
      <c r="T1230" t="s">
        <v>117</v>
      </c>
      <c r="U1230" t="s">
        <v>97</v>
      </c>
      <c r="V1230">
        <v>0</v>
      </c>
      <c r="W1230" t="s">
        <v>94</v>
      </c>
      <c r="X1230" t="s">
        <v>94</v>
      </c>
      <c r="Y1230" t="s">
        <v>10</v>
      </c>
      <c r="Z1230">
        <v>0</v>
      </c>
      <c r="AA1230">
        <v>0</v>
      </c>
      <c r="AB1230">
        <v>0</v>
      </c>
    </row>
    <row r="1231" spans="1:28" x14ac:dyDescent="0.25">
      <c r="A1231">
        <v>168040691</v>
      </c>
      <c r="B1231">
        <v>168040691</v>
      </c>
      <c r="C1231">
        <v>547</v>
      </c>
      <c r="D1231" t="s">
        <v>218</v>
      </c>
      <c r="E1231">
        <v>838</v>
      </c>
      <c r="F1231">
        <v>8385009975</v>
      </c>
      <c r="G1231" t="s">
        <v>9</v>
      </c>
      <c r="H1231" t="s">
        <v>218</v>
      </c>
      <c r="I1231" s="1">
        <v>45110</v>
      </c>
      <c r="J1231" t="s">
        <v>239</v>
      </c>
      <c r="K1231">
        <v>2</v>
      </c>
      <c r="L1231" t="s">
        <v>2724</v>
      </c>
      <c r="M1231">
        <v>7</v>
      </c>
      <c r="N1231">
        <v>2023</v>
      </c>
      <c r="O1231" s="23">
        <v>0.44537037037037036</v>
      </c>
      <c r="P1231">
        <v>0</v>
      </c>
      <c r="Q1231" s="1">
        <v>45110</v>
      </c>
      <c r="R1231" s="23">
        <v>0.45391203703703703</v>
      </c>
      <c r="S1231" s="23">
        <v>8.5416666666666662E-3</v>
      </c>
      <c r="T1231" t="s">
        <v>194</v>
      </c>
      <c r="U1231" t="s">
        <v>101</v>
      </c>
      <c r="V1231">
        <v>0</v>
      </c>
      <c r="W1231" t="s">
        <v>94</v>
      </c>
      <c r="X1231" t="s">
        <v>94</v>
      </c>
      <c r="Y1231" t="s">
        <v>10</v>
      </c>
      <c r="Z1231">
        <v>0</v>
      </c>
      <c r="AA1231">
        <v>0</v>
      </c>
      <c r="AB1231">
        <v>0</v>
      </c>
    </row>
    <row r="1232" spans="1:28" x14ac:dyDescent="0.25">
      <c r="A1232">
        <v>168041367</v>
      </c>
      <c r="B1232">
        <v>168041367</v>
      </c>
      <c r="C1232">
        <v>547</v>
      </c>
      <c r="D1232" t="s">
        <v>218</v>
      </c>
      <c r="E1232">
        <v>966</v>
      </c>
      <c r="F1232">
        <v>9662559297</v>
      </c>
      <c r="G1232" t="s">
        <v>20</v>
      </c>
      <c r="H1232" t="s">
        <v>218</v>
      </c>
      <c r="I1232" s="1">
        <v>45110</v>
      </c>
      <c r="J1232" t="s">
        <v>239</v>
      </c>
      <c r="K1232">
        <v>2</v>
      </c>
      <c r="L1232" t="s">
        <v>2724</v>
      </c>
      <c r="M1232">
        <v>7</v>
      </c>
      <c r="N1232">
        <v>2023</v>
      </c>
      <c r="O1232" s="23">
        <v>0.44799768518518518</v>
      </c>
      <c r="P1232">
        <v>0</v>
      </c>
      <c r="Q1232" s="1">
        <v>45110</v>
      </c>
      <c r="R1232" s="23">
        <v>0.45495370370370369</v>
      </c>
      <c r="S1232" s="23">
        <v>6.9560185185185185E-3</v>
      </c>
      <c r="T1232" t="s">
        <v>2955</v>
      </c>
      <c r="U1232" t="s">
        <v>97</v>
      </c>
      <c r="V1232">
        <v>0</v>
      </c>
      <c r="W1232" t="s">
        <v>94</v>
      </c>
      <c r="X1232" t="s">
        <v>94</v>
      </c>
      <c r="Y1232" t="s">
        <v>10</v>
      </c>
      <c r="Z1232">
        <v>0</v>
      </c>
      <c r="AA1232">
        <v>0</v>
      </c>
      <c r="AB1232">
        <v>0</v>
      </c>
    </row>
    <row r="1233" spans="1:28" x14ac:dyDescent="0.25">
      <c r="A1233">
        <v>168041051</v>
      </c>
      <c r="B1233">
        <v>168041051</v>
      </c>
      <c r="C1233">
        <v>547</v>
      </c>
      <c r="D1233" t="s">
        <v>218</v>
      </c>
      <c r="E1233">
        <v>709</v>
      </c>
      <c r="F1233">
        <v>7092622876</v>
      </c>
      <c r="G1233" t="s">
        <v>9</v>
      </c>
      <c r="H1233" t="s">
        <v>218</v>
      </c>
      <c r="I1233" s="1">
        <v>45110</v>
      </c>
      <c r="J1233" t="s">
        <v>239</v>
      </c>
      <c r="K1233">
        <v>2</v>
      </c>
      <c r="L1233" t="s">
        <v>2724</v>
      </c>
      <c r="M1233">
        <v>7</v>
      </c>
      <c r="N1233">
        <v>2023</v>
      </c>
      <c r="O1233" s="23">
        <v>0.44684027777777779</v>
      </c>
      <c r="P1233">
        <v>0</v>
      </c>
      <c r="Q1233" s="1">
        <v>45110</v>
      </c>
      <c r="R1233" s="23">
        <v>0.45613425925925927</v>
      </c>
      <c r="S1233" s="23">
        <v>9.2939814814814812E-3</v>
      </c>
      <c r="T1233" t="s">
        <v>1785</v>
      </c>
      <c r="U1233" t="s">
        <v>143</v>
      </c>
      <c r="V1233">
        <v>0</v>
      </c>
      <c r="W1233" t="s">
        <v>94</v>
      </c>
      <c r="X1233" t="s">
        <v>94</v>
      </c>
      <c r="Y1233" t="s">
        <v>10</v>
      </c>
      <c r="Z1233">
        <v>0</v>
      </c>
      <c r="AA1233">
        <v>0</v>
      </c>
      <c r="AB1233">
        <v>0</v>
      </c>
    </row>
    <row r="1234" spans="1:28" x14ac:dyDescent="0.25">
      <c r="A1234">
        <v>168041033</v>
      </c>
      <c r="B1234">
        <v>168041033</v>
      </c>
      <c r="C1234">
        <v>547</v>
      </c>
      <c r="D1234" t="s">
        <v>218</v>
      </c>
      <c r="E1234">
        <v>940</v>
      </c>
      <c r="F1234">
        <v>9401851736</v>
      </c>
      <c r="G1234" t="s">
        <v>9</v>
      </c>
      <c r="H1234" t="s">
        <v>218</v>
      </c>
      <c r="I1234" s="1">
        <v>45110</v>
      </c>
      <c r="J1234" t="s">
        <v>239</v>
      </c>
      <c r="K1234">
        <v>2</v>
      </c>
      <c r="L1234" t="s">
        <v>2724</v>
      </c>
      <c r="M1234">
        <v>7</v>
      </c>
      <c r="N1234">
        <v>2023</v>
      </c>
      <c r="O1234" s="23">
        <v>0.44673611111111111</v>
      </c>
      <c r="P1234">
        <v>0</v>
      </c>
      <c r="Q1234" s="1">
        <v>45110</v>
      </c>
      <c r="R1234" s="23">
        <v>0.45631944444444444</v>
      </c>
      <c r="S1234" s="23">
        <v>9.5833333333333326E-3</v>
      </c>
      <c r="T1234" t="s">
        <v>98</v>
      </c>
      <c r="U1234" t="s">
        <v>99</v>
      </c>
      <c r="V1234">
        <v>0</v>
      </c>
      <c r="W1234" t="s">
        <v>94</v>
      </c>
      <c r="X1234" t="s">
        <v>94</v>
      </c>
      <c r="Y1234" t="s">
        <v>10</v>
      </c>
      <c r="Z1234">
        <v>0</v>
      </c>
      <c r="AA1234">
        <v>0</v>
      </c>
      <c r="AB1234">
        <v>0</v>
      </c>
    </row>
    <row r="1235" spans="1:28" x14ac:dyDescent="0.25">
      <c r="A1235">
        <v>168039995</v>
      </c>
      <c r="B1235">
        <v>168039995</v>
      </c>
      <c r="C1235">
        <v>547</v>
      </c>
      <c r="D1235" t="s">
        <v>218</v>
      </c>
      <c r="E1235">
        <v>840</v>
      </c>
      <c r="F1235">
        <v>8409798416</v>
      </c>
      <c r="G1235" t="s">
        <v>9</v>
      </c>
      <c r="H1235" t="s">
        <v>218</v>
      </c>
      <c r="I1235" s="1">
        <v>45110</v>
      </c>
      <c r="J1235" t="s">
        <v>239</v>
      </c>
      <c r="K1235">
        <v>2</v>
      </c>
      <c r="L1235" t="s">
        <v>2724</v>
      </c>
      <c r="M1235">
        <v>7</v>
      </c>
      <c r="N1235">
        <v>2023</v>
      </c>
      <c r="O1235" s="23">
        <v>0.44261574074074073</v>
      </c>
      <c r="P1235">
        <v>0</v>
      </c>
      <c r="Q1235" s="1">
        <v>45110</v>
      </c>
      <c r="R1235" s="23">
        <v>0.45721064814814816</v>
      </c>
      <c r="S1235" s="23">
        <v>1.4594907407407407E-2</v>
      </c>
      <c r="T1235" t="s">
        <v>2054</v>
      </c>
      <c r="U1235" t="s">
        <v>143</v>
      </c>
      <c r="V1235">
        <v>0</v>
      </c>
      <c r="W1235" t="s">
        <v>94</v>
      </c>
      <c r="X1235" t="s">
        <v>94</v>
      </c>
      <c r="Y1235" t="s">
        <v>10</v>
      </c>
      <c r="Z1235">
        <v>0</v>
      </c>
      <c r="AA1235">
        <v>0</v>
      </c>
      <c r="AB1235">
        <v>0</v>
      </c>
    </row>
    <row r="1236" spans="1:28" x14ac:dyDescent="0.25">
      <c r="A1236">
        <v>168038731</v>
      </c>
      <c r="B1236">
        <v>168038731</v>
      </c>
      <c r="C1236">
        <v>547</v>
      </c>
      <c r="D1236" t="s">
        <v>218</v>
      </c>
      <c r="E1236">
        <v>95</v>
      </c>
      <c r="F1236">
        <v>959933578</v>
      </c>
      <c r="G1236" t="s">
        <v>9</v>
      </c>
      <c r="H1236" t="s">
        <v>218</v>
      </c>
      <c r="I1236" s="1">
        <v>45110</v>
      </c>
      <c r="J1236" t="s">
        <v>239</v>
      </c>
      <c r="K1236">
        <v>2</v>
      </c>
      <c r="L1236" t="s">
        <v>2724</v>
      </c>
      <c r="M1236">
        <v>7</v>
      </c>
      <c r="N1236">
        <v>2023</v>
      </c>
      <c r="O1236" s="23">
        <v>0.43784722222222222</v>
      </c>
      <c r="P1236">
        <v>0</v>
      </c>
      <c r="Q1236" s="1">
        <v>45110</v>
      </c>
      <c r="R1236" s="23">
        <v>0.45731481481481484</v>
      </c>
      <c r="S1236" s="23">
        <v>1.9467592592592592E-2</v>
      </c>
      <c r="T1236" t="s">
        <v>157</v>
      </c>
      <c r="U1236" t="s">
        <v>111</v>
      </c>
      <c r="V1236">
        <v>0</v>
      </c>
      <c r="W1236" t="s">
        <v>94</v>
      </c>
      <c r="X1236" t="s">
        <v>94</v>
      </c>
      <c r="Y1236" t="s">
        <v>10</v>
      </c>
      <c r="Z1236">
        <v>0</v>
      </c>
      <c r="AA1236">
        <v>0</v>
      </c>
      <c r="AB1236">
        <v>0</v>
      </c>
    </row>
    <row r="1237" spans="1:28" x14ac:dyDescent="0.25">
      <c r="A1237">
        <v>168039102</v>
      </c>
      <c r="B1237">
        <v>168039102</v>
      </c>
      <c r="C1237">
        <v>547</v>
      </c>
      <c r="D1237" t="s">
        <v>218</v>
      </c>
      <c r="E1237">
        <v>445</v>
      </c>
      <c r="F1237">
        <v>4457857188</v>
      </c>
      <c r="G1237" t="s">
        <v>25</v>
      </c>
      <c r="H1237" t="s">
        <v>218</v>
      </c>
      <c r="I1237" s="1">
        <v>45110</v>
      </c>
      <c r="J1237" t="s">
        <v>239</v>
      </c>
      <c r="K1237">
        <v>2</v>
      </c>
      <c r="L1237" t="s">
        <v>2724</v>
      </c>
      <c r="M1237">
        <v>7</v>
      </c>
      <c r="N1237">
        <v>2023</v>
      </c>
      <c r="O1237" s="23">
        <v>0.43928240740740743</v>
      </c>
      <c r="P1237">
        <v>0</v>
      </c>
      <c r="Q1237" s="1">
        <v>45110</v>
      </c>
      <c r="R1237" s="23">
        <v>0.45768518518518519</v>
      </c>
      <c r="S1237" s="23">
        <v>1.8402777777777778E-2</v>
      </c>
      <c r="T1237" t="s">
        <v>2956</v>
      </c>
      <c r="U1237" t="s">
        <v>101</v>
      </c>
      <c r="V1237">
        <v>0</v>
      </c>
      <c r="W1237" t="s">
        <v>94</v>
      </c>
      <c r="X1237" t="s">
        <v>94</v>
      </c>
      <c r="Y1237" t="s">
        <v>10</v>
      </c>
      <c r="Z1237">
        <v>0</v>
      </c>
      <c r="AA1237">
        <v>0</v>
      </c>
      <c r="AB1237">
        <v>0</v>
      </c>
    </row>
    <row r="1238" spans="1:28" x14ac:dyDescent="0.25">
      <c r="A1238">
        <v>168039556</v>
      </c>
      <c r="B1238">
        <v>168039556</v>
      </c>
      <c r="C1238">
        <v>547</v>
      </c>
      <c r="D1238" t="s">
        <v>218</v>
      </c>
      <c r="E1238">
        <v>435</v>
      </c>
      <c r="F1238">
        <v>4359841521</v>
      </c>
      <c r="G1238" t="s">
        <v>15</v>
      </c>
      <c r="H1238" t="s">
        <v>218</v>
      </c>
      <c r="I1238" s="1">
        <v>45110</v>
      </c>
      <c r="J1238" t="s">
        <v>239</v>
      </c>
      <c r="K1238">
        <v>2</v>
      </c>
      <c r="L1238" t="s">
        <v>2724</v>
      </c>
      <c r="M1238">
        <v>7</v>
      </c>
      <c r="N1238">
        <v>2023</v>
      </c>
      <c r="O1238" s="23">
        <v>0.4409837962962963</v>
      </c>
      <c r="P1238">
        <v>0</v>
      </c>
      <c r="Q1238" s="1">
        <v>45110</v>
      </c>
      <c r="R1238" s="23">
        <v>0.45793981481481483</v>
      </c>
      <c r="S1238" s="23">
        <v>1.695601851851852E-2</v>
      </c>
      <c r="T1238" t="s">
        <v>102</v>
      </c>
      <c r="U1238" t="s">
        <v>111</v>
      </c>
      <c r="V1238">
        <v>0</v>
      </c>
      <c r="W1238" t="s">
        <v>94</v>
      </c>
      <c r="X1238" t="s">
        <v>94</v>
      </c>
      <c r="Y1238" t="s">
        <v>10</v>
      </c>
      <c r="Z1238">
        <v>0</v>
      </c>
      <c r="AA1238">
        <v>0</v>
      </c>
      <c r="AB1238">
        <v>0</v>
      </c>
    </row>
    <row r="1239" spans="1:28" x14ac:dyDescent="0.25">
      <c r="A1239">
        <v>168041040</v>
      </c>
      <c r="B1239">
        <v>168041040</v>
      </c>
      <c r="C1239">
        <v>547</v>
      </c>
      <c r="D1239" t="s">
        <v>218</v>
      </c>
      <c r="E1239">
        <v>720</v>
      </c>
      <c r="F1239">
        <v>7205816073</v>
      </c>
      <c r="G1239" t="s">
        <v>9</v>
      </c>
      <c r="H1239" t="s">
        <v>218</v>
      </c>
      <c r="I1239" s="1">
        <v>45110</v>
      </c>
      <c r="J1239" t="s">
        <v>239</v>
      </c>
      <c r="K1239">
        <v>2</v>
      </c>
      <c r="L1239" t="s">
        <v>2724</v>
      </c>
      <c r="M1239">
        <v>7</v>
      </c>
      <c r="N1239">
        <v>2023</v>
      </c>
      <c r="O1239" s="23">
        <v>0.44678240740740743</v>
      </c>
      <c r="P1239">
        <v>0</v>
      </c>
      <c r="Q1239" s="1">
        <v>45110</v>
      </c>
      <c r="R1239" s="23">
        <v>0.45859953703703704</v>
      </c>
      <c r="S1239" s="23">
        <v>1.1817129629629629E-2</v>
      </c>
      <c r="T1239" t="s">
        <v>115</v>
      </c>
      <c r="U1239" t="s">
        <v>99</v>
      </c>
      <c r="V1239">
        <v>0</v>
      </c>
      <c r="W1239" t="s">
        <v>94</v>
      </c>
      <c r="X1239" t="s">
        <v>94</v>
      </c>
      <c r="Y1239" t="s">
        <v>10</v>
      </c>
      <c r="Z1239">
        <v>0</v>
      </c>
      <c r="AA1239">
        <v>0</v>
      </c>
      <c r="AB1239">
        <v>0</v>
      </c>
    </row>
    <row r="1240" spans="1:28" x14ac:dyDescent="0.25">
      <c r="A1240">
        <v>168042229</v>
      </c>
      <c r="B1240">
        <v>168042229</v>
      </c>
      <c r="C1240">
        <v>547</v>
      </c>
      <c r="D1240" t="s">
        <v>218</v>
      </c>
      <c r="E1240">
        <v>853</v>
      </c>
      <c r="F1240">
        <v>8533301307</v>
      </c>
      <c r="G1240" t="s">
        <v>9</v>
      </c>
      <c r="H1240" t="s">
        <v>218</v>
      </c>
      <c r="I1240" s="1">
        <v>45110</v>
      </c>
      <c r="J1240" t="s">
        <v>239</v>
      </c>
      <c r="K1240">
        <v>2</v>
      </c>
      <c r="L1240" t="s">
        <v>2724</v>
      </c>
      <c r="M1240">
        <v>7</v>
      </c>
      <c r="N1240">
        <v>2023</v>
      </c>
      <c r="O1240" s="23">
        <v>0.45133101851851853</v>
      </c>
      <c r="P1240">
        <v>0</v>
      </c>
      <c r="Q1240" s="1">
        <v>45110</v>
      </c>
      <c r="R1240" s="23">
        <v>0.45982638888888888</v>
      </c>
      <c r="S1240" s="23">
        <v>8.4953703703703701E-3</v>
      </c>
      <c r="T1240" t="s">
        <v>2957</v>
      </c>
      <c r="U1240" t="s">
        <v>124</v>
      </c>
      <c r="V1240">
        <v>0</v>
      </c>
      <c r="W1240" t="s">
        <v>94</v>
      </c>
      <c r="X1240" t="s">
        <v>94</v>
      </c>
      <c r="Y1240" t="s">
        <v>10</v>
      </c>
      <c r="Z1240">
        <v>0</v>
      </c>
      <c r="AA1240">
        <v>0</v>
      </c>
      <c r="AB1240">
        <v>0</v>
      </c>
    </row>
    <row r="1241" spans="1:28" x14ac:dyDescent="0.25">
      <c r="A1241">
        <v>168036702</v>
      </c>
      <c r="B1241">
        <v>168036702</v>
      </c>
      <c r="C1241">
        <v>547</v>
      </c>
      <c r="D1241" t="s">
        <v>218</v>
      </c>
      <c r="E1241">
        <v>917</v>
      </c>
      <c r="F1241">
        <v>9172262791</v>
      </c>
      <c r="G1241" t="s">
        <v>20</v>
      </c>
      <c r="H1241" t="s">
        <v>218</v>
      </c>
      <c r="I1241" s="1">
        <v>45110</v>
      </c>
      <c r="J1241" t="s">
        <v>239</v>
      </c>
      <c r="K1241">
        <v>2</v>
      </c>
      <c r="L1241" t="s">
        <v>2724</v>
      </c>
      <c r="M1241">
        <v>7</v>
      </c>
      <c r="N1241">
        <v>2023</v>
      </c>
      <c r="O1241" s="23">
        <v>0.4301388888888889</v>
      </c>
      <c r="P1241">
        <v>0</v>
      </c>
      <c r="Q1241" s="1">
        <v>45110</v>
      </c>
      <c r="R1241" s="23">
        <v>0.46005787037037038</v>
      </c>
      <c r="S1241" s="23">
        <v>2.991898148148148E-2</v>
      </c>
      <c r="T1241" t="s">
        <v>95</v>
      </c>
      <c r="U1241" t="s">
        <v>111</v>
      </c>
      <c r="V1241">
        <v>0</v>
      </c>
      <c r="W1241" t="s">
        <v>94</v>
      </c>
      <c r="X1241" t="s">
        <v>94</v>
      </c>
      <c r="Y1241" t="s">
        <v>10</v>
      </c>
      <c r="Z1241">
        <v>0</v>
      </c>
      <c r="AA1241">
        <v>0</v>
      </c>
      <c r="AB1241">
        <v>0</v>
      </c>
    </row>
    <row r="1242" spans="1:28" x14ac:dyDescent="0.25">
      <c r="A1242">
        <v>168041175</v>
      </c>
      <c r="B1242">
        <v>168041175</v>
      </c>
      <c r="C1242">
        <v>547</v>
      </c>
      <c r="D1242" t="s">
        <v>218</v>
      </c>
      <c r="E1242">
        <v>476</v>
      </c>
      <c r="F1242">
        <v>4761961246</v>
      </c>
      <c r="G1242" t="s">
        <v>25</v>
      </c>
      <c r="H1242" t="s">
        <v>218</v>
      </c>
      <c r="I1242" s="1">
        <v>45110</v>
      </c>
      <c r="J1242" t="s">
        <v>239</v>
      </c>
      <c r="K1242">
        <v>2</v>
      </c>
      <c r="L1242" t="s">
        <v>2724</v>
      </c>
      <c r="M1242">
        <v>7</v>
      </c>
      <c r="N1242">
        <v>2023</v>
      </c>
      <c r="O1242" s="23">
        <v>0.44725694444444447</v>
      </c>
      <c r="P1242">
        <v>0</v>
      </c>
      <c r="Q1242" s="1">
        <v>45110</v>
      </c>
      <c r="R1242" s="23">
        <v>0.46052083333333332</v>
      </c>
      <c r="S1242" s="23">
        <v>1.3263888888888889E-2</v>
      </c>
      <c r="T1242" t="s">
        <v>98</v>
      </c>
      <c r="U1242" t="s">
        <v>99</v>
      </c>
      <c r="V1242">
        <v>0</v>
      </c>
      <c r="W1242" t="s">
        <v>94</v>
      </c>
      <c r="X1242" t="s">
        <v>94</v>
      </c>
      <c r="Y1242" t="s">
        <v>10</v>
      </c>
      <c r="Z1242">
        <v>0</v>
      </c>
      <c r="AA1242">
        <v>0</v>
      </c>
      <c r="AB1242">
        <v>0</v>
      </c>
    </row>
    <row r="1243" spans="1:28" x14ac:dyDescent="0.25">
      <c r="A1243">
        <v>168042502</v>
      </c>
      <c r="B1243">
        <v>168042502</v>
      </c>
      <c r="C1243">
        <v>547</v>
      </c>
      <c r="D1243" t="s">
        <v>218</v>
      </c>
      <c r="E1243">
        <v>243</v>
      </c>
      <c r="F1243">
        <v>2433890344</v>
      </c>
      <c r="G1243" t="s">
        <v>26</v>
      </c>
      <c r="H1243" t="s">
        <v>218</v>
      </c>
      <c r="I1243" s="1">
        <v>45110</v>
      </c>
      <c r="J1243" t="s">
        <v>239</v>
      </c>
      <c r="K1243">
        <v>2</v>
      </c>
      <c r="L1243" t="s">
        <v>2724</v>
      </c>
      <c r="M1243">
        <v>7</v>
      </c>
      <c r="N1243">
        <v>2023</v>
      </c>
      <c r="O1243" s="23">
        <v>0.45243055555555556</v>
      </c>
      <c r="P1243">
        <v>0</v>
      </c>
      <c r="Q1243" s="1">
        <v>45110</v>
      </c>
      <c r="R1243" s="23">
        <v>0.46100694444444446</v>
      </c>
      <c r="S1243" s="23">
        <v>8.5763888888888886E-3</v>
      </c>
      <c r="T1243" t="s">
        <v>106</v>
      </c>
      <c r="U1243" t="s">
        <v>99</v>
      </c>
      <c r="V1243">
        <v>0</v>
      </c>
      <c r="W1243" t="s">
        <v>94</v>
      </c>
      <c r="X1243" t="s">
        <v>94</v>
      </c>
      <c r="Y1243" t="s">
        <v>10</v>
      </c>
      <c r="Z1243">
        <v>0</v>
      </c>
      <c r="AA1243">
        <v>0</v>
      </c>
      <c r="AB1243">
        <v>0</v>
      </c>
    </row>
    <row r="1244" spans="1:28" x14ac:dyDescent="0.25">
      <c r="A1244">
        <v>168043029</v>
      </c>
      <c r="B1244">
        <v>168043029</v>
      </c>
      <c r="C1244">
        <v>547</v>
      </c>
      <c r="D1244" t="s">
        <v>218</v>
      </c>
      <c r="E1244">
        <v>574</v>
      </c>
      <c r="F1244">
        <v>5746072900</v>
      </c>
      <c r="G1244" t="s">
        <v>9</v>
      </c>
      <c r="H1244" t="s">
        <v>218</v>
      </c>
      <c r="I1244" s="1">
        <v>45110</v>
      </c>
      <c r="J1244" t="s">
        <v>239</v>
      </c>
      <c r="K1244">
        <v>2</v>
      </c>
      <c r="L1244" t="s">
        <v>2724</v>
      </c>
      <c r="M1244">
        <v>7</v>
      </c>
      <c r="N1244">
        <v>2023</v>
      </c>
      <c r="O1244" s="23">
        <v>0.45460648148148147</v>
      </c>
      <c r="P1244">
        <v>0</v>
      </c>
      <c r="Q1244" s="1">
        <v>45110</v>
      </c>
      <c r="R1244" s="23">
        <v>0.46156249999999999</v>
      </c>
      <c r="S1244" s="23">
        <v>6.9560185185185185E-3</v>
      </c>
      <c r="T1244" t="s">
        <v>2958</v>
      </c>
      <c r="U1244" t="s">
        <v>97</v>
      </c>
      <c r="V1244">
        <v>0</v>
      </c>
      <c r="W1244" t="s">
        <v>94</v>
      </c>
      <c r="X1244" t="s">
        <v>94</v>
      </c>
      <c r="Y1244" t="s">
        <v>10</v>
      </c>
      <c r="Z1244">
        <v>0</v>
      </c>
      <c r="AA1244">
        <v>0</v>
      </c>
      <c r="AB1244">
        <v>0</v>
      </c>
    </row>
    <row r="1245" spans="1:28" x14ac:dyDescent="0.25">
      <c r="A1245">
        <v>168040252</v>
      </c>
      <c r="B1245">
        <v>168040252</v>
      </c>
      <c r="C1245">
        <v>547</v>
      </c>
      <c r="D1245" t="s">
        <v>218</v>
      </c>
      <c r="E1245">
        <v>569</v>
      </c>
      <c r="F1245">
        <v>5690793327</v>
      </c>
      <c r="G1245" t="s">
        <v>9</v>
      </c>
      <c r="H1245" t="s">
        <v>218</v>
      </c>
      <c r="I1245" s="1">
        <v>45110</v>
      </c>
      <c r="J1245" t="s">
        <v>239</v>
      </c>
      <c r="K1245">
        <v>2</v>
      </c>
      <c r="L1245" t="s">
        <v>2724</v>
      </c>
      <c r="M1245">
        <v>7</v>
      </c>
      <c r="N1245">
        <v>2023</v>
      </c>
      <c r="O1245" s="23">
        <v>0.4435763888888889</v>
      </c>
      <c r="P1245">
        <v>0</v>
      </c>
      <c r="Q1245" s="1">
        <v>45110</v>
      </c>
      <c r="R1245" s="23">
        <v>0.46237268518518521</v>
      </c>
      <c r="S1245" s="23">
        <v>1.8796296296296297E-2</v>
      </c>
      <c r="T1245" t="s">
        <v>2959</v>
      </c>
      <c r="U1245" t="s">
        <v>111</v>
      </c>
      <c r="V1245">
        <v>0</v>
      </c>
      <c r="W1245" t="s">
        <v>94</v>
      </c>
      <c r="X1245" t="s">
        <v>94</v>
      </c>
      <c r="Y1245" t="s">
        <v>10</v>
      </c>
      <c r="Z1245">
        <v>0</v>
      </c>
      <c r="AA1245">
        <v>0</v>
      </c>
      <c r="AB1245">
        <v>0</v>
      </c>
    </row>
    <row r="1246" spans="1:28" x14ac:dyDescent="0.25">
      <c r="A1246">
        <v>168042513</v>
      </c>
      <c r="B1246">
        <v>168042513</v>
      </c>
      <c r="C1246">
        <v>547</v>
      </c>
      <c r="D1246" t="s">
        <v>218</v>
      </c>
      <c r="E1246">
        <v>929</v>
      </c>
      <c r="F1246">
        <v>9295445387</v>
      </c>
      <c r="G1246" t="s">
        <v>9</v>
      </c>
      <c r="H1246" t="s">
        <v>218</v>
      </c>
      <c r="I1246" s="1">
        <v>45110</v>
      </c>
      <c r="J1246" t="s">
        <v>239</v>
      </c>
      <c r="K1246">
        <v>2</v>
      </c>
      <c r="L1246" t="s">
        <v>2724</v>
      </c>
      <c r="M1246">
        <v>7</v>
      </c>
      <c r="N1246">
        <v>2023</v>
      </c>
      <c r="O1246" s="23">
        <v>0.45248842592592592</v>
      </c>
      <c r="P1246">
        <v>0</v>
      </c>
      <c r="Q1246" s="1">
        <v>45110</v>
      </c>
      <c r="R1246" s="23">
        <v>0.46254629629629629</v>
      </c>
      <c r="S1246" s="23">
        <v>1.005787037037037E-2</v>
      </c>
      <c r="T1246" t="s">
        <v>167</v>
      </c>
      <c r="U1246" t="s">
        <v>101</v>
      </c>
      <c r="V1246">
        <v>0</v>
      </c>
      <c r="W1246" t="s">
        <v>94</v>
      </c>
      <c r="X1246" t="s">
        <v>94</v>
      </c>
      <c r="Y1246" t="s">
        <v>10</v>
      </c>
      <c r="Z1246">
        <v>0</v>
      </c>
      <c r="AA1246">
        <v>0</v>
      </c>
      <c r="AB1246">
        <v>0</v>
      </c>
    </row>
    <row r="1247" spans="1:28" x14ac:dyDescent="0.25">
      <c r="A1247">
        <v>168043453</v>
      </c>
      <c r="B1247">
        <v>168043453</v>
      </c>
      <c r="C1247">
        <v>547</v>
      </c>
      <c r="D1247" t="s">
        <v>218</v>
      </c>
      <c r="E1247">
        <v>898</v>
      </c>
      <c r="F1247">
        <v>8988137285</v>
      </c>
      <c r="G1247" t="s">
        <v>9</v>
      </c>
      <c r="H1247" t="s">
        <v>218</v>
      </c>
      <c r="I1247" s="1">
        <v>45110</v>
      </c>
      <c r="J1247" t="s">
        <v>239</v>
      </c>
      <c r="K1247">
        <v>2</v>
      </c>
      <c r="L1247" t="s">
        <v>2724</v>
      </c>
      <c r="M1247">
        <v>7</v>
      </c>
      <c r="N1247">
        <v>2023</v>
      </c>
      <c r="O1247" s="23">
        <v>0.4561574074074074</v>
      </c>
      <c r="P1247">
        <v>0</v>
      </c>
      <c r="Q1247" s="1">
        <v>45110</v>
      </c>
      <c r="R1247" s="23">
        <v>0.46311342592592591</v>
      </c>
      <c r="S1247" s="23">
        <v>6.9560185185185185E-3</v>
      </c>
      <c r="T1247" t="s">
        <v>2960</v>
      </c>
      <c r="U1247" t="s">
        <v>136</v>
      </c>
      <c r="V1247">
        <v>0</v>
      </c>
      <c r="W1247" t="s">
        <v>94</v>
      </c>
      <c r="X1247" t="s">
        <v>94</v>
      </c>
      <c r="Y1247" t="s">
        <v>10</v>
      </c>
      <c r="Z1247">
        <v>0</v>
      </c>
      <c r="AA1247">
        <v>0</v>
      </c>
      <c r="AB1247">
        <v>0</v>
      </c>
    </row>
    <row r="1248" spans="1:28" x14ac:dyDescent="0.25">
      <c r="A1248">
        <v>168042740</v>
      </c>
      <c r="B1248">
        <v>168042740</v>
      </c>
      <c r="C1248">
        <v>547</v>
      </c>
      <c r="D1248" t="s">
        <v>218</v>
      </c>
      <c r="E1248">
        <v>11</v>
      </c>
      <c r="F1248">
        <v>116192927</v>
      </c>
      <c r="G1248" t="s">
        <v>9</v>
      </c>
      <c r="H1248" t="s">
        <v>218</v>
      </c>
      <c r="I1248" s="1">
        <v>45110</v>
      </c>
      <c r="J1248" t="s">
        <v>239</v>
      </c>
      <c r="K1248">
        <v>2</v>
      </c>
      <c r="L1248" t="s">
        <v>2724</v>
      </c>
      <c r="M1248">
        <v>7</v>
      </c>
      <c r="N1248">
        <v>2023</v>
      </c>
      <c r="O1248" s="23">
        <v>0.45348379629629632</v>
      </c>
      <c r="P1248">
        <v>0</v>
      </c>
      <c r="Q1248" s="1">
        <v>45110</v>
      </c>
      <c r="R1248" s="23">
        <v>0.46439814814814817</v>
      </c>
      <c r="S1248" s="23">
        <v>1.0914351851851852E-2</v>
      </c>
      <c r="T1248" t="s">
        <v>95</v>
      </c>
      <c r="U1248" t="s">
        <v>111</v>
      </c>
      <c r="V1248">
        <v>0</v>
      </c>
      <c r="W1248" t="s">
        <v>94</v>
      </c>
      <c r="X1248" t="s">
        <v>94</v>
      </c>
      <c r="Y1248" t="s">
        <v>10</v>
      </c>
      <c r="Z1248">
        <v>0</v>
      </c>
      <c r="AA1248">
        <v>0</v>
      </c>
      <c r="AB1248">
        <v>0</v>
      </c>
    </row>
    <row r="1249" spans="1:28" x14ac:dyDescent="0.25">
      <c r="A1249">
        <v>168042842</v>
      </c>
      <c r="B1249">
        <v>168042842</v>
      </c>
      <c r="C1249">
        <v>547</v>
      </c>
      <c r="D1249" t="s">
        <v>218</v>
      </c>
      <c r="E1249">
        <v>392</v>
      </c>
      <c r="F1249">
        <v>3926387740</v>
      </c>
      <c r="G1249" t="s">
        <v>24</v>
      </c>
      <c r="H1249" t="s">
        <v>218</v>
      </c>
      <c r="I1249" s="1">
        <v>45110</v>
      </c>
      <c r="J1249" t="s">
        <v>239</v>
      </c>
      <c r="K1249">
        <v>2</v>
      </c>
      <c r="L1249" t="s">
        <v>2724</v>
      </c>
      <c r="M1249">
        <v>7</v>
      </c>
      <c r="N1249">
        <v>2023</v>
      </c>
      <c r="O1249" s="23">
        <v>0.45386574074074076</v>
      </c>
      <c r="P1249">
        <v>0</v>
      </c>
      <c r="Q1249" s="1">
        <v>45110</v>
      </c>
      <c r="R1249" s="23">
        <v>0.46552083333333333</v>
      </c>
      <c r="S1249" s="23">
        <v>1.1655092592592592E-2</v>
      </c>
      <c r="T1249" t="s">
        <v>140</v>
      </c>
      <c r="U1249" t="s">
        <v>99</v>
      </c>
      <c r="V1249">
        <v>0</v>
      </c>
      <c r="W1249" t="s">
        <v>94</v>
      </c>
      <c r="X1249" t="s">
        <v>94</v>
      </c>
      <c r="Y1249" t="s">
        <v>10</v>
      </c>
      <c r="Z1249">
        <v>0</v>
      </c>
      <c r="AA1249">
        <v>0</v>
      </c>
      <c r="AB1249">
        <v>0</v>
      </c>
    </row>
    <row r="1250" spans="1:28" x14ac:dyDescent="0.25">
      <c r="A1250">
        <v>168042791</v>
      </c>
      <c r="B1250">
        <v>168042791</v>
      </c>
      <c r="C1250">
        <v>547</v>
      </c>
      <c r="D1250" t="s">
        <v>218</v>
      </c>
      <c r="E1250">
        <v>129</v>
      </c>
      <c r="F1250">
        <v>1296634442</v>
      </c>
      <c r="G1250" t="s">
        <v>12</v>
      </c>
      <c r="H1250" t="s">
        <v>218</v>
      </c>
      <c r="I1250" s="1">
        <v>45110</v>
      </c>
      <c r="J1250" t="s">
        <v>239</v>
      </c>
      <c r="K1250">
        <v>2</v>
      </c>
      <c r="L1250" t="s">
        <v>2724</v>
      </c>
      <c r="M1250">
        <v>7</v>
      </c>
      <c r="N1250">
        <v>2023</v>
      </c>
      <c r="O1250" s="23">
        <v>0.45371527777777776</v>
      </c>
      <c r="P1250">
        <v>0</v>
      </c>
      <c r="Q1250" s="1">
        <v>45110</v>
      </c>
      <c r="R1250" s="23">
        <v>0.46677083333333336</v>
      </c>
      <c r="S1250" s="23">
        <v>1.3055555555555556E-2</v>
      </c>
      <c r="T1250" t="s">
        <v>2961</v>
      </c>
      <c r="U1250" t="s">
        <v>99</v>
      </c>
      <c r="V1250">
        <v>0</v>
      </c>
      <c r="W1250" t="s">
        <v>94</v>
      </c>
      <c r="X1250" t="s">
        <v>94</v>
      </c>
      <c r="Y1250" t="s">
        <v>10</v>
      </c>
      <c r="Z1250">
        <v>0</v>
      </c>
      <c r="AA1250">
        <v>0</v>
      </c>
      <c r="AB1250">
        <v>0</v>
      </c>
    </row>
    <row r="1251" spans="1:28" x14ac:dyDescent="0.25">
      <c r="A1251">
        <v>168036662</v>
      </c>
      <c r="B1251">
        <v>168036662</v>
      </c>
      <c r="C1251">
        <v>547</v>
      </c>
      <c r="D1251" t="s">
        <v>218</v>
      </c>
      <c r="E1251">
        <v>755</v>
      </c>
      <c r="F1251">
        <v>7552116598</v>
      </c>
      <c r="G1251" t="s">
        <v>22</v>
      </c>
      <c r="H1251" t="s">
        <v>218</v>
      </c>
      <c r="I1251" s="1">
        <v>45110</v>
      </c>
      <c r="J1251" t="s">
        <v>239</v>
      </c>
      <c r="K1251">
        <v>2</v>
      </c>
      <c r="L1251" t="s">
        <v>2724</v>
      </c>
      <c r="M1251">
        <v>7</v>
      </c>
      <c r="N1251">
        <v>2023</v>
      </c>
      <c r="O1251" s="23">
        <v>0.42993055555555554</v>
      </c>
      <c r="P1251">
        <v>0</v>
      </c>
      <c r="Q1251" s="1">
        <v>45110</v>
      </c>
      <c r="R1251" s="23">
        <v>0.46712962962962962</v>
      </c>
      <c r="S1251" s="23">
        <v>3.7199074074074072E-2</v>
      </c>
      <c r="T1251" t="s">
        <v>115</v>
      </c>
      <c r="U1251" t="s">
        <v>99</v>
      </c>
      <c r="V1251">
        <v>0</v>
      </c>
      <c r="W1251" t="s">
        <v>94</v>
      </c>
      <c r="X1251" t="s">
        <v>94</v>
      </c>
      <c r="Y1251" t="s">
        <v>10</v>
      </c>
      <c r="Z1251">
        <v>0</v>
      </c>
      <c r="AA1251">
        <v>0</v>
      </c>
      <c r="AB1251">
        <v>0</v>
      </c>
    </row>
    <row r="1252" spans="1:28" x14ac:dyDescent="0.25">
      <c r="A1252">
        <v>168042678</v>
      </c>
      <c r="B1252">
        <v>168042678</v>
      </c>
      <c r="C1252">
        <v>547</v>
      </c>
      <c r="D1252" t="s">
        <v>218</v>
      </c>
      <c r="E1252">
        <v>462</v>
      </c>
      <c r="F1252">
        <v>4625950556</v>
      </c>
      <c r="G1252" t="s">
        <v>25</v>
      </c>
      <c r="H1252" t="s">
        <v>218</v>
      </c>
      <c r="I1252" s="1">
        <v>45110</v>
      </c>
      <c r="J1252" t="s">
        <v>239</v>
      </c>
      <c r="K1252">
        <v>2</v>
      </c>
      <c r="L1252" t="s">
        <v>2724</v>
      </c>
      <c r="M1252">
        <v>7</v>
      </c>
      <c r="N1252">
        <v>2023</v>
      </c>
      <c r="O1252" s="23">
        <v>0.45317129629629632</v>
      </c>
      <c r="P1252">
        <v>0</v>
      </c>
      <c r="Q1252" s="1">
        <v>45110</v>
      </c>
      <c r="R1252" s="23">
        <v>0.46722222222222221</v>
      </c>
      <c r="S1252" s="23">
        <v>1.4050925925925927E-2</v>
      </c>
      <c r="T1252" t="s">
        <v>2962</v>
      </c>
      <c r="U1252" t="s">
        <v>111</v>
      </c>
      <c r="V1252">
        <v>0</v>
      </c>
      <c r="W1252" t="s">
        <v>94</v>
      </c>
      <c r="X1252" t="s">
        <v>94</v>
      </c>
      <c r="Y1252" t="s">
        <v>10</v>
      </c>
      <c r="Z1252">
        <v>0</v>
      </c>
      <c r="AA1252">
        <v>0</v>
      </c>
      <c r="AB1252">
        <v>0</v>
      </c>
    </row>
    <row r="1253" spans="1:28" x14ac:dyDescent="0.25">
      <c r="A1253">
        <v>168042030</v>
      </c>
      <c r="B1253">
        <v>168042030</v>
      </c>
      <c r="C1253">
        <v>547</v>
      </c>
      <c r="D1253" t="s">
        <v>218</v>
      </c>
      <c r="E1253">
        <v>67</v>
      </c>
      <c r="F1253">
        <v>674723895</v>
      </c>
      <c r="G1253" t="s">
        <v>9</v>
      </c>
      <c r="H1253" t="s">
        <v>218</v>
      </c>
      <c r="I1253" s="1">
        <v>45110</v>
      </c>
      <c r="J1253" t="s">
        <v>239</v>
      </c>
      <c r="K1253">
        <v>2</v>
      </c>
      <c r="L1253" t="s">
        <v>2724</v>
      </c>
      <c r="M1253">
        <v>7</v>
      </c>
      <c r="N1253">
        <v>2023</v>
      </c>
      <c r="O1253" s="23">
        <v>0.45050925925925928</v>
      </c>
      <c r="P1253">
        <v>0</v>
      </c>
      <c r="Q1253" s="1">
        <v>45110</v>
      </c>
      <c r="R1253" s="23">
        <v>0.46740740740740738</v>
      </c>
      <c r="S1253" s="23">
        <v>1.6898148148148148E-2</v>
      </c>
      <c r="T1253" t="s">
        <v>2963</v>
      </c>
      <c r="U1253" t="s">
        <v>111</v>
      </c>
      <c r="V1253">
        <v>0</v>
      </c>
      <c r="W1253" t="s">
        <v>94</v>
      </c>
      <c r="X1253" t="s">
        <v>94</v>
      </c>
      <c r="Y1253" t="s">
        <v>10</v>
      </c>
      <c r="Z1253">
        <v>0</v>
      </c>
      <c r="AA1253">
        <v>0</v>
      </c>
      <c r="AB1253">
        <v>0</v>
      </c>
    </row>
    <row r="1254" spans="1:28" x14ac:dyDescent="0.25">
      <c r="A1254">
        <v>168044926</v>
      </c>
      <c r="B1254">
        <v>168044926</v>
      </c>
      <c r="C1254">
        <v>547</v>
      </c>
      <c r="D1254" t="s">
        <v>218</v>
      </c>
      <c r="E1254">
        <v>243</v>
      </c>
      <c r="F1254">
        <v>2433890344</v>
      </c>
      <c r="G1254" t="s">
        <v>26</v>
      </c>
      <c r="H1254" t="s">
        <v>218</v>
      </c>
      <c r="I1254" s="1">
        <v>45110</v>
      </c>
      <c r="J1254" t="s">
        <v>239</v>
      </c>
      <c r="K1254">
        <v>2</v>
      </c>
      <c r="L1254" t="s">
        <v>2724</v>
      </c>
      <c r="M1254">
        <v>7</v>
      </c>
      <c r="N1254">
        <v>2023</v>
      </c>
      <c r="O1254" s="23">
        <v>0.46188657407407407</v>
      </c>
      <c r="P1254">
        <v>0</v>
      </c>
      <c r="Q1254" s="1">
        <v>45110</v>
      </c>
      <c r="R1254" s="23">
        <v>0.46884259259259259</v>
      </c>
      <c r="S1254" s="23">
        <v>6.9560185185185185E-3</v>
      </c>
      <c r="T1254" t="s">
        <v>2964</v>
      </c>
      <c r="U1254" t="s">
        <v>97</v>
      </c>
      <c r="V1254">
        <v>0</v>
      </c>
      <c r="W1254" t="s">
        <v>94</v>
      </c>
      <c r="X1254" t="s">
        <v>94</v>
      </c>
      <c r="Y1254" t="s">
        <v>10</v>
      </c>
      <c r="Z1254">
        <v>0</v>
      </c>
      <c r="AA1254">
        <v>0</v>
      </c>
      <c r="AB1254">
        <v>0</v>
      </c>
    </row>
    <row r="1255" spans="1:28" x14ac:dyDescent="0.25">
      <c r="A1255">
        <v>168044791</v>
      </c>
      <c r="B1255">
        <v>168044791</v>
      </c>
      <c r="C1255">
        <v>547</v>
      </c>
      <c r="D1255" t="s">
        <v>218</v>
      </c>
      <c r="E1255">
        <v>170</v>
      </c>
      <c r="F1255">
        <v>1704778785</v>
      </c>
      <c r="G1255" t="s">
        <v>9</v>
      </c>
      <c r="H1255" t="s">
        <v>218</v>
      </c>
      <c r="I1255" s="1">
        <v>45110</v>
      </c>
      <c r="J1255" t="s">
        <v>239</v>
      </c>
      <c r="K1255">
        <v>2</v>
      </c>
      <c r="L1255" t="s">
        <v>2724</v>
      </c>
      <c r="M1255">
        <v>7</v>
      </c>
      <c r="N1255">
        <v>2023</v>
      </c>
      <c r="O1255" s="23">
        <v>0.46141203703703704</v>
      </c>
      <c r="P1255">
        <v>0</v>
      </c>
      <c r="Q1255" s="1">
        <v>45110</v>
      </c>
      <c r="R1255" s="23">
        <v>0.46894675925925927</v>
      </c>
      <c r="S1255" s="23">
        <v>7.5347222222222222E-3</v>
      </c>
      <c r="T1255" t="s">
        <v>2965</v>
      </c>
      <c r="U1255" t="s">
        <v>136</v>
      </c>
      <c r="V1255">
        <v>0</v>
      </c>
      <c r="W1255" t="s">
        <v>94</v>
      </c>
      <c r="X1255" t="s">
        <v>94</v>
      </c>
      <c r="Y1255" t="s">
        <v>10</v>
      </c>
      <c r="Z1255">
        <v>0</v>
      </c>
      <c r="AA1255">
        <v>0</v>
      </c>
      <c r="AB1255">
        <v>0</v>
      </c>
    </row>
    <row r="1256" spans="1:28" x14ac:dyDescent="0.25">
      <c r="A1256">
        <v>168043789</v>
      </c>
      <c r="B1256">
        <v>168043789</v>
      </c>
      <c r="C1256">
        <v>547</v>
      </c>
      <c r="D1256" t="s">
        <v>218</v>
      </c>
      <c r="E1256">
        <v>916</v>
      </c>
      <c r="F1256">
        <v>9169159699</v>
      </c>
      <c r="G1256" t="s">
        <v>20</v>
      </c>
      <c r="H1256" t="s">
        <v>218</v>
      </c>
      <c r="I1256" s="1">
        <v>45110</v>
      </c>
      <c r="J1256" t="s">
        <v>239</v>
      </c>
      <c r="K1256">
        <v>2</v>
      </c>
      <c r="L1256" t="s">
        <v>2724</v>
      </c>
      <c r="M1256">
        <v>7</v>
      </c>
      <c r="N1256">
        <v>2023</v>
      </c>
      <c r="O1256" s="23">
        <v>0.45751157407407406</v>
      </c>
      <c r="P1256">
        <v>0</v>
      </c>
      <c r="Q1256" s="1">
        <v>45110</v>
      </c>
      <c r="R1256" s="23">
        <v>0.46997685185185184</v>
      </c>
      <c r="S1256" s="23">
        <v>1.2465277777777778E-2</v>
      </c>
      <c r="T1256" t="s">
        <v>98</v>
      </c>
      <c r="U1256" t="s">
        <v>99</v>
      </c>
      <c r="V1256">
        <v>0</v>
      </c>
      <c r="W1256" t="s">
        <v>94</v>
      </c>
      <c r="X1256" t="s">
        <v>94</v>
      </c>
      <c r="Y1256" t="s">
        <v>10</v>
      </c>
      <c r="Z1256">
        <v>0</v>
      </c>
      <c r="AA1256">
        <v>0</v>
      </c>
      <c r="AB1256">
        <v>0</v>
      </c>
    </row>
    <row r="1257" spans="1:28" x14ac:dyDescent="0.25">
      <c r="A1257">
        <v>168044817</v>
      </c>
      <c r="B1257">
        <v>168044817</v>
      </c>
      <c r="C1257">
        <v>547</v>
      </c>
      <c r="D1257" t="s">
        <v>218</v>
      </c>
      <c r="E1257">
        <v>856</v>
      </c>
      <c r="F1257">
        <v>8563446946</v>
      </c>
      <c r="G1257" t="s">
        <v>9</v>
      </c>
      <c r="H1257" t="s">
        <v>218</v>
      </c>
      <c r="I1257" s="1">
        <v>45110</v>
      </c>
      <c r="J1257" t="s">
        <v>239</v>
      </c>
      <c r="K1257">
        <v>2</v>
      </c>
      <c r="L1257" t="s">
        <v>2724</v>
      </c>
      <c r="M1257">
        <v>7</v>
      </c>
      <c r="N1257">
        <v>2023</v>
      </c>
      <c r="O1257" s="23">
        <v>0.46152777777777776</v>
      </c>
      <c r="P1257">
        <v>0</v>
      </c>
      <c r="Q1257" s="1">
        <v>45110</v>
      </c>
      <c r="R1257" s="23">
        <v>0.47025462962962961</v>
      </c>
      <c r="S1257" s="23">
        <v>8.726851851851852E-3</v>
      </c>
      <c r="T1257" t="s">
        <v>95</v>
      </c>
      <c r="U1257" t="s">
        <v>169</v>
      </c>
      <c r="V1257">
        <v>0</v>
      </c>
      <c r="W1257" t="s">
        <v>94</v>
      </c>
      <c r="X1257" t="s">
        <v>94</v>
      </c>
      <c r="Y1257" t="s">
        <v>10</v>
      </c>
      <c r="Z1257">
        <v>0</v>
      </c>
      <c r="AA1257">
        <v>0</v>
      </c>
      <c r="AB1257">
        <v>0</v>
      </c>
    </row>
    <row r="1258" spans="1:28" x14ac:dyDescent="0.25">
      <c r="A1258">
        <v>168043615</v>
      </c>
      <c r="B1258">
        <v>168043615</v>
      </c>
      <c r="C1258">
        <v>547</v>
      </c>
      <c r="D1258" t="s">
        <v>218</v>
      </c>
      <c r="E1258">
        <v>151</v>
      </c>
      <c r="F1258">
        <v>1519537126</v>
      </c>
      <c r="G1258" t="s">
        <v>12</v>
      </c>
      <c r="H1258" t="s">
        <v>218</v>
      </c>
      <c r="I1258" s="1">
        <v>45110</v>
      </c>
      <c r="J1258" t="s">
        <v>239</v>
      </c>
      <c r="K1258">
        <v>2</v>
      </c>
      <c r="L1258" t="s">
        <v>2724</v>
      </c>
      <c r="M1258">
        <v>7</v>
      </c>
      <c r="N1258">
        <v>2023</v>
      </c>
      <c r="O1258" s="23">
        <v>0.45685185185185184</v>
      </c>
      <c r="P1258">
        <v>0</v>
      </c>
      <c r="Q1258" s="1">
        <v>45110</v>
      </c>
      <c r="R1258" s="23">
        <v>0.47060185185185183</v>
      </c>
      <c r="S1258" s="23">
        <v>1.375E-2</v>
      </c>
      <c r="T1258" t="s">
        <v>154</v>
      </c>
      <c r="U1258" t="s">
        <v>111</v>
      </c>
      <c r="V1258">
        <v>0</v>
      </c>
      <c r="W1258" t="s">
        <v>94</v>
      </c>
      <c r="X1258" t="s">
        <v>94</v>
      </c>
      <c r="Y1258" t="s">
        <v>10</v>
      </c>
      <c r="Z1258">
        <v>0</v>
      </c>
      <c r="AA1258">
        <v>0</v>
      </c>
      <c r="AB1258">
        <v>0</v>
      </c>
    </row>
    <row r="1259" spans="1:28" x14ac:dyDescent="0.25">
      <c r="A1259">
        <v>168044101</v>
      </c>
      <c r="B1259">
        <v>168044101</v>
      </c>
      <c r="C1259">
        <v>547</v>
      </c>
      <c r="D1259" t="s">
        <v>218</v>
      </c>
      <c r="E1259">
        <v>398</v>
      </c>
      <c r="F1259">
        <v>3980275142</v>
      </c>
      <c r="G1259" t="s">
        <v>9</v>
      </c>
      <c r="H1259" t="s">
        <v>218</v>
      </c>
      <c r="I1259" s="1">
        <v>45110</v>
      </c>
      <c r="J1259" t="s">
        <v>239</v>
      </c>
      <c r="K1259">
        <v>2</v>
      </c>
      <c r="L1259" t="s">
        <v>2724</v>
      </c>
      <c r="M1259">
        <v>7</v>
      </c>
      <c r="N1259">
        <v>2023</v>
      </c>
      <c r="O1259" s="23">
        <v>0.45872685185185186</v>
      </c>
      <c r="P1259">
        <v>0</v>
      </c>
      <c r="Q1259" s="1">
        <v>45110</v>
      </c>
      <c r="R1259" s="23">
        <v>0.47064814814814815</v>
      </c>
      <c r="S1259" s="23">
        <v>1.1921296296296296E-2</v>
      </c>
      <c r="T1259" t="s">
        <v>140</v>
      </c>
      <c r="U1259" t="s">
        <v>99</v>
      </c>
      <c r="V1259">
        <v>0</v>
      </c>
      <c r="W1259" t="s">
        <v>94</v>
      </c>
      <c r="X1259" t="s">
        <v>94</v>
      </c>
      <c r="Y1259" t="s">
        <v>10</v>
      </c>
      <c r="Z1259">
        <v>0</v>
      </c>
      <c r="AA1259">
        <v>0</v>
      </c>
      <c r="AB1259">
        <v>0</v>
      </c>
    </row>
    <row r="1260" spans="1:28" x14ac:dyDescent="0.25">
      <c r="A1260">
        <v>168045374</v>
      </c>
      <c r="B1260">
        <v>168045374</v>
      </c>
      <c r="C1260">
        <v>547</v>
      </c>
      <c r="D1260" t="s">
        <v>218</v>
      </c>
      <c r="E1260">
        <v>826</v>
      </c>
      <c r="F1260">
        <v>8267578853</v>
      </c>
      <c r="G1260" t="s">
        <v>28</v>
      </c>
      <c r="H1260" t="s">
        <v>218</v>
      </c>
      <c r="I1260" s="1">
        <v>45110</v>
      </c>
      <c r="J1260" t="s">
        <v>239</v>
      </c>
      <c r="K1260">
        <v>2</v>
      </c>
      <c r="L1260" t="s">
        <v>2724</v>
      </c>
      <c r="M1260">
        <v>7</v>
      </c>
      <c r="N1260">
        <v>2023</v>
      </c>
      <c r="O1260" s="23">
        <v>0.46371527777777777</v>
      </c>
      <c r="P1260">
        <v>0</v>
      </c>
      <c r="Q1260" s="1">
        <v>45110</v>
      </c>
      <c r="R1260" s="23">
        <v>0.47129629629629627</v>
      </c>
      <c r="S1260" s="23">
        <v>7.5810185185185182E-3</v>
      </c>
      <c r="T1260" t="s">
        <v>167</v>
      </c>
      <c r="U1260" t="s">
        <v>101</v>
      </c>
      <c r="V1260">
        <v>0</v>
      </c>
      <c r="W1260" t="s">
        <v>94</v>
      </c>
      <c r="X1260" t="s">
        <v>94</v>
      </c>
      <c r="Y1260" t="s">
        <v>10</v>
      </c>
      <c r="Z1260">
        <v>0</v>
      </c>
      <c r="AA1260">
        <v>0</v>
      </c>
      <c r="AB1260">
        <v>0</v>
      </c>
    </row>
    <row r="1261" spans="1:28" x14ac:dyDescent="0.25">
      <c r="A1261">
        <v>168043691</v>
      </c>
      <c r="B1261">
        <v>168043691</v>
      </c>
      <c r="C1261">
        <v>547</v>
      </c>
      <c r="D1261" t="s">
        <v>218</v>
      </c>
      <c r="E1261">
        <v>43</v>
      </c>
      <c r="F1261">
        <v>434970517</v>
      </c>
      <c r="G1261" t="s">
        <v>9</v>
      </c>
      <c r="H1261" t="s">
        <v>218</v>
      </c>
      <c r="I1261" s="1">
        <v>45110</v>
      </c>
      <c r="J1261" t="s">
        <v>239</v>
      </c>
      <c r="K1261">
        <v>2</v>
      </c>
      <c r="L1261" t="s">
        <v>2724</v>
      </c>
      <c r="M1261">
        <v>7</v>
      </c>
      <c r="N1261">
        <v>2023</v>
      </c>
      <c r="O1261" s="23">
        <v>0.45716435185185184</v>
      </c>
      <c r="P1261">
        <v>0</v>
      </c>
      <c r="Q1261" s="1">
        <v>45110</v>
      </c>
      <c r="R1261" s="23">
        <v>0.47199074074074077</v>
      </c>
      <c r="S1261" s="23">
        <v>1.4826388888888889E-2</v>
      </c>
      <c r="T1261" t="s">
        <v>147</v>
      </c>
      <c r="U1261" t="s">
        <v>111</v>
      </c>
      <c r="V1261">
        <v>0</v>
      </c>
      <c r="W1261" t="s">
        <v>94</v>
      </c>
      <c r="X1261" t="s">
        <v>94</v>
      </c>
      <c r="Y1261" t="s">
        <v>10</v>
      </c>
      <c r="Z1261">
        <v>0</v>
      </c>
      <c r="AA1261">
        <v>0</v>
      </c>
      <c r="AB1261">
        <v>0</v>
      </c>
    </row>
    <row r="1262" spans="1:28" x14ac:dyDescent="0.25">
      <c r="A1262">
        <v>168044151</v>
      </c>
      <c r="B1262">
        <v>168044151</v>
      </c>
      <c r="C1262">
        <v>547</v>
      </c>
      <c r="D1262" t="s">
        <v>218</v>
      </c>
      <c r="E1262">
        <v>760</v>
      </c>
      <c r="F1262">
        <v>7605383411</v>
      </c>
      <c r="G1262" t="s">
        <v>9</v>
      </c>
      <c r="H1262" t="s">
        <v>218</v>
      </c>
      <c r="I1262" s="1">
        <v>45110</v>
      </c>
      <c r="J1262" t="s">
        <v>239</v>
      </c>
      <c r="K1262">
        <v>2</v>
      </c>
      <c r="L1262" t="s">
        <v>2724</v>
      </c>
      <c r="M1262">
        <v>7</v>
      </c>
      <c r="N1262">
        <v>2023</v>
      </c>
      <c r="O1262" s="23">
        <v>0.45895833333333336</v>
      </c>
      <c r="P1262">
        <v>0</v>
      </c>
      <c r="Q1262" s="1">
        <v>45110</v>
      </c>
      <c r="R1262" s="23">
        <v>0.47255787037037039</v>
      </c>
      <c r="S1262" s="23">
        <v>1.3599537037037037E-2</v>
      </c>
      <c r="T1262" t="s">
        <v>2966</v>
      </c>
      <c r="U1262" t="s">
        <v>99</v>
      </c>
      <c r="V1262">
        <v>0</v>
      </c>
      <c r="W1262" t="s">
        <v>94</v>
      </c>
      <c r="X1262" t="s">
        <v>94</v>
      </c>
      <c r="Y1262" t="s">
        <v>10</v>
      </c>
      <c r="Z1262">
        <v>0</v>
      </c>
      <c r="AA1262">
        <v>0</v>
      </c>
      <c r="AB1262">
        <v>0</v>
      </c>
    </row>
    <row r="1263" spans="1:28" x14ac:dyDescent="0.25">
      <c r="A1263">
        <v>168046055</v>
      </c>
      <c r="B1263">
        <v>168046055</v>
      </c>
      <c r="C1263">
        <v>547</v>
      </c>
      <c r="D1263" t="s">
        <v>218</v>
      </c>
      <c r="E1263">
        <v>708</v>
      </c>
      <c r="F1263">
        <v>7085287822</v>
      </c>
      <c r="G1263" t="s">
        <v>9</v>
      </c>
      <c r="H1263" t="s">
        <v>218</v>
      </c>
      <c r="I1263" s="1">
        <v>45110</v>
      </c>
      <c r="J1263" t="s">
        <v>239</v>
      </c>
      <c r="K1263">
        <v>2</v>
      </c>
      <c r="L1263" t="s">
        <v>2724</v>
      </c>
      <c r="M1263">
        <v>7</v>
      </c>
      <c r="N1263">
        <v>2023</v>
      </c>
      <c r="O1263" s="23">
        <v>0.46638888888888891</v>
      </c>
      <c r="P1263">
        <v>0</v>
      </c>
      <c r="Q1263" s="1">
        <v>45110</v>
      </c>
      <c r="R1263" s="23">
        <v>0.47339120370370369</v>
      </c>
      <c r="S1263" s="23">
        <v>7.0023148148148145E-3</v>
      </c>
      <c r="T1263" t="s">
        <v>106</v>
      </c>
      <c r="U1263" t="s">
        <v>99</v>
      </c>
      <c r="V1263">
        <v>0</v>
      </c>
      <c r="W1263" t="s">
        <v>94</v>
      </c>
      <c r="X1263" t="s">
        <v>94</v>
      </c>
      <c r="Y1263" t="s">
        <v>10</v>
      </c>
      <c r="Z1263">
        <v>0</v>
      </c>
      <c r="AA1263">
        <v>0</v>
      </c>
      <c r="AB1263">
        <v>0</v>
      </c>
    </row>
    <row r="1264" spans="1:28" x14ac:dyDescent="0.25">
      <c r="A1264">
        <v>168044606</v>
      </c>
      <c r="B1264">
        <v>168044606</v>
      </c>
      <c r="C1264">
        <v>547</v>
      </c>
      <c r="D1264" t="s">
        <v>218</v>
      </c>
      <c r="E1264">
        <v>233</v>
      </c>
      <c r="F1264">
        <v>2331143411</v>
      </c>
      <c r="G1264" t="s">
        <v>26</v>
      </c>
      <c r="H1264" t="s">
        <v>218</v>
      </c>
      <c r="I1264" s="1">
        <v>45110</v>
      </c>
      <c r="J1264" t="s">
        <v>239</v>
      </c>
      <c r="K1264">
        <v>2</v>
      </c>
      <c r="L1264" t="s">
        <v>2724</v>
      </c>
      <c r="M1264">
        <v>7</v>
      </c>
      <c r="N1264">
        <v>2023</v>
      </c>
      <c r="O1264" s="23">
        <v>0.46075231481481482</v>
      </c>
      <c r="P1264">
        <v>0</v>
      </c>
      <c r="Q1264" s="1">
        <v>45110</v>
      </c>
      <c r="R1264" s="23">
        <v>0.47355324074074073</v>
      </c>
      <c r="S1264" s="23">
        <v>1.2800925925925926E-2</v>
      </c>
      <c r="T1264" t="s">
        <v>2967</v>
      </c>
      <c r="U1264" t="s">
        <v>99</v>
      </c>
      <c r="V1264">
        <v>0</v>
      </c>
      <c r="W1264" t="s">
        <v>94</v>
      </c>
      <c r="X1264" t="s">
        <v>94</v>
      </c>
      <c r="Y1264" t="s">
        <v>10</v>
      </c>
      <c r="Z1264">
        <v>0</v>
      </c>
      <c r="AA1264">
        <v>0</v>
      </c>
      <c r="AB1264">
        <v>0</v>
      </c>
    </row>
    <row r="1265" spans="1:28" x14ac:dyDescent="0.25">
      <c r="A1265">
        <v>168045477</v>
      </c>
      <c r="B1265">
        <v>168045477</v>
      </c>
      <c r="C1265">
        <v>547</v>
      </c>
      <c r="D1265" t="s">
        <v>218</v>
      </c>
      <c r="E1265">
        <v>491</v>
      </c>
      <c r="F1265">
        <v>4912586141</v>
      </c>
      <c r="G1265" t="s">
        <v>9</v>
      </c>
      <c r="H1265" t="s">
        <v>218</v>
      </c>
      <c r="I1265" s="1">
        <v>45110</v>
      </c>
      <c r="J1265" t="s">
        <v>239</v>
      </c>
      <c r="K1265">
        <v>2</v>
      </c>
      <c r="L1265" t="s">
        <v>2724</v>
      </c>
      <c r="M1265">
        <v>7</v>
      </c>
      <c r="N1265">
        <v>2023</v>
      </c>
      <c r="O1265" s="23">
        <v>0.46406249999999999</v>
      </c>
      <c r="P1265">
        <v>0</v>
      </c>
      <c r="Q1265" s="1">
        <v>45110</v>
      </c>
      <c r="R1265" s="23">
        <v>0.47387731481481482</v>
      </c>
      <c r="S1265" s="23">
        <v>9.8148148148148144E-3</v>
      </c>
      <c r="T1265" t="s">
        <v>2968</v>
      </c>
      <c r="U1265" t="s">
        <v>136</v>
      </c>
      <c r="V1265">
        <v>0</v>
      </c>
      <c r="W1265" t="s">
        <v>94</v>
      </c>
      <c r="X1265" t="s">
        <v>94</v>
      </c>
      <c r="Y1265" t="s">
        <v>10</v>
      </c>
      <c r="Z1265">
        <v>0</v>
      </c>
      <c r="AA1265">
        <v>0</v>
      </c>
      <c r="AB1265">
        <v>0</v>
      </c>
    </row>
    <row r="1266" spans="1:28" x14ac:dyDescent="0.25">
      <c r="A1266">
        <v>168045904</v>
      </c>
      <c r="B1266">
        <v>168045904</v>
      </c>
      <c r="C1266">
        <v>547</v>
      </c>
      <c r="D1266" t="s">
        <v>218</v>
      </c>
      <c r="E1266">
        <v>557</v>
      </c>
      <c r="F1266">
        <v>5576808784</v>
      </c>
      <c r="G1266" t="s">
        <v>12</v>
      </c>
      <c r="H1266" t="s">
        <v>218</v>
      </c>
      <c r="I1266" s="1">
        <v>45110</v>
      </c>
      <c r="J1266" t="s">
        <v>239</v>
      </c>
      <c r="K1266">
        <v>2</v>
      </c>
      <c r="L1266" t="s">
        <v>2724</v>
      </c>
      <c r="M1266">
        <v>7</v>
      </c>
      <c r="N1266">
        <v>2023</v>
      </c>
      <c r="O1266" s="23">
        <v>0.46574074074074073</v>
      </c>
      <c r="P1266">
        <v>0</v>
      </c>
      <c r="Q1266" s="1">
        <v>45110</v>
      </c>
      <c r="R1266" s="23">
        <v>0.47399305555555554</v>
      </c>
      <c r="S1266" s="23">
        <v>8.2523148148148148E-3</v>
      </c>
      <c r="T1266" t="s">
        <v>167</v>
      </c>
      <c r="U1266" t="s">
        <v>101</v>
      </c>
      <c r="V1266">
        <v>0</v>
      </c>
      <c r="W1266" t="s">
        <v>94</v>
      </c>
      <c r="X1266" t="s">
        <v>94</v>
      </c>
      <c r="Y1266" t="s">
        <v>10</v>
      </c>
      <c r="Z1266">
        <v>0</v>
      </c>
      <c r="AA1266">
        <v>0</v>
      </c>
      <c r="AB1266">
        <v>0</v>
      </c>
    </row>
    <row r="1267" spans="1:28" x14ac:dyDescent="0.25">
      <c r="A1267">
        <v>168039868</v>
      </c>
      <c r="B1267">
        <v>168039868</v>
      </c>
      <c r="C1267">
        <v>547</v>
      </c>
      <c r="D1267" t="s">
        <v>218</v>
      </c>
      <c r="E1267">
        <v>173</v>
      </c>
      <c r="F1267">
        <v>1731109706</v>
      </c>
      <c r="G1267" t="s">
        <v>12</v>
      </c>
      <c r="H1267" t="s">
        <v>218</v>
      </c>
      <c r="I1267" s="1">
        <v>45110</v>
      </c>
      <c r="J1267" t="s">
        <v>239</v>
      </c>
      <c r="K1267">
        <v>2</v>
      </c>
      <c r="L1267" t="s">
        <v>2724</v>
      </c>
      <c r="M1267">
        <v>7</v>
      </c>
      <c r="N1267">
        <v>2023</v>
      </c>
      <c r="O1267" s="23">
        <v>0.44211805555555556</v>
      </c>
      <c r="P1267">
        <v>0</v>
      </c>
      <c r="Q1267" s="1">
        <v>45110</v>
      </c>
      <c r="R1267" s="23">
        <v>0.47462962962962962</v>
      </c>
      <c r="S1267" s="23">
        <v>3.2511574074074075E-2</v>
      </c>
      <c r="T1267" t="s">
        <v>2969</v>
      </c>
      <c r="U1267" t="s">
        <v>138</v>
      </c>
      <c r="V1267">
        <v>0</v>
      </c>
      <c r="W1267" t="s">
        <v>94</v>
      </c>
      <c r="X1267" t="s">
        <v>94</v>
      </c>
      <c r="Y1267" t="s">
        <v>10</v>
      </c>
      <c r="Z1267">
        <v>0</v>
      </c>
      <c r="AA1267">
        <v>0</v>
      </c>
      <c r="AB1267">
        <v>0</v>
      </c>
    </row>
    <row r="1268" spans="1:28" x14ac:dyDescent="0.25">
      <c r="A1268">
        <v>168043752</v>
      </c>
      <c r="B1268">
        <v>168043752</v>
      </c>
      <c r="C1268">
        <v>547</v>
      </c>
      <c r="D1268" t="s">
        <v>218</v>
      </c>
      <c r="E1268">
        <v>442</v>
      </c>
      <c r="F1268">
        <v>4425050919</v>
      </c>
      <c r="G1268" t="s">
        <v>25</v>
      </c>
      <c r="H1268" t="s">
        <v>218</v>
      </c>
      <c r="I1268" s="1">
        <v>45110</v>
      </c>
      <c r="J1268" t="s">
        <v>239</v>
      </c>
      <c r="K1268">
        <v>2</v>
      </c>
      <c r="L1268" t="s">
        <v>2724</v>
      </c>
      <c r="M1268">
        <v>7</v>
      </c>
      <c r="N1268">
        <v>2023</v>
      </c>
      <c r="O1268" s="23">
        <v>0.45736111111111111</v>
      </c>
      <c r="P1268">
        <v>0</v>
      </c>
      <c r="Q1268" s="1">
        <v>45110</v>
      </c>
      <c r="R1268" s="23">
        <v>0.47519675925925925</v>
      </c>
      <c r="S1268" s="23">
        <v>1.7835648148148149E-2</v>
      </c>
      <c r="T1268" t="s">
        <v>95</v>
      </c>
      <c r="U1268" t="s">
        <v>126</v>
      </c>
      <c r="V1268">
        <v>0</v>
      </c>
      <c r="W1268" t="s">
        <v>94</v>
      </c>
      <c r="X1268" t="s">
        <v>94</v>
      </c>
      <c r="Y1268" t="s">
        <v>10</v>
      </c>
      <c r="Z1268">
        <v>0</v>
      </c>
      <c r="AA1268">
        <v>0</v>
      </c>
      <c r="AB1268">
        <v>0</v>
      </c>
    </row>
    <row r="1269" spans="1:28" x14ac:dyDescent="0.25">
      <c r="A1269">
        <v>168046630</v>
      </c>
      <c r="B1269">
        <v>168046630</v>
      </c>
      <c r="C1269">
        <v>547</v>
      </c>
      <c r="D1269" t="s">
        <v>218</v>
      </c>
      <c r="E1269">
        <v>519</v>
      </c>
      <c r="F1269">
        <v>5196966449</v>
      </c>
      <c r="G1269" t="s">
        <v>9</v>
      </c>
      <c r="H1269" t="s">
        <v>218</v>
      </c>
      <c r="I1269" s="1">
        <v>45110</v>
      </c>
      <c r="J1269" t="s">
        <v>239</v>
      </c>
      <c r="K1269">
        <v>2</v>
      </c>
      <c r="L1269" t="s">
        <v>2724</v>
      </c>
      <c r="M1269">
        <v>7</v>
      </c>
      <c r="N1269">
        <v>2023</v>
      </c>
      <c r="O1269" s="23">
        <v>0.46865740740740741</v>
      </c>
      <c r="P1269">
        <v>0</v>
      </c>
      <c r="Q1269" s="1">
        <v>45110</v>
      </c>
      <c r="R1269" s="23">
        <v>0.47561342592592593</v>
      </c>
      <c r="S1269" s="23">
        <v>6.9560185185185185E-3</v>
      </c>
      <c r="T1269" t="s">
        <v>98</v>
      </c>
      <c r="U1269" t="s">
        <v>97</v>
      </c>
      <c r="V1269">
        <v>0</v>
      </c>
      <c r="W1269" t="s">
        <v>94</v>
      </c>
      <c r="X1269" t="s">
        <v>94</v>
      </c>
      <c r="Y1269" t="s">
        <v>10</v>
      </c>
      <c r="Z1269">
        <v>0</v>
      </c>
      <c r="AA1269">
        <v>0</v>
      </c>
      <c r="AB1269">
        <v>0</v>
      </c>
    </row>
    <row r="1270" spans="1:28" x14ac:dyDescent="0.25">
      <c r="A1270">
        <v>168046388</v>
      </c>
      <c r="B1270">
        <v>168046388</v>
      </c>
      <c r="C1270">
        <v>547</v>
      </c>
      <c r="D1270" t="s">
        <v>218</v>
      </c>
      <c r="E1270">
        <v>99</v>
      </c>
      <c r="F1270">
        <v>990456529</v>
      </c>
      <c r="G1270" t="s">
        <v>9</v>
      </c>
      <c r="H1270" t="s">
        <v>218</v>
      </c>
      <c r="I1270" s="1">
        <v>45110</v>
      </c>
      <c r="J1270" t="s">
        <v>239</v>
      </c>
      <c r="K1270">
        <v>2</v>
      </c>
      <c r="L1270" t="s">
        <v>2724</v>
      </c>
      <c r="M1270">
        <v>7</v>
      </c>
      <c r="N1270">
        <v>2023</v>
      </c>
      <c r="O1270" s="23">
        <v>0.46769675925925924</v>
      </c>
      <c r="P1270">
        <v>0</v>
      </c>
      <c r="Q1270" s="1">
        <v>45110</v>
      </c>
      <c r="R1270" s="23">
        <v>0.47567129629629629</v>
      </c>
      <c r="S1270" s="23">
        <v>7.9745370370370369E-3</v>
      </c>
      <c r="T1270" t="s">
        <v>114</v>
      </c>
      <c r="U1270" t="s">
        <v>101</v>
      </c>
      <c r="V1270">
        <v>0</v>
      </c>
      <c r="W1270" t="s">
        <v>94</v>
      </c>
      <c r="X1270" t="s">
        <v>94</v>
      </c>
      <c r="Y1270" t="s">
        <v>10</v>
      </c>
      <c r="Z1270">
        <v>0</v>
      </c>
      <c r="AA1270">
        <v>0</v>
      </c>
      <c r="AB1270">
        <v>0</v>
      </c>
    </row>
    <row r="1271" spans="1:28" x14ac:dyDescent="0.25">
      <c r="A1271">
        <v>168046681</v>
      </c>
      <c r="B1271">
        <v>168046681</v>
      </c>
      <c r="C1271">
        <v>547</v>
      </c>
      <c r="D1271" t="s">
        <v>218</v>
      </c>
      <c r="E1271">
        <v>677</v>
      </c>
      <c r="F1271">
        <v>6777205194</v>
      </c>
      <c r="G1271" t="s">
        <v>34</v>
      </c>
      <c r="H1271" t="s">
        <v>218</v>
      </c>
      <c r="I1271" s="1">
        <v>45110</v>
      </c>
      <c r="J1271" t="s">
        <v>239</v>
      </c>
      <c r="K1271">
        <v>2</v>
      </c>
      <c r="L1271" t="s">
        <v>2724</v>
      </c>
      <c r="M1271">
        <v>7</v>
      </c>
      <c r="N1271">
        <v>2023</v>
      </c>
      <c r="O1271" s="23">
        <v>0.46884259259259259</v>
      </c>
      <c r="P1271">
        <v>0</v>
      </c>
      <c r="Q1271" s="1">
        <v>45110</v>
      </c>
      <c r="R1271" s="23">
        <v>0.4757986111111111</v>
      </c>
      <c r="S1271" s="23">
        <v>6.9560185185185185E-3</v>
      </c>
      <c r="T1271" t="s">
        <v>2970</v>
      </c>
      <c r="U1271" t="s">
        <v>97</v>
      </c>
      <c r="V1271">
        <v>0</v>
      </c>
      <c r="W1271" t="s">
        <v>94</v>
      </c>
      <c r="X1271" t="s">
        <v>94</v>
      </c>
      <c r="Y1271" t="s">
        <v>10</v>
      </c>
      <c r="Z1271">
        <v>0</v>
      </c>
      <c r="AA1271">
        <v>0</v>
      </c>
      <c r="AB1271">
        <v>0</v>
      </c>
    </row>
    <row r="1272" spans="1:28" x14ac:dyDescent="0.25">
      <c r="A1272">
        <v>168045511</v>
      </c>
      <c r="B1272">
        <v>168045511</v>
      </c>
      <c r="C1272">
        <v>547</v>
      </c>
      <c r="D1272" t="s">
        <v>218</v>
      </c>
      <c r="E1272">
        <v>882</v>
      </c>
      <c r="F1272">
        <v>8823226004</v>
      </c>
      <c r="G1272" t="s">
        <v>9</v>
      </c>
      <c r="H1272" t="s">
        <v>218</v>
      </c>
      <c r="I1272" s="1">
        <v>45110</v>
      </c>
      <c r="J1272" t="s">
        <v>239</v>
      </c>
      <c r="K1272">
        <v>2</v>
      </c>
      <c r="L1272" t="s">
        <v>2724</v>
      </c>
      <c r="M1272">
        <v>7</v>
      </c>
      <c r="N1272">
        <v>2023</v>
      </c>
      <c r="O1272" s="23">
        <v>0.46423611111111113</v>
      </c>
      <c r="P1272">
        <v>0</v>
      </c>
      <c r="Q1272" s="1">
        <v>45110</v>
      </c>
      <c r="R1272" s="23">
        <v>0.4770949074074074</v>
      </c>
      <c r="S1272" s="23">
        <v>1.2858796296296297E-2</v>
      </c>
      <c r="T1272" t="s">
        <v>98</v>
      </c>
      <c r="U1272" t="s">
        <v>99</v>
      </c>
      <c r="V1272">
        <v>0</v>
      </c>
      <c r="W1272" t="s">
        <v>94</v>
      </c>
      <c r="X1272" t="s">
        <v>94</v>
      </c>
      <c r="Y1272" t="s">
        <v>10</v>
      </c>
      <c r="Z1272">
        <v>0</v>
      </c>
      <c r="AA1272">
        <v>0</v>
      </c>
      <c r="AB1272">
        <v>0</v>
      </c>
    </row>
    <row r="1273" spans="1:28" x14ac:dyDescent="0.25">
      <c r="A1273">
        <v>168043748</v>
      </c>
      <c r="B1273">
        <v>168043748</v>
      </c>
      <c r="C1273">
        <v>547</v>
      </c>
      <c r="D1273" t="s">
        <v>218</v>
      </c>
      <c r="E1273">
        <v>206</v>
      </c>
      <c r="F1273">
        <v>2061426285</v>
      </c>
      <c r="G1273" t="s">
        <v>9</v>
      </c>
      <c r="H1273" t="s">
        <v>218</v>
      </c>
      <c r="I1273" s="1">
        <v>45110</v>
      </c>
      <c r="J1273" t="s">
        <v>239</v>
      </c>
      <c r="K1273">
        <v>2</v>
      </c>
      <c r="L1273" t="s">
        <v>2724</v>
      </c>
      <c r="M1273">
        <v>7</v>
      </c>
      <c r="N1273">
        <v>2023</v>
      </c>
      <c r="O1273" s="23">
        <v>0.45734953703703701</v>
      </c>
      <c r="P1273">
        <v>0</v>
      </c>
      <c r="Q1273" s="1">
        <v>45110</v>
      </c>
      <c r="R1273" s="23">
        <v>0.47775462962962961</v>
      </c>
      <c r="S1273" s="23">
        <v>2.0405092592592593E-2</v>
      </c>
      <c r="T1273" t="s">
        <v>2971</v>
      </c>
      <c r="U1273" t="s">
        <v>155</v>
      </c>
      <c r="V1273">
        <v>0</v>
      </c>
      <c r="W1273" t="s">
        <v>94</v>
      </c>
      <c r="X1273" t="s">
        <v>94</v>
      </c>
      <c r="Y1273" t="s">
        <v>10</v>
      </c>
      <c r="Z1273">
        <v>0</v>
      </c>
      <c r="AA1273">
        <v>0</v>
      </c>
      <c r="AB1273">
        <v>0</v>
      </c>
    </row>
    <row r="1274" spans="1:28" x14ac:dyDescent="0.25">
      <c r="A1274">
        <v>168044095</v>
      </c>
      <c r="B1274">
        <v>168044095</v>
      </c>
      <c r="C1274">
        <v>547</v>
      </c>
      <c r="D1274" t="s">
        <v>218</v>
      </c>
      <c r="E1274">
        <v>302</v>
      </c>
      <c r="F1274">
        <v>3021436909</v>
      </c>
      <c r="G1274" t="s">
        <v>9</v>
      </c>
      <c r="H1274" t="s">
        <v>218</v>
      </c>
      <c r="I1274" s="1">
        <v>45110</v>
      </c>
      <c r="J1274" t="s">
        <v>239</v>
      </c>
      <c r="K1274">
        <v>2</v>
      </c>
      <c r="L1274" t="s">
        <v>2724</v>
      </c>
      <c r="M1274">
        <v>7</v>
      </c>
      <c r="N1274">
        <v>2023</v>
      </c>
      <c r="O1274" s="23">
        <v>0.45872685185185186</v>
      </c>
      <c r="P1274">
        <v>0</v>
      </c>
      <c r="Q1274" s="1">
        <v>45110</v>
      </c>
      <c r="R1274" s="23">
        <v>0.47793981481481479</v>
      </c>
      <c r="S1274" s="23">
        <v>1.9212962962962963E-2</v>
      </c>
      <c r="T1274" t="s">
        <v>162</v>
      </c>
      <c r="U1274" t="s">
        <v>111</v>
      </c>
      <c r="V1274">
        <v>0</v>
      </c>
      <c r="W1274" t="s">
        <v>94</v>
      </c>
      <c r="X1274" t="s">
        <v>94</v>
      </c>
      <c r="Y1274" t="s">
        <v>10</v>
      </c>
      <c r="Z1274">
        <v>0</v>
      </c>
      <c r="AA1274">
        <v>0</v>
      </c>
      <c r="AB1274">
        <v>0</v>
      </c>
    </row>
    <row r="1275" spans="1:28" x14ac:dyDescent="0.25">
      <c r="A1275">
        <v>168048886</v>
      </c>
      <c r="B1275">
        <v>168048886</v>
      </c>
      <c r="C1275">
        <v>547</v>
      </c>
      <c r="D1275" t="s">
        <v>218</v>
      </c>
      <c r="E1275">
        <v>546</v>
      </c>
      <c r="F1275">
        <v>5465039812</v>
      </c>
      <c r="G1275" t="s">
        <v>9</v>
      </c>
      <c r="H1275" t="s">
        <v>218</v>
      </c>
      <c r="I1275" s="1">
        <v>45110</v>
      </c>
      <c r="J1275" t="s">
        <v>239</v>
      </c>
      <c r="K1275">
        <v>2</v>
      </c>
      <c r="L1275" t="s">
        <v>2724</v>
      </c>
      <c r="M1275">
        <v>7</v>
      </c>
      <c r="N1275">
        <v>2023</v>
      </c>
      <c r="O1275" s="23">
        <v>0.4770949074074074</v>
      </c>
      <c r="P1275">
        <v>0</v>
      </c>
      <c r="Q1275" s="1">
        <v>45110</v>
      </c>
      <c r="R1275" s="23">
        <v>0.47842592592592592</v>
      </c>
      <c r="S1275" s="23">
        <v>1.3310185185185185E-3</v>
      </c>
      <c r="T1275" t="s">
        <v>98</v>
      </c>
      <c r="U1275" t="s">
        <v>99</v>
      </c>
      <c r="V1275">
        <v>0</v>
      </c>
      <c r="W1275" t="s">
        <v>94</v>
      </c>
      <c r="X1275" t="s">
        <v>94</v>
      </c>
      <c r="Y1275" t="s">
        <v>10</v>
      </c>
      <c r="Z1275">
        <v>0</v>
      </c>
      <c r="AA1275">
        <v>0</v>
      </c>
      <c r="AB1275">
        <v>0</v>
      </c>
    </row>
    <row r="1276" spans="1:28" x14ac:dyDescent="0.25">
      <c r="A1276">
        <v>168047083</v>
      </c>
      <c r="B1276">
        <v>168047083</v>
      </c>
      <c r="C1276">
        <v>547</v>
      </c>
      <c r="D1276" t="s">
        <v>218</v>
      </c>
      <c r="E1276">
        <v>55</v>
      </c>
      <c r="F1276">
        <v>559518890</v>
      </c>
      <c r="G1276" t="s">
        <v>19</v>
      </c>
      <c r="H1276" t="s">
        <v>218</v>
      </c>
      <c r="I1276" s="1">
        <v>45110</v>
      </c>
      <c r="J1276" t="s">
        <v>239</v>
      </c>
      <c r="K1276">
        <v>2</v>
      </c>
      <c r="L1276" t="s">
        <v>2724</v>
      </c>
      <c r="M1276">
        <v>7</v>
      </c>
      <c r="N1276">
        <v>2023</v>
      </c>
      <c r="O1276" s="23">
        <v>0.47042824074074074</v>
      </c>
      <c r="P1276">
        <v>0</v>
      </c>
      <c r="Q1276" s="1">
        <v>45110</v>
      </c>
      <c r="R1276" s="23">
        <v>0.47901620370370368</v>
      </c>
      <c r="S1276" s="23">
        <v>8.5879629629629622E-3</v>
      </c>
      <c r="T1276" t="s">
        <v>167</v>
      </c>
      <c r="U1276" t="s">
        <v>101</v>
      </c>
      <c r="V1276">
        <v>0</v>
      </c>
      <c r="W1276" t="s">
        <v>94</v>
      </c>
      <c r="X1276" t="s">
        <v>94</v>
      </c>
      <c r="Y1276" t="s">
        <v>10</v>
      </c>
      <c r="Z1276">
        <v>0</v>
      </c>
      <c r="AA1276">
        <v>0</v>
      </c>
      <c r="AB1276">
        <v>0</v>
      </c>
    </row>
    <row r="1277" spans="1:28" x14ac:dyDescent="0.25">
      <c r="A1277">
        <v>168047355</v>
      </c>
      <c r="B1277">
        <v>168047355</v>
      </c>
      <c r="C1277">
        <v>547</v>
      </c>
      <c r="D1277" t="s">
        <v>218</v>
      </c>
      <c r="E1277">
        <v>35</v>
      </c>
      <c r="F1277">
        <v>357223766</v>
      </c>
      <c r="G1277" t="s">
        <v>9</v>
      </c>
      <c r="H1277" t="s">
        <v>218</v>
      </c>
      <c r="I1277" s="1">
        <v>45110</v>
      </c>
      <c r="J1277" t="s">
        <v>239</v>
      </c>
      <c r="K1277">
        <v>2</v>
      </c>
      <c r="L1277" t="s">
        <v>2724</v>
      </c>
      <c r="M1277">
        <v>7</v>
      </c>
      <c r="N1277">
        <v>2023</v>
      </c>
      <c r="O1277" s="23">
        <v>0.47138888888888891</v>
      </c>
      <c r="P1277">
        <v>0</v>
      </c>
      <c r="Q1277" s="1">
        <v>45110</v>
      </c>
      <c r="R1277" s="23">
        <v>0.47909722222222223</v>
      </c>
      <c r="S1277" s="23">
        <v>7.7083333333333335E-3</v>
      </c>
      <c r="T1277" t="s">
        <v>95</v>
      </c>
      <c r="U1277" t="s">
        <v>152</v>
      </c>
      <c r="V1277">
        <v>0</v>
      </c>
      <c r="W1277" t="s">
        <v>94</v>
      </c>
      <c r="X1277" t="s">
        <v>94</v>
      </c>
      <c r="Y1277" t="s">
        <v>10</v>
      </c>
      <c r="Z1277">
        <v>0</v>
      </c>
      <c r="AA1277">
        <v>0</v>
      </c>
      <c r="AB1277">
        <v>0</v>
      </c>
    </row>
    <row r="1278" spans="1:28" x14ac:dyDescent="0.25">
      <c r="A1278">
        <v>168041806</v>
      </c>
      <c r="B1278">
        <v>168041806</v>
      </c>
      <c r="C1278">
        <v>547</v>
      </c>
      <c r="D1278" t="s">
        <v>218</v>
      </c>
      <c r="E1278">
        <v>185</v>
      </c>
      <c r="F1278">
        <v>1850590649</v>
      </c>
      <c r="G1278" t="s">
        <v>12</v>
      </c>
      <c r="H1278" t="s">
        <v>218</v>
      </c>
      <c r="I1278" s="1">
        <v>45110</v>
      </c>
      <c r="J1278" t="s">
        <v>239</v>
      </c>
      <c r="K1278">
        <v>2</v>
      </c>
      <c r="L1278" t="s">
        <v>2724</v>
      </c>
      <c r="M1278">
        <v>7</v>
      </c>
      <c r="N1278">
        <v>2023</v>
      </c>
      <c r="O1278" s="23">
        <v>0.44971064814814815</v>
      </c>
      <c r="P1278">
        <v>0</v>
      </c>
      <c r="Q1278" s="1">
        <v>45110</v>
      </c>
      <c r="R1278" s="23">
        <v>0.4795949074074074</v>
      </c>
      <c r="S1278" s="23">
        <v>2.988425925925926E-2</v>
      </c>
      <c r="T1278" t="s">
        <v>115</v>
      </c>
      <c r="U1278" t="s">
        <v>99</v>
      </c>
      <c r="V1278">
        <v>0</v>
      </c>
      <c r="W1278" t="s">
        <v>94</v>
      </c>
      <c r="X1278" t="s">
        <v>94</v>
      </c>
      <c r="Y1278" t="s">
        <v>10</v>
      </c>
      <c r="Z1278">
        <v>0</v>
      </c>
      <c r="AA1278">
        <v>0</v>
      </c>
      <c r="AB1278">
        <v>0</v>
      </c>
    </row>
    <row r="1279" spans="1:28" x14ac:dyDescent="0.25">
      <c r="A1279">
        <v>168047159</v>
      </c>
      <c r="B1279">
        <v>168047159</v>
      </c>
      <c r="C1279">
        <v>547</v>
      </c>
      <c r="D1279" t="s">
        <v>218</v>
      </c>
      <c r="E1279">
        <v>203</v>
      </c>
      <c r="F1279">
        <v>2037126661</v>
      </c>
      <c r="G1279" t="s">
        <v>9</v>
      </c>
      <c r="H1279" t="s">
        <v>218</v>
      </c>
      <c r="I1279" s="1">
        <v>45110</v>
      </c>
      <c r="J1279" t="s">
        <v>239</v>
      </c>
      <c r="K1279">
        <v>2</v>
      </c>
      <c r="L1279" t="s">
        <v>2724</v>
      </c>
      <c r="M1279">
        <v>7</v>
      </c>
      <c r="N1279">
        <v>2023</v>
      </c>
      <c r="O1279" s="23">
        <v>0.47068287037037038</v>
      </c>
      <c r="P1279">
        <v>0</v>
      </c>
      <c r="Q1279" s="1">
        <v>45110</v>
      </c>
      <c r="R1279" s="23">
        <v>0.48087962962962966</v>
      </c>
      <c r="S1279" s="23">
        <v>1.019675925925926E-2</v>
      </c>
      <c r="T1279" t="s">
        <v>2972</v>
      </c>
      <c r="U1279" t="s">
        <v>101</v>
      </c>
      <c r="V1279">
        <v>0</v>
      </c>
      <c r="W1279" t="s">
        <v>94</v>
      </c>
      <c r="X1279" t="s">
        <v>94</v>
      </c>
      <c r="Y1279" t="s">
        <v>10</v>
      </c>
      <c r="Z1279">
        <v>0</v>
      </c>
      <c r="AA1279">
        <v>0</v>
      </c>
      <c r="AB1279">
        <v>0</v>
      </c>
    </row>
    <row r="1280" spans="1:28" x14ac:dyDescent="0.25">
      <c r="A1280">
        <v>168047851</v>
      </c>
      <c r="B1280">
        <v>168047851</v>
      </c>
      <c r="C1280">
        <v>547</v>
      </c>
      <c r="D1280" t="s">
        <v>218</v>
      </c>
      <c r="E1280">
        <v>94</v>
      </c>
      <c r="F1280">
        <v>949536123</v>
      </c>
      <c r="G1280" t="s">
        <v>9</v>
      </c>
      <c r="H1280" t="s">
        <v>218</v>
      </c>
      <c r="I1280" s="1">
        <v>45110</v>
      </c>
      <c r="J1280" t="s">
        <v>239</v>
      </c>
      <c r="K1280">
        <v>2</v>
      </c>
      <c r="L1280" t="s">
        <v>2724</v>
      </c>
      <c r="M1280">
        <v>7</v>
      </c>
      <c r="N1280">
        <v>2023</v>
      </c>
      <c r="O1280" s="23">
        <v>0.47332175925925923</v>
      </c>
      <c r="P1280">
        <v>0</v>
      </c>
      <c r="Q1280" s="1">
        <v>45110</v>
      </c>
      <c r="R1280" s="23">
        <v>0.4808912037037037</v>
      </c>
      <c r="S1280" s="23">
        <v>7.5694444444444446E-3</v>
      </c>
      <c r="T1280" t="s">
        <v>167</v>
      </c>
      <c r="U1280" t="s">
        <v>101</v>
      </c>
      <c r="V1280">
        <v>0</v>
      </c>
      <c r="W1280" t="s">
        <v>94</v>
      </c>
      <c r="X1280" t="s">
        <v>94</v>
      </c>
      <c r="Y1280" t="s">
        <v>10</v>
      </c>
      <c r="Z1280">
        <v>0</v>
      </c>
      <c r="AA1280">
        <v>0</v>
      </c>
      <c r="AB1280">
        <v>0</v>
      </c>
    </row>
    <row r="1281" spans="1:28" x14ac:dyDescent="0.25">
      <c r="A1281">
        <v>168048098</v>
      </c>
      <c r="B1281">
        <v>168048098</v>
      </c>
      <c r="C1281">
        <v>547</v>
      </c>
      <c r="D1281" t="s">
        <v>218</v>
      </c>
      <c r="E1281">
        <v>177</v>
      </c>
      <c r="F1281">
        <v>1773102751</v>
      </c>
      <c r="G1281" t="s">
        <v>12</v>
      </c>
      <c r="H1281" t="s">
        <v>218</v>
      </c>
      <c r="I1281" s="1">
        <v>45110</v>
      </c>
      <c r="J1281" t="s">
        <v>239</v>
      </c>
      <c r="K1281">
        <v>2</v>
      </c>
      <c r="L1281" t="s">
        <v>2724</v>
      </c>
      <c r="M1281">
        <v>7</v>
      </c>
      <c r="N1281">
        <v>2023</v>
      </c>
      <c r="O1281" s="23">
        <v>0.47422453703703704</v>
      </c>
      <c r="P1281">
        <v>0</v>
      </c>
      <c r="Q1281" s="1">
        <v>45110</v>
      </c>
      <c r="R1281" s="23">
        <v>0.481875</v>
      </c>
      <c r="S1281" s="23">
        <v>7.6504629629629631E-3</v>
      </c>
      <c r="T1281" t="s">
        <v>119</v>
      </c>
      <c r="U1281" t="s">
        <v>134</v>
      </c>
      <c r="V1281">
        <v>0</v>
      </c>
      <c r="W1281" t="s">
        <v>94</v>
      </c>
      <c r="X1281" t="s">
        <v>94</v>
      </c>
      <c r="Y1281" t="s">
        <v>10</v>
      </c>
      <c r="Z1281">
        <v>0</v>
      </c>
      <c r="AA1281">
        <v>0</v>
      </c>
      <c r="AB1281">
        <v>0</v>
      </c>
    </row>
    <row r="1282" spans="1:28" x14ac:dyDescent="0.25">
      <c r="A1282">
        <v>168048314</v>
      </c>
      <c r="B1282">
        <v>168048314</v>
      </c>
      <c r="C1282">
        <v>547</v>
      </c>
      <c r="D1282" t="s">
        <v>218</v>
      </c>
      <c r="E1282">
        <v>583</v>
      </c>
      <c r="F1282">
        <v>5835930711</v>
      </c>
      <c r="G1282" t="s">
        <v>9</v>
      </c>
      <c r="H1282" t="s">
        <v>218</v>
      </c>
      <c r="I1282" s="1">
        <v>45110</v>
      </c>
      <c r="J1282" t="s">
        <v>239</v>
      </c>
      <c r="K1282">
        <v>2</v>
      </c>
      <c r="L1282" t="s">
        <v>2724</v>
      </c>
      <c r="M1282">
        <v>7</v>
      </c>
      <c r="N1282">
        <v>2023</v>
      </c>
      <c r="O1282" s="23">
        <v>0.47503472222222221</v>
      </c>
      <c r="P1282">
        <v>0</v>
      </c>
      <c r="Q1282" s="1">
        <v>45110</v>
      </c>
      <c r="R1282" s="23">
        <v>0.48199074074074072</v>
      </c>
      <c r="S1282" s="23">
        <v>6.9560185185185185E-3</v>
      </c>
      <c r="T1282" t="s">
        <v>2973</v>
      </c>
      <c r="U1282" t="s">
        <v>97</v>
      </c>
      <c r="V1282">
        <v>0</v>
      </c>
      <c r="W1282" t="s">
        <v>94</v>
      </c>
      <c r="X1282" t="s">
        <v>94</v>
      </c>
      <c r="Y1282" t="s">
        <v>10</v>
      </c>
      <c r="Z1282">
        <v>0</v>
      </c>
      <c r="AA1282">
        <v>0</v>
      </c>
      <c r="AB1282">
        <v>0</v>
      </c>
    </row>
    <row r="1283" spans="1:28" x14ac:dyDescent="0.25">
      <c r="A1283">
        <v>168044593</v>
      </c>
      <c r="B1283">
        <v>168044593</v>
      </c>
      <c r="C1283">
        <v>547</v>
      </c>
      <c r="D1283" t="s">
        <v>218</v>
      </c>
      <c r="E1283">
        <v>565</v>
      </c>
      <c r="F1283">
        <v>5653500859</v>
      </c>
      <c r="G1283" t="s">
        <v>9</v>
      </c>
      <c r="H1283" t="s">
        <v>218</v>
      </c>
      <c r="I1283" s="1">
        <v>45110</v>
      </c>
      <c r="J1283" t="s">
        <v>239</v>
      </c>
      <c r="K1283">
        <v>2</v>
      </c>
      <c r="L1283" t="s">
        <v>2724</v>
      </c>
      <c r="M1283">
        <v>7</v>
      </c>
      <c r="N1283">
        <v>2023</v>
      </c>
      <c r="O1283" s="23">
        <v>0.46068287037037037</v>
      </c>
      <c r="P1283">
        <v>0</v>
      </c>
      <c r="Q1283" s="1">
        <v>45110</v>
      </c>
      <c r="R1283" s="23">
        <v>0.48324074074074075</v>
      </c>
      <c r="S1283" s="23">
        <v>2.255787037037037E-2</v>
      </c>
      <c r="T1283" t="s">
        <v>98</v>
      </c>
      <c r="U1283" t="s">
        <v>99</v>
      </c>
      <c r="V1283">
        <v>0</v>
      </c>
      <c r="W1283" t="s">
        <v>94</v>
      </c>
      <c r="X1283" t="s">
        <v>94</v>
      </c>
      <c r="Y1283" t="s">
        <v>10</v>
      </c>
      <c r="Z1283">
        <v>0</v>
      </c>
      <c r="AA1283">
        <v>0</v>
      </c>
      <c r="AB1283">
        <v>0</v>
      </c>
    </row>
    <row r="1284" spans="1:28" x14ac:dyDescent="0.25">
      <c r="A1284">
        <v>168046217</v>
      </c>
      <c r="B1284">
        <v>168046217</v>
      </c>
      <c r="C1284">
        <v>547</v>
      </c>
      <c r="D1284" t="s">
        <v>218</v>
      </c>
      <c r="E1284">
        <v>287</v>
      </c>
      <c r="F1284">
        <v>2870829990</v>
      </c>
      <c r="G1284" t="s">
        <v>32</v>
      </c>
      <c r="H1284" t="s">
        <v>218</v>
      </c>
      <c r="I1284" s="1">
        <v>45110</v>
      </c>
      <c r="J1284" t="s">
        <v>239</v>
      </c>
      <c r="K1284">
        <v>2</v>
      </c>
      <c r="L1284" t="s">
        <v>2724</v>
      </c>
      <c r="M1284">
        <v>7</v>
      </c>
      <c r="N1284">
        <v>2023</v>
      </c>
      <c r="O1284" s="23">
        <v>0.4670138888888889</v>
      </c>
      <c r="P1284">
        <v>0</v>
      </c>
      <c r="Q1284" s="1">
        <v>45110</v>
      </c>
      <c r="R1284" s="23">
        <v>0.48383101851851851</v>
      </c>
      <c r="S1284" s="23">
        <v>1.681712962962963E-2</v>
      </c>
      <c r="T1284" t="s">
        <v>215</v>
      </c>
      <c r="U1284" t="s">
        <v>111</v>
      </c>
      <c r="V1284">
        <v>0</v>
      </c>
      <c r="W1284" t="s">
        <v>94</v>
      </c>
      <c r="X1284" t="s">
        <v>94</v>
      </c>
      <c r="Y1284" t="s">
        <v>10</v>
      </c>
      <c r="Z1284">
        <v>0</v>
      </c>
      <c r="AA1284">
        <v>0</v>
      </c>
      <c r="AB1284">
        <v>0</v>
      </c>
    </row>
    <row r="1285" spans="1:28" x14ac:dyDescent="0.25">
      <c r="A1285">
        <v>168044383</v>
      </c>
      <c r="B1285">
        <v>168044383</v>
      </c>
      <c r="C1285">
        <v>547</v>
      </c>
      <c r="D1285" t="s">
        <v>218</v>
      </c>
      <c r="E1285">
        <v>168</v>
      </c>
      <c r="F1285">
        <v>1684530404</v>
      </c>
      <c r="G1285" t="s">
        <v>12</v>
      </c>
      <c r="H1285" t="s">
        <v>218</v>
      </c>
      <c r="I1285" s="1">
        <v>45110</v>
      </c>
      <c r="J1285" t="s">
        <v>239</v>
      </c>
      <c r="K1285">
        <v>2</v>
      </c>
      <c r="L1285" t="s">
        <v>2724</v>
      </c>
      <c r="M1285">
        <v>7</v>
      </c>
      <c r="N1285">
        <v>2023</v>
      </c>
      <c r="O1285" s="23">
        <v>0.45984953703703701</v>
      </c>
      <c r="P1285">
        <v>0</v>
      </c>
      <c r="Q1285" s="1">
        <v>45110</v>
      </c>
      <c r="R1285" s="23">
        <v>0.48450231481481482</v>
      </c>
      <c r="S1285" s="23">
        <v>2.4652777777777777E-2</v>
      </c>
      <c r="T1285" t="s">
        <v>98</v>
      </c>
      <c r="U1285" t="s">
        <v>99</v>
      </c>
      <c r="V1285">
        <v>0</v>
      </c>
      <c r="W1285" t="s">
        <v>94</v>
      </c>
      <c r="X1285" t="s">
        <v>94</v>
      </c>
      <c r="Y1285" t="s">
        <v>10</v>
      </c>
      <c r="Z1285">
        <v>0</v>
      </c>
      <c r="AA1285">
        <v>0</v>
      </c>
      <c r="AB1285">
        <v>0</v>
      </c>
    </row>
    <row r="1286" spans="1:28" x14ac:dyDescent="0.25">
      <c r="A1286">
        <v>168048601</v>
      </c>
      <c r="B1286">
        <v>168048601</v>
      </c>
      <c r="C1286">
        <v>547</v>
      </c>
      <c r="D1286" t="s">
        <v>218</v>
      </c>
      <c r="E1286">
        <v>156</v>
      </c>
      <c r="F1286">
        <v>1569481908</v>
      </c>
      <c r="G1286" t="s">
        <v>12</v>
      </c>
      <c r="H1286" t="s">
        <v>218</v>
      </c>
      <c r="I1286" s="1">
        <v>45110</v>
      </c>
      <c r="J1286" t="s">
        <v>239</v>
      </c>
      <c r="K1286">
        <v>2</v>
      </c>
      <c r="L1286" t="s">
        <v>2724</v>
      </c>
      <c r="M1286">
        <v>7</v>
      </c>
      <c r="N1286">
        <v>2023</v>
      </c>
      <c r="O1286" s="23">
        <v>0.47620370370370368</v>
      </c>
      <c r="P1286">
        <v>0</v>
      </c>
      <c r="Q1286" s="1">
        <v>45110</v>
      </c>
      <c r="R1286" s="23">
        <v>0.48453703703703704</v>
      </c>
      <c r="S1286" s="23">
        <v>8.3333333333333332E-3</v>
      </c>
      <c r="T1286" t="s">
        <v>145</v>
      </c>
      <c r="U1286" t="s">
        <v>111</v>
      </c>
      <c r="V1286">
        <v>0</v>
      </c>
      <c r="W1286" t="s">
        <v>94</v>
      </c>
      <c r="X1286" t="s">
        <v>94</v>
      </c>
      <c r="Y1286" t="s">
        <v>10</v>
      </c>
      <c r="Z1286">
        <v>0</v>
      </c>
      <c r="AA1286">
        <v>0</v>
      </c>
      <c r="AB1286">
        <v>0</v>
      </c>
    </row>
    <row r="1287" spans="1:28" x14ac:dyDescent="0.25">
      <c r="A1287">
        <v>168050038</v>
      </c>
      <c r="B1287">
        <v>168050038</v>
      </c>
      <c r="C1287">
        <v>547</v>
      </c>
      <c r="D1287" t="s">
        <v>218</v>
      </c>
      <c r="E1287">
        <v>929</v>
      </c>
      <c r="F1287">
        <v>9298374102</v>
      </c>
      <c r="G1287" t="s">
        <v>9</v>
      </c>
      <c r="H1287" t="s">
        <v>218</v>
      </c>
      <c r="I1287" s="1">
        <v>45110</v>
      </c>
      <c r="J1287" t="s">
        <v>239</v>
      </c>
      <c r="K1287">
        <v>2</v>
      </c>
      <c r="L1287" t="s">
        <v>2724</v>
      </c>
      <c r="M1287">
        <v>7</v>
      </c>
      <c r="N1287">
        <v>2023</v>
      </c>
      <c r="O1287" s="23">
        <v>0.48204861111111114</v>
      </c>
      <c r="P1287">
        <v>0</v>
      </c>
      <c r="Q1287" s="1">
        <v>45110</v>
      </c>
      <c r="R1287" s="23">
        <v>0.48453703703703704</v>
      </c>
      <c r="S1287" s="23">
        <v>2.488425925925926E-3</v>
      </c>
      <c r="T1287" t="s">
        <v>98</v>
      </c>
      <c r="U1287" t="s">
        <v>99</v>
      </c>
      <c r="V1287">
        <v>0</v>
      </c>
      <c r="W1287" t="s">
        <v>94</v>
      </c>
      <c r="X1287" t="s">
        <v>94</v>
      </c>
      <c r="Y1287" t="s">
        <v>10</v>
      </c>
      <c r="Z1287">
        <v>0</v>
      </c>
      <c r="AA1287">
        <v>0</v>
      </c>
      <c r="AB1287">
        <v>0</v>
      </c>
    </row>
    <row r="1288" spans="1:28" x14ac:dyDescent="0.25">
      <c r="A1288">
        <v>168046903</v>
      </c>
      <c r="B1288">
        <v>168046903</v>
      </c>
      <c r="C1288">
        <v>547</v>
      </c>
      <c r="D1288" t="s">
        <v>218</v>
      </c>
      <c r="E1288">
        <v>5</v>
      </c>
      <c r="F1288">
        <v>55039269</v>
      </c>
      <c r="G1288" t="s">
        <v>9</v>
      </c>
      <c r="H1288" t="s">
        <v>218</v>
      </c>
      <c r="I1288" s="1">
        <v>45110</v>
      </c>
      <c r="J1288" t="s">
        <v>239</v>
      </c>
      <c r="K1288">
        <v>2</v>
      </c>
      <c r="L1288" t="s">
        <v>2724</v>
      </c>
      <c r="M1288">
        <v>7</v>
      </c>
      <c r="N1288">
        <v>2023</v>
      </c>
      <c r="O1288" s="23">
        <v>0.46968749999999998</v>
      </c>
      <c r="P1288">
        <v>0</v>
      </c>
      <c r="Q1288" s="1">
        <v>45110</v>
      </c>
      <c r="R1288" s="23">
        <v>0.48527777777777775</v>
      </c>
      <c r="S1288" s="23">
        <v>1.5590277777777778E-2</v>
      </c>
      <c r="T1288" t="s">
        <v>95</v>
      </c>
      <c r="U1288" t="s">
        <v>152</v>
      </c>
      <c r="V1288">
        <v>0</v>
      </c>
      <c r="W1288" t="s">
        <v>94</v>
      </c>
      <c r="X1288" t="s">
        <v>94</v>
      </c>
      <c r="Y1288" t="s">
        <v>10</v>
      </c>
      <c r="Z1288">
        <v>0</v>
      </c>
      <c r="AA1288">
        <v>0</v>
      </c>
      <c r="AB1288">
        <v>0</v>
      </c>
    </row>
    <row r="1289" spans="1:28" x14ac:dyDescent="0.25">
      <c r="A1289">
        <v>168046661</v>
      </c>
      <c r="B1289">
        <v>168046661</v>
      </c>
      <c r="C1289">
        <v>547</v>
      </c>
      <c r="D1289" t="s">
        <v>218</v>
      </c>
      <c r="E1289">
        <v>345</v>
      </c>
      <c r="F1289">
        <v>3458211094</v>
      </c>
      <c r="G1289" t="s">
        <v>24</v>
      </c>
      <c r="H1289" t="s">
        <v>218</v>
      </c>
      <c r="I1289" s="1">
        <v>45110</v>
      </c>
      <c r="J1289" t="s">
        <v>239</v>
      </c>
      <c r="K1289">
        <v>2</v>
      </c>
      <c r="L1289" t="s">
        <v>2724</v>
      </c>
      <c r="M1289">
        <v>7</v>
      </c>
      <c r="N1289">
        <v>2023</v>
      </c>
      <c r="O1289" s="23">
        <v>0.46876157407407409</v>
      </c>
      <c r="P1289">
        <v>0</v>
      </c>
      <c r="Q1289" s="1">
        <v>45110</v>
      </c>
      <c r="R1289" s="23">
        <v>0.4856712962962963</v>
      </c>
      <c r="S1289" s="23">
        <v>1.6909722222222222E-2</v>
      </c>
      <c r="T1289" t="s">
        <v>117</v>
      </c>
      <c r="U1289" t="s">
        <v>111</v>
      </c>
      <c r="V1289">
        <v>0</v>
      </c>
      <c r="W1289" t="s">
        <v>94</v>
      </c>
      <c r="X1289" t="s">
        <v>94</v>
      </c>
      <c r="Y1289" t="s">
        <v>10</v>
      </c>
      <c r="Z1289">
        <v>0</v>
      </c>
      <c r="AA1289">
        <v>0</v>
      </c>
      <c r="AB1289">
        <v>0</v>
      </c>
    </row>
    <row r="1290" spans="1:28" x14ac:dyDescent="0.25">
      <c r="A1290">
        <v>168049109</v>
      </c>
      <c r="B1290">
        <v>168049109</v>
      </c>
      <c r="C1290">
        <v>547</v>
      </c>
      <c r="D1290" t="s">
        <v>218</v>
      </c>
      <c r="E1290">
        <v>592</v>
      </c>
      <c r="F1290">
        <v>5928815087</v>
      </c>
      <c r="G1290" t="s">
        <v>19</v>
      </c>
      <c r="H1290" t="s">
        <v>218</v>
      </c>
      <c r="I1290" s="1">
        <v>45110</v>
      </c>
      <c r="J1290" t="s">
        <v>239</v>
      </c>
      <c r="K1290">
        <v>2</v>
      </c>
      <c r="L1290" t="s">
        <v>2724</v>
      </c>
      <c r="M1290">
        <v>7</v>
      </c>
      <c r="N1290">
        <v>2023</v>
      </c>
      <c r="O1290" s="23">
        <v>0.4780787037037037</v>
      </c>
      <c r="P1290">
        <v>0</v>
      </c>
      <c r="Q1290" s="1">
        <v>45110</v>
      </c>
      <c r="R1290" s="23">
        <v>0.4856712962962963</v>
      </c>
      <c r="S1290" s="23">
        <v>7.5925925925925926E-3</v>
      </c>
      <c r="T1290" t="s">
        <v>179</v>
      </c>
      <c r="U1290" t="s">
        <v>176</v>
      </c>
      <c r="V1290">
        <v>0</v>
      </c>
      <c r="W1290" t="s">
        <v>94</v>
      </c>
      <c r="X1290" t="s">
        <v>94</v>
      </c>
      <c r="Y1290" t="s">
        <v>10</v>
      </c>
      <c r="Z1290">
        <v>0</v>
      </c>
      <c r="AA1290">
        <v>0</v>
      </c>
      <c r="AB1290">
        <v>0</v>
      </c>
    </row>
    <row r="1291" spans="1:28" x14ac:dyDescent="0.25">
      <c r="A1291">
        <v>168047002</v>
      </c>
      <c r="B1291">
        <v>168047002</v>
      </c>
      <c r="C1291">
        <v>547</v>
      </c>
      <c r="D1291" t="s">
        <v>218</v>
      </c>
      <c r="E1291">
        <v>916</v>
      </c>
      <c r="F1291">
        <v>9160146498</v>
      </c>
      <c r="G1291" t="s">
        <v>20</v>
      </c>
      <c r="H1291" t="s">
        <v>218</v>
      </c>
      <c r="I1291" s="1">
        <v>45110</v>
      </c>
      <c r="J1291" t="s">
        <v>239</v>
      </c>
      <c r="K1291">
        <v>2</v>
      </c>
      <c r="L1291" t="s">
        <v>2724</v>
      </c>
      <c r="M1291">
        <v>7</v>
      </c>
      <c r="N1291">
        <v>2023</v>
      </c>
      <c r="O1291" s="23">
        <v>0.47012731481481479</v>
      </c>
      <c r="P1291">
        <v>0</v>
      </c>
      <c r="Q1291" s="1">
        <v>45110</v>
      </c>
      <c r="R1291" s="23">
        <v>0.48570601851851852</v>
      </c>
      <c r="S1291" s="23">
        <v>1.5578703703703704E-2</v>
      </c>
      <c r="T1291" t="s">
        <v>95</v>
      </c>
      <c r="U1291" t="s">
        <v>111</v>
      </c>
      <c r="V1291">
        <v>0</v>
      </c>
      <c r="W1291" t="s">
        <v>94</v>
      </c>
      <c r="X1291" t="s">
        <v>94</v>
      </c>
      <c r="Y1291" t="s">
        <v>10</v>
      </c>
      <c r="Z1291">
        <v>0</v>
      </c>
      <c r="AA1291">
        <v>0</v>
      </c>
      <c r="AB1291">
        <v>0</v>
      </c>
    </row>
    <row r="1292" spans="1:28" x14ac:dyDescent="0.25">
      <c r="A1292">
        <v>168047876</v>
      </c>
      <c r="B1292">
        <v>168047876</v>
      </c>
      <c r="C1292">
        <v>547</v>
      </c>
      <c r="D1292" t="s">
        <v>218</v>
      </c>
      <c r="E1292">
        <v>325</v>
      </c>
      <c r="F1292">
        <v>3258395400</v>
      </c>
      <c r="G1292" t="s">
        <v>14</v>
      </c>
      <c r="H1292" t="s">
        <v>218</v>
      </c>
      <c r="I1292" s="1">
        <v>45110</v>
      </c>
      <c r="J1292" t="s">
        <v>239</v>
      </c>
      <c r="K1292">
        <v>2</v>
      </c>
      <c r="L1292" t="s">
        <v>2724</v>
      </c>
      <c r="M1292">
        <v>7</v>
      </c>
      <c r="N1292">
        <v>2023</v>
      </c>
      <c r="O1292" s="23">
        <v>0.47340277777777778</v>
      </c>
      <c r="P1292">
        <v>0</v>
      </c>
      <c r="Q1292" s="1">
        <v>45110</v>
      </c>
      <c r="R1292" s="23">
        <v>0.48577546296296298</v>
      </c>
      <c r="S1292" s="23">
        <v>1.2372685185185184E-2</v>
      </c>
      <c r="T1292" t="s">
        <v>1849</v>
      </c>
      <c r="U1292" t="s">
        <v>99</v>
      </c>
      <c r="V1292">
        <v>0</v>
      </c>
      <c r="W1292" t="s">
        <v>94</v>
      </c>
      <c r="X1292" t="s">
        <v>94</v>
      </c>
      <c r="Y1292" t="s">
        <v>10</v>
      </c>
      <c r="Z1292">
        <v>0</v>
      </c>
      <c r="AA1292">
        <v>0</v>
      </c>
      <c r="AB1292">
        <v>0</v>
      </c>
    </row>
    <row r="1293" spans="1:28" x14ac:dyDescent="0.25">
      <c r="A1293">
        <v>168047739</v>
      </c>
      <c r="B1293">
        <v>168047739</v>
      </c>
      <c r="C1293">
        <v>547</v>
      </c>
      <c r="D1293" t="s">
        <v>218</v>
      </c>
      <c r="E1293">
        <v>774</v>
      </c>
      <c r="F1293">
        <v>7742824226</v>
      </c>
      <c r="G1293" t="s">
        <v>13</v>
      </c>
      <c r="H1293" t="s">
        <v>218</v>
      </c>
      <c r="I1293" s="1">
        <v>45110</v>
      </c>
      <c r="J1293" t="s">
        <v>239</v>
      </c>
      <c r="K1293">
        <v>2</v>
      </c>
      <c r="L1293" t="s">
        <v>2724</v>
      </c>
      <c r="M1293">
        <v>7</v>
      </c>
      <c r="N1293">
        <v>2023</v>
      </c>
      <c r="O1293" s="23">
        <v>0.47285879629629629</v>
      </c>
      <c r="P1293">
        <v>0</v>
      </c>
      <c r="Q1293" s="1">
        <v>45110</v>
      </c>
      <c r="R1293" s="23">
        <v>0.4858912037037037</v>
      </c>
      <c r="S1293" s="23">
        <v>1.3032407407407407E-2</v>
      </c>
      <c r="T1293" t="s">
        <v>115</v>
      </c>
      <c r="U1293" t="s">
        <v>99</v>
      </c>
      <c r="V1293">
        <v>0</v>
      </c>
      <c r="W1293" t="s">
        <v>94</v>
      </c>
      <c r="X1293" t="s">
        <v>94</v>
      </c>
      <c r="Y1293" t="s">
        <v>10</v>
      </c>
      <c r="Z1293">
        <v>0</v>
      </c>
      <c r="AA1293">
        <v>0</v>
      </c>
      <c r="AB1293">
        <v>0</v>
      </c>
    </row>
    <row r="1294" spans="1:28" x14ac:dyDescent="0.25">
      <c r="A1294">
        <v>168049268</v>
      </c>
      <c r="B1294">
        <v>168049268</v>
      </c>
      <c r="C1294">
        <v>547</v>
      </c>
      <c r="D1294" t="s">
        <v>218</v>
      </c>
      <c r="E1294">
        <v>546</v>
      </c>
      <c r="F1294">
        <v>5465039812</v>
      </c>
      <c r="G1294" t="s">
        <v>9</v>
      </c>
      <c r="H1294" t="s">
        <v>218</v>
      </c>
      <c r="I1294" s="1">
        <v>45110</v>
      </c>
      <c r="J1294" t="s">
        <v>239</v>
      </c>
      <c r="K1294">
        <v>2</v>
      </c>
      <c r="L1294" t="s">
        <v>2724</v>
      </c>
      <c r="M1294">
        <v>7</v>
      </c>
      <c r="N1294">
        <v>2023</v>
      </c>
      <c r="O1294" s="23">
        <v>0.47871527777777778</v>
      </c>
      <c r="P1294">
        <v>0</v>
      </c>
      <c r="Q1294" s="1">
        <v>45110</v>
      </c>
      <c r="R1294" s="23">
        <v>0.48645833333333333</v>
      </c>
      <c r="S1294" s="23">
        <v>7.743055555555556E-3</v>
      </c>
      <c r="T1294" t="s">
        <v>132</v>
      </c>
      <c r="U1294" t="s">
        <v>101</v>
      </c>
      <c r="V1294">
        <v>0</v>
      </c>
      <c r="W1294" t="s">
        <v>94</v>
      </c>
      <c r="X1294" t="s">
        <v>94</v>
      </c>
      <c r="Y1294" t="s">
        <v>10</v>
      </c>
      <c r="Z1294">
        <v>0</v>
      </c>
      <c r="AA1294">
        <v>0</v>
      </c>
      <c r="AB1294">
        <v>0</v>
      </c>
    </row>
    <row r="1295" spans="1:28" x14ac:dyDescent="0.25">
      <c r="A1295">
        <v>168049250</v>
      </c>
      <c r="B1295">
        <v>168049250</v>
      </c>
      <c r="C1295">
        <v>547</v>
      </c>
      <c r="D1295" t="s">
        <v>218</v>
      </c>
      <c r="E1295">
        <v>873</v>
      </c>
      <c r="F1295">
        <v>8731774004</v>
      </c>
      <c r="G1295" t="s">
        <v>31</v>
      </c>
      <c r="H1295" t="s">
        <v>218</v>
      </c>
      <c r="I1295" s="1">
        <v>45110</v>
      </c>
      <c r="J1295" t="s">
        <v>239</v>
      </c>
      <c r="K1295">
        <v>2</v>
      </c>
      <c r="L1295" t="s">
        <v>2724</v>
      </c>
      <c r="M1295">
        <v>7</v>
      </c>
      <c r="N1295">
        <v>2023</v>
      </c>
      <c r="O1295" s="23">
        <v>0.47864583333333333</v>
      </c>
      <c r="P1295">
        <v>0</v>
      </c>
      <c r="Q1295" s="1">
        <v>45110</v>
      </c>
      <c r="R1295" s="23">
        <v>0.48648148148148146</v>
      </c>
      <c r="S1295" s="23">
        <v>7.8356481481481489E-3</v>
      </c>
      <c r="T1295" t="s">
        <v>110</v>
      </c>
      <c r="U1295" t="s">
        <v>111</v>
      </c>
      <c r="V1295">
        <v>0</v>
      </c>
      <c r="W1295" t="s">
        <v>94</v>
      </c>
      <c r="X1295" t="s">
        <v>94</v>
      </c>
      <c r="Y1295" t="s">
        <v>10</v>
      </c>
      <c r="Z1295">
        <v>0</v>
      </c>
      <c r="AA1295">
        <v>0</v>
      </c>
      <c r="AB1295">
        <v>0</v>
      </c>
    </row>
    <row r="1296" spans="1:28" x14ac:dyDescent="0.25">
      <c r="A1296">
        <v>168049491</v>
      </c>
      <c r="B1296">
        <v>168049491</v>
      </c>
      <c r="C1296">
        <v>547</v>
      </c>
      <c r="D1296" t="s">
        <v>218</v>
      </c>
      <c r="E1296">
        <v>567</v>
      </c>
      <c r="F1296">
        <v>5675635950</v>
      </c>
      <c r="G1296" t="s">
        <v>9</v>
      </c>
      <c r="H1296" t="s">
        <v>218</v>
      </c>
      <c r="I1296" s="1">
        <v>45110</v>
      </c>
      <c r="J1296" t="s">
        <v>239</v>
      </c>
      <c r="K1296">
        <v>2</v>
      </c>
      <c r="L1296" t="s">
        <v>2724</v>
      </c>
      <c r="M1296">
        <v>7</v>
      </c>
      <c r="N1296">
        <v>2023</v>
      </c>
      <c r="O1296" s="23">
        <v>0.47972222222222222</v>
      </c>
      <c r="P1296">
        <v>0</v>
      </c>
      <c r="Q1296" s="1">
        <v>45110</v>
      </c>
      <c r="R1296" s="23">
        <v>0.48667824074074073</v>
      </c>
      <c r="S1296" s="23">
        <v>6.9560185185185185E-3</v>
      </c>
      <c r="T1296" t="s">
        <v>2974</v>
      </c>
      <c r="U1296" t="s">
        <v>97</v>
      </c>
      <c r="V1296">
        <v>0</v>
      </c>
      <c r="W1296" t="s">
        <v>94</v>
      </c>
      <c r="X1296" t="s">
        <v>94</v>
      </c>
      <c r="Y1296" t="s">
        <v>10</v>
      </c>
      <c r="Z1296">
        <v>0</v>
      </c>
      <c r="AA1296">
        <v>0</v>
      </c>
      <c r="AB1296">
        <v>0</v>
      </c>
    </row>
    <row r="1297" spans="1:28" x14ac:dyDescent="0.25">
      <c r="A1297">
        <v>168049584</v>
      </c>
      <c r="B1297">
        <v>168049584</v>
      </c>
      <c r="C1297">
        <v>547</v>
      </c>
      <c r="D1297" t="s">
        <v>218</v>
      </c>
      <c r="E1297">
        <v>185</v>
      </c>
      <c r="F1297">
        <v>1850590649</v>
      </c>
      <c r="G1297" t="s">
        <v>12</v>
      </c>
      <c r="H1297" t="s">
        <v>218</v>
      </c>
      <c r="I1297" s="1">
        <v>45110</v>
      </c>
      <c r="J1297" t="s">
        <v>239</v>
      </c>
      <c r="K1297">
        <v>2</v>
      </c>
      <c r="L1297" t="s">
        <v>2724</v>
      </c>
      <c r="M1297">
        <v>7</v>
      </c>
      <c r="N1297">
        <v>2023</v>
      </c>
      <c r="O1297" s="23">
        <v>0.48003472222222221</v>
      </c>
      <c r="P1297">
        <v>0</v>
      </c>
      <c r="Q1297" s="1">
        <v>45110</v>
      </c>
      <c r="R1297" s="23">
        <v>0.48699074074074072</v>
      </c>
      <c r="S1297" s="23">
        <v>6.9560185185185185E-3</v>
      </c>
      <c r="T1297" t="s">
        <v>2975</v>
      </c>
      <c r="U1297" t="s">
        <v>97</v>
      </c>
      <c r="V1297">
        <v>0</v>
      </c>
      <c r="W1297" t="s">
        <v>94</v>
      </c>
      <c r="X1297" t="s">
        <v>94</v>
      </c>
      <c r="Y1297" t="s">
        <v>10</v>
      </c>
      <c r="Z1297">
        <v>0</v>
      </c>
      <c r="AA1297">
        <v>0</v>
      </c>
      <c r="AB1297">
        <v>0</v>
      </c>
    </row>
    <row r="1298" spans="1:28" x14ac:dyDescent="0.25">
      <c r="A1298">
        <v>168046693</v>
      </c>
      <c r="B1298">
        <v>168046693</v>
      </c>
      <c r="C1298">
        <v>547</v>
      </c>
      <c r="D1298" t="s">
        <v>218</v>
      </c>
      <c r="E1298">
        <v>732</v>
      </c>
      <c r="F1298">
        <v>7321611653</v>
      </c>
      <c r="G1298" t="s">
        <v>22</v>
      </c>
      <c r="H1298" t="s">
        <v>218</v>
      </c>
      <c r="I1298" s="1">
        <v>45110</v>
      </c>
      <c r="J1298" t="s">
        <v>239</v>
      </c>
      <c r="K1298">
        <v>2</v>
      </c>
      <c r="L1298" t="s">
        <v>2724</v>
      </c>
      <c r="M1298">
        <v>7</v>
      </c>
      <c r="N1298">
        <v>2023</v>
      </c>
      <c r="O1298" s="23">
        <v>0.46887731481481482</v>
      </c>
      <c r="P1298">
        <v>0</v>
      </c>
      <c r="Q1298" s="1">
        <v>45110</v>
      </c>
      <c r="R1298" s="23">
        <v>0.48730324074074072</v>
      </c>
      <c r="S1298" s="23">
        <v>1.8425925925925925E-2</v>
      </c>
      <c r="T1298" t="s">
        <v>2082</v>
      </c>
      <c r="U1298" t="s">
        <v>111</v>
      </c>
      <c r="V1298">
        <v>0</v>
      </c>
      <c r="W1298" t="s">
        <v>94</v>
      </c>
      <c r="X1298" t="s">
        <v>94</v>
      </c>
      <c r="Y1298" t="s">
        <v>10</v>
      </c>
      <c r="Z1298">
        <v>0</v>
      </c>
      <c r="AA1298">
        <v>0</v>
      </c>
      <c r="AB1298">
        <v>0</v>
      </c>
    </row>
    <row r="1299" spans="1:28" x14ac:dyDescent="0.25">
      <c r="A1299">
        <v>168049563</v>
      </c>
      <c r="B1299">
        <v>168049563</v>
      </c>
      <c r="C1299">
        <v>547</v>
      </c>
      <c r="D1299" t="s">
        <v>218</v>
      </c>
      <c r="E1299">
        <v>220</v>
      </c>
      <c r="F1299">
        <v>2200852272</v>
      </c>
      <c r="G1299" t="s">
        <v>9</v>
      </c>
      <c r="H1299" t="s">
        <v>218</v>
      </c>
      <c r="I1299" s="1">
        <v>45110</v>
      </c>
      <c r="J1299" t="s">
        <v>239</v>
      </c>
      <c r="K1299">
        <v>2</v>
      </c>
      <c r="L1299" t="s">
        <v>2724</v>
      </c>
      <c r="M1299">
        <v>7</v>
      </c>
      <c r="N1299">
        <v>2023</v>
      </c>
      <c r="O1299" s="23">
        <v>0.47997685185185185</v>
      </c>
      <c r="P1299">
        <v>0</v>
      </c>
      <c r="Q1299" s="1">
        <v>45110</v>
      </c>
      <c r="R1299" s="23">
        <v>0.48771990740740739</v>
      </c>
      <c r="S1299" s="23">
        <v>7.743055555555556E-3</v>
      </c>
      <c r="T1299" t="s">
        <v>2976</v>
      </c>
      <c r="U1299" t="s">
        <v>101</v>
      </c>
      <c r="V1299">
        <v>0</v>
      </c>
      <c r="W1299" t="s">
        <v>94</v>
      </c>
      <c r="X1299" t="s">
        <v>94</v>
      </c>
      <c r="Y1299" t="s">
        <v>10</v>
      </c>
      <c r="Z1299">
        <v>0</v>
      </c>
      <c r="AA1299">
        <v>0</v>
      </c>
      <c r="AB1299">
        <v>0</v>
      </c>
    </row>
    <row r="1300" spans="1:28" x14ac:dyDescent="0.25">
      <c r="A1300">
        <v>168047727</v>
      </c>
      <c r="B1300">
        <v>168047727</v>
      </c>
      <c r="C1300">
        <v>547</v>
      </c>
      <c r="D1300" t="s">
        <v>218</v>
      </c>
      <c r="E1300">
        <v>265</v>
      </c>
      <c r="F1300">
        <v>2651143387</v>
      </c>
      <c r="G1300" t="s">
        <v>9</v>
      </c>
      <c r="H1300" t="s">
        <v>218</v>
      </c>
      <c r="I1300" s="1">
        <v>45110</v>
      </c>
      <c r="J1300" t="s">
        <v>239</v>
      </c>
      <c r="K1300">
        <v>2</v>
      </c>
      <c r="L1300" t="s">
        <v>2724</v>
      </c>
      <c r="M1300">
        <v>7</v>
      </c>
      <c r="N1300">
        <v>2023</v>
      </c>
      <c r="O1300" s="23">
        <v>0.47281250000000002</v>
      </c>
      <c r="P1300">
        <v>0</v>
      </c>
      <c r="Q1300" s="1">
        <v>45110</v>
      </c>
      <c r="R1300" s="23">
        <v>0.48828703703703702</v>
      </c>
      <c r="S1300" s="23">
        <v>1.5474537037037037E-2</v>
      </c>
      <c r="T1300" t="s">
        <v>95</v>
      </c>
      <c r="U1300" t="s">
        <v>111</v>
      </c>
      <c r="V1300">
        <v>0</v>
      </c>
      <c r="W1300" t="s">
        <v>94</v>
      </c>
      <c r="X1300" t="s">
        <v>94</v>
      </c>
      <c r="Y1300" t="s">
        <v>10</v>
      </c>
      <c r="Z1300">
        <v>0</v>
      </c>
      <c r="AA1300">
        <v>0</v>
      </c>
      <c r="AB1300">
        <v>0</v>
      </c>
    </row>
    <row r="1301" spans="1:28" x14ac:dyDescent="0.25">
      <c r="A1301">
        <v>168049642</v>
      </c>
      <c r="B1301">
        <v>168049642</v>
      </c>
      <c r="C1301">
        <v>547</v>
      </c>
      <c r="D1301" t="s">
        <v>218</v>
      </c>
      <c r="E1301">
        <v>107</v>
      </c>
      <c r="F1301">
        <v>1079688948</v>
      </c>
      <c r="G1301" t="s">
        <v>12</v>
      </c>
      <c r="H1301" t="s">
        <v>218</v>
      </c>
      <c r="I1301" s="1">
        <v>45110</v>
      </c>
      <c r="J1301" t="s">
        <v>239</v>
      </c>
      <c r="K1301">
        <v>2</v>
      </c>
      <c r="L1301" t="s">
        <v>2724</v>
      </c>
      <c r="M1301">
        <v>7</v>
      </c>
      <c r="N1301">
        <v>2023</v>
      </c>
      <c r="O1301" s="23">
        <v>0.48025462962962961</v>
      </c>
      <c r="P1301">
        <v>0</v>
      </c>
      <c r="Q1301" s="1">
        <v>45110</v>
      </c>
      <c r="R1301" s="23">
        <v>0.4884027777777778</v>
      </c>
      <c r="S1301" s="23">
        <v>8.1481481481481474E-3</v>
      </c>
      <c r="T1301" t="s">
        <v>114</v>
      </c>
      <c r="U1301" t="s">
        <v>101</v>
      </c>
      <c r="V1301">
        <v>0</v>
      </c>
      <c r="W1301" t="s">
        <v>94</v>
      </c>
      <c r="X1301" t="s">
        <v>94</v>
      </c>
      <c r="Y1301" t="s">
        <v>10</v>
      </c>
      <c r="Z1301">
        <v>0</v>
      </c>
      <c r="AA1301">
        <v>0</v>
      </c>
      <c r="AB1301">
        <v>0</v>
      </c>
    </row>
    <row r="1302" spans="1:28" x14ac:dyDescent="0.25">
      <c r="A1302">
        <v>168049907</v>
      </c>
      <c r="B1302">
        <v>168049907</v>
      </c>
      <c r="C1302">
        <v>547</v>
      </c>
      <c r="D1302" t="s">
        <v>218</v>
      </c>
      <c r="E1302">
        <v>514</v>
      </c>
      <c r="F1302">
        <v>5140544506</v>
      </c>
      <c r="G1302" t="s">
        <v>9</v>
      </c>
      <c r="H1302" t="s">
        <v>218</v>
      </c>
      <c r="I1302" s="1">
        <v>45110</v>
      </c>
      <c r="J1302" t="s">
        <v>239</v>
      </c>
      <c r="K1302">
        <v>2</v>
      </c>
      <c r="L1302" t="s">
        <v>2724</v>
      </c>
      <c r="M1302">
        <v>7</v>
      </c>
      <c r="N1302">
        <v>2023</v>
      </c>
      <c r="O1302" s="23">
        <v>0.48143518518518519</v>
      </c>
      <c r="P1302">
        <v>0</v>
      </c>
      <c r="Q1302" s="1">
        <v>45110</v>
      </c>
      <c r="R1302" s="23">
        <v>0.48857638888888888</v>
      </c>
      <c r="S1302" s="23">
        <v>7.1412037037037034E-3</v>
      </c>
      <c r="T1302" t="s">
        <v>167</v>
      </c>
      <c r="U1302" t="s">
        <v>101</v>
      </c>
      <c r="V1302">
        <v>0</v>
      </c>
      <c r="W1302" t="s">
        <v>94</v>
      </c>
      <c r="X1302" t="s">
        <v>94</v>
      </c>
      <c r="Y1302" t="s">
        <v>10</v>
      </c>
      <c r="Z1302">
        <v>0</v>
      </c>
      <c r="AA1302">
        <v>0</v>
      </c>
      <c r="AB1302">
        <v>0</v>
      </c>
    </row>
    <row r="1303" spans="1:28" x14ac:dyDescent="0.25">
      <c r="A1303">
        <v>168048137</v>
      </c>
      <c r="B1303">
        <v>168048137</v>
      </c>
      <c r="C1303">
        <v>547</v>
      </c>
      <c r="D1303" t="s">
        <v>218</v>
      </c>
      <c r="E1303">
        <v>299</v>
      </c>
      <c r="F1303">
        <v>2998353585</v>
      </c>
      <c r="G1303" t="s">
        <v>9</v>
      </c>
      <c r="H1303" t="s">
        <v>218</v>
      </c>
      <c r="I1303" s="1">
        <v>45110</v>
      </c>
      <c r="J1303" t="s">
        <v>239</v>
      </c>
      <c r="K1303">
        <v>2</v>
      </c>
      <c r="L1303" t="s">
        <v>2724</v>
      </c>
      <c r="M1303">
        <v>7</v>
      </c>
      <c r="N1303">
        <v>2023</v>
      </c>
      <c r="O1303" s="23">
        <v>0.47436342592592595</v>
      </c>
      <c r="P1303">
        <v>0</v>
      </c>
      <c r="Q1303" s="1">
        <v>45110</v>
      </c>
      <c r="R1303" s="23">
        <v>0.48929398148148145</v>
      </c>
      <c r="S1303" s="23">
        <v>1.4930555555555556E-2</v>
      </c>
      <c r="T1303" t="s">
        <v>129</v>
      </c>
      <c r="U1303" t="s">
        <v>134</v>
      </c>
      <c r="V1303">
        <v>0</v>
      </c>
      <c r="W1303" t="s">
        <v>94</v>
      </c>
      <c r="X1303" t="s">
        <v>94</v>
      </c>
      <c r="Y1303" t="s">
        <v>10</v>
      </c>
      <c r="Z1303">
        <v>0</v>
      </c>
      <c r="AA1303">
        <v>0</v>
      </c>
      <c r="AB1303">
        <v>0</v>
      </c>
    </row>
    <row r="1304" spans="1:28" x14ac:dyDescent="0.25">
      <c r="A1304">
        <v>168047545</v>
      </c>
      <c r="B1304">
        <v>168047545</v>
      </c>
      <c r="C1304">
        <v>547</v>
      </c>
      <c r="D1304" t="s">
        <v>218</v>
      </c>
      <c r="E1304">
        <v>401</v>
      </c>
      <c r="F1304">
        <v>4010788887</v>
      </c>
      <c r="G1304" t="s">
        <v>9</v>
      </c>
      <c r="H1304" t="s">
        <v>218</v>
      </c>
      <c r="I1304" s="1">
        <v>45110</v>
      </c>
      <c r="J1304" t="s">
        <v>239</v>
      </c>
      <c r="K1304">
        <v>2</v>
      </c>
      <c r="L1304" t="s">
        <v>2724</v>
      </c>
      <c r="M1304">
        <v>7</v>
      </c>
      <c r="N1304">
        <v>2023</v>
      </c>
      <c r="O1304" s="23">
        <v>0.47212962962962962</v>
      </c>
      <c r="P1304">
        <v>0</v>
      </c>
      <c r="Q1304" s="1">
        <v>45110</v>
      </c>
      <c r="R1304" s="23">
        <v>0.49005787037037035</v>
      </c>
      <c r="S1304" s="23">
        <v>1.7928240740740741E-2</v>
      </c>
      <c r="T1304" t="s">
        <v>110</v>
      </c>
      <c r="U1304" t="s">
        <v>111</v>
      </c>
      <c r="V1304">
        <v>0</v>
      </c>
      <c r="W1304" t="s">
        <v>94</v>
      </c>
      <c r="X1304" t="s">
        <v>94</v>
      </c>
      <c r="Y1304" t="s">
        <v>10</v>
      </c>
      <c r="Z1304">
        <v>0</v>
      </c>
      <c r="AA1304">
        <v>0</v>
      </c>
      <c r="AB1304">
        <v>0</v>
      </c>
    </row>
    <row r="1305" spans="1:28" x14ac:dyDescent="0.25">
      <c r="A1305">
        <v>168044033</v>
      </c>
      <c r="B1305">
        <v>168044033</v>
      </c>
      <c r="C1305">
        <v>547</v>
      </c>
      <c r="D1305" t="s">
        <v>218</v>
      </c>
      <c r="E1305">
        <v>441</v>
      </c>
      <c r="F1305">
        <v>4412513951</v>
      </c>
      <c r="G1305" t="s">
        <v>13</v>
      </c>
      <c r="H1305" t="s">
        <v>218</v>
      </c>
      <c r="I1305" s="1">
        <v>45110</v>
      </c>
      <c r="J1305" t="s">
        <v>239</v>
      </c>
      <c r="K1305">
        <v>2</v>
      </c>
      <c r="L1305" t="s">
        <v>2724</v>
      </c>
      <c r="M1305">
        <v>7</v>
      </c>
      <c r="N1305">
        <v>2023</v>
      </c>
      <c r="O1305" s="23">
        <v>0.45846064814814813</v>
      </c>
      <c r="P1305">
        <v>0</v>
      </c>
      <c r="Q1305" s="1">
        <v>45110</v>
      </c>
      <c r="R1305" s="23">
        <v>0.49072916666666666</v>
      </c>
      <c r="S1305" s="23">
        <v>3.2268518518518516E-2</v>
      </c>
      <c r="T1305" t="s">
        <v>2977</v>
      </c>
      <c r="U1305" t="s">
        <v>99</v>
      </c>
      <c r="V1305">
        <v>0</v>
      </c>
      <c r="W1305" t="s">
        <v>94</v>
      </c>
      <c r="X1305" t="s">
        <v>94</v>
      </c>
      <c r="Y1305" t="s">
        <v>10</v>
      </c>
      <c r="Z1305">
        <v>0</v>
      </c>
      <c r="AA1305">
        <v>0</v>
      </c>
      <c r="AB1305">
        <v>0</v>
      </c>
    </row>
    <row r="1306" spans="1:28" x14ac:dyDescent="0.25">
      <c r="A1306">
        <v>168050474</v>
      </c>
      <c r="B1306">
        <v>168050474</v>
      </c>
      <c r="C1306">
        <v>547</v>
      </c>
      <c r="D1306" t="s">
        <v>218</v>
      </c>
      <c r="E1306">
        <v>406</v>
      </c>
      <c r="F1306">
        <v>4068502531</v>
      </c>
      <c r="G1306" t="s">
        <v>9</v>
      </c>
      <c r="H1306" t="s">
        <v>218</v>
      </c>
      <c r="I1306" s="1">
        <v>45110</v>
      </c>
      <c r="J1306" t="s">
        <v>239</v>
      </c>
      <c r="K1306">
        <v>2</v>
      </c>
      <c r="L1306" t="s">
        <v>2724</v>
      </c>
      <c r="M1306">
        <v>7</v>
      </c>
      <c r="N1306">
        <v>2023</v>
      </c>
      <c r="O1306" s="23">
        <v>0.48375000000000001</v>
      </c>
      <c r="P1306">
        <v>0</v>
      </c>
      <c r="Q1306" s="1">
        <v>45110</v>
      </c>
      <c r="R1306" s="23">
        <v>0.49118055555555556</v>
      </c>
      <c r="S1306" s="23">
        <v>7.4305555555555557E-3</v>
      </c>
      <c r="T1306" t="s">
        <v>2978</v>
      </c>
      <c r="U1306" t="s">
        <v>101</v>
      </c>
      <c r="V1306">
        <v>0</v>
      </c>
      <c r="W1306" t="s">
        <v>94</v>
      </c>
      <c r="X1306" t="s">
        <v>94</v>
      </c>
      <c r="Y1306" t="s">
        <v>10</v>
      </c>
      <c r="Z1306">
        <v>0</v>
      </c>
      <c r="AA1306">
        <v>0</v>
      </c>
      <c r="AB1306">
        <v>0</v>
      </c>
    </row>
    <row r="1307" spans="1:28" x14ac:dyDescent="0.25">
      <c r="A1307">
        <v>168048053</v>
      </c>
      <c r="B1307">
        <v>168048053</v>
      </c>
      <c r="C1307">
        <v>547</v>
      </c>
      <c r="D1307" t="s">
        <v>218</v>
      </c>
      <c r="E1307">
        <v>233</v>
      </c>
      <c r="F1307">
        <v>2331143411</v>
      </c>
      <c r="G1307" t="s">
        <v>26</v>
      </c>
      <c r="H1307" t="s">
        <v>218</v>
      </c>
      <c r="I1307" s="1">
        <v>45110</v>
      </c>
      <c r="J1307" t="s">
        <v>239</v>
      </c>
      <c r="K1307">
        <v>2</v>
      </c>
      <c r="L1307" t="s">
        <v>2724</v>
      </c>
      <c r="M1307">
        <v>7</v>
      </c>
      <c r="N1307">
        <v>2023</v>
      </c>
      <c r="O1307" s="23">
        <v>0.47408564814814813</v>
      </c>
      <c r="P1307">
        <v>0</v>
      </c>
      <c r="Q1307" s="1">
        <v>45110</v>
      </c>
      <c r="R1307" s="23">
        <v>0.49152777777777779</v>
      </c>
      <c r="S1307" s="23">
        <v>1.744212962962963E-2</v>
      </c>
      <c r="T1307" t="s">
        <v>98</v>
      </c>
      <c r="U1307" t="s">
        <v>99</v>
      </c>
      <c r="V1307">
        <v>0</v>
      </c>
      <c r="W1307" t="s">
        <v>94</v>
      </c>
      <c r="X1307" t="s">
        <v>94</v>
      </c>
      <c r="Y1307" t="s">
        <v>10</v>
      </c>
      <c r="Z1307">
        <v>0</v>
      </c>
      <c r="AA1307">
        <v>0</v>
      </c>
      <c r="AB1307">
        <v>0</v>
      </c>
    </row>
    <row r="1308" spans="1:28" x14ac:dyDescent="0.25">
      <c r="A1308">
        <v>168046592</v>
      </c>
      <c r="B1308">
        <v>168046592</v>
      </c>
      <c r="C1308">
        <v>547</v>
      </c>
      <c r="D1308" t="s">
        <v>218</v>
      </c>
      <c r="E1308">
        <v>817</v>
      </c>
      <c r="F1308">
        <v>8177347233</v>
      </c>
      <c r="G1308" t="s">
        <v>28</v>
      </c>
      <c r="H1308" t="s">
        <v>218</v>
      </c>
      <c r="I1308" s="1">
        <v>45110</v>
      </c>
      <c r="J1308" t="s">
        <v>239</v>
      </c>
      <c r="K1308">
        <v>2</v>
      </c>
      <c r="L1308" t="s">
        <v>2724</v>
      </c>
      <c r="M1308">
        <v>7</v>
      </c>
      <c r="N1308">
        <v>2023</v>
      </c>
      <c r="O1308" s="23">
        <v>0.46849537037037037</v>
      </c>
      <c r="P1308">
        <v>0</v>
      </c>
      <c r="Q1308" s="1">
        <v>45110</v>
      </c>
      <c r="R1308" s="23">
        <v>0.49182870370370368</v>
      </c>
      <c r="S1308" s="23">
        <v>2.3333333333333334E-2</v>
      </c>
      <c r="T1308" t="s">
        <v>215</v>
      </c>
      <c r="U1308" t="s">
        <v>111</v>
      </c>
      <c r="V1308">
        <v>0</v>
      </c>
      <c r="W1308" t="s">
        <v>94</v>
      </c>
      <c r="X1308" t="s">
        <v>94</v>
      </c>
      <c r="Y1308" t="s">
        <v>10</v>
      </c>
      <c r="Z1308">
        <v>0</v>
      </c>
      <c r="AA1308">
        <v>0</v>
      </c>
      <c r="AB1308">
        <v>0</v>
      </c>
    </row>
    <row r="1309" spans="1:28" x14ac:dyDescent="0.25">
      <c r="A1309">
        <v>168048682</v>
      </c>
      <c r="B1309">
        <v>168048682</v>
      </c>
      <c r="C1309">
        <v>547</v>
      </c>
      <c r="D1309" t="s">
        <v>218</v>
      </c>
      <c r="E1309">
        <v>437</v>
      </c>
      <c r="F1309">
        <v>4379955161</v>
      </c>
      <c r="G1309" t="s">
        <v>24</v>
      </c>
      <c r="H1309" t="s">
        <v>218</v>
      </c>
      <c r="I1309" s="1">
        <v>45110</v>
      </c>
      <c r="J1309" t="s">
        <v>239</v>
      </c>
      <c r="K1309">
        <v>2</v>
      </c>
      <c r="L1309" t="s">
        <v>2724</v>
      </c>
      <c r="M1309">
        <v>7</v>
      </c>
      <c r="N1309">
        <v>2023</v>
      </c>
      <c r="O1309" s="23">
        <v>0.47650462962962964</v>
      </c>
      <c r="P1309">
        <v>0</v>
      </c>
      <c r="Q1309" s="1">
        <v>45110</v>
      </c>
      <c r="R1309" s="23">
        <v>0.49229166666666668</v>
      </c>
      <c r="S1309" s="23">
        <v>1.5787037037037037E-2</v>
      </c>
      <c r="T1309" t="s">
        <v>189</v>
      </c>
      <c r="U1309" t="s">
        <v>112</v>
      </c>
      <c r="V1309">
        <v>0</v>
      </c>
      <c r="W1309" t="s">
        <v>94</v>
      </c>
      <c r="X1309" t="s">
        <v>94</v>
      </c>
      <c r="Y1309" t="s">
        <v>10</v>
      </c>
      <c r="Z1309">
        <v>0</v>
      </c>
      <c r="AA1309">
        <v>0</v>
      </c>
      <c r="AB1309">
        <v>0</v>
      </c>
    </row>
    <row r="1310" spans="1:28" x14ac:dyDescent="0.25">
      <c r="A1310">
        <v>168050992</v>
      </c>
      <c r="B1310">
        <v>168050992</v>
      </c>
      <c r="C1310">
        <v>547</v>
      </c>
      <c r="D1310" t="s">
        <v>218</v>
      </c>
      <c r="E1310">
        <v>788</v>
      </c>
      <c r="F1310">
        <v>7885115997</v>
      </c>
      <c r="G1310" t="s">
        <v>9</v>
      </c>
      <c r="H1310" t="s">
        <v>218</v>
      </c>
      <c r="I1310" s="1">
        <v>45110</v>
      </c>
      <c r="J1310" t="s">
        <v>239</v>
      </c>
      <c r="K1310">
        <v>2</v>
      </c>
      <c r="L1310" t="s">
        <v>2724</v>
      </c>
      <c r="M1310">
        <v>7</v>
      </c>
      <c r="N1310">
        <v>2023</v>
      </c>
      <c r="O1310" s="23">
        <v>0.48560185185185184</v>
      </c>
      <c r="P1310">
        <v>0</v>
      </c>
      <c r="Q1310" s="1">
        <v>45110</v>
      </c>
      <c r="R1310" s="23">
        <v>0.49322916666666666</v>
      </c>
      <c r="S1310" s="23">
        <v>7.6273148148148151E-3</v>
      </c>
      <c r="T1310" t="s">
        <v>132</v>
      </c>
      <c r="U1310" t="s">
        <v>101</v>
      </c>
      <c r="V1310">
        <v>0</v>
      </c>
      <c r="W1310" t="s">
        <v>94</v>
      </c>
      <c r="X1310" t="s">
        <v>94</v>
      </c>
      <c r="Y1310" t="s">
        <v>10</v>
      </c>
      <c r="Z1310">
        <v>0</v>
      </c>
      <c r="AA1310">
        <v>0</v>
      </c>
      <c r="AB1310">
        <v>0</v>
      </c>
    </row>
    <row r="1311" spans="1:28" x14ac:dyDescent="0.25">
      <c r="A1311">
        <v>168047926</v>
      </c>
      <c r="B1311">
        <v>168047926</v>
      </c>
      <c r="C1311">
        <v>547</v>
      </c>
      <c r="D1311" t="s">
        <v>218</v>
      </c>
      <c r="E1311">
        <v>708</v>
      </c>
      <c r="F1311">
        <v>7085287822</v>
      </c>
      <c r="G1311" t="s">
        <v>9</v>
      </c>
      <c r="H1311" t="s">
        <v>218</v>
      </c>
      <c r="I1311" s="1">
        <v>45110</v>
      </c>
      <c r="J1311" t="s">
        <v>239</v>
      </c>
      <c r="K1311">
        <v>2</v>
      </c>
      <c r="L1311" t="s">
        <v>2724</v>
      </c>
      <c r="M1311">
        <v>7</v>
      </c>
      <c r="N1311">
        <v>2023</v>
      </c>
      <c r="O1311" s="23">
        <v>0.47361111111111109</v>
      </c>
      <c r="P1311">
        <v>0</v>
      </c>
      <c r="Q1311" s="1">
        <v>45110</v>
      </c>
      <c r="R1311" s="23">
        <v>0.49343749999999997</v>
      </c>
      <c r="S1311" s="23">
        <v>1.982638888888889E-2</v>
      </c>
      <c r="T1311" t="s">
        <v>2979</v>
      </c>
      <c r="U1311" t="s">
        <v>111</v>
      </c>
      <c r="V1311">
        <v>0</v>
      </c>
      <c r="W1311" t="s">
        <v>94</v>
      </c>
      <c r="X1311" t="s">
        <v>94</v>
      </c>
      <c r="Y1311" t="s">
        <v>10</v>
      </c>
      <c r="Z1311">
        <v>0</v>
      </c>
      <c r="AA1311">
        <v>0</v>
      </c>
      <c r="AB1311">
        <v>0</v>
      </c>
    </row>
    <row r="1312" spans="1:28" x14ac:dyDescent="0.25">
      <c r="A1312">
        <v>168051326</v>
      </c>
      <c r="B1312">
        <v>168051326</v>
      </c>
      <c r="C1312">
        <v>547</v>
      </c>
      <c r="D1312" t="s">
        <v>218</v>
      </c>
      <c r="E1312">
        <v>909</v>
      </c>
      <c r="F1312">
        <v>9092249935</v>
      </c>
      <c r="G1312" t="s">
        <v>9</v>
      </c>
      <c r="H1312" t="s">
        <v>218</v>
      </c>
      <c r="I1312" s="1">
        <v>45110</v>
      </c>
      <c r="J1312" t="s">
        <v>239</v>
      </c>
      <c r="K1312">
        <v>2</v>
      </c>
      <c r="L1312" t="s">
        <v>2724</v>
      </c>
      <c r="M1312">
        <v>7</v>
      </c>
      <c r="N1312">
        <v>2023</v>
      </c>
      <c r="O1312" s="23">
        <v>0.48682870370370368</v>
      </c>
      <c r="P1312">
        <v>0</v>
      </c>
      <c r="Q1312" s="1">
        <v>45110</v>
      </c>
      <c r="R1312" s="23">
        <v>0.49449074074074073</v>
      </c>
      <c r="S1312" s="23">
        <v>7.6620370370370366E-3</v>
      </c>
      <c r="T1312" t="s">
        <v>158</v>
      </c>
      <c r="U1312" t="s">
        <v>101</v>
      </c>
      <c r="V1312">
        <v>0</v>
      </c>
      <c r="W1312" t="s">
        <v>94</v>
      </c>
      <c r="X1312" t="s">
        <v>94</v>
      </c>
      <c r="Y1312" t="s">
        <v>10</v>
      </c>
      <c r="Z1312">
        <v>0</v>
      </c>
      <c r="AA1312">
        <v>0</v>
      </c>
      <c r="AB1312">
        <v>0</v>
      </c>
    </row>
    <row r="1313" spans="1:28" x14ac:dyDescent="0.25">
      <c r="A1313">
        <v>168050798</v>
      </c>
      <c r="B1313">
        <v>168050798</v>
      </c>
      <c r="C1313">
        <v>547</v>
      </c>
      <c r="D1313" t="s">
        <v>218</v>
      </c>
      <c r="E1313">
        <v>531</v>
      </c>
      <c r="F1313">
        <v>5310434907</v>
      </c>
      <c r="G1313" t="s">
        <v>9</v>
      </c>
      <c r="H1313" t="s">
        <v>218</v>
      </c>
      <c r="I1313" s="1">
        <v>45110</v>
      </c>
      <c r="J1313" t="s">
        <v>239</v>
      </c>
      <c r="K1313">
        <v>2</v>
      </c>
      <c r="L1313" t="s">
        <v>2724</v>
      </c>
      <c r="M1313">
        <v>7</v>
      </c>
      <c r="N1313">
        <v>2023</v>
      </c>
      <c r="O1313" s="23">
        <v>0.48481481481481481</v>
      </c>
      <c r="P1313">
        <v>0</v>
      </c>
      <c r="Q1313" s="1">
        <v>45110</v>
      </c>
      <c r="R1313" s="23">
        <v>0.49474537037037036</v>
      </c>
      <c r="S1313" s="23">
        <v>9.9305555555555553E-3</v>
      </c>
      <c r="T1313" t="s">
        <v>119</v>
      </c>
      <c r="U1313" t="s">
        <v>134</v>
      </c>
      <c r="V1313">
        <v>0</v>
      </c>
      <c r="W1313" t="s">
        <v>94</v>
      </c>
      <c r="X1313" t="s">
        <v>94</v>
      </c>
      <c r="Y1313" t="s">
        <v>10</v>
      </c>
      <c r="Z1313">
        <v>0</v>
      </c>
      <c r="AA1313">
        <v>0</v>
      </c>
      <c r="AB1313">
        <v>0</v>
      </c>
    </row>
    <row r="1314" spans="1:28" x14ac:dyDescent="0.25">
      <c r="A1314">
        <v>168052380</v>
      </c>
      <c r="B1314">
        <v>168052380</v>
      </c>
      <c r="C1314">
        <v>547</v>
      </c>
      <c r="D1314" t="s">
        <v>218</v>
      </c>
      <c r="E1314">
        <v>441</v>
      </c>
      <c r="F1314">
        <v>4412513951</v>
      </c>
      <c r="G1314" t="s">
        <v>13</v>
      </c>
      <c r="H1314" t="s">
        <v>218</v>
      </c>
      <c r="I1314" s="1">
        <v>45110</v>
      </c>
      <c r="J1314" t="s">
        <v>239</v>
      </c>
      <c r="K1314">
        <v>2</v>
      </c>
      <c r="L1314" t="s">
        <v>2724</v>
      </c>
      <c r="M1314">
        <v>7</v>
      </c>
      <c r="N1314">
        <v>2023</v>
      </c>
      <c r="O1314" s="23">
        <v>0.4909027777777778</v>
      </c>
      <c r="P1314">
        <v>0</v>
      </c>
      <c r="Q1314" s="1">
        <v>45110</v>
      </c>
      <c r="R1314" s="23">
        <v>0.49486111111111108</v>
      </c>
      <c r="S1314" s="23">
        <v>3.9583333333333337E-3</v>
      </c>
      <c r="T1314" t="s">
        <v>106</v>
      </c>
      <c r="U1314" t="s">
        <v>99</v>
      </c>
      <c r="V1314">
        <v>0</v>
      </c>
      <c r="W1314" t="s">
        <v>94</v>
      </c>
      <c r="X1314" t="s">
        <v>94</v>
      </c>
      <c r="Y1314" t="s">
        <v>10</v>
      </c>
      <c r="Z1314">
        <v>0</v>
      </c>
      <c r="AA1314">
        <v>0</v>
      </c>
      <c r="AB1314">
        <v>0</v>
      </c>
    </row>
    <row r="1315" spans="1:28" x14ac:dyDescent="0.25">
      <c r="A1315">
        <v>168051509</v>
      </c>
      <c r="B1315">
        <v>168051509</v>
      </c>
      <c r="C1315">
        <v>547</v>
      </c>
      <c r="D1315" t="s">
        <v>218</v>
      </c>
      <c r="E1315">
        <v>583</v>
      </c>
      <c r="F1315">
        <v>5835930711</v>
      </c>
      <c r="G1315" t="s">
        <v>9</v>
      </c>
      <c r="H1315" t="s">
        <v>218</v>
      </c>
      <c r="I1315" s="1">
        <v>45110</v>
      </c>
      <c r="J1315" t="s">
        <v>239</v>
      </c>
      <c r="K1315">
        <v>2</v>
      </c>
      <c r="L1315" t="s">
        <v>2724</v>
      </c>
      <c r="M1315">
        <v>7</v>
      </c>
      <c r="N1315">
        <v>2023</v>
      </c>
      <c r="O1315" s="23">
        <v>0.48754629629629631</v>
      </c>
      <c r="P1315">
        <v>0</v>
      </c>
      <c r="Q1315" s="1">
        <v>45110</v>
      </c>
      <c r="R1315" s="23">
        <v>0.49511574074074072</v>
      </c>
      <c r="S1315" s="23">
        <v>7.5694444444444446E-3</v>
      </c>
      <c r="T1315" t="s">
        <v>104</v>
      </c>
      <c r="U1315" t="s">
        <v>101</v>
      </c>
      <c r="V1315">
        <v>0</v>
      </c>
      <c r="W1315" t="s">
        <v>94</v>
      </c>
      <c r="X1315" t="s">
        <v>94</v>
      </c>
      <c r="Y1315" t="s">
        <v>10</v>
      </c>
      <c r="Z1315">
        <v>0</v>
      </c>
      <c r="AA1315">
        <v>0</v>
      </c>
      <c r="AB1315">
        <v>0</v>
      </c>
    </row>
    <row r="1316" spans="1:28" x14ac:dyDescent="0.25">
      <c r="A1316">
        <v>168051947</v>
      </c>
      <c r="B1316">
        <v>168051947</v>
      </c>
      <c r="C1316">
        <v>547</v>
      </c>
      <c r="D1316" t="s">
        <v>218</v>
      </c>
      <c r="E1316">
        <v>174</v>
      </c>
      <c r="F1316">
        <v>1745307617</v>
      </c>
      <c r="G1316" t="s">
        <v>12</v>
      </c>
      <c r="H1316" t="s">
        <v>218</v>
      </c>
      <c r="I1316" s="1">
        <v>45110</v>
      </c>
      <c r="J1316" t="s">
        <v>239</v>
      </c>
      <c r="K1316">
        <v>2</v>
      </c>
      <c r="L1316" t="s">
        <v>2724</v>
      </c>
      <c r="M1316">
        <v>7</v>
      </c>
      <c r="N1316">
        <v>2023</v>
      </c>
      <c r="O1316" s="23">
        <v>0.48918981481481483</v>
      </c>
      <c r="P1316">
        <v>0</v>
      </c>
      <c r="Q1316" s="1">
        <v>45110</v>
      </c>
      <c r="R1316" s="23">
        <v>0.49622685185185184</v>
      </c>
      <c r="S1316" s="23">
        <v>7.037037037037037E-3</v>
      </c>
      <c r="T1316" t="s">
        <v>2980</v>
      </c>
      <c r="U1316" t="s">
        <v>124</v>
      </c>
      <c r="V1316">
        <v>0</v>
      </c>
      <c r="W1316" t="s">
        <v>94</v>
      </c>
      <c r="X1316" t="s">
        <v>94</v>
      </c>
      <c r="Y1316" t="s">
        <v>10</v>
      </c>
      <c r="Z1316">
        <v>0</v>
      </c>
      <c r="AA1316">
        <v>0</v>
      </c>
      <c r="AB1316">
        <v>0</v>
      </c>
    </row>
    <row r="1317" spans="1:28" x14ac:dyDescent="0.25">
      <c r="A1317">
        <v>168051026</v>
      </c>
      <c r="B1317">
        <v>168051026</v>
      </c>
      <c r="C1317">
        <v>547</v>
      </c>
      <c r="D1317" t="s">
        <v>218</v>
      </c>
      <c r="E1317">
        <v>276</v>
      </c>
      <c r="F1317">
        <v>2760442331</v>
      </c>
      <c r="G1317" t="s">
        <v>26</v>
      </c>
      <c r="H1317" t="s">
        <v>218</v>
      </c>
      <c r="I1317" s="1">
        <v>45110</v>
      </c>
      <c r="J1317" t="s">
        <v>239</v>
      </c>
      <c r="K1317">
        <v>2</v>
      </c>
      <c r="L1317" t="s">
        <v>2724</v>
      </c>
      <c r="M1317">
        <v>7</v>
      </c>
      <c r="N1317">
        <v>2023</v>
      </c>
      <c r="O1317" s="23">
        <v>0.48574074074074075</v>
      </c>
      <c r="P1317">
        <v>0</v>
      </c>
      <c r="Q1317" s="1">
        <v>45110</v>
      </c>
      <c r="R1317" s="23">
        <v>0.49723379629629627</v>
      </c>
      <c r="S1317" s="23">
        <v>1.1493055555555555E-2</v>
      </c>
      <c r="T1317" t="s">
        <v>167</v>
      </c>
      <c r="U1317" t="s">
        <v>101</v>
      </c>
      <c r="V1317">
        <v>0</v>
      </c>
      <c r="W1317" t="s">
        <v>94</v>
      </c>
      <c r="X1317" t="s">
        <v>94</v>
      </c>
      <c r="Y1317" t="s">
        <v>10</v>
      </c>
      <c r="Z1317">
        <v>0</v>
      </c>
      <c r="AA1317">
        <v>0</v>
      </c>
      <c r="AB1317">
        <v>0</v>
      </c>
    </row>
    <row r="1318" spans="1:28" x14ac:dyDescent="0.25">
      <c r="A1318">
        <v>168051315</v>
      </c>
      <c r="B1318">
        <v>168051315</v>
      </c>
      <c r="C1318">
        <v>547</v>
      </c>
      <c r="D1318" t="s">
        <v>218</v>
      </c>
      <c r="E1318">
        <v>455</v>
      </c>
      <c r="F1318">
        <v>4553807548</v>
      </c>
      <c r="G1318" t="s">
        <v>15</v>
      </c>
      <c r="H1318" t="s">
        <v>218</v>
      </c>
      <c r="I1318" s="1">
        <v>45110</v>
      </c>
      <c r="J1318" t="s">
        <v>239</v>
      </c>
      <c r="K1318">
        <v>2</v>
      </c>
      <c r="L1318" t="s">
        <v>2724</v>
      </c>
      <c r="M1318">
        <v>7</v>
      </c>
      <c r="N1318">
        <v>2023</v>
      </c>
      <c r="O1318" s="23">
        <v>0.48679398148148151</v>
      </c>
      <c r="P1318">
        <v>0</v>
      </c>
      <c r="Q1318" s="1">
        <v>45110</v>
      </c>
      <c r="R1318" s="23">
        <v>0.49729166666666669</v>
      </c>
      <c r="S1318" s="23">
        <v>1.0497685185185185E-2</v>
      </c>
      <c r="T1318" t="s">
        <v>109</v>
      </c>
      <c r="U1318" t="s">
        <v>101</v>
      </c>
      <c r="V1318">
        <v>0</v>
      </c>
      <c r="W1318" t="s">
        <v>94</v>
      </c>
      <c r="X1318" t="s">
        <v>94</v>
      </c>
      <c r="Y1318" t="s">
        <v>10</v>
      </c>
      <c r="Z1318">
        <v>0</v>
      </c>
      <c r="AA1318">
        <v>0</v>
      </c>
      <c r="AB1318">
        <v>0</v>
      </c>
    </row>
    <row r="1319" spans="1:28" x14ac:dyDescent="0.25">
      <c r="A1319">
        <v>168049708</v>
      </c>
      <c r="B1319">
        <v>168049708</v>
      </c>
      <c r="C1319">
        <v>547</v>
      </c>
      <c r="D1319" t="s">
        <v>218</v>
      </c>
      <c r="E1319">
        <v>744</v>
      </c>
      <c r="F1319">
        <v>7445942196</v>
      </c>
      <c r="G1319" t="s">
        <v>22</v>
      </c>
      <c r="H1319" t="s">
        <v>218</v>
      </c>
      <c r="I1319" s="1">
        <v>45110</v>
      </c>
      <c r="J1319" t="s">
        <v>239</v>
      </c>
      <c r="K1319">
        <v>2</v>
      </c>
      <c r="L1319" t="s">
        <v>2724</v>
      </c>
      <c r="M1319">
        <v>7</v>
      </c>
      <c r="N1319">
        <v>2023</v>
      </c>
      <c r="O1319" s="23">
        <v>0.48053240740740738</v>
      </c>
      <c r="P1319">
        <v>0</v>
      </c>
      <c r="Q1319" s="1">
        <v>45110</v>
      </c>
      <c r="R1319" s="23">
        <v>0.49814814814814817</v>
      </c>
      <c r="S1319" s="23">
        <v>1.7615740740740741E-2</v>
      </c>
      <c r="T1319" t="s">
        <v>2981</v>
      </c>
      <c r="U1319" t="s">
        <v>111</v>
      </c>
      <c r="V1319">
        <v>0</v>
      </c>
      <c r="W1319" t="s">
        <v>94</v>
      </c>
      <c r="X1319" t="s">
        <v>94</v>
      </c>
      <c r="Y1319" t="s">
        <v>10</v>
      </c>
      <c r="Z1319">
        <v>0</v>
      </c>
      <c r="AA1319">
        <v>0</v>
      </c>
      <c r="AB1319">
        <v>0</v>
      </c>
    </row>
    <row r="1320" spans="1:28" x14ac:dyDescent="0.25">
      <c r="A1320">
        <v>168052192</v>
      </c>
      <c r="B1320">
        <v>168052192</v>
      </c>
      <c r="C1320">
        <v>547</v>
      </c>
      <c r="D1320" t="s">
        <v>218</v>
      </c>
      <c r="E1320">
        <v>61</v>
      </c>
      <c r="F1320">
        <v>610248169</v>
      </c>
      <c r="G1320" t="s">
        <v>9</v>
      </c>
      <c r="H1320" t="s">
        <v>218</v>
      </c>
      <c r="I1320" s="1">
        <v>45110</v>
      </c>
      <c r="J1320" t="s">
        <v>239</v>
      </c>
      <c r="K1320">
        <v>2</v>
      </c>
      <c r="L1320" t="s">
        <v>2724</v>
      </c>
      <c r="M1320">
        <v>7</v>
      </c>
      <c r="N1320">
        <v>2023</v>
      </c>
      <c r="O1320" s="23">
        <v>0.49018518518518517</v>
      </c>
      <c r="P1320">
        <v>0</v>
      </c>
      <c r="Q1320" s="1">
        <v>45110</v>
      </c>
      <c r="R1320" s="23">
        <v>0.49819444444444444</v>
      </c>
      <c r="S1320" s="23">
        <v>8.0092592592592594E-3</v>
      </c>
      <c r="T1320" t="s">
        <v>110</v>
      </c>
      <c r="U1320" t="s">
        <v>111</v>
      </c>
      <c r="V1320">
        <v>0</v>
      </c>
      <c r="W1320" t="s">
        <v>94</v>
      </c>
      <c r="X1320" t="s">
        <v>94</v>
      </c>
      <c r="Y1320" t="s">
        <v>10</v>
      </c>
      <c r="Z1320">
        <v>0</v>
      </c>
      <c r="AA1320">
        <v>0</v>
      </c>
      <c r="AB1320">
        <v>0</v>
      </c>
    </row>
    <row r="1321" spans="1:28" x14ac:dyDescent="0.25">
      <c r="A1321">
        <v>168052474</v>
      </c>
      <c r="B1321">
        <v>168052474</v>
      </c>
      <c r="C1321">
        <v>547</v>
      </c>
      <c r="D1321" t="s">
        <v>218</v>
      </c>
      <c r="E1321">
        <v>823</v>
      </c>
      <c r="F1321">
        <v>8236694851</v>
      </c>
      <c r="G1321" t="s">
        <v>28</v>
      </c>
      <c r="H1321" t="s">
        <v>218</v>
      </c>
      <c r="I1321" s="1">
        <v>45110</v>
      </c>
      <c r="J1321" t="s">
        <v>239</v>
      </c>
      <c r="K1321">
        <v>2</v>
      </c>
      <c r="L1321" t="s">
        <v>2724</v>
      </c>
      <c r="M1321">
        <v>7</v>
      </c>
      <c r="N1321">
        <v>2023</v>
      </c>
      <c r="O1321" s="23">
        <v>0.49127314814814815</v>
      </c>
      <c r="P1321">
        <v>0</v>
      </c>
      <c r="Q1321" s="1">
        <v>45110</v>
      </c>
      <c r="R1321" s="23">
        <v>0.49824074074074076</v>
      </c>
      <c r="S1321" s="23">
        <v>6.9675925925925929E-3</v>
      </c>
      <c r="T1321" t="s">
        <v>2982</v>
      </c>
      <c r="U1321" t="s">
        <v>97</v>
      </c>
      <c r="V1321">
        <v>0</v>
      </c>
      <c r="W1321" t="s">
        <v>94</v>
      </c>
      <c r="X1321" t="s">
        <v>94</v>
      </c>
      <c r="Y1321" t="s">
        <v>10</v>
      </c>
      <c r="Z1321">
        <v>0</v>
      </c>
      <c r="AA1321">
        <v>0</v>
      </c>
      <c r="AB1321">
        <v>0</v>
      </c>
    </row>
    <row r="1322" spans="1:28" x14ac:dyDescent="0.25">
      <c r="A1322">
        <v>168053589</v>
      </c>
      <c r="B1322">
        <v>168053589</v>
      </c>
      <c r="C1322">
        <v>547</v>
      </c>
      <c r="D1322" t="s">
        <v>218</v>
      </c>
      <c r="E1322">
        <v>348</v>
      </c>
      <c r="F1322">
        <v>3486989178</v>
      </c>
      <c r="G1322" t="s">
        <v>24</v>
      </c>
      <c r="H1322" t="s">
        <v>218</v>
      </c>
      <c r="I1322" s="1">
        <v>45110</v>
      </c>
      <c r="J1322" t="s">
        <v>239</v>
      </c>
      <c r="K1322">
        <v>2</v>
      </c>
      <c r="L1322" t="s">
        <v>2724</v>
      </c>
      <c r="M1322">
        <v>7</v>
      </c>
      <c r="N1322">
        <v>2023</v>
      </c>
      <c r="O1322" s="23">
        <v>0.4956712962962963</v>
      </c>
      <c r="P1322">
        <v>0</v>
      </c>
      <c r="Q1322" s="1">
        <v>45110</v>
      </c>
      <c r="R1322" s="23">
        <v>0.49828703703703703</v>
      </c>
      <c r="S1322" s="23">
        <v>2.6157407407407405E-3</v>
      </c>
      <c r="T1322" t="s">
        <v>98</v>
      </c>
      <c r="U1322" t="s">
        <v>99</v>
      </c>
      <c r="V1322">
        <v>0</v>
      </c>
      <c r="W1322" t="s">
        <v>94</v>
      </c>
      <c r="X1322" t="s">
        <v>94</v>
      </c>
      <c r="Y1322" t="s">
        <v>10</v>
      </c>
      <c r="Z1322">
        <v>0</v>
      </c>
      <c r="AA1322">
        <v>0</v>
      </c>
      <c r="AB1322">
        <v>0</v>
      </c>
    </row>
    <row r="1323" spans="1:28" x14ac:dyDescent="0.25">
      <c r="A1323">
        <v>168050356</v>
      </c>
      <c r="B1323">
        <v>168050356</v>
      </c>
      <c r="C1323">
        <v>547</v>
      </c>
      <c r="D1323" t="s">
        <v>218</v>
      </c>
      <c r="E1323">
        <v>83</v>
      </c>
      <c r="F1323">
        <v>839964988</v>
      </c>
      <c r="G1323" t="s">
        <v>9</v>
      </c>
      <c r="H1323" t="s">
        <v>218</v>
      </c>
      <c r="I1323" s="1">
        <v>45110</v>
      </c>
      <c r="J1323" t="s">
        <v>239</v>
      </c>
      <c r="K1323">
        <v>2</v>
      </c>
      <c r="L1323" t="s">
        <v>2724</v>
      </c>
      <c r="M1323">
        <v>7</v>
      </c>
      <c r="N1323">
        <v>2023</v>
      </c>
      <c r="O1323" s="23">
        <v>0.48326388888888888</v>
      </c>
      <c r="P1323">
        <v>0</v>
      </c>
      <c r="Q1323" s="1">
        <v>45110</v>
      </c>
      <c r="R1323" s="23">
        <v>0.49837962962962962</v>
      </c>
      <c r="S1323" s="23">
        <v>1.511574074074074E-2</v>
      </c>
      <c r="T1323" t="s">
        <v>140</v>
      </c>
      <c r="U1323" t="s">
        <v>99</v>
      </c>
      <c r="V1323">
        <v>0</v>
      </c>
      <c r="W1323" t="s">
        <v>94</v>
      </c>
      <c r="X1323" t="s">
        <v>94</v>
      </c>
      <c r="Y1323" t="s">
        <v>10</v>
      </c>
      <c r="Z1323">
        <v>0</v>
      </c>
      <c r="AA1323">
        <v>0</v>
      </c>
      <c r="AB1323">
        <v>0</v>
      </c>
    </row>
    <row r="1324" spans="1:28" x14ac:dyDescent="0.25">
      <c r="A1324">
        <v>168048502</v>
      </c>
      <c r="B1324">
        <v>168048502</v>
      </c>
      <c r="C1324">
        <v>547</v>
      </c>
      <c r="D1324" t="s">
        <v>218</v>
      </c>
      <c r="E1324">
        <v>308</v>
      </c>
      <c r="F1324">
        <v>3086603994</v>
      </c>
      <c r="G1324" t="s">
        <v>9</v>
      </c>
      <c r="H1324" t="s">
        <v>218</v>
      </c>
      <c r="I1324" s="1">
        <v>45110</v>
      </c>
      <c r="J1324" t="s">
        <v>239</v>
      </c>
      <c r="K1324">
        <v>2</v>
      </c>
      <c r="L1324" t="s">
        <v>2724</v>
      </c>
      <c r="M1324">
        <v>7</v>
      </c>
      <c r="N1324">
        <v>2023</v>
      </c>
      <c r="O1324" s="23">
        <v>0.47576388888888888</v>
      </c>
      <c r="P1324">
        <v>0</v>
      </c>
      <c r="Q1324" s="1">
        <v>45110</v>
      </c>
      <c r="R1324" s="23">
        <v>0.49902777777777779</v>
      </c>
      <c r="S1324" s="23">
        <v>2.326388888888889E-2</v>
      </c>
      <c r="T1324" t="s">
        <v>2983</v>
      </c>
      <c r="U1324" t="s">
        <v>111</v>
      </c>
      <c r="V1324">
        <v>0</v>
      </c>
      <c r="W1324" t="s">
        <v>94</v>
      </c>
      <c r="X1324" t="s">
        <v>94</v>
      </c>
      <c r="Y1324" t="s">
        <v>10</v>
      </c>
      <c r="Z1324">
        <v>0</v>
      </c>
      <c r="AA1324">
        <v>0</v>
      </c>
      <c r="AB1324">
        <v>0</v>
      </c>
    </row>
    <row r="1325" spans="1:28" x14ac:dyDescent="0.25">
      <c r="A1325">
        <v>168047447</v>
      </c>
      <c r="B1325">
        <v>168047447</v>
      </c>
      <c r="C1325">
        <v>547</v>
      </c>
      <c r="D1325" t="s">
        <v>218</v>
      </c>
      <c r="E1325">
        <v>159</v>
      </c>
      <c r="F1325">
        <v>1592266778</v>
      </c>
      <c r="G1325" t="s">
        <v>12</v>
      </c>
      <c r="H1325" t="s">
        <v>218</v>
      </c>
      <c r="I1325" s="1">
        <v>45110</v>
      </c>
      <c r="J1325" t="s">
        <v>239</v>
      </c>
      <c r="K1325">
        <v>2</v>
      </c>
      <c r="L1325" t="s">
        <v>2724</v>
      </c>
      <c r="M1325">
        <v>7</v>
      </c>
      <c r="N1325">
        <v>2023</v>
      </c>
      <c r="O1325" s="23">
        <v>0.47179398148148149</v>
      </c>
      <c r="P1325">
        <v>0</v>
      </c>
      <c r="Q1325" s="1">
        <v>45110</v>
      </c>
      <c r="R1325" s="23">
        <v>0.4995486111111111</v>
      </c>
      <c r="S1325" s="23">
        <v>2.7754629629629629E-2</v>
      </c>
      <c r="T1325" t="s">
        <v>98</v>
      </c>
      <c r="U1325" t="s">
        <v>99</v>
      </c>
      <c r="V1325">
        <v>0</v>
      </c>
      <c r="W1325" t="s">
        <v>94</v>
      </c>
      <c r="X1325" t="s">
        <v>94</v>
      </c>
      <c r="Y1325" t="s">
        <v>10</v>
      </c>
      <c r="Z1325">
        <v>0</v>
      </c>
      <c r="AA1325">
        <v>0</v>
      </c>
      <c r="AB1325">
        <v>0</v>
      </c>
    </row>
    <row r="1326" spans="1:28" x14ac:dyDescent="0.25">
      <c r="A1326">
        <v>168047158</v>
      </c>
      <c r="B1326">
        <v>168047158</v>
      </c>
      <c r="C1326">
        <v>547</v>
      </c>
      <c r="D1326" t="s">
        <v>218</v>
      </c>
      <c r="E1326">
        <v>633</v>
      </c>
      <c r="F1326">
        <v>6337620111</v>
      </c>
      <c r="G1326" t="s">
        <v>27</v>
      </c>
      <c r="H1326" t="s">
        <v>218</v>
      </c>
      <c r="I1326" s="1">
        <v>45110</v>
      </c>
      <c r="J1326" t="s">
        <v>239</v>
      </c>
      <c r="K1326">
        <v>2</v>
      </c>
      <c r="L1326" t="s">
        <v>2724</v>
      </c>
      <c r="M1326">
        <v>7</v>
      </c>
      <c r="N1326">
        <v>2023</v>
      </c>
      <c r="O1326" s="23">
        <v>0.47068287037037038</v>
      </c>
      <c r="P1326">
        <v>0</v>
      </c>
      <c r="Q1326" s="1">
        <v>45110</v>
      </c>
      <c r="R1326" s="23">
        <v>0.49962962962962965</v>
      </c>
      <c r="S1326" s="23">
        <v>2.8946759259259259E-2</v>
      </c>
      <c r="T1326" t="s">
        <v>95</v>
      </c>
      <c r="U1326" t="s">
        <v>111</v>
      </c>
      <c r="V1326">
        <v>0</v>
      </c>
      <c r="W1326" t="s">
        <v>94</v>
      </c>
      <c r="X1326" t="s">
        <v>94</v>
      </c>
      <c r="Y1326" t="s">
        <v>10</v>
      </c>
      <c r="Z1326">
        <v>0</v>
      </c>
      <c r="AA1326">
        <v>0</v>
      </c>
      <c r="AB1326">
        <v>0</v>
      </c>
    </row>
    <row r="1327" spans="1:28" x14ac:dyDescent="0.25">
      <c r="A1327">
        <v>168050657</v>
      </c>
      <c r="B1327">
        <v>168050657</v>
      </c>
      <c r="C1327">
        <v>547</v>
      </c>
      <c r="D1327" t="s">
        <v>218</v>
      </c>
      <c r="E1327">
        <v>126</v>
      </c>
      <c r="F1327">
        <v>1269611222</v>
      </c>
      <c r="G1327" t="s">
        <v>12</v>
      </c>
      <c r="H1327" t="s">
        <v>218</v>
      </c>
      <c r="I1327" s="1">
        <v>45110</v>
      </c>
      <c r="J1327" t="s">
        <v>239</v>
      </c>
      <c r="K1327">
        <v>2</v>
      </c>
      <c r="L1327" t="s">
        <v>2724</v>
      </c>
      <c r="M1327">
        <v>7</v>
      </c>
      <c r="N1327">
        <v>2023</v>
      </c>
      <c r="O1327" s="23">
        <v>0.48425925925925928</v>
      </c>
      <c r="P1327">
        <v>0</v>
      </c>
      <c r="Q1327" s="1">
        <v>45110</v>
      </c>
      <c r="R1327" s="23">
        <v>0.49967592592592591</v>
      </c>
      <c r="S1327" s="23">
        <v>1.5416666666666667E-2</v>
      </c>
      <c r="T1327" t="s">
        <v>2984</v>
      </c>
      <c r="U1327" t="s">
        <v>99</v>
      </c>
      <c r="V1327">
        <v>0</v>
      </c>
      <c r="W1327" t="s">
        <v>94</v>
      </c>
      <c r="X1327" t="s">
        <v>94</v>
      </c>
      <c r="Y1327" t="s">
        <v>10</v>
      </c>
      <c r="Z1327">
        <v>0</v>
      </c>
      <c r="AA1327">
        <v>0</v>
      </c>
      <c r="AB1327">
        <v>0</v>
      </c>
    </row>
    <row r="1328" spans="1:28" x14ac:dyDescent="0.25">
      <c r="A1328">
        <v>168052316</v>
      </c>
      <c r="B1328">
        <v>168052316</v>
      </c>
      <c r="C1328">
        <v>547</v>
      </c>
      <c r="D1328" t="s">
        <v>218</v>
      </c>
      <c r="E1328">
        <v>348</v>
      </c>
      <c r="F1328">
        <v>3484300950</v>
      </c>
      <c r="G1328" t="s">
        <v>24</v>
      </c>
      <c r="H1328" t="s">
        <v>218</v>
      </c>
      <c r="I1328" s="1">
        <v>45110</v>
      </c>
      <c r="J1328" t="s">
        <v>239</v>
      </c>
      <c r="K1328">
        <v>2</v>
      </c>
      <c r="L1328" t="s">
        <v>2724</v>
      </c>
      <c r="M1328">
        <v>7</v>
      </c>
      <c r="N1328">
        <v>2023</v>
      </c>
      <c r="O1328" s="23">
        <v>0.49068287037037039</v>
      </c>
      <c r="P1328">
        <v>0</v>
      </c>
      <c r="Q1328" s="1">
        <v>45110</v>
      </c>
      <c r="R1328" s="23">
        <v>0.49967592592592591</v>
      </c>
      <c r="S1328" s="23">
        <v>8.9930555555555562E-3</v>
      </c>
      <c r="T1328" t="s">
        <v>194</v>
      </c>
      <c r="U1328" t="s">
        <v>101</v>
      </c>
      <c r="V1328">
        <v>0</v>
      </c>
      <c r="W1328" t="s">
        <v>94</v>
      </c>
      <c r="X1328" t="s">
        <v>94</v>
      </c>
      <c r="Y1328" t="s">
        <v>10</v>
      </c>
      <c r="Z1328">
        <v>0</v>
      </c>
      <c r="AA1328">
        <v>0</v>
      </c>
      <c r="AB1328">
        <v>0</v>
      </c>
    </row>
    <row r="1329" spans="1:28" x14ac:dyDescent="0.25">
      <c r="A1329">
        <v>168048377</v>
      </c>
      <c r="B1329">
        <v>168048377</v>
      </c>
      <c r="C1329">
        <v>547</v>
      </c>
      <c r="D1329" t="s">
        <v>218</v>
      </c>
      <c r="E1329">
        <v>256</v>
      </c>
      <c r="F1329">
        <v>2563813838</v>
      </c>
      <c r="G1329" t="s">
        <v>9</v>
      </c>
      <c r="H1329" t="s">
        <v>218</v>
      </c>
      <c r="I1329" s="1">
        <v>45110</v>
      </c>
      <c r="J1329" t="s">
        <v>239</v>
      </c>
      <c r="K1329">
        <v>2</v>
      </c>
      <c r="L1329" t="s">
        <v>2724</v>
      </c>
      <c r="M1329">
        <v>7</v>
      </c>
      <c r="N1329">
        <v>2023</v>
      </c>
      <c r="O1329" s="23">
        <v>0.47533564814814816</v>
      </c>
      <c r="P1329">
        <v>0</v>
      </c>
      <c r="Q1329" s="1">
        <v>45110</v>
      </c>
      <c r="R1329" s="23">
        <v>0.49995370370370368</v>
      </c>
      <c r="S1329" s="23">
        <v>2.4618055555555556E-2</v>
      </c>
      <c r="T1329" t="s">
        <v>2200</v>
      </c>
      <c r="U1329" t="s">
        <v>143</v>
      </c>
      <c r="V1329">
        <v>0</v>
      </c>
      <c r="W1329" t="s">
        <v>94</v>
      </c>
      <c r="X1329" t="s">
        <v>94</v>
      </c>
      <c r="Y1329" t="s">
        <v>10</v>
      </c>
      <c r="Z1329">
        <v>0</v>
      </c>
      <c r="AA1329">
        <v>0</v>
      </c>
      <c r="AB1329">
        <v>0</v>
      </c>
    </row>
    <row r="1330" spans="1:28" x14ac:dyDescent="0.25">
      <c r="A1330">
        <v>168051506</v>
      </c>
      <c r="B1330">
        <v>168051506</v>
      </c>
      <c r="C1330">
        <v>547</v>
      </c>
      <c r="D1330" t="s">
        <v>218</v>
      </c>
      <c r="E1330">
        <v>559</v>
      </c>
      <c r="F1330">
        <v>5595511240</v>
      </c>
      <c r="G1330" t="s">
        <v>12</v>
      </c>
      <c r="H1330" t="s">
        <v>218</v>
      </c>
      <c r="I1330" s="1">
        <v>45110</v>
      </c>
      <c r="J1330" t="s">
        <v>239</v>
      </c>
      <c r="K1330">
        <v>2</v>
      </c>
      <c r="L1330" t="s">
        <v>2724</v>
      </c>
      <c r="M1330">
        <v>7</v>
      </c>
      <c r="N1330">
        <v>2023</v>
      </c>
      <c r="O1330" s="23">
        <v>0.48753472222222222</v>
      </c>
      <c r="P1330">
        <v>0</v>
      </c>
      <c r="Q1330" s="1">
        <v>45110</v>
      </c>
      <c r="R1330" s="23">
        <v>0.50065972222222221</v>
      </c>
      <c r="S1330" s="23">
        <v>1.3125E-2</v>
      </c>
      <c r="T1330" t="s">
        <v>145</v>
      </c>
      <c r="U1330" t="s">
        <v>111</v>
      </c>
      <c r="V1330">
        <v>0</v>
      </c>
      <c r="W1330" t="s">
        <v>94</v>
      </c>
      <c r="X1330" t="s">
        <v>94</v>
      </c>
      <c r="Y1330" t="s">
        <v>10</v>
      </c>
      <c r="Z1330">
        <v>0</v>
      </c>
      <c r="AA1330">
        <v>0</v>
      </c>
      <c r="AB1330">
        <v>0</v>
      </c>
    </row>
    <row r="1331" spans="1:28" x14ac:dyDescent="0.25">
      <c r="A1331">
        <v>168047689</v>
      </c>
      <c r="B1331">
        <v>168047689</v>
      </c>
      <c r="C1331">
        <v>547</v>
      </c>
      <c r="D1331" t="s">
        <v>218</v>
      </c>
      <c r="E1331">
        <v>760</v>
      </c>
      <c r="F1331">
        <v>7605383411</v>
      </c>
      <c r="G1331" t="s">
        <v>9</v>
      </c>
      <c r="H1331" t="s">
        <v>218</v>
      </c>
      <c r="I1331" s="1">
        <v>45110</v>
      </c>
      <c r="J1331" t="s">
        <v>239</v>
      </c>
      <c r="K1331">
        <v>2</v>
      </c>
      <c r="L1331" t="s">
        <v>2724</v>
      </c>
      <c r="M1331">
        <v>7</v>
      </c>
      <c r="N1331">
        <v>2023</v>
      </c>
      <c r="O1331" s="23">
        <v>0.47266203703703702</v>
      </c>
      <c r="P1331">
        <v>0</v>
      </c>
      <c r="Q1331" s="1">
        <v>45110</v>
      </c>
      <c r="R1331" s="23">
        <v>0.50203703703703706</v>
      </c>
      <c r="S1331" s="23">
        <v>2.9374999999999998E-2</v>
      </c>
      <c r="T1331" t="s">
        <v>2985</v>
      </c>
      <c r="U1331" t="s">
        <v>111</v>
      </c>
      <c r="V1331">
        <v>0</v>
      </c>
      <c r="W1331" t="s">
        <v>94</v>
      </c>
      <c r="X1331" t="s">
        <v>94</v>
      </c>
      <c r="Y1331" t="s">
        <v>10</v>
      </c>
      <c r="Z1331">
        <v>0</v>
      </c>
      <c r="AA1331">
        <v>0</v>
      </c>
      <c r="AB1331">
        <v>0</v>
      </c>
    </row>
    <row r="1332" spans="1:28" x14ac:dyDescent="0.25">
      <c r="A1332">
        <v>168053348</v>
      </c>
      <c r="B1332">
        <v>168053348</v>
      </c>
      <c r="C1332">
        <v>547</v>
      </c>
      <c r="D1332" t="s">
        <v>218</v>
      </c>
      <c r="E1332">
        <v>730</v>
      </c>
      <c r="F1332">
        <v>7309159198</v>
      </c>
      <c r="G1332" t="s">
        <v>9</v>
      </c>
      <c r="H1332" t="s">
        <v>218</v>
      </c>
      <c r="I1332" s="1">
        <v>45110</v>
      </c>
      <c r="J1332" t="s">
        <v>239</v>
      </c>
      <c r="K1332">
        <v>2</v>
      </c>
      <c r="L1332" t="s">
        <v>2724</v>
      </c>
      <c r="M1332">
        <v>7</v>
      </c>
      <c r="N1332">
        <v>2023</v>
      </c>
      <c r="O1332" s="23">
        <v>0.49464120370370368</v>
      </c>
      <c r="P1332">
        <v>0</v>
      </c>
      <c r="Q1332" s="1">
        <v>45110</v>
      </c>
      <c r="R1332" s="23">
        <v>0.50261574074074078</v>
      </c>
      <c r="S1332" s="23">
        <v>7.9745370370370369E-3</v>
      </c>
      <c r="T1332" t="s">
        <v>110</v>
      </c>
      <c r="U1332" t="s">
        <v>176</v>
      </c>
      <c r="V1332">
        <v>0</v>
      </c>
      <c r="W1332" t="s">
        <v>94</v>
      </c>
      <c r="X1332" t="s">
        <v>94</v>
      </c>
      <c r="Y1332" t="s">
        <v>10</v>
      </c>
      <c r="Z1332">
        <v>0</v>
      </c>
      <c r="AA1332">
        <v>0</v>
      </c>
      <c r="AB1332">
        <v>0</v>
      </c>
    </row>
    <row r="1333" spans="1:28" x14ac:dyDescent="0.25">
      <c r="A1333">
        <v>168050272</v>
      </c>
      <c r="B1333">
        <v>168050272</v>
      </c>
      <c r="C1333">
        <v>547</v>
      </c>
      <c r="D1333" t="s">
        <v>218</v>
      </c>
      <c r="E1333">
        <v>299</v>
      </c>
      <c r="F1333">
        <v>2991422498</v>
      </c>
      <c r="G1333" t="s">
        <v>9</v>
      </c>
      <c r="H1333" t="s">
        <v>218</v>
      </c>
      <c r="I1333" s="1">
        <v>45110</v>
      </c>
      <c r="J1333" t="s">
        <v>239</v>
      </c>
      <c r="K1333">
        <v>2</v>
      </c>
      <c r="L1333" t="s">
        <v>2724</v>
      </c>
      <c r="M1333">
        <v>7</v>
      </c>
      <c r="N1333">
        <v>2023</v>
      </c>
      <c r="O1333" s="23">
        <v>0.48295138888888889</v>
      </c>
      <c r="P1333">
        <v>0</v>
      </c>
      <c r="Q1333" s="1">
        <v>45110</v>
      </c>
      <c r="R1333" s="23">
        <v>0.50277777777777777</v>
      </c>
      <c r="S1333" s="23">
        <v>1.982638888888889E-2</v>
      </c>
      <c r="T1333" t="s">
        <v>95</v>
      </c>
      <c r="U1333" t="s">
        <v>111</v>
      </c>
      <c r="V1333">
        <v>0</v>
      </c>
      <c r="W1333" t="s">
        <v>94</v>
      </c>
      <c r="X1333" t="s">
        <v>94</v>
      </c>
      <c r="Y1333" t="s">
        <v>10</v>
      </c>
      <c r="Z1333">
        <v>0</v>
      </c>
      <c r="AA1333">
        <v>0</v>
      </c>
      <c r="AB1333">
        <v>0</v>
      </c>
    </row>
    <row r="1334" spans="1:28" x14ac:dyDescent="0.25">
      <c r="A1334">
        <v>168052414</v>
      </c>
      <c r="B1334">
        <v>168052414</v>
      </c>
      <c r="C1334">
        <v>547</v>
      </c>
      <c r="D1334" t="s">
        <v>218</v>
      </c>
      <c r="E1334">
        <v>330</v>
      </c>
      <c r="F1334">
        <v>3308085813</v>
      </c>
      <c r="G1334" t="s">
        <v>9</v>
      </c>
      <c r="H1334" t="s">
        <v>218</v>
      </c>
      <c r="I1334" s="1">
        <v>45110</v>
      </c>
      <c r="J1334" t="s">
        <v>239</v>
      </c>
      <c r="K1334">
        <v>2</v>
      </c>
      <c r="L1334" t="s">
        <v>2724</v>
      </c>
      <c r="M1334">
        <v>7</v>
      </c>
      <c r="N1334">
        <v>2023</v>
      </c>
      <c r="O1334" s="23">
        <v>0.49105324074074075</v>
      </c>
      <c r="P1334">
        <v>0</v>
      </c>
      <c r="Q1334" s="1">
        <v>45110</v>
      </c>
      <c r="R1334" s="23">
        <v>0.50337962962962968</v>
      </c>
      <c r="S1334" s="23">
        <v>1.2326388888888888E-2</v>
      </c>
      <c r="T1334" t="s">
        <v>2986</v>
      </c>
      <c r="U1334" t="s">
        <v>99</v>
      </c>
      <c r="V1334">
        <v>0</v>
      </c>
      <c r="W1334" t="s">
        <v>94</v>
      </c>
      <c r="X1334" t="s">
        <v>94</v>
      </c>
      <c r="Y1334" t="s">
        <v>10</v>
      </c>
      <c r="Z1334">
        <v>0</v>
      </c>
      <c r="AA1334">
        <v>0</v>
      </c>
      <c r="AB1334">
        <v>0</v>
      </c>
    </row>
    <row r="1335" spans="1:28" x14ac:dyDescent="0.25">
      <c r="A1335">
        <v>168050030</v>
      </c>
      <c r="B1335">
        <v>168050030</v>
      </c>
      <c r="C1335">
        <v>547</v>
      </c>
      <c r="D1335" t="s">
        <v>218</v>
      </c>
      <c r="E1335">
        <v>770</v>
      </c>
      <c r="F1335">
        <v>7707526565</v>
      </c>
      <c r="G1335" t="s">
        <v>9</v>
      </c>
      <c r="H1335" t="s">
        <v>218</v>
      </c>
      <c r="I1335" s="1">
        <v>45110</v>
      </c>
      <c r="J1335" t="s">
        <v>239</v>
      </c>
      <c r="K1335">
        <v>2</v>
      </c>
      <c r="L1335" t="s">
        <v>2724</v>
      </c>
      <c r="M1335">
        <v>7</v>
      </c>
      <c r="N1335">
        <v>2023</v>
      </c>
      <c r="O1335" s="23">
        <v>0.48199074074074072</v>
      </c>
      <c r="P1335">
        <v>0</v>
      </c>
      <c r="Q1335" s="1">
        <v>45110</v>
      </c>
      <c r="R1335" s="23">
        <v>0.50357638888888889</v>
      </c>
      <c r="S1335" s="23">
        <v>2.1585648148148149E-2</v>
      </c>
      <c r="T1335" t="s">
        <v>148</v>
      </c>
      <c r="U1335" t="s">
        <v>111</v>
      </c>
      <c r="V1335">
        <v>0</v>
      </c>
      <c r="W1335" t="s">
        <v>94</v>
      </c>
      <c r="X1335" t="s">
        <v>94</v>
      </c>
      <c r="Y1335" t="s">
        <v>10</v>
      </c>
      <c r="Z1335">
        <v>0</v>
      </c>
      <c r="AA1335">
        <v>0</v>
      </c>
      <c r="AB1335">
        <v>0</v>
      </c>
    </row>
    <row r="1336" spans="1:28" x14ac:dyDescent="0.25">
      <c r="A1336">
        <v>168051776</v>
      </c>
      <c r="B1336">
        <v>168051776</v>
      </c>
      <c r="C1336">
        <v>547</v>
      </c>
      <c r="D1336" t="s">
        <v>218</v>
      </c>
      <c r="E1336">
        <v>340</v>
      </c>
      <c r="F1336">
        <v>3400555470</v>
      </c>
      <c r="G1336" t="s">
        <v>9</v>
      </c>
      <c r="H1336" t="s">
        <v>218</v>
      </c>
      <c r="I1336" s="1">
        <v>45110</v>
      </c>
      <c r="J1336" t="s">
        <v>239</v>
      </c>
      <c r="K1336">
        <v>2</v>
      </c>
      <c r="L1336" t="s">
        <v>2724</v>
      </c>
      <c r="M1336">
        <v>7</v>
      </c>
      <c r="N1336">
        <v>2023</v>
      </c>
      <c r="O1336" s="23">
        <v>0.48858796296296297</v>
      </c>
      <c r="P1336">
        <v>0</v>
      </c>
      <c r="Q1336" s="1">
        <v>45110</v>
      </c>
      <c r="R1336" s="23">
        <v>0.50357638888888889</v>
      </c>
      <c r="S1336" s="23">
        <v>1.4988425925925926E-2</v>
      </c>
      <c r="T1336" t="s">
        <v>2987</v>
      </c>
      <c r="U1336" t="s">
        <v>99</v>
      </c>
      <c r="V1336">
        <v>0</v>
      </c>
      <c r="W1336" t="s">
        <v>94</v>
      </c>
      <c r="X1336" t="s">
        <v>94</v>
      </c>
      <c r="Y1336" t="s">
        <v>10</v>
      </c>
      <c r="Z1336">
        <v>0</v>
      </c>
      <c r="AA1336">
        <v>0</v>
      </c>
      <c r="AB1336">
        <v>0</v>
      </c>
    </row>
    <row r="1337" spans="1:28" x14ac:dyDescent="0.25">
      <c r="A1337">
        <v>168050330</v>
      </c>
      <c r="B1337">
        <v>168050330</v>
      </c>
      <c r="C1337">
        <v>547</v>
      </c>
      <c r="D1337" t="s">
        <v>218</v>
      </c>
      <c r="E1337">
        <v>586</v>
      </c>
      <c r="F1337">
        <v>5866092871</v>
      </c>
      <c r="G1337" t="s">
        <v>9</v>
      </c>
      <c r="H1337" t="s">
        <v>218</v>
      </c>
      <c r="I1337" s="1">
        <v>45110</v>
      </c>
      <c r="J1337" t="s">
        <v>239</v>
      </c>
      <c r="K1337">
        <v>2</v>
      </c>
      <c r="L1337" t="s">
        <v>2724</v>
      </c>
      <c r="M1337">
        <v>7</v>
      </c>
      <c r="N1337">
        <v>2023</v>
      </c>
      <c r="O1337" s="23">
        <v>0.48312500000000003</v>
      </c>
      <c r="P1337">
        <v>0</v>
      </c>
      <c r="Q1337" s="1">
        <v>45110</v>
      </c>
      <c r="R1337" s="23">
        <v>0.5037962962962963</v>
      </c>
      <c r="S1337" s="23">
        <v>2.0671296296296295E-2</v>
      </c>
      <c r="T1337" t="s">
        <v>2988</v>
      </c>
      <c r="U1337" t="s">
        <v>111</v>
      </c>
      <c r="V1337">
        <v>0</v>
      </c>
      <c r="W1337" t="s">
        <v>94</v>
      </c>
      <c r="X1337" t="s">
        <v>94</v>
      </c>
      <c r="Y1337" t="s">
        <v>10</v>
      </c>
      <c r="Z1337">
        <v>0</v>
      </c>
      <c r="AA1337">
        <v>0</v>
      </c>
      <c r="AB1337">
        <v>0</v>
      </c>
    </row>
    <row r="1338" spans="1:28" x14ac:dyDescent="0.25">
      <c r="A1338">
        <v>168050935</v>
      </c>
      <c r="B1338">
        <v>168050935</v>
      </c>
      <c r="C1338">
        <v>547</v>
      </c>
      <c r="D1338" t="s">
        <v>218</v>
      </c>
      <c r="E1338">
        <v>849</v>
      </c>
      <c r="F1338">
        <v>8499586767</v>
      </c>
      <c r="G1338" t="s">
        <v>9</v>
      </c>
      <c r="H1338" t="s">
        <v>218</v>
      </c>
      <c r="I1338" s="1">
        <v>45110</v>
      </c>
      <c r="J1338" t="s">
        <v>239</v>
      </c>
      <c r="K1338">
        <v>2</v>
      </c>
      <c r="L1338" t="s">
        <v>2724</v>
      </c>
      <c r="M1338">
        <v>7</v>
      </c>
      <c r="N1338">
        <v>2023</v>
      </c>
      <c r="O1338" s="23">
        <v>0.48540509259259257</v>
      </c>
      <c r="P1338">
        <v>0</v>
      </c>
      <c r="Q1338" s="1">
        <v>45110</v>
      </c>
      <c r="R1338" s="23">
        <v>0.50406249999999997</v>
      </c>
      <c r="S1338" s="23">
        <v>1.8657407407407407E-2</v>
      </c>
      <c r="T1338" t="s">
        <v>106</v>
      </c>
      <c r="U1338" t="s">
        <v>99</v>
      </c>
      <c r="V1338">
        <v>0</v>
      </c>
      <c r="W1338" t="s">
        <v>94</v>
      </c>
      <c r="X1338" t="s">
        <v>94</v>
      </c>
      <c r="Y1338" t="s">
        <v>10</v>
      </c>
      <c r="Z1338">
        <v>0</v>
      </c>
      <c r="AA1338">
        <v>0</v>
      </c>
      <c r="AB1338">
        <v>0</v>
      </c>
    </row>
    <row r="1339" spans="1:28" x14ac:dyDescent="0.25">
      <c r="A1339">
        <v>168054212</v>
      </c>
      <c r="B1339">
        <v>168054212</v>
      </c>
      <c r="C1339">
        <v>547</v>
      </c>
      <c r="D1339" t="s">
        <v>218</v>
      </c>
      <c r="E1339">
        <v>902</v>
      </c>
      <c r="F1339">
        <v>9023903592</v>
      </c>
      <c r="G1339" t="s">
        <v>9</v>
      </c>
      <c r="H1339" t="s">
        <v>218</v>
      </c>
      <c r="I1339" s="1">
        <v>45110</v>
      </c>
      <c r="J1339" t="s">
        <v>239</v>
      </c>
      <c r="K1339">
        <v>2</v>
      </c>
      <c r="L1339" t="s">
        <v>2724</v>
      </c>
      <c r="M1339">
        <v>7</v>
      </c>
      <c r="N1339">
        <v>2023</v>
      </c>
      <c r="O1339" s="23">
        <v>0.49804398148148149</v>
      </c>
      <c r="P1339">
        <v>0</v>
      </c>
      <c r="Q1339" s="1">
        <v>45110</v>
      </c>
      <c r="R1339" s="23">
        <v>0.505</v>
      </c>
      <c r="S1339" s="23">
        <v>6.9560185185185185E-3</v>
      </c>
      <c r="T1339" t="s">
        <v>236</v>
      </c>
      <c r="U1339" t="s">
        <v>97</v>
      </c>
      <c r="V1339">
        <v>0</v>
      </c>
      <c r="W1339" t="s">
        <v>94</v>
      </c>
      <c r="X1339" t="s">
        <v>94</v>
      </c>
      <c r="Y1339" t="s">
        <v>10</v>
      </c>
      <c r="Z1339">
        <v>0</v>
      </c>
      <c r="AA1339">
        <v>0</v>
      </c>
      <c r="AB1339">
        <v>0</v>
      </c>
    </row>
    <row r="1340" spans="1:28" x14ac:dyDescent="0.25">
      <c r="A1340">
        <v>168050717</v>
      </c>
      <c r="B1340">
        <v>168050717</v>
      </c>
      <c r="C1340">
        <v>547</v>
      </c>
      <c r="D1340" t="s">
        <v>218</v>
      </c>
      <c r="E1340">
        <v>965</v>
      </c>
      <c r="F1340">
        <v>9656108764</v>
      </c>
      <c r="G1340" t="s">
        <v>20</v>
      </c>
      <c r="H1340" t="s">
        <v>218</v>
      </c>
      <c r="I1340" s="1">
        <v>45110</v>
      </c>
      <c r="J1340" t="s">
        <v>239</v>
      </c>
      <c r="K1340">
        <v>2</v>
      </c>
      <c r="L1340" t="s">
        <v>2724</v>
      </c>
      <c r="M1340">
        <v>7</v>
      </c>
      <c r="N1340">
        <v>2023</v>
      </c>
      <c r="O1340" s="23">
        <v>0.48451388888888891</v>
      </c>
      <c r="P1340">
        <v>0</v>
      </c>
      <c r="Q1340" s="1">
        <v>45110</v>
      </c>
      <c r="R1340" s="23">
        <v>0.50525462962962964</v>
      </c>
      <c r="S1340" s="23">
        <v>2.074074074074074E-2</v>
      </c>
      <c r="T1340" t="s">
        <v>106</v>
      </c>
      <c r="U1340" t="s">
        <v>99</v>
      </c>
      <c r="V1340">
        <v>0</v>
      </c>
      <c r="W1340" t="s">
        <v>94</v>
      </c>
      <c r="X1340" t="s">
        <v>94</v>
      </c>
      <c r="Y1340" t="s">
        <v>10</v>
      </c>
      <c r="Z1340">
        <v>0</v>
      </c>
      <c r="AA1340">
        <v>0</v>
      </c>
      <c r="AB1340">
        <v>0</v>
      </c>
    </row>
    <row r="1341" spans="1:28" x14ac:dyDescent="0.25">
      <c r="A1341">
        <v>168054300</v>
      </c>
      <c r="B1341">
        <v>168054300</v>
      </c>
      <c r="C1341">
        <v>547</v>
      </c>
      <c r="D1341" t="s">
        <v>218</v>
      </c>
      <c r="E1341">
        <v>455</v>
      </c>
      <c r="F1341">
        <v>4553807548</v>
      </c>
      <c r="G1341" t="s">
        <v>15</v>
      </c>
      <c r="H1341" t="s">
        <v>218</v>
      </c>
      <c r="I1341" s="1">
        <v>45110</v>
      </c>
      <c r="J1341" t="s">
        <v>239</v>
      </c>
      <c r="K1341">
        <v>2</v>
      </c>
      <c r="L1341" t="s">
        <v>2724</v>
      </c>
      <c r="M1341">
        <v>7</v>
      </c>
      <c r="N1341">
        <v>2023</v>
      </c>
      <c r="O1341" s="23">
        <v>0.49833333333333335</v>
      </c>
      <c r="P1341">
        <v>0</v>
      </c>
      <c r="Q1341" s="1">
        <v>45110</v>
      </c>
      <c r="R1341" s="23">
        <v>0.50528935185185186</v>
      </c>
      <c r="S1341" s="23">
        <v>6.9560185185185185E-3</v>
      </c>
      <c r="T1341" t="s">
        <v>2989</v>
      </c>
      <c r="U1341" t="s">
        <v>97</v>
      </c>
      <c r="V1341">
        <v>0</v>
      </c>
      <c r="W1341" t="s">
        <v>94</v>
      </c>
      <c r="X1341" t="s">
        <v>94</v>
      </c>
      <c r="Y1341" t="s">
        <v>10</v>
      </c>
      <c r="Z1341">
        <v>0</v>
      </c>
      <c r="AA1341">
        <v>0</v>
      </c>
      <c r="AB1341">
        <v>0</v>
      </c>
    </row>
    <row r="1342" spans="1:28" x14ac:dyDescent="0.25">
      <c r="A1342">
        <v>168054166</v>
      </c>
      <c r="B1342">
        <v>168054166</v>
      </c>
      <c r="C1342">
        <v>547</v>
      </c>
      <c r="D1342" t="s">
        <v>218</v>
      </c>
      <c r="E1342">
        <v>387</v>
      </c>
      <c r="F1342">
        <v>3879559769</v>
      </c>
      <c r="G1342" t="s">
        <v>24</v>
      </c>
      <c r="H1342" t="s">
        <v>218</v>
      </c>
      <c r="I1342" s="1">
        <v>45110</v>
      </c>
      <c r="J1342" t="s">
        <v>239</v>
      </c>
      <c r="K1342">
        <v>2</v>
      </c>
      <c r="L1342" t="s">
        <v>2724</v>
      </c>
      <c r="M1342">
        <v>7</v>
      </c>
      <c r="N1342">
        <v>2023</v>
      </c>
      <c r="O1342" s="23">
        <v>0.49784722222222222</v>
      </c>
      <c r="P1342">
        <v>0</v>
      </c>
      <c r="Q1342" s="1">
        <v>45110</v>
      </c>
      <c r="R1342" s="23">
        <v>0.50531250000000005</v>
      </c>
      <c r="S1342" s="23">
        <v>7.4652777777777781E-3</v>
      </c>
      <c r="T1342" t="s">
        <v>95</v>
      </c>
      <c r="U1342" t="s">
        <v>123</v>
      </c>
      <c r="V1342">
        <v>0</v>
      </c>
      <c r="W1342" t="s">
        <v>94</v>
      </c>
      <c r="X1342" t="s">
        <v>94</v>
      </c>
      <c r="Y1342" t="s">
        <v>10</v>
      </c>
      <c r="Z1342">
        <v>0</v>
      </c>
      <c r="AA1342">
        <v>0</v>
      </c>
      <c r="AB1342">
        <v>0</v>
      </c>
    </row>
    <row r="1343" spans="1:28" x14ac:dyDescent="0.25">
      <c r="A1343">
        <v>168054127</v>
      </c>
      <c r="B1343">
        <v>168054127</v>
      </c>
      <c r="C1343">
        <v>547</v>
      </c>
      <c r="D1343" t="s">
        <v>218</v>
      </c>
      <c r="E1343">
        <v>478</v>
      </c>
      <c r="F1343">
        <v>4782743850</v>
      </c>
      <c r="G1343" t="s">
        <v>35</v>
      </c>
      <c r="H1343" t="s">
        <v>218</v>
      </c>
      <c r="I1343" s="1">
        <v>45110</v>
      </c>
      <c r="J1343" t="s">
        <v>239</v>
      </c>
      <c r="K1343">
        <v>2</v>
      </c>
      <c r="L1343" t="s">
        <v>2724</v>
      </c>
      <c r="M1343">
        <v>7</v>
      </c>
      <c r="N1343">
        <v>2023</v>
      </c>
      <c r="O1343" s="23">
        <v>0.49770833333333331</v>
      </c>
      <c r="P1343">
        <v>0</v>
      </c>
      <c r="Q1343" s="1">
        <v>45110</v>
      </c>
      <c r="R1343" s="23">
        <v>0.50555555555555554</v>
      </c>
      <c r="S1343" s="23">
        <v>7.8472222222222224E-3</v>
      </c>
      <c r="T1343" t="s">
        <v>2990</v>
      </c>
      <c r="U1343" t="s">
        <v>101</v>
      </c>
      <c r="V1343">
        <v>0</v>
      </c>
      <c r="W1343" t="s">
        <v>94</v>
      </c>
      <c r="X1343" t="s">
        <v>94</v>
      </c>
      <c r="Y1343" t="s">
        <v>10</v>
      </c>
      <c r="Z1343">
        <v>0</v>
      </c>
      <c r="AA1343">
        <v>0</v>
      </c>
      <c r="AB1343">
        <v>0</v>
      </c>
    </row>
    <row r="1344" spans="1:28" x14ac:dyDescent="0.25">
      <c r="A1344">
        <v>168053939</v>
      </c>
      <c r="B1344">
        <v>168053939</v>
      </c>
      <c r="C1344">
        <v>547</v>
      </c>
      <c r="D1344" t="s">
        <v>218</v>
      </c>
      <c r="E1344">
        <v>579</v>
      </c>
      <c r="F1344">
        <v>5797366168</v>
      </c>
      <c r="G1344" t="s">
        <v>9</v>
      </c>
      <c r="H1344" t="s">
        <v>218</v>
      </c>
      <c r="I1344" s="1">
        <v>45110</v>
      </c>
      <c r="J1344" t="s">
        <v>239</v>
      </c>
      <c r="K1344">
        <v>2</v>
      </c>
      <c r="L1344" t="s">
        <v>2724</v>
      </c>
      <c r="M1344">
        <v>7</v>
      </c>
      <c r="N1344">
        <v>2023</v>
      </c>
      <c r="O1344" s="23">
        <v>0.49709490740740742</v>
      </c>
      <c r="P1344">
        <v>0</v>
      </c>
      <c r="Q1344" s="1">
        <v>45110</v>
      </c>
      <c r="R1344" s="23">
        <v>0.50630787037037039</v>
      </c>
      <c r="S1344" s="23">
        <v>9.2129629629629627E-3</v>
      </c>
      <c r="T1344" t="s">
        <v>2991</v>
      </c>
      <c r="U1344" t="s">
        <v>112</v>
      </c>
      <c r="V1344">
        <v>0</v>
      </c>
      <c r="W1344" t="s">
        <v>94</v>
      </c>
      <c r="X1344" t="s">
        <v>94</v>
      </c>
      <c r="Y1344" t="s">
        <v>10</v>
      </c>
      <c r="Z1344">
        <v>0</v>
      </c>
      <c r="AA1344">
        <v>0</v>
      </c>
      <c r="AB1344">
        <v>0</v>
      </c>
    </row>
    <row r="1345" spans="1:28" x14ac:dyDescent="0.25">
      <c r="A1345">
        <v>168054022</v>
      </c>
      <c r="B1345">
        <v>168054022</v>
      </c>
      <c r="C1345">
        <v>547</v>
      </c>
      <c r="D1345" t="s">
        <v>218</v>
      </c>
      <c r="E1345">
        <v>216</v>
      </c>
      <c r="F1345">
        <v>2167370349</v>
      </c>
      <c r="G1345" t="s">
        <v>9</v>
      </c>
      <c r="H1345" t="s">
        <v>218</v>
      </c>
      <c r="I1345" s="1">
        <v>45110</v>
      </c>
      <c r="J1345" t="s">
        <v>239</v>
      </c>
      <c r="K1345">
        <v>2</v>
      </c>
      <c r="L1345" t="s">
        <v>2724</v>
      </c>
      <c r="M1345">
        <v>7</v>
      </c>
      <c r="N1345">
        <v>2023</v>
      </c>
      <c r="O1345" s="23">
        <v>0.49739583333333331</v>
      </c>
      <c r="P1345">
        <v>0</v>
      </c>
      <c r="Q1345" s="1">
        <v>45110</v>
      </c>
      <c r="R1345" s="23">
        <v>0.5063657407407407</v>
      </c>
      <c r="S1345" s="23">
        <v>8.9699074074074073E-3</v>
      </c>
      <c r="T1345" t="s">
        <v>2992</v>
      </c>
      <c r="U1345" t="s">
        <v>124</v>
      </c>
      <c r="V1345">
        <v>0</v>
      </c>
      <c r="W1345" t="s">
        <v>94</v>
      </c>
      <c r="X1345" t="s">
        <v>94</v>
      </c>
      <c r="Y1345" t="s">
        <v>10</v>
      </c>
      <c r="Z1345">
        <v>0</v>
      </c>
      <c r="AA1345">
        <v>0</v>
      </c>
      <c r="AB1345">
        <v>0</v>
      </c>
    </row>
    <row r="1346" spans="1:28" x14ac:dyDescent="0.25">
      <c r="A1346">
        <v>168050089</v>
      </c>
      <c r="B1346">
        <v>168050089</v>
      </c>
      <c r="C1346">
        <v>547</v>
      </c>
      <c r="D1346" t="s">
        <v>218</v>
      </c>
      <c r="E1346">
        <v>523</v>
      </c>
      <c r="F1346">
        <v>5231939686</v>
      </c>
      <c r="G1346" t="s">
        <v>9</v>
      </c>
      <c r="H1346" t="s">
        <v>218</v>
      </c>
      <c r="I1346" s="1">
        <v>45110</v>
      </c>
      <c r="J1346" t="s">
        <v>239</v>
      </c>
      <c r="K1346">
        <v>2</v>
      </c>
      <c r="L1346" t="s">
        <v>2724</v>
      </c>
      <c r="M1346">
        <v>7</v>
      </c>
      <c r="N1346">
        <v>2023</v>
      </c>
      <c r="O1346" s="23">
        <v>0.48222222222222222</v>
      </c>
      <c r="P1346">
        <v>0</v>
      </c>
      <c r="Q1346" s="1">
        <v>45110</v>
      </c>
      <c r="R1346" s="23">
        <v>0.50638888888888889</v>
      </c>
      <c r="S1346" s="23">
        <v>2.4166666666666666E-2</v>
      </c>
      <c r="T1346" t="s">
        <v>95</v>
      </c>
      <c r="U1346" t="s">
        <v>111</v>
      </c>
      <c r="V1346">
        <v>0</v>
      </c>
      <c r="W1346" t="s">
        <v>94</v>
      </c>
      <c r="X1346" t="s">
        <v>94</v>
      </c>
      <c r="Y1346" t="s">
        <v>10</v>
      </c>
      <c r="Z1346">
        <v>0</v>
      </c>
      <c r="AA1346">
        <v>0</v>
      </c>
      <c r="AB1346">
        <v>0</v>
      </c>
    </row>
    <row r="1347" spans="1:28" x14ac:dyDescent="0.25">
      <c r="A1347">
        <v>168054616</v>
      </c>
      <c r="B1347">
        <v>168054616</v>
      </c>
      <c r="C1347">
        <v>547</v>
      </c>
      <c r="D1347" t="s">
        <v>218</v>
      </c>
      <c r="E1347">
        <v>159</v>
      </c>
      <c r="F1347">
        <v>1592266778</v>
      </c>
      <c r="G1347" t="s">
        <v>12</v>
      </c>
      <c r="H1347" t="s">
        <v>218</v>
      </c>
      <c r="I1347" s="1">
        <v>45110</v>
      </c>
      <c r="J1347" t="s">
        <v>239</v>
      </c>
      <c r="K1347">
        <v>2</v>
      </c>
      <c r="L1347" t="s">
        <v>2724</v>
      </c>
      <c r="M1347">
        <v>7</v>
      </c>
      <c r="N1347">
        <v>2023</v>
      </c>
      <c r="O1347" s="23">
        <v>0.49965277777777778</v>
      </c>
      <c r="P1347">
        <v>0</v>
      </c>
      <c r="Q1347" s="1">
        <v>45110</v>
      </c>
      <c r="R1347" s="23">
        <v>0.50660879629629629</v>
      </c>
      <c r="S1347" s="23">
        <v>6.9560185185185185E-3</v>
      </c>
      <c r="T1347" t="s">
        <v>214</v>
      </c>
      <c r="U1347" t="s">
        <v>97</v>
      </c>
      <c r="V1347">
        <v>0</v>
      </c>
      <c r="W1347" t="s">
        <v>94</v>
      </c>
      <c r="X1347" t="s">
        <v>94</v>
      </c>
      <c r="Y1347" t="s">
        <v>10</v>
      </c>
      <c r="Z1347">
        <v>0</v>
      </c>
      <c r="AA1347">
        <v>0</v>
      </c>
      <c r="AB1347">
        <v>0</v>
      </c>
    </row>
    <row r="1348" spans="1:28" x14ac:dyDescent="0.25">
      <c r="A1348">
        <v>168051151</v>
      </c>
      <c r="B1348">
        <v>168051151</v>
      </c>
      <c r="C1348">
        <v>547</v>
      </c>
      <c r="D1348" t="s">
        <v>218</v>
      </c>
      <c r="E1348">
        <v>877</v>
      </c>
      <c r="F1348">
        <v>8777133424</v>
      </c>
      <c r="G1348" t="s">
        <v>31</v>
      </c>
      <c r="H1348" t="s">
        <v>218</v>
      </c>
      <c r="I1348" s="1">
        <v>45110</v>
      </c>
      <c r="J1348" t="s">
        <v>239</v>
      </c>
      <c r="K1348">
        <v>2</v>
      </c>
      <c r="L1348" t="s">
        <v>2724</v>
      </c>
      <c r="M1348">
        <v>7</v>
      </c>
      <c r="N1348">
        <v>2023</v>
      </c>
      <c r="O1348" s="23">
        <v>0.48623842592592592</v>
      </c>
      <c r="P1348">
        <v>0</v>
      </c>
      <c r="Q1348" s="1">
        <v>45110</v>
      </c>
      <c r="R1348" s="23">
        <v>0.50684027777777774</v>
      </c>
      <c r="S1348" s="23">
        <v>2.060185185185185E-2</v>
      </c>
      <c r="T1348" t="s">
        <v>95</v>
      </c>
      <c r="U1348" t="s">
        <v>111</v>
      </c>
      <c r="V1348">
        <v>0</v>
      </c>
      <c r="W1348" t="s">
        <v>94</v>
      </c>
      <c r="X1348" t="s">
        <v>94</v>
      </c>
      <c r="Y1348" t="s">
        <v>10</v>
      </c>
      <c r="Z1348">
        <v>0</v>
      </c>
      <c r="AA1348">
        <v>0</v>
      </c>
      <c r="AB1348">
        <v>0</v>
      </c>
    </row>
    <row r="1349" spans="1:28" x14ac:dyDescent="0.25">
      <c r="A1349">
        <v>168054709</v>
      </c>
      <c r="B1349">
        <v>168054709</v>
      </c>
      <c r="C1349">
        <v>547</v>
      </c>
      <c r="D1349" t="s">
        <v>218</v>
      </c>
      <c r="E1349">
        <v>299</v>
      </c>
      <c r="F1349">
        <v>2998353585</v>
      </c>
      <c r="G1349" t="s">
        <v>9</v>
      </c>
      <c r="H1349" t="s">
        <v>218</v>
      </c>
      <c r="I1349" s="1">
        <v>45110</v>
      </c>
      <c r="J1349" t="s">
        <v>239</v>
      </c>
      <c r="K1349">
        <v>2</v>
      </c>
      <c r="L1349" t="s">
        <v>2724</v>
      </c>
      <c r="M1349">
        <v>7</v>
      </c>
      <c r="N1349">
        <v>2023</v>
      </c>
      <c r="O1349" s="23">
        <v>0.5</v>
      </c>
      <c r="P1349">
        <v>0</v>
      </c>
      <c r="Q1349" s="1">
        <v>45110</v>
      </c>
      <c r="R1349" s="23">
        <v>0.50695601851851857</v>
      </c>
      <c r="S1349" s="23">
        <v>6.9560185185185185E-3</v>
      </c>
      <c r="T1349" t="s">
        <v>110</v>
      </c>
      <c r="U1349" t="s">
        <v>111</v>
      </c>
      <c r="V1349">
        <v>0</v>
      </c>
      <c r="W1349" t="s">
        <v>94</v>
      </c>
      <c r="X1349" t="s">
        <v>94</v>
      </c>
      <c r="Y1349" t="s">
        <v>10</v>
      </c>
      <c r="Z1349">
        <v>0</v>
      </c>
      <c r="AA1349">
        <v>0</v>
      </c>
      <c r="AB1349">
        <v>0</v>
      </c>
    </row>
    <row r="1350" spans="1:28" x14ac:dyDescent="0.25">
      <c r="A1350">
        <v>168054410</v>
      </c>
      <c r="B1350">
        <v>168054410</v>
      </c>
      <c r="C1350">
        <v>547</v>
      </c>
      <c r="D1350" t="s">
        <v>218</v>
      </c>
      <c r="E1350">
        <v>198</v>
      </c>
      <c r="F1350">
        <v>1984437755</v>
      </c>
      <c r="G1350" t="s">
        <v>12</v>
      </c>
      <c r="H1350" t="s">
        <v>218</v>
      </c>
      <c r="I1350" s="1">
        <v>45110</v>
      </c>
      <c r="J1350" t="s">
        <v>239</v>
      </c>
      <c r="K1350">
        <v>2</v>
      </c>
      <c r="L1350" t="s">
        <v>2724</v>
      </c>
      <c r="M1350">
        <v>7</v>
      </c>
      <c r="N1350">
        <v>2023</v>
      </c>
      <c r="O1350" s="23">
        <v>0.49880787037037039</v>
      </c>
      <c r="P1350">
        <v>0</v>
      </c>
      <c r="Q1350" s="1">
        <v>45110</v>
      </c>
      <c r="R1350" s="23">
        <v>0.50696759259259261</v>
      </c>
      <c r="S1350" s="23">
        <v>8.1597222222222227E-3</v>
      </c>
      <c r="T1350" t="s">
        <v>2993</v>
      </c>
      <c r="U1350" t="s">
        <v>101</v>
      </c>
      <c r="V1350">
        <v>0</v>
      </c>
      <c r="W1350" t="s">
        <v>94</v>
      </c>
      <c r="X1350" t="s">
        <v>94</v>
      </c>
      <c r="Y1350" t="s">
        <v>10</v>
      </c>
      <c r="Z1350">
        <v>0</v>
      </c>
      <c r="AA1350">
        <v>0</v>
      </c>
      <c r="AB1350">
        <v>0</v>
      </c>
    </row>
    <row r="1351" spans="1:28" x14ac:dyDescent="0.25">
      <c r="A1351">
        <v>168053520</v>
      </c>
      <c r="B1351">
        <v>168053520</v>
      </c>
      <c r="C1351">
        <v>547</v>
      </c>
      <c r="D1351" t="s">
        <v>218</v>
      </c>
      <c r="E1351">
        <v>905</v>
      </c>
      <c r="F1351">
        <v>9054808251</v>
      </c>
      <c r="G1351" t="s">
        <v>9</v>
      </c>
      <c r="H1351" t="s">
        <v>218</v>
      </c>
      <c r="I1351" s="1">
        <v>45110</v>
      </c>
      <c r="J1351" t="s">
        <v>239</v>
      </c>
      <c r="K1351">
        <v>2</v>
      </c>
      <c r="L1351" t="s">
        <v>2724</v>
      </c>
      <c r="M1351">
        <v>7</v>
      </c>
      <c r="N1351">
        <v>2023</v>
      </c>
      <c r="O1351" s="23">
        <v>0.49535879629629631</v>
      </c>
      <c r="P1351">
        <v>0</v>
      </c>
      <c r="Q1351" s="1">
        <v>45110</v>
      </c>
      <c r="R1351" s="23">
        <v>0.50699074074074069</v>
      </c>
      <c r="S1351" s="23">
        <v>1.1631944444444445E-2</v>
      </c>
      <c r="T1351" t="s">
        <v>110</v>
      </c>
      <c r="U1351" t="s">
        <v>111</v>
      </c>
      <c r="V1351">
        <v>0</v>
      </c>
      <c r="W1351" t="s">
        <v>94</v>
      </c>
      <c r="X1351" t="s">
        <v>94</v>
      </c>
      <c r="Y1351" t="s">
        <v>10</v>
      </c>
      <c r="Z1351">
        <v>0</v>
      </c>
      <c r="AA1351">
        <v>0</v>
      </c>
      <c r="AB1351">
        <v>0</v>
      </c>
    </row>
    <row r="1352" spans="1:28" x14ac:dyDescent="0.25">
      <c r="A1352">
        <v>168054753</v>
      </c>
      <c r="B1352">
        <v>168054753</v>
      </c>
      <c r="C1352">
        <v>547</v>
      </c>
      <c r="D1352" t="s">
        <v>218</v>
      </c>
      <c r="E1352">
        <v>126</v>
      </c>
      <c r="F1352">
        <v>1269611222</v>
      </c>
      <c r="G1352" t="s">
        <v>12</v>
      </c>
      <c r="H1352" t="s">
        <v>218</v>
      </c>
      <c r="I1352" s="1">
        <v>45110</v>
      </c>
      <c r="J1352" t="s">
        <v>239</v>
      </c>
      <c r="K1352">
        <v>2</v>
      </c>
      <c r="L1352" t="s">
        <v>2724</v>
      </c>
      <c r="M1352">
        <v>7</v>
      </c>
      <c r="N1352">
        <v>2023</v>
      </c>
      <c r="O1352" s="23">
        <v>0.50019675925925922</v>
      </c>
      <c r="P1352">
        <v>0</v>
      </c>
      <c r="Q1352" s="1">
        <v>45110</v>
      </c>
      <c r="R1352" s="23">
        <v>0.50715277777777779</v>
      </c>
      <c r="S1352" s="23">
        <v>6.9560185185185185E-3</v>
      </c>
      <c r="T1352" t="s">
        <v>2095</v>
      </c>
      <c r="U1352" t="s">
        <v>97</v>
      </c>
      <c r="V1352">
        <v>0</v>
      </c>
      <c r="W1352" t="s">
        <v>94</v>
      </c>
      <c r="X1352" t="s">
        <v>94</v>
      </c>
      <c r="Y1352" t="s">
        <v>10</v>
      </c>
      <c r="Z1352">
        <v>0</v>
      </c>
      <c r="AA1352">
        <v>0</v>
      </c>
      <c r="AB1352">
        <v>0</v>
      </c>
    </row>
    <row r="1353" spans="1:28" x14ac:dyDescent="0.25">
      <c r="A1353">
        <v>168054756</v>
      </c>
      <c r="B1353">
        <v>168054756</v>
      </c>
      <c r="C1353">
        <v>547</v>
      </c>
      <c r="D1353" t="s">
        <v>218</v>
      </c>
      <c r="E1353">
        <v>376</v>
      </c>
      <c r="F1353">
        <v>3760245477</v>
      </c>
      <c r="G1353" t="s">
        <v>24</v>
      </c>
      <c r="H1353" t="s">
        <v>218</v>
      </c>
      <c r="I1353" s="1">
        <v>45110</v>
      </c>
      <c r="J1353" t="s">
        <v>239</v>
      </c>
      <c r="K1353">
        <v>2</v>
      </c>
      <c r="L1353" t="s">
        <v>2724</v>
      </c>
      <c r="M1353">
        <v>7</v>
      </c>
      <c r="N1353">
        <v>2023</v>
      </c>
      <c r="O1353" s="23">
        <v>0.50019675925925922</v>
      </c>
      <c r="P1353">
        <v>0</v>
      </c>
      <c r="Q1353" s="1">
        <v>45110</v>
      </c>
      <c r="R1353" s="23">
        <v>0.50791666666666668</v>
      </c>
      <c r="S1353" s="23">
        <v>7.7199074074074071E-3</v>
      </c>
      <c r="T1353" t="s">
        <v>167</v>
      </c>
      <c r="U1353" t="s">
        <v>101</v>
      </c>
      <c r="V1353">
        <v>0</v>
      </c>
      <c r="W1353" t="s">
        <v>94</v>
      </c>
      <c r="X1353" t="s">
        <v>94</v>
      </c>
      <c r="Y1353" t="s">
        <v>10</v>
      </c>
      <c r="Z1353">
        <v>0</v>
      </c>
      <c r="AA1353">
        <v>0</v>
      </c>
      <c r="AB1353">
        <v>0</v>
      </c>
    </row>
    <row r="1354" spans="1:28" x14ac:dyDescent="0.25">
      <c r="A1354">
        <v>168054757</v>
      </c>
      <c r="B1354">
        <v>168054757</v>
      </c>
      <c r="C1354">
        <v>547</v>
      </c>
      <c r="D1354" t="s">
        <v>218</v>
      </c>
      <c r="E1354">
        <v>80</v>
      </c>
      <c r="F1354">
        <v>802383801</v>
      </c>
      <c r="G1354" t="s">
        <v>9</v>
      </c>
      <c r="H1354" t="s">
        <v>218</v>
      </c>
      <c r="I1354" s="1">
        <v>45110</v>
      </c>
      <c r="J1354" t="s">
        <v>239</v>
      </c>
      <c r="K1354">
        <v>2</v>
      </c>
      <c r="L1354" t="s">
        <v>2724</v>
      </c>
      <c r="M1354">
        <v>7</v>
      </c>
      <c r="N1354">
        <v>2023</v>
      </c>
      <c r="O1354" s="23">
        <v>0.50019675925925922</v>
      </c>
      <c r="P1354">
        <v>0</v>
      </c>
      <c r="Q1354" s="1">
        <v>45110</v>
      </c>
      <c r="R1354" s="23">
        <v>0.50854166666666667</v>
      </c>
      <c r="S1354" s="23">
        <v>8.3449074074074068E-3</v>
      </c>
      <c r="T1354" t="s">
        <v>194</v>
      </c>
      <c r="U1354" t="s">
        <v>101</v>
      </c>
      <c r="V1354">
        <v>0</v>
      </c>
      <c r="W1354" t="s">
        <v>94</v>
      </c>
      <c r="X1354" t="s">
        <v>94</v>
      </c>
      <c r="Y1354" t="s">
        <v>10</v>
      </c>
      <c r="Z1354">
        <v>0</v>
      </c>
      <c r="AA1354">
        <v>0</v>
      </c>
      <c r="AB1354">
        <v>0</v>
      </c>
    </row>
    <row r="1355" spans="1:28" x14ac:dyDescent="0.25">
      <c r="A1355">
        <v>168054947</v>
      </c>
      <c r="B1355">
        <v>168054947</v>
      </c>
      <c r="C1355">
        <v>547</v>
      </c>
      <c r="D1355" t="s">
        <v>218</v>
      </c>
      <c r="E1355">
        <v>732</v>
      </c>
      <c r="F1355">
        <v>7323770673</v>
      </c>
      <c r="G1355" t="s">
        <v>22</v>
      </c>
      <c r="H1355" t="s">
        <v>218</v>
      </c>
      <c r="I1355" s="1">
        <v>45110</v>
      </c>
      <c r="J1355" t="s">
        <v>239</v>
      </c>
      <c r="K1355">
        <v>2</v>
      </c>
      <c r="L1355" t="s">
        <v>2724</v>
      </c>
      <c r="M1355">
        <v>7</v>
      </c>
      <c r="N1355">
        <v>2023</v>
      </c>
      <c r="O1355" s="23">
        <v>0.50099537037037034</v>
      </c>
      <c r="P1355">
        <v>0</v>
      </c>
      <c r="Q1355" s="1">
        <v>45110</v>
      </c>
      <c r="R1355" s="23">
        <v>0.50884259259259257</v>
      </c>
      <c r="S1355" s="23">
        <v>7.8472222222222224E-3</v>
      </c>
      <c r="T1355" t="s">
        <v>132</v>
      </c>
      <c r="U1355" t="s">
        <v>101</v>
      </c>
      <c r="V1355">
        <v>0</v>
      </c>
      <c r="W1355" t="s">
        <v>94</v>
      </c>
      <c r="X1355" t="s">
        <v>94</v>
      </c>
      <c r="Y1355" t="s">
        <v>10</v>
      </c>
      <c r="Z1355">
        <v>0</v>
      </c>
      <c r="AA1355">
        <v>0</v>
      </c>
      <c r="AB1355">
        <v>0</v>
      </c>
    </row>
    <row r="1356" spans="1:28" x14ac:dyDescent="0.25">
      <c r="A1356">
        <v>168051233</v>
      </c>
      <c r="B1356">
        <v>168051233</v>
      </c>
      <c r="C1356">
        <v>547</v>
      </c>
      <c r="D1356" t="s">
        <v>218</v>
      </c>
      <c r="E1356">
        <v>480</v>
      </c>
      <c r="F1356">
        <v>4807079914</v>
      </c>
      <c r="G1356" t="s">
        <v>9</v>
      </c>
      <c r="H1356" t="s">
        <v>218</v>
      </c>
      <c r="I1356" s="1">
        <v>45110</v>
      </c>
      <c r="J1356" t="s">
        <v>239</v>
      </c>
      <c r="K1356">
        <v>2</v>
      </c>
      <c r="L1356" t="s">
        <v>2724</v>
      </c>
      <c r="M1356">
        <v>7</v>
      </c>
      <c r="N1356">
        <v>2023</v>
      </c>
      <c r="O1356" s="23">
        <v>0.48650462962962965</v>
      </c>
      <c r="P1356">
        <v>0</v>
      </c>
      <c r="Q1356" s="1">
        <v>45110</v>
      </c>
      <c r="R1356" s="23">
        <v>0.50907407407407412</v>
      </c>
      <c r="S1356" s="23">
        <v>2.2569444444444444E-2</v>
      </c>
      <c r="T1356" t="s">
        <v>2994</v>
      </c>
      <c r="U1356" t="s">
        <v>111</v>
      </c>
      <c r="V1356">
        <v>0</v>
      </c>
      <c r="W1356" t="s">
        <v>94</v>
      </c>
      <c r="X1356" t="s">
        <v>94</v>
      </c>
      <c r="Y1356" t="s">
        <v>10</v>
      </c>
      <c r="Z1356">
        <v>0</v>
      </c>
      <c r="AA1356">
        <v>0</v>
      </c>
      <c r="AB1356">
        <v>0</v>
      </c>
    </row>
    <row r="1357" spans="1:28" x14ac:dyDescent="0.25">
      <c r="A1357">
        <v>168050646</v>
      </c>
      <c r="B1357">
        <v>168050646</v>
      </c>
      <c r="C1357">
        <v>547</v>
      </c>
      <c r="D1357" t="s">
        <v>218</v>
      </c>
      <c r="E1357">
        <v>935</v>
      </c>
      <c r="F1357">
        <v>9350926661</v>
      </c>
      <c r="G1357" t="s">
        <v>9</v>
      </c>
      <c r="H1357" t="s">
        <v>218</v>
      </c>
      <c r="I1357" s="1">
        <v>45110</v>
      </c>
      <c r="J1357" t="s">
        <v>239</v>
      </c>
      <c r="K1357">
        <v>2</v>
      </c>
      <c r="L1357" t="s">
        <v>2724</v>
      </c>
      <c r="M1357">
        <v>7</v>
      </c>
      <c r="N1357">
        <v>2023</v>
      </c>
      <c r="O1357" s="23">
        <v>0.48422453703703705</v>
      </c>
      <c r="P1357">
        <v>0</v>
      </c>
      <c r="Q1357" s="1">
        <v>45110</v>
      </c>
      <c r="R1357" s="23">
        <v>0.51005787037037043</v>
      </c>
      <c r="S1357" s="23">
        <v>2.5833333333333333E-2</v>
      </c>
      <c r="T1357" t="s">
        <v>95</v>
      </c>
      <c r="U1357" t="s">
        <v>111</v>
      </c>
      <c r="V1357">
        <v>0</v>
      </c>
      <c r="W1357" t="s">
        <v>94</v>
      </c>
      <c r="X1357" t="s">
        <v>94</v>
      </c>
      <c r="Y1357" t="s">
        <v>10</v>
      </c>
      <c r="Z1357">
        <v>0</v>
      </c>
      <c r="AA1357">
        <v>0</v>
      </c>
      <c r="AB1357">
        <v>0</v>
      </c>
    </row>
    <row r="1358" spans="1:28" x14ac:dyDescent="0.25">
      <c r="A1358">
        <v>168055026</v>
      </c>
      <c r="B1358">
        <v>168055026</v>
      </c>
      <c r="C1358">
        <v>547</v>
      </c>
      <c r="D1358" t="s">
        <v>218</v>
      </c>
      <c r="E1358">
        <v>693</v>
      </c>
      <c r="F1358">
        <v>6930681489</v>
      </c>
      <c r="G1358" t="s">
        <v>9</v>
      </c>
      <c r="H1358" t="s">
        <v>218</v>
      </c>
      <c r="I1358" s="1">
        <v>45110</v>
      </c>
      <c r="J1358" t="s">
        <v>239</v>
      </c>
      <c r="K1358">
        <v>2</v>
      </c>
      <c r="L1358" t="s">
        <v>2724</v>
      </c>
      <c r="M1358">
        <v>7</v>
      </c>
      <c r="N1358">
        <v>2023</v>
      </c>
      <c r="O1358" s="23">
        <v>0.50134259259259262</v>
      </c>
      <c r="P1358">
        <v>0</v>
      </c>
      <c r="Q1358" s="1">
        <v>45110</v>
      </c>
      <c r="R1358" s="23">
        <v>0.51037037037037036</v>
      </c>
      <c r="S1358" s="23">
        <v>9.0277777777777769E-3</v>
      </c>
      <c r="T1358" t="s">
        <v>129</v>
      </c>
      <c r="U1358" t="s">
        <v>134</v>
      </c>
      <c r="V1358">
        <v>0</v>
      </c>
      <c r="W1358" t="s">
        <v>94</v>
      </c>
      <c r="X1358" t="s">
        <v>94</v>
      </c>
      <c r="Y1358" t="s">
        <v>10</v>
      </c>
      <c r="Z1358">
        <v>0</v>
      </c>
      <c r="AA1358">
        <v>0</v>
      </c>
      <c r="AB1358">
        <v>0</v>
      </c>
    </row>
    <row r="1359" spans="1:28" x14ac:dyDescent="0.25">
      <c r="A1359">
        <v>168056323</v>
      </c>
      <c r="B1359">
        <v>168056323</v>
      </c>
      <c r="C1359">
        <v>547</v>
      </c>
      <c r="D1359" t="s">
        <v>218</v>
      </c>
      <c r="E1359">
        <v>633</v>
      </c>
      <c r="F1359">
        <v>6337620111</v>
      </c>
      <c r="G1359" t="s">
        <v>27</v>
      </c>
      <c r="H1359" t="s">
        <v>218</v>
      </c>
      <c r="I1359" s="1">
        <v>45110</v>
      </c>
      <c r="J1359" t="s">
        <v>239</v>
      </c>
      <c r="K1359">
        <v>2</v>
      </c>
      <c r="L1359" t="s">
        <v>2724</v>
      </c>
      <c r="M1359">
        <v>7</v>
      </c>
      <c r="N1359">
        <v>2023</v>
      </c>
      <c r="O1359" s="23">
        <v>0.50359953703703708</v>
      </c>
      <c r="P1359">
        <v>0</v>
      </c>
      <c r="Q1359" s="1">
        <v>45110</v>
      </c>
      <c r="R1359" s="23">
        <v>0.51081018518518517</v>
      </c>
      <c r="S1359" s="23">
        <v>7.2106481481481483E-3</v>
      </c>
      <c r="T1359" t="s">
        <v>151</v>
      </c>
      <c r="U1359" t="s">
        <v>152</v>
      </c>
      <c r="V1359">
        <v>0</v>
      </c>
      <c r="W1359" t="s">
        <v>94</v>
      </c>
      <c r="X1359" t="s">
        <v>94</v>
      </c>
      <c r="Y1359" t="s">
        <v>10</v>
      </c>
      <c r="Z1359">
        <v>0</v>
      </c>
      <c r="AA1359">
        <v>0</v>
      </c>
      <c r="AB1359">
        <v>0</v>
      </c>
    </row>
    <row r="1360" spans="1:28" x14ac:dyDescent="0.25">
      <c r="A1360">
        <v>168055235</v>
      </c>
      <c r="B1360">
        <v>168055235</v>
      </c>
      <c r="C1360">
        <v>547</v>
      </c>
      <c r="D1360" t="s">
        <v>218</v>
      </c>
      <c r="E1360">
        <v>642</v>
      </c>
      <c r="F1360">
        <v>6427377750</v>
      </c>
      <c r="G1360" t="s">
        <v>27</v>
      </c>
      <c r="H1360" t="s">
        <v>218</v>
      </c>
      <c r="I1360" s="1">
        <v>45110</v>
      </c>
      <c r="J1360" t="s">
        <v>239</v>
      </c>
      <c r="K1360">
        <v>2</v>
      </c>
      <c r="L1360" t="s">
        <v>2724</v>
      </c>
      <c r="M1360">
        <v>7</v>
      </c>
      <c r="N1360">
        <v>2023</v>
      </c>
      <c r="O1360" s="23">
        <v>0.5019675925925926</v>
      </c>
      <c r="P1360">
        <v>0</v>
      </c>
      <c r="Q1360" s="1">
        <v>45110</v>
      </c>
      <c r="R1360" s="23">
        <v>0.51146990740740739</v>
      </c>
      <c r="S1360" s="23">
        <v>9.5023148148148141E-3</v>
      </c>
      <c r="T1360" t="s">
        <v>110</v>
      </c>
      <c r="U1360" t="s">
        <v>111</v>
      </c>
      <c r="V1360">
        <v>0</v>
      </c>
      <c r="W1360" t="s">
        <v>94</v>
      </c>
      <c r="X1360" t="s">
        <v>94</v>
      </c>
      <c r="Y1360" t="s">
        <v>10</v>
      </c>
      <c r="Z1360">
        <v>0</v>
      </c>
      <c r="AA1360">
        <v>0</v>
      </c>
      <c r="AB1360">
        <v>0</v>
      </c>
    </row>
    <row r="1361" spans="1:28" x14ac:dyDescent="0.25">
      <c r="A1361">
        <v>168056382</v>
      </c>
      <c r="B1361">
        <v>168056382</v>
      </c>
      <c r="C1361">
        <v>547</v>
      </c>
      <c r="D1361" t="s">
        <v>218</v>
      </c>
      <c r="E1361">
        <v>340</v>
      </c>
      <c r="F1361">
        <v>3400555470</v>
      </c>
      <c r="G1361" t="s">
        <v>9</v>
      </c>
      <c r="H1361" t="s">
        <v>218</v>
      </c>
      <c r="I1361" s="1">
        <v>45110</v>
      </c>
      <c r="J1361" t="s">
        <v>239</v>
      </c>
      <c r="K1361">
        <v>2</v>
      </c>
      <c r="L1361" t="s">
        <v>2724</v>
      </c>
      <c r="M1361">
        <v>7</v>
      </c>
      <c r="N1361">
        <v>2023</v>
      </c>
      <c r="O1361" s="23">
        <v>0.50376157407407407</v>
      </c>
      <c r="P1361">
        <v>0</v>
      </c>
      <c r="Q1361" s="1">
        <v>45110</v>
      </c>
      <c r="R1361" s="23">
        <v>0.51168981481481479</v>
      </c>
      <c r="S1361" s="23">
        <v>7.9282407407407409E-3</v>
      </c>
      <c r="T1361" t="s">
        <v>2995</v>
      </c>
      <c r="U1361" t="s">
        <v>124</v>
      </c>
      <c r="V1361">
        <v>0</v>
      </c>
      <c r="W1361" t="s">
        <v>94</v>
      </c>
      <c r="X1361" t="s">
        <v>94</v>
      </c>
      <c r="Y1361" t="s">
        <v>10</v>
      </c>
      <c r="Z1361">
        <v>0</v>
      </c>
      <c r="AA1361">
        <v>0</v>
      </c>
      <c r="AB1361">
        <v>0</v>
      </c>
    </row>
    <row r="1362" spans="1:28" x14ac:dyDescent="0.25">
      <c r="A1362">
        <v>168057026</v>
      </c>
      <c r="B1362">
        <v>168057026</v>
      </c>
      <c r="C1362">
        <v>547</v>
      </c>
      <c r="D1362" t="s">
        <v>218</v>
      </c>
      <c r="E1362">
        <v>85</v>
      </c>
      <c r="F1362">
        <v>851371260</v>
      </c>
      <c r="G1362" t="s">
        <v>9</v>
      </c>
      <c r="H1362" t="s">
        <v>218</v>
      </c>
      <c r="I1362" s="1">
        <v>45110</v>
      </c>
      <c r="J1362" t="s">
        <v>239</v>
      </c>
      <c r="K1362">
        <v>2</v>
      </c>
      <c r="L1362" t="s">
        <v>2724</v>
      </c>
      <c r="M1362">
        <v>7</v>
      </c>
      <c r="N1362">
        <v>2023</v>
      </c>
      <c r="O1362" s="23">
        <v>0.50541666666666663</v>
      </c>
      <c r="P1362">
        <v>0</v>
      </c>
      <c r="Q1362" s="1">
        <v>45110</v>
      </c>
      <c r="R1362" s="23">
        <v>0.51237268518518519</v>
      </c>
      <c r="S1362" s="23">
        <v>6.9560185185185185E-3</v>
      </c>
      <c r="T1362" t="s">
        <v>151</v>
      </c>
      <c r="U1362" t="s">
        <v>152</v>
      </c>
      <c r="V1362">
        <v>0</v>
      </c>
      <c r="W1362" t="s">
        <v>94</v>
      </c>
      <c r="X1362" t="s">
        <v>94</v>
      </c>
      <c r="Y1362" t="s">
        <v>10</v>
      </c>
      <c r="Z1362">
        <v>0</v>
      </c>
      <c r="AA1362">
        <v>0</v>
      </c>
      <c r="AB1362">
        <v>0</v>
      </c>
    </row>
    <row r="1363" spans="1:28" x14ac:dyDescent="0.25">
      <c r="A1363">
        <v>168054953</v>
      </c>
      <c r="B1363">
        <v>168054953</v>
      </c>
      <c r="C1363">
        <v>547</v>
      </c>
      <c r="D1363" t="s">
        <v>218</v>
      </c>
      <c r="E1363">
        <v>441</v>
      </c>
      <c r="F1363">
        <v>4412513951</v>
      </c>
      <c r="G1363" t="s">
        <v>13</v>
      </c>
      <c r="H1363" t="s">
        <v>218</v>
      </c>
      <c r="I1363" s="1">
        <v>45110</v>
      </c>
      <c r="J1363" t="s">
        <v>239</v>
      </c>
      <c r="K1363">
        <v>2</v>
      </c>
      <c r="L1363" t="s">
        <v>2724</v>
      </c>
      <c r="M1363">
        <v>7</v>
      </c>
      <c r="N1363">
        <v>2023</v>
      </c>
      <c r="O1363" s="23">
        <v>0.50101851851851853</v>
      </c>
      <c r="P1363">
        <v>0</v>
      </c>
      <c r="Q1363" s="1">
        <v>45110</v>
      </c>
      <c r="R1363" s="23">
        <v>0.51268518518518513</v>
      </c>
      <c r="S1363" s="23">
        <v>1.1666666666666667E-2</v>
      </c>
      <c r="T1363" t="s">
        <v>103</v>
      </c>
      <c r="U1363" t="s">
        <v>97</v>
      </c>
      <c r="V1363">
        <v>0</v>
      </c>
      <c r="W1363" t="s">
        <v>94</v>
      </c>
      <c r="X1363" t="s">
        <v>94</v>
      </c>
      <c r="Y1363" t="s">
        <v>10</v>
      </c>
      <c r="Z1363">
        <v>0</v>
      </c>
      <c r="AA1363">
        <v>0</v>
      </c>
      <c r="AB1363">
        <v>0</v>
      </c>
    </row>
    <row r="1364" spans="1:28" x14ac:dyDescent="0.25">
      <c r="A1364">
        <v>168053116</v>
      </c>
      <c r="B1364">
        <v>168053116</v>
      </c>
      <c r="C1364">
        <v>547</v>
      </c>
      <c r="D1364" t="s">
        <v>218</v>
      </c>
      <c r="E1364">
        <v>537</v>
      </c>
      <c r="F1364">
        <v>5375743246</v>
      </c>
      <c r="G1364" t="s">
        <v>9</v>
      </c>
      <c r="H1364" t="s">
        <v>218</v>
      </c>
      <c r="I1364" s="1">
        <v>45110</v>
      </c>
      <c r="J1364" t="s">
        <v>239</v>
      </c>
      <c r="K1364">
        <v>2</v>
      </c>
      <c r="L1364" t="s">
        <v>2724</v>
      </c>
      <c r="M1364">
        <v>7</v>
      </c>
      <c r="N1364">
        <v>2023</v>
      </c>
      <c r="O1364" s="23">
        <v>0.49378472222222225</v>
      </c>
      <c r="P1364">
        <v>0</v>
      </c>
      <c r="Q1364" s="1">
        <v>45110</v>
      </c>
      <c r="R1364" s="23">
        <v>0.51287037037037042</v>
      </c>
      <c r="S1364" s="23">
        <v>1.9085648148148147E-2</v>
      </c>
      <c r="T1364" t="s">
        <v>1777</v>
      </c>
      <c r="U1364" t="s">
        <v>111</v>
      </c>
      <c r="V1364">
        <v>0</v>
      </c>
      <c r="W1364" t="s">
        <v>94</v>
      </c>
      <c r="X1364" t="s">
        <v>94</v>
      </c>
      <c r="Y1364" t="s">
        <v>10</v>
      </c>
      <c r="Z1364">
        <v>0</v>
      </c>
      <c r="AA1364">
        <v>0</v>
      </c>
      <c r="AB1364">
        <v>0</v>
      </c>
    </row>
    <row r="1365" spans="1:28" x14ac:dyDescent="0.25">
      <c r="A1365">
        <v>168052911</v>
      </c>
      <c r="B1365">
        <v>168052911</v>
      </c>
      <c r="C1365">
        <v>547</v>
      </c>
      <c r="D1365" t="s">
        <v>218</v>
      </c>
      <c r="E1365">
        <v>795</v>
      </c>
      <c r="F1365">
        <v>7959725647</v>
      </c>
      <c r="G1365" t="s">
        <v>9</v>
      </c>
      <c r="H1365" t="s">
        <v>218</v>
      </c>
      <c r="I1365" s="1">
        <v>45110</v>
      </c>
      <c r="J1365" t="s">
        <v>239</v>
      </c>
      <c r="K1365">
        <v>2</v>
      </c>
      <c r="L1365" t="s">
        <v>2724</v>
      </c>
      <c r="M1365">
        <v>7</v>
      </c>
      <c r="N1365">
        <v>2023</v>
      </c>
      <c r="O1365" s="23">
        <v>0.49298611111111112</v>
      </c>
      <c r="P1365">
        <v>0</v>
      </c>
      <c r="Q1365" s="1">
        <v>45110</v>
      </c>
      <c r="R1365" s="23">
        <v>0.51291666666666669</v>
      </c>
      <c r="S1365" s="23">
        <v>1.9930555555555556E-2</v>
      </c>
      <c r="T1365" t="s">
        <v>95</v>
      </c>
      <c r="U1365" t="s">
        <v>111</v>
      </c>
      <c r="V1365">
        <v>0</v>
      </c>
      <c r="W1365" t="s">
        <v>94</v>
      </c>
      <c r="X1365" t="s">
        <v>94</v>
      </c>
      <c r="Y1365" t="s">
        <v>10</v>
      </c>
      <c r="Z1365">
        <v>0</v>
      </c>
      <c r="AA1365">
        <v>0</v>
      </c>
      <c r="AB1365">
        <v>0</v>
      </c>
    </row>
    <row r="1366" spans="1:28" x14ac:dyDescent="0.25">
      <c r="A1366">
        <v>168057103</v>
      </c>
      <c r="B1366">
        <v>168057103</v>
      </c>
      <c r="C1366">
        <v>547</v>
      </c>
      <c r="D1366" t="s">
        <v>218</v>
      </c>
      <c r="E1366">
        <v>497</v>
      </c>
      <c r="F1366">
        <v>4977591179</v>
      </c>
      <c r="G1366" t="s">
        <v>9</v>
      </c>
      <c r="H1366" t="s">
        <v>218</v>
      </c>
      <c r="I1366" s="1">
        <v>45110</v>
      </c>
      <c r="J1366" t="s">
        <v>239</v>
      </c>
      <c r="K1366">
        <v>2</v>
      </c>
      <c r="L1366" t="s">
        <v>2724</v>
      </c>
      <c r="M1366">
        <v>7</v>
      </c>
      <c r="N1366">
        <v>2023</v>
      </c>
      <c r="O1366" s="23">
        <v>0.50565972222222222</v>
      </c>
      <c r="P1366">
        <v>0</v>
      </c>
      <c r="Q1366" s="1">
        <v>45110</v>
      </c>
      <c r="R1366" s="23">
        <v>0.51371527777777781</v>
      </c>
      <c r="S1366" s="23">
        <v>8.0555555555555554E-3</v>
      </c>
      <c r="T1366" t="s">
        <v>113</v>
      </c>
      <c r="U1366" t="s">
        <v>101</v>
      </c>
      <c r="V1366">
        <v>0</v>
      </c>
      <c r="W1366" t="s">
        <v>94</v>
      </c>
      <c r="X1366" t="s">
        <v>94</v>
      </c>
      <c r="Y1366" t="s">
        <v>10</v>
      </c>
      <c r="Z1366">
        <v>0</v>
      </c>
      <c r="AA1366">
        <v>0</v>
      </c>
      <c r="AB1366">
        <v>0</v>
      </c>
    </row>
    <row r="1367" spans="1:28" x14ac:dyDescent="0.25">
      <c r="A1367">
        <v>168052735</v>
      </c>
      <c r="B1367">
        <v>168052735</v>
      </c>
      <c r="C1367">
        <v>547</v>
      </c>
      <c r="D1367" t="s">
        <v>218</v>
      </c>
      <c r="E1367">
        <v>500</v>
      </c>
      <c r="F1367">
        <v>5002028339</v>
      </c>
      <c r="G1367" t="s">
        <v>9</v>
      </c>
      <c r="H1367" t="s">
        <v>218</v>
      </c>
      <c r="I1367" s="1">
        <v>45110</v>
      </c>
      <c r="J1367" t="s">
        <v>239</v>
      </c>
      <c r="K1367">
        <v>2</v>
      </c>
      <c r="L1367" t="s">
        <v>2724</v>
      </c>
      <c r="M1367">
        <v>7</v>
      </c>
      <c r="N1367">
        <v>2023</v>
      </c>
      <c r="O1367" s="23">
        <v>0.49228009259259259</v>
      </c>
      <c r="P1367">
        <v>0</v>
      </c>
      <c r="Q1367" s="1">
        <v>45110</v>
      </c>
      <c r="R1367" s="23">
        <v>0.51378472222222227</v>
      </c>
      <c r="S1367" s="23">
        <v>2.150462962962963E-2</v>
      </c>
      <c r="T1367" t="s">
        <v>102</v>
      </c>
      <c r="U1367" t="s">
        <v>111</v>
      </c>
      <c r="V1367">
        <v>0</v>
      </c>
      <c r="W1367" t="s">
        <v>94</v>
      </c>
      <c r="X1367" t="s">
        <v>94</v>
      </c>
      <c r="Y1367" t="s">
        <v>10</v>
      </c>
      <c r="Z1367">
        <v>0</v>
      </c>
      <c r="AA1367">
        <v>0</v>
      </c>
      <c r="AB1367">
        <v>0</v>
      </c>
    </row>
    <row r="1368" spans="1:28" x14ac:dyDescent="0.25">
      <c r="A1368">
        <v>168054765</v>
      </c>
      <c r="B1368">
        <v>168054765</v>
      </c>
      <c r="C1368">
        <v>547</v>
      </c>
      <c r="D1368" t="s">
        <v>218</v>
      </c>
      <c r="E1368">
        <v>873</v>
      </c>
      <c r="F1368">
        <v>8734887823</v>
      </c>
      <c r="G1368" t="s">
        <v>31</v>
      </c>
      <c r="H1368" t="s">
        <v>218</v>
      </c>
      <c r="I1368" s="1">
        <v>45110</v>
      </c>
      <c r="J1368" t="s">
        <v>239</v>
      </c>
      <c r="K1368">
        <v>2</v>
      </c>
      <c r="L1368" t="s">
        <v>2724</v>
      </c>
      <c r="M1368">
        <v>7</v>
      </c>
      <c r="N1368">
        <v>2023</v>
      </c>
      <c r="O1368" s="23">
        <v>0.50023148148148144</v>
      </c>
      <c r="P1368">
        <v>0</v>
      </c>
      <c r="Q1368" s="1">
        <v>45110</v>
      </c>
      <c r="R1368" s="23">
        <v>0.51443287037037033</v>
      </c>
      <c r="S1368" s="23">
        <v>1.4201388888888888E-2</v>
      </c>
      <c r="T1368" t="s">
        <v>2996</v>
      </c>
      <c r="U1368" t="s">
        <v>136</v>
      </c>
      <c r="V1368">
        <v>0</v>
      </c>
      <c r="W1368" t="s">
        <v>94</v>
      </c>
      <c r="X1368" t="s">
        <v>94</v>
      </c>
      <c r="Y1368" t="s">
        <v>10</v>
      </c>
      <c r="Z1368">
        <v>0</v>
      </c>
      <c r="AA1368">
        <v>0</v>
      </c>
      <c r="AB1368">
        <v>0</v>
      </c>
    </row>
    <row r="1369" spans="1:28" x14ac:dyDescent="0.25">
      <c r="A1369">
        <v>168054428</v>
      </c>
      <c r="B1369">
        <v>168054428</v>
      </c>
      <c r="C1369">
        <v>547</v>
      </c>
      <c r="D1369" t="s">
        <v>218</v>
      </c>
      <c r="E1369">
        <v>683</v>
      </c>
      <c r="F1369">
        <v>6835606600</v>
      </c>
      <c r="G1369" t="s">
        <v>9</v>
      </c>
      <c r="H1369" t="s">
        <v>218</v>
      </c>
      <c r="I1369" s="1">
        <v>45110</v>
      </c>
      <c r="J1369" t="s">
        <v>239</v>
      </c>
      <c r="K1369">
        <v>2</v>
      </c>
      <c r="L1369" t="s">
        <v>2724</v>
      </c>
      <c r="M1369">
        <v>7</v>
      </c>
      <c r="N1369">
        <v>2023</v>
      </c>
      <c r="O1369" s="23">
        <v>0.49887731481481479</v>
      </c>
      <c r="P1369">
        <v>0</v>
      </c>
      <c r="Q1369" s="1">
        <v>45110</v>
      </c>
      <c r="R1369" s="23">
        <v>0.51446759259259256</v>
      </c>
      <c r="S1369" s="23">
        <v>1.5590277777777778E-2</v>
      </c>
      <c r="T1369" t="s">
        <v>98</v>
      </c>
      <c r="U1369" t="s">
        <v>99</v>
      </c>
      <c r="V1369">
        <v>0</v>
      </c>
      <c r="W1369" t="s">
        <v>94</v>
      </c>
      <c r="X1369" t="s">
        <v>94</v>
      </c>
      <c r="Y1369" t="s">
        <v>10</v>
      </c>
      <c r="Z1369">
        <v>0</v>
      </c>
      <c r="AA1369">
        <v>0</v>
      </c>
      <c r="AB1369">
        <v>0</v>
      </c>
    </row>
    <row r="1370" spans="1:28" x14ac:dyDescent="0.25">
      <c r="A1370">
        <v>168057644</v>
      </c>
      <c r="B1370">
        <v>168057644</v>
      </c>
      <c r="C1370">
        <v>547</v>
      </c>
      <c r="D1370" t="s">
        <v>218</v>
      </c>
      <c r="E1370">
        <v>592</v>
      </c>
      <c r="F1370">
        <v>5928815087</v>
      </c>
      <c r="G1370" t="s">
        <v>19</v>
      </c>
      <c r="H1370" t="s">
        <v>218</v>
      </c>
      <c r="I1370" s="1">
        <v>45110</v>
      </c>
      <c r="J1370" t="s">
        <v>239</v>
      </c>
      <c r="K1370">
        <v>2</v>
      </c>
      <c r="L1370" t="s">
        <v>2724</v>
      </c>
      <c r="M1370">
        <v>7</v>
      </c>
      <c r="N1370">
        <v>2023</v>
      </c>
      <c r="O1370" s="23">
        <v>0.50733796296296296</v>
      </c>
      <c r="P1370">
        <v>0</v>
      </c>
      <c r="Q1370" s="1">
        <v>45110</v>
      </c>
      <c r="R1370" s="23">
        <v>0.5146412037037037</v>
      </c>
      <c r="S1370" s="23">
        <v>7.3032407407407404E-3</v>
      </c>
      <c r="T1370" t="s">
        <v>158</v>
      </c>
      <c r="U1370" t="s">
        <v>101</v>
      </c>
      <c r="V1370">
        <v>0</v>
      </c>
      <c r="W1370" t="s">
        <v>94</v>
      </c>
      <c r="X1370" t="s">
        <v>94</v>
      </c>
      <c r="Y1370" t="s">
        <v>10</v>
      </c>
      <c r="Z1370">
        <v>0</v>
      </c>
      <c r="AA1370">
        <v>0</v>
      </c>
      <c r="AB1370">
        <v>0</v>
      </c>
    </row>
    <row r="1371" spans="1:28" x14ac:dyDescent="0.25">
      <c r="A1371">
        <v>168054088</v>
      </c>
      <c r="B1371">
        <v>168054088</v>
      </c>
      <c r="C1371">
        <v>547</v>
      </c>
      <c r="D1371" t="s">
        <v>218</v>
      </c>
      <c r="E1371">
        <v>531</v>
      </c>
      <c r="F1371">
        <v>5310434907</v>
      </c>
      <c r="G1371" t="s">
        <v>9</v>
      </c>
      <c r="H1371" t="s">
        <v>218</v>
      </c>
      <c r="I1371" s="1">
        <v>45110</v>
      </c>
      <c r="J1371" t="s">
        <v>239</v>
      </c>
      <c r="K1371">
        <v>2</v>
      </c>
      <c r="L1371" t="s">
        <v>2724</v>
      </c>
      <c r="M1371">
        <v>7</v>
      </c>
      <c r="N1371">
        <v>2023</v>
      </c>
      <c r="O1371" s="23">
        <v>0.49755787037037036</v>
      </c>
      <c r="P1371">
        <v>0</v>
      </c>
      <c r="Q1371" s="1">
        <v>45110</v>
      </c>
      <c r="R1371" s="23">
        <v>0.5150231481481482</v>
      </c>
      <c r="S1371" s="23">
        <v>1.7465277777777777E-2</v>
      </c>
      <c r="T1371" t="s">
        <v>95</v>
      </c>
      <c r="U1371" t="s">
        <v>111</v>
      </c>
      <c r="V1371">
        <v>0</v>
      </c>
      <c r="W1371" t="s">
        <v>94</v>
      </c>
      <c r="X1371" t="s">
        <v>94</v>
      </c>
      <c r="Y1371" t="s">
        <v>10</v>
      </c>
      <c r="Z1371">
        <v>0</v>
      </c>
      <c r="AA1371">
        <v>0</v>
      </c>
      <c r="AB1371">
        <v>0</v>
      </c>
    </row>
    <row r="1372" spans="1:28" x14ac:dyDescent="0.25">
      <c r="A1372">
        <v>168057310</v>
      </c>
      <c r="B1372">
        <v>168057310</v>
      </c>
      <c r="C1372">
        <v>547</v>
      </c>
      <c r="D1372" t="s">
        <v>218</v>
      </c>
      <c r="E1372">
        <v>770</v>
      </c>
      <c r="F1372">
        <v>7707526565</v>
      </c>
      <c r="G1372" t="s">
        <v>9</v>
      </c>
      <c r="H1372" t="s">
        <v>218</v>
      </c>
      <c r="I1372" s="1">
        <v>45110</v>
      </c>
      <c r="J1372" t="s">
        <v>239</v>
      </c>
      <c r="K1372">
        <v>2</v>
      </c>
      <c r="L1372" t="s">
        <v>2724</v>
      </c>
      <c r="M1372">
        <v>7</v>
      </c>
      <c r="N1372">
        <v>2023</v>
      </c>
      <c r="O1372" s="23">
        <v>0.50629629629629624</v>
      </c>
      <c r="P1372">
        <v>0</v>
      </c>
      <c r="Q1372" s="1">
        <v>45110</v>
      </c>
      <c r="R1372" s="23">
        <v>0.51526620370370368</v>
      </c>
      <c r="S1372" s="23">
        <v>8.9699074074074073E-3</v>
      </c>
      <c r="T1372" t="s">
        <v>2997</v>
      </c>
      <c r="U1372" t="s">
        <v>124</v>
      </c>
      <c r="V1372">
        <v>0</v>
      </c>
      <c r="W1372" t="s">
        <v>94</v>
      </c>
      <c r="X1372" t="s">
        <v>94</v>
      </c>
      <c r="Y1372" t="s">
        <v>10</v>
      </c>
      <c r="Z1372">
        <v>0</v>
      </c>
      <c r="AA1372">
        <v>0</v>
      </c>
      <c r="AB1372">
        <v>0</v>
      </c>
    </row>
    <row r="1373" spans="1:28" x14ac:dyDescent="0.25">
      <c r="A1373">
        <v>168051546</v>
      </c>
      <c r="B1373">
        <v>168051546</v>
      </c>
      <c r="C1373">
        <v>547</v>
      </c>
      <c r="D1373" t="s">
        <v>218</v>
      </c>
      <c r="E1373">
        <v>760</v>
      </c>
      <c r="F1373">
        <v>7607779911</v>
      </c>
      <c r="G1373" t="s">
        <v>9</v>
      </c>
      <c r="H1373" t="s">
        <v>218</v>
      </c>
      <c r="I1373" s="1">
        <v>45110</v>
      </c>
      <c r="J1373" t="s">
        <v>239</v>
      </c>
      <c r="K1373">
        <v>2</v>
      </c>
      <c r="L1373" t="s">
        <v>2724</v>
      </c>
      <c r="M1373">
        <v>7</v>
      </c>
      <c r="N1373">
        <v>2023</v>
      </c>
      <c r="O1373" s="23">
        <v>0.48771990740740739</v>
      </c>
      <c r="P1373">
        <v>0</v>
      </c>
      <c r="Q1373" s="1">
        <v>45110</v>
      </c>
      <c r="R1373" s="23">
        <v>0.51692129629629635</v>
      </c>
      <c r="S1373" s="23">
        <v>2.9201388888888888E-2</v>
      </c>
      <c r="T1373" t="s">
        <v>98</v>
      </c>
      <c r="U1373" t="s">
        <v>99</v>
      </c>
      <c r="V1373">
        <v>0</v>
      </c>
      <c r="W1373" t="s">
        <v>94</v>
      </c>
      <c r="X1373" t="s">
        <v>94</v>
      </c>
      <c r="Y1373" t="s">
        <v>10</v>
      </c>
      <c r="Z1373">
        <v>0</v>
      </c>
      <c r="AA1373">
        <v>0</v>
      </c>
      <c r="AB1373">
        <v>0</v>
      </c>
    </row>
    <row r="1374" spans="1:28" x14ac:dyDescent="0.25">
      <c r="A1374">
        <v>168053675</v>
      </c>
      <c r="B1374">
        <v>168053675</v>
      </c>
      <c r="C1374">
        <v>547</v>
      </c>
      <c r="D1374" t="s">
        <v>218</v>
      </c>
      <c r="E1374">
        <v>547</v>
      </c>
      <c r="F1374">
        <v>5471394258</v>
      </c>
      <c r="G1374" t="s">
        <v>9</v>
      </c>
      <c r="H1374" t="s">
        <v>218</v>
      </c>
      <c r="I1374" s="1">
        <v>45110</v>
      </c>
      <c r="J1374" t="s">
        <v>239</v>
      </c>
      <c r="K1374">
        <v>2</v>
      </c>
      <c r="L1374" t="s">
        <v>2724</v>
      </c>
      <c r="M1374">
        <v>7</v>
      </c>
      <c r="N1374">
        <v>2023</v>
      </c>
      <c r="O1374" s="23">
        <v>0.49604166666666666</v>
      </c>
      <c r="P1374">
        <v>0</v>
      </c>
      <c r="Q1374" s="1">
        <v>45110</v>
      </c>
      <c r="R1374" s="23">
        <v>0.51826388888888886</v>
      </c>
      <c r="S1374" s="23">
        <v>2.2222222222222223E-2</v>
      </c>
      <c r="T1374" t="s">
        <v>98</v>
      </c>
      <c r="U1374" t="s">
        <v>1675</v>
      </c>
      <c r="V1374">
        <v>0</v>
      </c>
      <c r="W1374" t="s">
        <v>94</v>
      </c>
      <c r="X1374" t="s">
        <v>94</v>
      </c>
      <c r="Y1374" t="s">
        <v>10</v>
      </c>
      <c r="Z1374">
        <v>0</v>
      </c>
      <c r="AA1374">
        <v>0</v>
      </c>
      <c r="AB1374">
        <v>0</v>
      </c>
    </row>
    <row r="1375" spans="1:28" x14ac:dyDescent="0.25">
      <c r="A1375">
        <v>168059165</v>
      </c>
      <c r="B1375">
        <v>168059165</v>
      </c>
      <c r="C1375">
        <v>547</v>
      </c>
      <c r="D1375" t="s">
        <v>218</v>
      </c>
      <c r="E1375">
        <v>902</v>
      </c>
      <c r="F1375">
        <v>9023903592</v>
      </c>
      <c r="G1375" t="s">
        <v>9</v>
      </c>
      <c r="H1375" t="s">
        <v>218</v>
      </c>
      <c r="I1375" s="1">
        <v>45110</v>
      </c>
      <c r="J1375" t="s">
        <v>239</v>
      </c>
      <c r="K1375">
        <v>2</v>
      </c>
      <c r="L1375" t="s">
        <v>2724</v>
      </c>
      <c r="M1375">
        <v>7</v>
      </c>
      <c r="N1375">
        <v>2023</v>
      </c>
      <c r="O1375" s="23">
        <v>0.51194444444444442</v>
      </c>
      <c r="P1375">
        <v>0</v>
      </c>
      <c r="Q1375" s="1">
        <v>45110</v>
      </c>
      <c r="R1375" s="23">
        <v>0.51890046296296299</v>
      </c>
      <c r="S1375" s="23">
        <v>6.9560185185185185E-3</v>
      </c>
      <c r="T1375" t="s">
        <v>95</v>
      </c>
      <c r="U1375" t="s">
        <v>123</v>
      </c>
      <c r="V1375">
        <v>0</v>
      </c>
      <c r="W1375" t="s">
        <v>94</v>
      </c>
      <c r="X1375" t="s">
        <v>94</v>
      </c>
      <c r="Y1375" t="s">
        <v>10</v>
      </c>
      <c r="Z1375">
        <v>0</v>
      </c>
      <c r="AA1375">
        <v>0</v>
      </c>
      <c r="AB1375">
        <v>0</v>
      </c>
    </row>
    <row r="1376" spans="1:28" x14ac:dyDescent="0.25">
      <c r="A1376">
        <v>168052705</v>
      </c>
      <c r="B1376">
        <v>168052705</v>
      </c>
      <c r="C1376">
        <v>547</v>
      </c>
      <c r="D1376" t="s">
        <v>218</v>
      </c>
      <c r="E1376">
        <v>64</v>
      </c>
      <c r="F1376">
        <v>647161539</v>
      </c>
      <c r="G1376" t="s">
        <v>9</v>
      </c>
      <c r="H1376" t="s">
        <v>218</v>
      </c>
      <c r="I1376" s="1">
        <v>45110</v>
      </c>
      <c r="J1376" t="s">
        <v>239</v>
      </c>
      <c r="K1376">
        <v>2</v>
      </c>
      <c r="L1376" t="s">
        <v>2724</v>
      </c>
      <c r="M1376">
        <v>7</v>
      </c>
      <c r="N1376">
        <v>2023</v>
      </c>
      <c r="O1376" s="23">
        <v>0.49212962962962964</v>
      </c>
      <c r="P1376">
        <v>0</v>
      </c>
      <c r="Q1376" s="1">
        <v>45110</v>
      </c>
      <c r="R1376" s="23">
        <v>0.51989583333333333</v>
      </c>
      <c r="S1376" s="23">
        <v>2.7766203703703703E-2</v>
      </c>
      <c r="T1376" t="s">
        <v>146</v>
      </c>
      <c r="U1376" t="s">
        <v>99</v>
      </c>
      <c r="V1376">
        <v>0</v>
      </c>
      <c r="W1376" t="s">
        <v>94</v>
      </c>
      <c r="X1376" t="s">
        <v>94</v>
      </c>
      <c r="Y1376" t="s">
        <v>10</v>
      </c>
      <c r="Z1376">
        <v>0</v>
      </c>
      <c r="AA1376">
        <v>0</v>
      </c>
      <c r="AB1376">
        <v>0</v>
      </c>
    </row>
    <row r="1377" spans="1:28" x14ac:dyDescent="0.25">
      <c r="A1377">
        <v>168059748</v>
      </c>
      <c r="B1377">
        <v>168059748</v>
      </c>
      <c r="C1377">
        <v>547</v>
      </c>
      <c r="D1377" t="s">
        <v>218</v>
      </c>
      <c r="E1377">
        <v>256</v>
      </c>
      <c r="F1377">
        <v>2563813838</v>
      </c>
      <c r="G1377" t="s">
        <v>9</v>
      </c>
      <c r="H1377" t="s">
        <v>218</v>
      </c>
      <c r="I1377" s="1">
        <v>45110</v>
      </c>
      <c r="J1377" t="s">
        <v>239</v>
      </c>
      <c r="K1377">
        <v>2</v>
      </c>
      <c r="L1377" t="s">
        <v>2724</v>
      </c>
      <c r="M1377">
        <v>7</v>
      </c>
      <c r="N1377">
        <v>2023</v>
      </c>
      <c r="O1377" s="23">
        <v>0.51368055555555558</v>
      </c>
      <c r="P1377">
        <v>0</v>
      </c>
      <c r="Q1377" s="1">
        <v>45110</v>
      </c>
      <c r="R1377" s="23">
        <v>0.52063657407407404</v>
      </c>
      <c r="S1377" s="23">
        <v>6.9560185185185185E-3</v>
      </c>
      <c r="T1377" t="s">
        <v>98</v>
      </c>
      <c r="U1377" t="s">
        <v>97</v>
      </c>
      <c r="V1377">
        <v>0</v>
      </c>
      <c r="W1377" t="s">
        <v>94</v>
      </c>
      <c r="X1377" t="s">
        <v>94</v>
      </c>
      <c r="Y1377" t="s">
        <v>10</v>
      </c>
      <c r="Z1377">
        <v>0</v>
      </c>
      <c r="AA1377">
        <v>0</v>
      </c>
      <c r="AB1377">
        <v>0</v>
      </c>
    </row>
    <row r="1378" spans="1:28" x14ac:dyDescent="0.25">
      <c r="A1378">
        <v>168059512</v>
      </c>
      <c r="B1378">
        <v>168059512</v>
      </c>
      <c r="C1378">
        <v>547</v>
      </c>
      <c r="D1378" t="s">
        <v>218</v>
      </c>
      <c r="E1378">
        <v>788</v>
      </c>
      <c r="F1378">
        <v>7885115997</v>
      </c>
      <c r="G1378" t="s">
        <v>9</v>
      </c>
      <c r="H1378" t="s">
        <v>218</v>
      </c>
      <c r="I1378" s="1">
        <v>45110</v>
      </c>
      <c r="J1378" t="s">
        <v>239</v>
      </c>
      <c r="K1378">
        <v>2</v>
      </c>
      <c r="L1378" t="s">
        <v>2724</v>
      </c>
      <c r="M1378">
        <v>7</v>
      </c>
      <c r="N1378">
        <v>2023</v>
      </c>
      <c r="O1378" s="23">
        <v>0.51292824074074073</v>
      </c>
      <c r="P1378">
        <v>0</v>
      </c>
      <c r="Q1378" s="1">
        <v>45110</v>
      </c>
      <c r="R1378" s="23">
        <v>0.52065972222222223</v>
      </c>
      <c r="S1378" s="23">
        <v>7.7314814814814815E-3</v>
      </c>
      <c r="T1378" t="s">
        <v>194</v>
      </c>
      <c r="U1378" t="s">
        <v>101</v>
      </c>
      <c r="V1378">
        <v>0</v>
      </c>
      <c r="W1378" t="s">
        <v>94</v>
      </c>
      <c r="X1378" t="s">
        <v>94</v>
      </c>
      <c r="Y1378" t="s">
        <v>10</v>
      </c>
      <c r="Z1378">
        <v>0</v>
      </c>
      <c r="AA1378">
        <v>0</v>
      </c>
      <c r="AB1378">
        <v>0</v>
      </c>
    </row>
    <row r="1379" spans="1:28" x14ac:dyDescent="0.25">
      <c r="A1379">
        <v>168059840</v>
      </c>
      <c r="B1379">
        <v>168059840</v>
      </c>
      <c r="C1379">
        <v>547</v>
      </c>
      <c r="D1379" t="s">
        <v>218</v>
      </c>
      <c r="E1379">
        <v>386</v>
      </c>
      <c r="F1379">
        <v>386495097</v>
      </c>
      <c r="G1379" t="s">
        <v>24</v>
      </c>
      <c r="H1379" t="s">
        <v>218</v>
      </c>
      <c r="I1379" s="1">
        <v>45110</v>
      </c>
      <c r="J1379" t="s">
        <v>239</v>
      </c>
      <c r="K1379">
        <v>2</v>
      </c>
      <c r="L1379" t="s">
        <v>2724</v>
      </c>
      <c r="M1379">
        <v>7</v>
      </c>
      <c r="N1379">
        <v>2023</v>
      </c>
      <c r="O1379" s="23">
        <v>0.51396990740740744</v>
      </c>
      <c r="P1379">
        <v>0</v>
      </c>
      <c r="Q1379" s="1">
        <v>45110</v>
      </c>
      <c r="R1379" s="23">
        <v>0.5209259259259259</v>
      </c>
      <c r="S1379" s="23">
        <v>6.9560185185185185E-3</v>
      </c>
      <c r="T1379" t="s">
        <v>92</v>
      </c>
      <c r="U1379" t="s">
        <v>97</v>
      </c>
      <c r="V1379">
        <v>0</v>
      </c>
      <c r="W1379" t="s">
        <v>164</v>
      </c>
      <c r="X1379" t="s">
        <v>164</v>
      </c>
      <c r="Y1379" t="s">
        <v>10</v>
      </c>
      <c r="Z1379">
        <v>0</v>
      </c>
      <c r="AA1379">
        <v>0</v>
      </c>
      <c r="AB1379">
        <v>0</v>
      </c>
    </row>
    <row r="1380" spans="1:28" x14ac:dyDescent="0.25">
      <c r="A1380">
        <v>168054923</v>
      </c>
      <c r="B1380">
        <v>168054923</v>
      </c>
      <c r="C1380">
        <v>547</v>
      </c>
      <c r="D1380" t="s">
        <v>218</v>
      </c>
      <c r="E1380">
        <v>498</v>
      </c>
      <c r="F1380">
        <v>4982764943</v>
      </c>
      <c r="G1380" t="s">
        <v>35</v>
      </c>
      <c r="H1380" t="s">
        <v>218</v>
      </c>
      <c r="I1380" s="1">
        <v>45110</v>
      </c>
      <c r="J1380" t="s">
        <v>239</v>
      </c>
      <c r="K1380">
        <v>2</v>
      </c>
      <c r="L1380" t="s">
        <v>2724</v>
      </c>
      <c r="M1380">
        <v>7</v>
      </c>
      <c r="N1380">
        <v>2023</v>
      </c>
      <c r="O1380" s="23">
        <v>0.50086805555555558</v>
      </c>
      <c r="P1380">
        <v>0</v>
      </c>
      <c r="Q1380" s="1">
        <v>45110</v>
      </c>
      <c r="R1380" s="23">
        <v>0.52178240740740744</v>
      </c>
      <c r="S1380" s="23">
        <v>2.0914351851851851E-2</v>
      </c>
      <c r="T1380" t="s">
        <v>2998</v>
      </c>
      <c r="U1380" t="s">
        <v>111</v>
      </c>
      <c r="V1380">
        <v>0</v>
      </c>
      <c r="W1380" t="s">
        <v>94</v>
      </c>
      <c r="X1380" t="s">
        <v>94</v>
      </c>
      <c r="Y1380" t="s">
        <v>10</v>
      </c>
      <c r="Z1380">
        <v>0</v>
      </c>
      <c r="AA1380">
        <v>0</v>
      </c>
      <c r="AB1380">
        <v>0</v>
      </c>
    </row>
    <row r="1381" spans="1:28" x14ac:dyDescent="0.25">
      <c r="A1381">
        <v>168051056</v>
      </c>
      <c r="B1381">
        <v>168051056</v>
      </c>
      <c r="C1381">
        <v>547</v>
      </c>
      <c r="D1381" t="s">
        <v>218</v>
      </c>
      <c r="E1381">
        <v>325</v>
      </c>
      <c r="F1381">
        <v>3258395400</v>
      </c>
      <c r="G1381" t="s">
        <v>14</v>
      </c>
      <c r="H1381" t="s">
        <v>218</v>
      </c>
      <c r="I1381" s="1">
        <v>45110</v>
      </c>
      <c r="J1381" t="s">
        <v>239</v>
      </c>
      <c r="K1381">
        <v>2</v>
      </c>
      <c r="L1381" t="s">
        <v>2724</v>
      </c>
      <c r="M1381">
        <v>7</v>
      </c>
      <c r="N1381">
        <v>2023</v>
      </c>
      <c r="O1381" s="23">
        <v>0.48587962962962961</v>
      </c>
      <c r="P1381">
        <v>0</v>
      </c>
      <c r="Q1381" s="1">
        <v>45110</v>
      </c>
      <c r="R1381" s="23">
        <v>0.52273148148148152</v>
      </c>
      <c r="S1381" s="23">
        <v>3.6851851851851851E-2</v>
      </c>
      <c r="T1381" t="s">
        <v>103</v>
      </c>
      <c r="U1381" t="s">
        <v>97</v>
      </c>
      <c r="V1381">
        <v>0</v>
      </c>
      <c r="W1381" t="s">
        <v>94</v>
      </c>
      <c r="X1381" t="s">
        <v>94</v>
      </c>
      <c r="Y1381" t="s">
        <v>10</v>
      </c>
      <c r="Z1381">
        <v>0</v>
      </c>
      <c r="AA1381">
        <v>0</v>
      </c>
      <c r="AB1381">
        <v>0</v>
      </c>
    </row>
    <row r="1382" spans="1:28" x14ac:dyDescent="0.25">
      <c r="A1382">
        <v>168058028</v>
      </c>
      <c r="B1382">
        <v>168058028</v>
      </c>
      <c r="C1382">
        <v>547</v>
      </c>
      <c r="D1382" t="s">
        <v>218</v>
      </c>
      <c r="E1382">
        <v>838</v>
      </c>
      <c r="F1382">
        <v>8389880572</v>
      </c>
      <c r="G1382" t="s">
        <v>9</v>
      </c>
      <c r="H1382" t="s">
        <v>218</v>
      </c>
      <c r="I1382" s="1">
        <v>45110</v>
      </c>
      <c r="J1382" t="s">
        <v>239</v>
      </c>
      <c r="K1382">
        <v>2</v>
      </c>
      <c r="L1382" t="s">
        <v>2724</v>
      </c>
      <c r="M1382">
        <v>7</v>
      </c>
      <c r="N1382">
        <v>2023</v>
      </c>
      <c r="O1382" s="23">
        <v>0.50863425925925931</v>
      </c>
      <c r="P1382">
        <v>0</v>
      </c>
      <c r="Q1382" s="1">
        <v>45110</v>
      </c>
      <c r="R1382" s="23">
        <v>0.52351851851851849</v>
      </c>
      <c r="S1382" s="23">
        <v>1.4884259259259259E-2</v>
      </c>
      <c r="T1382" t="s">
        <v>2999</v>
      </c>
      <c r="U1382" t="s">
        <v>99</v>
      </c>
      <c r="V1382">
        <v>0</v>
      </c>
      <c r="W1382" t="s">
        <v>94</v>
      </c>
      <c r="X1382" t="s">
        <v>94</v>
      </c>
      <c r="Y1382" t="s">
        <v>10</v>
      </c>
      <c r="Z1382">
        <v>0</v>
      </c>
      <c r="AA1382">
        <v>0</v>
      </c>
      <c r="AB1382">
        <v>0</v>
      </c>
    </row>
    <row r="1383" spans="1:28" x14ac:dyDescent="0.25">
      <c r="A1383">
        <v>168060706</v>
      </c>
      <c r="B1383">
        <v>168060706</v>
      </c>
      <c r="C1383">
        <v>547</v>
      </c>
      <c r="D1383" t="s">
        <v>218</v>
      </c>
      <c r="E1383">
        <v>760</v>
      </c>
      <c r="F1383">
        <v>7607779911</v>
      </c>
      <c r="G1383" t="s">
        <v>9</v>
      </c>
      <c r="H1383" t="s">
        <v>218</v>
      </c>
      <c r="I1383" s="1">
        <v>45110</v>
      </c>
      <c r="J1383" t="s">
        <v>239</v>
      </c>
      <c r="K1383">
        <v>2</v>
      </c>
      <c r="L1383" t="s">
        <v>2724</v>
      </c>
      <c r="M1383">
        <v>7</v>
      </c>
      <c r="N1383">
        <v>2023</v>
      </c>
      <c r="O1383" s="23">
        <v>0.51702546296296292</v>
      </c>
      <c r="P1383">
        <v>0</v>
      </c>
      <c r="Q1383" s="1">
        <v>45110</v>
      </c>
      <c r="R1383" s="23">
        <v>0.52398148148148149</v>
      </c>
      <c r="S1383" s="23">
        <v>6.9560185185185185E-3</v>
      </c>
      <c r="T1383" t="s">
        <v>117</v>
      </c>
      <c r="U1383" t="s">
        <v>97</v>
      </c>
      <c r="V1383">
        <v>0</v>
      </c>
      <c r="W1383" t="s">
        <v>94</v>
      </c>
      <c r="X1383" t="s">
        <v>94</v>
      </c>
      <c r="Y1383" t="s">
        <v>10</v>
      </c>
      <c r="Z1383">
        <v>0</v>
      </c>
      <c r="AA1383">
        <v>0</v>
      </c>
      <c r="AB1383">
        <v>0</v>
      </c>
    </row>
    <row r="1384" spans="1:28" x14ac:dyDescent="0.25">
      <c r="A1384">
        <v>168054784</v>
      </c>
      <c r="B1384">
        <v>168054784</v>
      </c>
      <c r="C1384">
        <v>547</v>
      </c>
      <c r="D1384" t="s">
        <v>218</v>
      </c>
      <c r="E1384">
        <v>640</v>
      </c>
      <c r="F1384">
        <v>6400826812</v>
      </c>
      <c r="G1384" t="s">
        <v>9</v>
      </c>
      <c r="H1384" t="s">
        <v>218</v>
      </c>
      <c r="I1384" s="1">
        <v>45110</v>
      </c>
      <c r="J1384" t="s">
        <v>239</v>
      </c>
      <c r="K1384">
        <v>2</v>
      </c>
      <c r="L1384" t="s">
        <v>2724</v>
      </c>
      <c r="M1384">
        <v>7</v>
      </c>
      <c r="N1384">
        <v>2023</v>
      </c>
      <c r="O1384" s="23">
        <v>0.50032407407407409</v>
      </c>
      <c r="P1384">
        <v>0</v>
      </c>
      <c r="Q1384" s="1">
        <v>45110</v>
      </c>
      <c r="R1384" s="23">
        <v>0.5252430555555555</v>
      </c>
      <c r="S1384" s="23">
        <v>2.4918981481481483E-2</v>
      </c>
      <c r="T1384" t="s">
        <v>154</v>
      </c>
      <c r="U1384" t="s">
        <v>111</v>
      </c>
      <c r="V1384">
        <v>0</v>
      </c>
      <c r="W1384" t="s">
        <v>94</v>
      </c>
      <c r="X1384" t="s">
        <v>94</v>
      </c>
      <c r="Y1384" t="s">
        <v>10</v>
      </c>
      <c r="Z1384">
        <v>0</v>
      </c>
      <c r="AA1384">
        <v>0</v>
      </c>
      <c r="AB1384">
        <v>0</v>
      </c>
    </row>
    <row r="1385" spans="1:28" x14ac:dyDescent="0.25">
      <c r="A1385">
        <v>168051887</v>
      </c>
      <c r="B1385">
        <v>168051887</v>
      </c>
      <c r="C1385">
        <v>547</v>
      </c>
      <c r="D1385" t="s">
        <v>218</v>
      </c>
      <c r="E1385">
        <v>780</v>
      </c>
      <c r="F1385">
        <v>7805967604</v>
      </c>
      <c r="G1385" t="s">
        <v>9</v>
      </c>
      <c r="H1385" t="s">
        <v>218</v>
      </c>
      <c r="I1385" s="1">
        <v>45110</v>
      </c>
      <c r="J1385" t="s">
        <v>239</v>
      </c>
      <c r="K1385">
        <v>2</v>
      </c>
      <c r="L1385" t="s">
        <v>2724</v>
      </c>
      <c r="M1385">
        <v>7</v>
      </c>
      <c r="N1385">
        <v>2023</v>
      </c>
      <c r="O1385" s="23">
        <v>0.48899305555555556</v>
      </c>
      <c r="P1385">
        <v>0</v>
      </c>
      <c r="Q1385" s="1">
        <v>45110</v>
      </c>
      <c r="R1385" s="23">
        <v>0.52733796296296298</v>
      </c>
      <c r="S1385" s="23">
        <v>3.8344907407407404E-2</v>
      </c>
      <c r="T1385" t="s">
        <v>95</v>
      </c>
      <c r="U1385" t="s">
        <v>111</v>
      </c>
      <c r="V1385">
        <v>0</v>
      </c>
      <c r="W1385" t="s">
        <v>94</v>
      </c>
      <c r="X1385" t="s">
        <v>94</v>
      </c>
      <c r="Y1385" t="s">
        <v>10</v>
      </c>
      <c r="Z1385">
        <v>0</v>
      </c>
      <c r="AA1385">
        <v>0</v>
      </c>
      <c r="AB1385">
        <v>0</v>
      </c>
    </row>
    <row r="1386" spans="1:28" x14ac:dyDescent="0.25">
      <c r="A1386">
        <v>168056587</v>
      </c>
      <c r="B1386">
        <v>168056587</v>
      </c>
      <c r="C1386">
        <v>547</v>
      </c>
      <c r="D1386" t="s">
        <v>218</v>
      </c>
      <c r="E1386">
        <v>417</v>
      </c>
      <c r="F1386">
        <v>4177131176</v>
      </c>
      <c r="G1386" t="s">
        <v>25</v>
      </c>
      <c r="H1386" t="s">
        <v>218</v>
      </c>
      <c r="I1386" s="1">
        <v>45110</v>
      </c>
      <c r="J1386" t="s">
        <v>239</v>
      </c>
      <c r="K1386">
        <v>2</v>
      </c>
      <c r="L1386" t="s">
        <v>2724</v>
      </c>
      <c r="M1386">
        <v>7</v>
      </c>
      <c r="N1386">
        <v>2023</v>
      </c>
      <c r="O1386" s="23">
        <v>0.50423611111111111</v>
      </c>
      <c r="P1386">
        <v>0</v>
      </c>
      <c r="Q1386" s="1">
        <v>45110</v>
      </c>
      <c r="R1386" s="23">
        <v>0.52751157407407412</v>
      </c>
      <c r="S1386" s="23">
        <v>2.3275462962962963E-2</v>
      </c>
      <c r="T1386" t="s">
        <v>3000</v>
      </c>
      <c r="U1386" t="s">
        <v>111</v>
      </c>
      <c r="V1386">
        <v>0</v>
      </c>
      <c r="W1386" t="s">
        <v>94</v>
      </c>
      <c r="X1386" t="s">
        <v>94</v>
      </c>
      <c r="Y1386" t="s">
        <v>10</v>
      </c>
      <c r="Z1386">
        <v>0</v>
      </c>
      <c r="AA1386">
        <v>0</v>
      </c>
      <c r="AB1386">
        <v>0</v>
      </c>
    </row>
    <row r="1387" spans="1:28" x14ac:dyDescent="0.25">
      <c r="A1387">
        <v>168054872</v>
      </c>
      <c r="B1387">
        <v>168054872</v>
      </c>
      <c r="C1387">
        <v>547</v>
      </c>
      <c r="D1387" t="s">
        <v>218</v>
      </c>
      <c r="E1387">
        <v>730</v>
      </c>
      <c r="F1387">
        <v>7305226542</v>
      </c>
      <c r="G1387" t="s">
        <v>9</v>
      </c>
      <c r="H1387" t="s">
        <v>218</v>
      </c>
      <c r="I1387" s="1">
        <v>45110</v>
      </c>
      <c r="J1387" t="s">
        <v>239</v>
      </c>
      <c r="K1387">
        <v>2</v>
      </c>
      <c r="L1387" t="s">
        <v>2724</v>
      </c>
      <c r="M1387">
        <v>7</v>
      </c>
      <c r="N1387">
        <v>2023</v>
      </c>
      <c r="O1387" s="23">
        <v>0.5006828703703704</v>
      </c>
      <c r="P1387">
        <v>0</v>
      </c>
      <c r="Q1387" s="1">
        <v>45110</v>
      </c>
      <c r="R1387" s="23">
        <v>0.52754629629629635</v>
      </c>
      <c r="S1387" s="23">
        <v>2.6863425925925926E-2</v>
      </c>
      <c r="T1387" t="s">
        <v>148</v>
      </c>
      <c r="U1387" t="s">
        <v>111</v>
      </c>
      <c r="V1387">
        <v>0</v>
      </c>
      <c r="W1387" t="s">
        <v>94</v>
      </c>
      <c r="X1387" t="s">
        <v>94</v>
      </c>
      <c r="Y1387" t="s">
        <v>10</v>
      </c>
      <c r="Z1387">
        <v>0</v>
      </c>
      <c r="AA1387">
        <v>0</v>
      </c>
      <c r="AB1387">
        <v>0</v>
      </c>
    </row>
    <row r="1388" spans="1:28" x14ac:dyDescent="0.25">
      <c r="A1388">
        <v>168057188</v>
      </c>
      <c r="B1388">
        <v>168057188</v>
      </c>
      <c r="C1388">
        <v>547</v>
      </c>
      <c r="D1388" t="s">
        <v>218</v>
      </c>
      <c r="E1388">
        <v>741</v>
      </c>
      <c r="F1388">
        <v>7416550117</v>
      </c>
      <c r="G1388" t="s">
        <v>22</v>
      </c>
      <c r="H1388" t="s">
        <v>218</v>
      </c>
      <c r="I1388" s="1">
        <v>45110</v>
      </c>
      <c r="J1388" t="s">
        <v>239</v>
      </c>
      <c r="K1388">
        <v>2</v>
      </c>
      <c r="L1388" t="s">
        <v>2724</v>
      </c>
      <c r="M1388">
        <v>7</v>
      </c>
      <c r="N1388">
        <v>2023</v>
      </c>
      <c r="O1388" s="23">
        <v>0.50592592592592589</v>
      </c>
      <c r="P1388">
        <v>0</v>
      </c>
      <c r="Q1388" s="1">
        <v>45110</v>
      </c>
      <c r="R1388" s="23">
        <v>0.52765046296296292</v>
      </c>
      <c r="S1388" s="23">
        <v>2.1724537037037039E-2</v>
      </c>
      <c r="T1388" t="s">
        <v>3001</v>
      </c>
      <c r="U1388" t="s">
        <v>111</v>
      </c>
      <c r="V1388">
        <v>0</v>
      </c>
      <c r="W1388" t="s">
        <v>94</v>
      </c>
      <c r="X1388" t="s">
        <v>94</v>
      </c>
      <c r="Y1388" t="s">
        <v>10</v>
      </c>
      <c r="Z1388">
        <v>0</v>
      </c>
      <c r="AA1388">
        <v>0</v>
      </c>
      <c r="AB1388">
        <v>0</v>
      </c>
    </row>
    <row r="1389" spans="1:28" x14ac:dyDescent="0.25">
      <c r="A1389">
        <v>168057849</v>
      </c>
      <c r="B1389">
        <v>168057849</v>
      </c>
      <c r="C1389">
        <v>547</v>
      </c>
      <c r="D1389" t="s">
        <v>218</v>
      </c>
      <c r="E1389">
        <v>792</v>
      </c>
      <c r="F1389">
        <v>7921256886</v>
      </c>
      <c r="G1389" t="s">
        <v>9</v>
      </c>
      <c r="H1389" t="s">
        <v>218</v>
      </c>
      <c r="I1389" s="1">
        <v>45110</v>
      </c>
      <c r="J1389" t="s">
        <v>239</v>
      </c>
      <c r="K1389">
        <v>2</v>
      </c>
      <c r="L1389" t="s">
        <v>2724</v>
      </c>
      <c r="M1389">
        <v>7</v>
      </c>
      <c r="N1389">
        <v>2023</v>
      </c>
      <c r="O1389" s="23">
        <v>0.50805555555555559</v>
      </c>
      <c r="P1389">
        <v>0</v>
      </c>
      <c r="Q1389" s="1">
        <v>45110</v>
      </c>
      <c r="R1389" s="23">
        <v>0.53001157407407407</v>
      </c>
      <c r="S1389" s="23">
        <v>2.1956018518518517E-2</v>
      </c>
      <c r="T1389" t="s">
        <v>95</v>
      </c>
      <c r="U1389" t="s">
        <v>111</v>
      </c>
      <c r="V1389">
        <v>0</v>
      </c>
      <c r="W1389" t="s">
        <v>94</v>
      </c>
      <c r="X1389" t="s">
        <v>94</v>
      </c>
      <c r="Y1389" t="s">
        <v>10</v>
      </c>
      <c r="Z1389">
        <v>0</v>
      </c>
      <c r="AA1389">
        <v>0</v>
      </c>
      <c r="AB1389">
        <v>0</v>
      </c>
    </row>
    <row r="1390" spans="1:28" x14ac:dyDescent="0.25">
      <c r="A1390">
        <v>168058074</v>
      </c>
      <c r="B1390">
        <v>168058074</v>
      </c>
      <c r="C1390">
        <v>547</v>
      </c>
      <c r="D1390" t="s">
        <v>218</v>
      </c>
      <c r="E1390">
        <v>692</v>
      </c>
      <c r="F1390">
        <v>6928937382</v>
      </c>
      <c r="G1390" t="s">
        <v>9</v>
      </c>
      <c r="H1390" t="s">
        <v>218</v>
      </c>
      <c r="I1390" s="1">
        <v>45110</v>
      </c>
      <c r="J1390" t="s">
        <v>239</v>
      </c>
      <c r="K1390">
        <v>2</v>
      </c>
      <c r="L1390" t="s">
        <v>2724</v>
      </c>
      <c r="M1390">
        <v>7</v>
      </c>
      <c r="N1390">
        <v>2023</v>
      </c>
      <c r="O1390" s="23">
        <v>0.5087962962962963</v>
      </c>
      <c r="P1390">
        <v>0</v>
      </c>
      <c r="Q1390" s="1">
        <v>45110</v>
      </c>
      <c r="R1390" s="23">
        <v>0.53013888888888894</v>
      </c>
      <c r="S1390" s="23">
        <v>2.1342592592592594E-2</v>
      </c>
      <c r="T1390" t="s">
        <v>95</v>
      </c>
      <c r="U1390" t="s">
        <v>111</v>
      </c>
      <c r="V1390">
        <v>0</v>
      </c>
      <c r="W1390" t="s">
        <v>94</v>
      </c>
      <c r="X1390" t="s">
        <v>94</v>
      </c>
      <c r="Y1390" t="s">
        <v>10</v>
      </c>
      <c r="Z1390">
        <v>0</v>
      </c>
      <c r="AA1390">
        <v>0</v>
      </c>
      <c r="AB1390">
        <v>0</v>
      </c>
    </row>
    <row r="1391" spans="1:28" x14ac:dyDescent="0.25">
      <c r="A1391">
        <v>168061480</v>
      </c>
      <c r="B1391">
        <v>168061480</v>
      </c>
      <c r="C1391">
        <v>547</v>
      </c>
      <c r="D1391" t="s">
        <v>218</v>
      </c>
      <c r="E1391">
        <v>345</v>
      </c>
      <c r="F1391">
        <v>3458211094</v>
      </c>
      <c r="G1391" t="s">
        <v>24</v>
      </c>
      <c r="H1391" t="s">
        <v>218</v>
      </c>
      <c r="I1391" s="1">
        <v>45110</v>
      </c>
      <c r="J1391" t="s">
        <v>239</v>
      </c>
      <c r="K1391">
        <v>2</v>
      </c>
      <c r="L1391" t="s">
        <v>2724</v>
      </c>
      <c r="M1391">
        <v>7</v>
      </c>
      <c r="N1391">
        <v>2023</v>
      </c>
      <c r="O1391" s="23">
        <v>0.51971064814814816</v>
      </c>
      <c r="P1391">
        <v>0</v>
      </c>
      <c r="Q1391" s="1">
        <v>45110</v>
      </c>
      <c r="R1391" s="23">
        <v>0.53043981481481484</v>
      </c>
      <c r="S1391" s="23">
        <v>1.0729166666666666E-2</v>
      </c>
      <c r="T1391" t="s">
        <v>110</v>
      </c>
      <c r="U1391" t="s">
        <v>111</v>
      </c>
      <c r="V1391">
        <v>0</v>
      </c>
      <c r="W1391" t="s">
        <v>94</v>
      </c>
      <c r="X1391" t="s">
        <v>94</v>
      </c>
      <c r="Y1391" t="s">
        <v>10</v>
      </c>
      <c r="Z1391">
        <v>0</v>
      </c>
      <c r="AA1391">
        <v>0</v>
      </c>
      <c r="AB1391">
        <v>0</v>
      </c>
    </row>
    <row r="1392" spans="1:28" x14ac:dyDescent="0.25">
      <c r="A1392">
        <v>168062436</v>
      </c>
      <c r="B1392">
        <v>168062436</v>
      </c>
      <c r="C1392">
        <v>547</v>
      </c>
      <c r="D1392" t="s">
        <v>218</v>
      </c>
      <c r="E1392">
        <v>780</v>
      </c>
      <c r="F1392">
        <v>7807747843</v>
      </c>
      <c r="G1392" t="s">
        <v>9</v>
      </c>
      <c r="H1392" t="s">
        <v>218</v>
      </c>
      <c r="I1392" s="1">
        <v>45110</v>
      </c>
      <c r="J1392" t="s">
        <v>239</v>
      </c>
      <c r="K1392">
        <v>2</v>
      </c>
      <c r="L1392" t="s">
        <v>2724</v>
      </c>
      <c r="M1392">
        <v>7</v>
      </c>
      <c r="N1392">
        <v>2023</v>
      </c>
      <c r="O1392" s="23">
        <v>0.52319444444444441</v>
      </c>
      <c r="P1392">
        <v>0</v>
      </c>
      <c r="Q1392" s="1">
        <v>45110</v>
      </c>
      <c r="R1392" s="23">
        <v>0.53071759259259255</v>
      </c>
      <c r="S1392" s="23">
        <v>7.5231481481481477E-3</v>
      </c>
      <c r="T1392" t="s">
        <v>110</v>
      </c>
      <c r="U1392" t="s">
        <v>111</v>
      </c>
      <c r="V1392">
        <v>0</v>
      </c>
      <c r="W1392" t="s">
        <v>94</v>
      </c>
      <c r="X1392" t="s">
        <v>94</v>
      </c>
      <c r="Y1392" t="s">
        <v>10</v>
      </c>
      <c r="Z1392">
        <v>0</v>
      </c>
      <c r="AA1392">
        <v>0</v>
      </c>
      <c r="AB1392">
        <v>0</v>
      </c>
    </row>
    <row r="1393" spans="1:28" x14ac:dyDescent="0.25">
      <c r="A1393">
        <v>168063481</v>
      </c>
      <c r="B1393">
        <v>168063481</v>
      </c>
      <c r="C1393">
        <v>547</v>
      </c>
      <c r="D1393" t="s">
        <v>218</v>
      </c>
      <c r="E1393">
        <v>353</v>
      </c>
      <c r="F1393">
        <v>3532271997</v>
      </c>
      <c r="G1393" t="s">
        <v>15</v>
      </c>
      <c r="H1393" t="s">
        <v>218</v>
      </c>
      <c r="I1393" s="1">
        <v>45110</v>
      </c>
      <c r="J1393" t="s">
        <v>239</v>
      </c>
      <c r="K1393">
        <v>2</v>
      </c>
      <c r="L1393" t="s">
        <v>2724</v>
      </c>
      <c r="M1393">
        <v>7</v>
      </c>
      <c r="N1393">
        <v>2023</v>
      </c>
      <c r="O1393" s="23">
        <v>0.52709490740740739</v>
      </c>
      <c r="P1393">
        <v>0</v>
      </c>
      <c r="Q1393" s="1">
        <v>45110</v>
      </c>
      <c r="R1393" s="23">
        <v>0.53098379629629633</v>
      </c>
      <c r="S1393" s="23">
        <v>3.8888888888888888E-3</v>
      </c>
      <c r="T1393" t="s">
        <v>98</v>
      </c>
      <c r="U1393" t="s">
        <v>99</v>
      </c>
      <c r="V1393">
        <v>0</v>
      </c>
      <c r="W1393" t="s">
        <v>94</v>
      </c>
      <c r="X1393" t="s">
        <v>94</v>
      </c>
      <c r="Y1393" t="s">
        <v>10</v>
      </c>
      <c r="Z1393">
        <v>0</v>
      </c>
      <c r="AA1393">
        <v>0</v>
      </c>
      <c r="AB1393">
        <v>0</v>
      </c>
    </row>
    <row r="1394" spans="1:28" x14ac:dyDescent="0.25">
      <c r="A1394">
        <v>168060194</v>
      </c>
      <c r="B1394">
        <v>168060194</v>
      </c>
      <c r="C1394">
        <v>547</v>
      </c>
      <c r="D1394" t="s">
        <v>218</v>
      </c>
      <c r="E1394">
        <v>529</v>
      </c>
      <c r="F1394">
        <v>5297538703</v>
      </c>
      <c r="G1394" t="s">
        <v>9</v>
      </c>
      <c r="H1394" t="s">
        <v>218</v>
      </c>
      <c r="I1394" s="1">
        <v>45110</v>
      </c>
      <c r="J1394" t="s">
        <v>239</v>
      </c>
      <c r="K1394">
        <v>2</v>
      </c>
      <c r="L1394" t="s">
        <v>2724</v>
      </c>
      <c r="M1394">
        <v>7</v>
      </c>
      <c r="N1394">
        <v>2023</v>
      </c>
      <c r="O1394" s="23">
        <v>0.51521990740740742</v>
      </c>
      <c r="P1394">
        <v>0</v>
      </c>
      <c r="Q1394" s="1">
        <v>45110</v>
      </c>
      <c r="R1394" s="23">
        <v>0.53101851851851856</v>
      </c>
      <c r="S1394" s="23">
        <v>1.579861111111111E-2</v>
      </c>
      <c r="T1394" t="s">
        <v>3002</v>
      </c>
      <c r="U1394" t="s">
        <v>143</v>
      </c>
      <c r="V1394">
        <v>0</v>
      </c>
      <c r="W1394" t="s">
        <v>94</v>
      </c>
      <c r="X1394" t="s">
        <v>94</v>
      </c>
      <c r="Y1394" t="s">
        <v>10</v>
      </c>
      <c r="Z1394">
        <v>0</v>
      </c>
      <c r="AA1394">
        <v>0</v>
      </c>
      <c r="AB1394">
        <v>0</v>
      </c>
    </row>
    <row r="1395" spans="1:28" x14ac:dyDescent="0.25">
      <c r="A1395">
        <v>168060736</v>
      </c>
      <c r="B1395">
        <v>168060736</v>
      </c>
      <c r="C1395">
        <v>547</v>
      </c>
      <c r="D1395" t="s">
        <v>218</v>
      </c>
      <c r="E1395">
        <v>848</v>
      </c>
      <c r="F1395">
        <v>8485313449</v>
      </c>
      <c r="G1395" t="s">
        <v>9</v>
      </c>
      <c r="H1395" t="s">
        <v>218</v>
      </c>
      <c r="I1395" s="1">
        <v>45110</v>
      </c>
      <c r="J1395" t="s">
        <v>239</v>
      </c>
      <c r="K1395">
        <v>2</v>
      </c>
      <c r="L1395" t="s">
        <v>2724</v>
      </c>
      <c r="M1395">
        <v>7</v>
      </c>
      <c r="N1395">
        <v>2023</v>
      </c>
      <c r="O1395" s="23">
        <v>0.51716435185185183</v>
      </c>
      <c r="P1395">
        <v>0</v>
      </c>
      <c r="Q1395" s="1">
        <v>45110</v>
      </c>
      <c r="R1395" s="23">
        <v>0.53106481481481482</v>
      </c>
      <c r="S1395" s="23">
        <v>1.3900462962962963E-2</v>
      </c>
      <c r="T1395" t="s">
        <v>129</v>
      </c>
      <c r="U1395" t="s">
        <v>99</v>
      </c>
      <c r="V1395">
        <v>0</v>
      </c>
      <c r="W1395" t="s">
        <v>94</v>
      </c>
      <c r="X1395" t="s">
        <v>94</v>
      </c>
      <c r="Y1395" t="s">
        <v>10</v>
      </c>
      <c r="Z1395">
        <v>0</v>
      </c>
      <c r="AA1395">
        <v>0</v>
      </c>
      <c r="AB1395">
        <v>0</v>
      </c>
    </row>
    <row r="1396" spans="1:28" x14ac:dyDescent="0.25">
      <c r="A1396">
        <v>168060827</v>
      </c>
      <c r="B1396">
        <v>168060827</v>
      </c>
      <c r="C1396">
        <v>547</v>
      </c>
      <c r="D1396" t="s">
        <v>218</v>
      </c>
      <c r="E1396">
        <v>808</v>
      </c>
      <c r="F1396">
        <v>8081425813</v>
      </c>
      <c r="G1396" t="s">
        <v>9</v>
      </c>
      <c r="H1396" t="s">
        <v>218</v>
      </c>
      <c r="I1396" s="1">
        <v>45110</v>
      </c>
      <c r="J1396" t="s">
        <v>239</v>
      </c>
      <c r="K1396">
        <v>2</v>
      </c>
      <c r="L1396" t="s">
        <v>2724</v>
      </c>
      <c r="M1396">
        <v>7</v>
      </c>
      <c r="N1396">
        <v>2023</v>
      </c>
      <c r="O1396" s="23">
        <v>0.51747685185185188</v>
      </c>
      <c r="P1396">
        <v>0</v>
      </c>
      <c r="Q1396" s="1">
        <v>45110</v>
      </c>
      <c r="R1396" s="23">
        <v>0.53137731481481476</v>
      </c>
      <c r="S1396" s="23">
        <v>1.3900462962962963E-2</v>
      </c>
      <c r="T1396" t="s">
        <v>129</v>
      </c>
      <c r="U1396" t="s">
        <v>99</v>
      </c>
      <c r="V1396">
        <v>0</v>
      </c>
      <c r="W1396" t="s">
        <v>94</v>
      </c>
      <c r="X1396" t="s">
        <v>94</v>
      </c>
      <c r="Y1396" t="s">
        <v>10</v>
      </c>
      <c r="Z1396">
        <v>0</v>
      </c>
      <c r="AA1396">
        <v>0</v>
      </c>
      <c r="AB1396">
        <v>0</v>
      </c>
    </row>
    <row r="1397" spans="1:28" x14ac:dyDescent="0.25">
      <c r="A1397">
        <v>168058832</v>
      </c>
      <c r="B1397">
        <v>168058832</v>
      </c>
      <c r="C1397">
        <v>547</v>
      </c>
      <c r="D1397" t="s">
        <v>218</v>
      </c>
      <c r="E1397">
        <v>945</v>
      </c>
      <c r="F1397">
        <v>9453587778</v>
      </c>
      <c r="G1397" t="s">
        <v>9</v>
      </c>
      <c r="H1397" t="s">
        <v>218</v>
      </c>
      <c r="I1397" s="1">
        <v>45110</v>
      </c>
      <c r="J1397" t="s">
        <v>239</v>
      </c>
      <c r="K1397">
        <v>2</v>
      </c>
      <c r="L1397" t="s">
        <v>2724</v>
      </c>
      <c r="M1397">
        <v>7</v>
      </c>
      <c r="N1397">
        <v>2023</v>
      </c>
      <c r="O1397" s="23">
        <v>0.51119212962962968</v>
      </c>
      <c r="P1397">
        <v>0</v>
      </c>
      <c r="Q1397" s="1">
        <v>45110</v>
      </c>
      <c r="R1397" s="23">
        <v>0.53307870370370369</v>
      </c>
      <c r="S1397" s="23">
        <v>2.1886574074074076E-2</v>
      </c>
      <c r="T1397" t="s">
        <v>2058</v>
      </c>
      <c r="U1397" t="s">
        <v>111</v>
      </c>
      <c r="V1397">
        <v>0</v>
      </c>
      <c r="W1397" t="s">
        <v>94</v>
      </c>
      <c r="X1397" t="s">
        <v>94</v>
      </c>
      <c r="Y1397" t="s">
        <v>10</v>
      </c>
      <c r="Z1397">
        <v>0</v>
      </c>
      <c r="AA1397">
        <v>0</v>
      </c>
      <c r="AB1397">
        <v>0</v>
      </c>
    </row>
    <row r="1398" spans="1:28" x14ac:dyDescent="0.25">
      <c r="A1398">
        <v>168058354</v>
      </c>
      <c r="B1398">
        <v>168058354</v>
      </c>
      <c r="C1398">
        <v>547</v>
      </c>
      <c r="D1398" t="s">
        <v>218</v>
      </c>
      <c r="E1398">
        <v>844</v>
      </c>
      <c r="F1398">
        <v>8449734956</v>
      </c>
      <c r="G1398" t="s">
        <v>31</v>
      </c>
      <c r="H1398" t="s">
        <v>218</v>
      </c>
      <c r="I1398" s="1">
        <v>45110</v>
      </c>
      <c r="J1398" t="s">
        <v>239</v>
      </c>
      <c r="K1398">
        <v>2</v>
      </c>
      <c r="L1398" t="s">
        <v>2724</v>
      </c>
      <c r="M1398">
        <v>7</v>
      </c>
      <c r="N1398">
        <v>2023</v>
      </c>
      <c r="O1398" s="23">
        <v>0.50968749999999996</v>
      </c>
      <c r="P1398">
        <v>0</v>
      </c>
      <c r="Q1398" s="1">
        <v>45110</v>
      </c>
      <c r="R1398" s="23">
        <v>0.53333333333333333</v>
      </c>
      <c r="S1398" s="23">
        <v>2.3645833333333335E-2</v>
      </c>
      <c r="T1398" t="s">
        <v>3003</v>
      </c>
      <c r="U1398" t="s">
        <v>111</v>
      </c>
      <c r="V1398">
        <v>0</v>
      </c>
      <c r="W1398" t="s">
        <v>94</v>
      </c>
      <c r="X1398" t="s">
        <v>94</v>
      </c>
      <c r="Y1398" t="s">
        <v>10</v>
      </c>
      <c r="Z1398">
        <v>0</v>
      </c>
      <c r="AA1398">
        <v>0</v>
      </c>
      <c r="AB1398">
        <v>0</v>
      </c>
    </row>
    <row r="1399" spans="1:28" x14ac:dyDescent="0.25">
      <c r="A1399">
        <v>168059846</v>
      </c>
      <c r="B1399">
        <v>168059846</v>
      </c>
      <c r="C1399">
        <v>547</v>
      </c>
      <c r="D1399" t="s">
        <v>218</v>
      </c>
      <c r="E1399">
        <v>693</v>
      </c>
      <c r="F1399">
        <v>6930681489</v>
      </c>
      <c r="G1399" t="s">
        <v>9</v>
      </c>
      <c r="H1399" t="s">
        <v>218</v>
      </c>
      <c r="I1399" s="1">
        <v>45110</v>
      </c>
      <c r="J1399" t="s">
        <v>239</v>
      </c>
      <c r="K1399">
        <v>2</v>
      </c>
      <c r="L1399" t="s">
        <v>2724</v>
      </c>
      <c r="M1399">
        <v>7</v>
      </c>
      <c r="N1399">
        <v>2023</v>
      </c>
      <c r="O1399" s="23">
        <v>0.51400462962962967</v>
      </c>
      <c r="P1399">
        <v>0</v>
      </c>
      <c r="Q1399" s="1">
        <v>45110</v>
      </c>
      <c r="R1399" s="23">
        <v>0.53488425925925931</v>
      </c>
      <c r="S1399" s="23">
        <v>2.087962962962963E-2</v>
      </c>
      <c r="T1399" t="s">
        <v>98</v>
      </c>
      <c r="U1399" t="s">
        <v>99</v>
      </c>
      <c r="V1399">
        <v>0</v>
      </c>
      <c r="W1399" t="s">
        <v>94</v>
      </c>
      <c r="X1399" t="s">
        <v>94</v>
      </c>
      <c r="Y1399" t="s">
        <v>10</v>
      </c>
      <c r="Z1399">
        <v>0</v>
      </c>
      <c r="AA1399">
        <v>0</v>
      </c>
      <c r="AB1399">
        <v>0</v>
      </c>
    </row>
    <row r="1400" spans="1:28" x14ac:dyDescent="0.25">
      <c r="A1400">
        <v>168063476</v>
      </c>
      <c r="B1400">
        <v>168063476</v>
      </c>
      <c r="C1400">
        <v>547</v>
      </c>
      <c r="D1400" t="s">
        <v>218</v>
      </c>
      <c r="E1400">
        <v>861</v>
      </c>
      <c r="F1400">
        <v>8612470563</v>
      </c>
      <c r="G1400" t="s">
        <v>31</v>
      </c>
      <c r="H1400" t="s">
        <v>218</v>
      </c>
      <c r="I1400" s="1">
        <v>45110</v>
      </c>
      <c r="J1400" t="s">
        <v>239</v>
      </c>
      <c r="K1400">
        <v>2</v>
      </c>
      <c r="L1400" t="s">
        <v>2724</v>
      </c>
      <c r="M1400">
        <v>7</v>
      </c>
      <c r="N1400">
        <v>2023</v>
      </c>
      <c r="O1400" s="23">
        <v>0.52708333333333335</v>
      </c>
      <c r="P1400">
        <v>0</v>
      </c>
      <c r="Q1400" s="1">
        <v>45110</v>
      </c>
      <c r="R1400" s="23">
        <v>0.53488425925925931</v>
      </c>
      <c r="S1400" s="23">
        <v>7.8009259259259256E-3</v>
      </c>
      <c r="T1400" t="s">
        <v>167</v>
      </c>
      <c r="U1400" t="s">
        <v>101</v>
      </c>
      <c r="V1400">
        <v>0</v>
      </c>
      <c r="W1400" t="s">
        <v>94</v>
      </c>
      <c r="X1400" t="s">
        <v>94</v>
      </c>
      <c r="Y1400" t="s">
        <v>10</v>
      </c>
      <c r="Z1400">
        <v>0</v>
      </c>
      <c r="AA1400">
        <v>0</v>
      </c>
      <c r="AB1400">
        <v>0</v>
      </c>
    </row>
    <row r="1401" spans="1:28" x14ac:dyDescent="0.25">
      <c r="A1401">
        <v>168061216</v>
      </c>
      <c r="B1401">
        <v>168061216</v>
      </c>
      <c r="C1401">
        <v>547</v>
      </c>
      <c r="D1401" t="s">
        <v>218</v>
      </c>
      <c r="E1401">
        <v>916</v>
      </c>
      <c r="F1401">
        <v>9160146498</v>
      </c>
      <c r="G1401" t="s">
        <v>20</v>
      </c>
      <c r="H1401" t="s">
        <v>218</v>
      </c>
      <c r="I1401" s="1">
        <v>45110</v>
      </c>
      <c r="J1401" t="s">
        <v>239</v>
      </c>
      <c r="K1401">
        <v>2</v>
      </c>
      <c r="L1401" t="s">
        <v>2724</v>
      </c>
      <c r="M1401">
        <v>7</v>
      </c>
      <c r="N1401">
        <v>2023</v>
      </c>
      <c r="O1401" s="23">
        <v>0.51877314814814812</v>
      </c>
      <c r="P1401">
        <v>0</v>
      </c>
      <c r="Q1401" s="1">
        <v>45110</v>
      </c>
      <c r="R1401" s="23">
        <v>0.53599537037037037</v>
      </c>
      <c r="S1401" s="23">
        <v>1.7222222222222222E-2</v>
      </c>
      <c r="T1401" t="s">
        <v>3004</v>
      </c>
      <c r="U1401" t="s">
        <v>99</v>
      </c>
      <c r="V1401">
        <v>0</v>
      </c>
      <c r="W1401" t="s">
        <v>94</v>
      </c>
      <c r="X1401" t="s">
        <v>94</v>
      </c>
      <c r="Y1401" t="s">
        <v>10</v>
      </c>
      <c r="Z1401">
        <v>0</v>
      </c>
      <c r="AA1401">
        <v>0</v>
      </c>
      <c r="AB1401">
        <v>0</v>
      </c>
    </row>
    <row r="1402" spans="1:28" x14ac:dyDescent="0.25">
      <c r="A1402">
        <v>168059500</v>
      </c>
      <c r="B1402">
        <v>168059500</v>
      </c>
      <c r="C1402">
        <v>547</v>
      </c>
      <c r="D1402" t="s">
        <v>218</v>
      </c>
      <c r="E1402">
        <v>542</v>
      </c>
      <c r="F1402">
        <v>5422546671</v>
      </c>
      <c r="G1402" t="s">
        <v>9</v>
      </c>
      <c r="H1402" t="s">
        <v>218</v>
      </c>
      <c r="I1402" s="1">
        <v>45110</v>
      </c>
      <c r="J1402" t="s">
        <v>239</v>
      </c>
      <c r="K1402">
        <v>2</v>
      </c>
      <c r="L1402" t="s">
        <v>2724</v>
      </c>
      <c r="M1402">
        <v>7</v>
      </c>
      <c r="N1402">
        <v>2023</v>
      </c>
      <c r="O1402" s="23">
        <v>0.51288194444444446</v>
      </c>
      <c r="P1402">
        <v>0</v>
      </c>
      <c r="Q1402" s="1">
        <v>45110</v>
      </c>
      <c r="R1402" s="23">
        <v>0.5360300925925926</v>
      </c>
      <c r="S1402" s="23">
        <v>2.3148148148148147E-2</v>
      </c>
      <c r="T1402" t="s">
        <v>3005</v>
      </c>
      <c r="U1402" t="s">
        <v>111</v>
      </c>
      <c r="V1402">
        <v>0</v>
      </c>
      <c r="W1402" t="s">
        <v>94</v>
      </c>
      <c r="X1402" t="s">
        <v>94</v>
      </c>
      <c r="Y1402" t="s">
        <v>10</v>
      </c>
      <c r="Z1402">
        <v>0</v>
      </c>
      <c r="AA1402">
        <v>0</v>
      </c>
      <c r="AB1402">
        <v>0</v>
      </c>
    </row>
    <row r="1403" spans="1:28" x14ac:dyDescent="0.25">
      <c r="A1403">
        <v>168058456</v>
      </c>
      <c r="B1403">
        <v>168058456</v>
      </c>
      <c r="C1403">
        <v>547</v>
      </c>
      <c r="D1403" t="s">
        <v>218</v>
      </c>
      <c r="E1403">
        <v>529</v>
      </c>
      <c r="F1403">
        <v>5294644963</v>
      </c>
      <c r="G1403" t="s">
        <v>9</v>
      </c>
      <c r="H1403" t="s">
        <v>218</v>
      </c>
      <c r="I1403" s="1">
        <v>45110</v>
      </c>
      <c r="J1403" t="s">
        <v>239</v>
      </c>
      <c r="K1403">
        <v>2</v>
      </c>
      <c r="L1403" t="s">
        <v>2724</v>
      </c>
      <c r="M1403">
        <v>7</v>
      </c>
      <c r="N1403">
        <v>2023</v>
      </c>
      <c r="O1403" s="23">
        <v>0.51005787037037043</v>
      </c>
      <c r="P1403">
        <v>0</v>
      </c>
      <c r="Q1403" s="1">
        <v>45110</v>
      </c>
      <c r="R1403" s="23">
        <v>0.53700231481481486</v>
      </c>
      <c r="S1403" s="23">
        <v>2.6944444444444444E-2</v>
      </c>
      <c r="T1403" t="s">
        <v>3006</v>
      </c>
      <c r="U1403" t="s">
        <v>111</v>
      </c>
      <c r="V1403">
        <v>0</v>
      </c>
      <c r="W1403" t="s">
        <v>94</v>
      </c>
      <c r="X1403" t="s">
        <v>94</v>
      </c>
      <c r="Y1403" t="s">
        <v>10</v>
      </c>
      <c r="Z1403">
        <v>0</v>
      </c>
      <c r="AA1403">
        <v>0</v>
      </c>
      <c r="AB1403">
        <v>0</v>
      </c>
    </row>
    <row r="1404" spans="1:28" x14ac:dyDescent="0.25">
      <c r="A1404">
        <v>168064583</v>
      </c>
      <c r="B1404">
        <v>168064583</v>
      </c>
      <c r="C1404">
        <v>547</v>
      </c>
      <c r="D1404" t="s">
        <v>218</v>
      </c>
      <c r="E1404">
        <v>467</v>
      </c>
      <c r="F1404">
        <v>4675270834</v>
      </c>
      <c r="G1404" t="s">
        <v>35</v>
      </c>
      <c r="H1404" t="s">
        <v>218</v>
      </c>
      <c r="I1404" s="1">
        <v>45110</v>
      </c>
      <c r="J1404" t="s">
        <v>239</v>
      </c>
      <c r="K1404">
        <v>2</v>
      </c>
      <c r="L1404" t="s">
        <v>2724</v>
      </c>
      <c r="M1404">
        <v>7</v>
      </c>
      <c r="N1404">
        <v>2023</v>
      </c>
      <c r="O1404" s="23">
        <v>0.53075231481481477</v>
      </c>
      <c r="P1404">
        <v>0</v>
      </c>
      <c r="Q1404" s="1">
        <v>45110</v>
      </c>
      <c r="R1404" s="23">
        <v>0.53910879629629627</v>
      </c>
      <c r="S1404" s="23">
        <v>8.3564814814814821E-3</v>
      </c>
      <c r="T1404" t="s">
        <v>182</v>
      </c>
      <c r="U1404" t="s">
        <v>101</v>
      </c>
      <c r="V1404">
        <v>0</v>
      </c>
      <c r="W1404" t="s">
        <v>94</v>
      </c>
      <c r="X1404" t="s">
        <v>94</v>
      </c>
      <c r="Y1404" t="s">
        <v>10</v>
      </c>
      <c r="Z1404">
        <v>0</v>
      </c>
      <c r="AA1404">
        <v>0</v>
      </c>
      <c r="AB1404">
        <v>0</v>
      </c>
    </row>
    <row r="1405" spans="1:28" x14ac:dyDescent="0.25">
      <c r="A1405">
        <v>168058358</v>
      </c>
      <c r="B1405">
        <v>168058358</v>
      </c>
      <c r="C1405">
        <v>547</v>
      </c>
      <c r="D1405" t="s">
        <v>218</v>
      </c>
      <c r="E1405">
        <v>85</v>
      </c>
      <c r="F1405">
        <v>851393337</v>
      </c>
      <c r="G1405" t="s">
        <v>9</v>
      </c>
      <c r="H1405" t="s">
        <v>218</v>
      </c>
      <c r="I1405" s="1">
        <v>45110</v>
      </c>
      <c r="J1405" t="s">
        <v>239</v>
      </c>
      <c r="K1405">
        <v>2</v>
      </c>
      <c r="L1405" t="s">
        <v>2724</v>
      </c>
      <c r="M1405">
        <v>7</v>
      </c>
      <c r="N1405">
        <v>2023</v>
      </c>
      <c r="O1405" s="23">
        <v>0.50969907407407411</v>
      </c>
      <c r="P1405">
        <v>0</v>
      </c>
      <c r="Q1405" s="1">
        <v>45110</v>
      </c>
      <c r="R1405" s="23">
        <v>0.53991898148148143</v>
      </c>
      <c r="S1405" s="23">
        <v>3.0219907407407407E-2</v>
      </c>
      <c r="T1405" t="s">
        <v>3007</v>
      </c>
      <c r="U1405" t="s">
        <v>99</v>
      </c>
      <c r="V1405">
        <v>0</v>
      </c>
      <c r="W1405" t="s">
        <v>94</v>
      </c>
      <c r="X1405" t="s">
        <v>94</v>
      </c>
      <c r="Y1405" t="s">
        <v>10</v>
      </c>
      <c r="Z1405">
        <v>0</v>
      </c>
      <c r="AA1405">
        <v>0</v>
      </c>
      <c r="AB1405">
        <v>0</v>
      </c>
    </row>
    <row r="1406" spans="1:28" x14ac:dyDescent="0.25">
      <c r="A1406">
        <v>168065018</v>
      </c>
      <c r="B1406">
        <v>168065018</v>
      </c>
      <c r="C1406">
        <v>547</v>
      </c>
      <c r="D1406" t="s">
        <v>218</v>
      </c>
      <c r="E1406">
        <v>376</v>
      </c>
      <c r="F1406">
        <v>3760245477</v>
      </c>
      <c r="G1406" t="s">
        <v>24</v>
      </c>
      <c r="H1406" t="s">
        <v>218</v>
      </c>
      <c r="I1406" s="1">
        <v>45110</v>
      </c>
      <c r="J1406" t="s">
        <v>239</v>
      </c>
      <c r="K1406">
        <v>2</v>
      </c>
      <c r="L1406" t="s">
        <v>2724</v>
      </c>
      <c r="M1406">
        <v>7</v>
      </c>
      <c r="N1406">
        <v>2023</v>
      </c>
      <c r="O1406" s="23">
        <v>0.53256944444444443</v>
      </c>
      <c r="P1406">
        <v>0</v>
      </c>
      <c r="Q1406" s="1">
        <v>45110</v>
      </c>
      <c r="R1406" s="23">
        <v>0.54005787037037034</v>
      </c>
      <c r="S1406" s="23">
        <v>7.4884259259259262E-3</v>
      </c>
      <c r="T1406" t="s">
        <v>110</v>
      </c>
      <c r="U1406" t="s">
        <v>111</v>
      </c>
      <c r="V1406">
        <v>0</v>
      </c>
      <c r="W1406" t="s">
        <v>94</v>
      </c>
      <c r="X1406" t="s">
        <v>94</v>
      </c>
      <c r="Y1406" t="s">
        <v>10</v>
      </c>
      <c r="Z1406">
        <v>0</v>
      </c>
      <c r="AA1406">
        <v>0</v>
      </c>
      <c r="AB1406">
        <v>0</v>
      </c>
    </row>
    <row r="1407" spans="1:28" x14ac:dyDescent="0.25">
      <c r="A1407">
        <v>168065145</v>
      </c>
      <c r="B1407">
        <v>168065145</v>
      </c>
      <c r="C1407">
        <v>547</v>
      </c>
      <c r="D1407" t="s">
        <v>218</v>
      </c>
      <c r="E1407">
        <v>615</v>
      </c>
      <c r="F1407">
        <v>6155559349</v>
      </c>
      <c r="G1407" t="s">
        <v>11</v>
      </c>
      <c r="H1407" t="s">
        <v>218</v>
      </c>
      <c r="I1407" s="1">
        <v>45110</v>
      </c>
      <c r="J1407" t="s">
        <v>239</v>
      </c>
      <c r="K1407">
        <v>2</v>
      </c>
      <c r="L1407" t="s">
        <v>2724</v>
      </c>
      <c r="M1407">
        <v>7</v>
      </c>
      <c r="N1407">
        <v>2023</v>
      </c>
      <c r="O1407" s="23">
        <v>0.53310185185185188</v>
      </c>
      <c r="P1407">
        <v>0</v>
      </c>
      <c r="Q1407" s="1">
        <v>45110</v>
      </c>
      <c r="R1407" s="23">
        <v>0.54005787037037034</v>
      </c>
      <c r="S1407" s="23">
        <v>6.9560185185185185E-3</v>
      </c>
      <c r="T1407" t="s">
        <v>120</v>
      </c>
      <c r="U1407" t="s">
        <v>149</v>
      </c>
      <c r="V1407">
        <v>0</v>
      </c>
      <c r="W1407" t="s">
        <v>94</v>
      </c>
      <c r="X1407" t="s">
        <v>94</v>
      </c>
      <c r="Y1407" t="s">
        <v>10</v>
      </c>
      <c r="Z1407">
        <v>0</v>
      </c>
      <c r="AA1407">
        <v>0</v>
      </c>
      <c r="AB1407">
        <v>0</v>
      </c>
    </row>
    <row r="1408" spans="1:28" x14ac:dyDescent="0.25">
      <c r="A1408">
        <v>168066358</v>
      </c>
      <c r="B1408">
        <v>168066358</v>
      </c>
      <c r="C1408">
        <v>547</v>
      </c>
      <c r="D1408" t="s">
        <v>218</v>
      </c>
      <c r="E1408">
        <v>568</v>
      </c>
      <c r="F1408">
        <v>5680441099</v>
      </c>
      <c r="G1408" t="s">
        <v>9</v>
      </c>
      <c r="H1408" t="s">
        <v>218</v>
      </c>
      <c r="I1408" s="1">
        <v>45110</v>
      </c>
      <c r="J1408" t="s">
        <v>239</v>
      </c>
      <c r="K1408">
        <v>2</v>
      </c>
      <c r="L1408" t="s">
        <v>2724</v>
      </c>
      <c r="M1408">
        <v>7</v>
      </c>
      <c r="N1408">
        <v>2023</v>
      </c>
      <c r="O1408" s="23">
        <v>0.53775462962962961</v>
      </c>
      <c r="P1408">
        <v>0</v>
      </c>
      <c r="Q1408" s="1">
        <v>45110</v>
      </c>
      <c r="R1408" s="23">
        <v>0.54032407407407412</v>
      </c>
      <c r="S1408" s="23">
        <v>2.5694444444444445E-3</v>
      </c>
      <c r="T1408" t="s">
        <v>98</v>
      </c>
      <c r="U1408" t="s">
        <v>99</v>
      </c>
      <c r="V1408">
        <v>0</v>
      </c>
      <c r="W1408" t="s">
        <v>94</v>
      </c>
      <c r="X1408" t="s">
        <v>94</v>
      </c>
      <c r="Y1408" t="s">
        <v>10</v>
      </c>
      <c r="Z1408">
        <v>0</v>
      </c>
      <c r="AA1408">
        <v>0</v>
      </c>
      <c r="AB1408">
        <v>0</v>
      </c>
    </row>
    <row r="1409" spans="1:28" x14ac:dyDescent="0.25">
      <c r="A1409">
        <v>168064759</v>
      </c>
      <c r="B1409">
        <v>168064759</v>
      </c>
      <c r="C1409">
        <v>547</v>
      </c>
      <c r="D1409" t="s">
        <v>218</v>
      </c>
      <c r="E1409">
        <v>7</v>
      </c>
      <c r="F1409">
        <v>77029735</v>
      </c>
      <c r="G1409" t="s">
        <v>9</v>
      </c>
      <c r="H1409" t="s">
        <v>218</v>
      </c>
      <c r="I1409" s="1">
        <v>45110</v>
      </c>
      <c r="J1409" t="s">
        <v>239</v>
      </c>
      <c r="K1409">
        <v>2</v>
      </c>
      <c r="L1409" t="s">
        <v>2724</v>
      </c>
      <c r="M1409">
        <v>7</v>
      </c>
      <c r="N1409">
        <v>2023</v>
      </c>
      <c r="O1409" s="23">
        <v>0.53141203703703699</v>
      </c>
      <c r="P1409">
        <v>0</v>
      </c>
      <c r="Q1409" s="1">
        <v>45110</v>
      </c>
      <c r="R1409" s="23">
        <v>0.5406481481481481</v>
      </c>
      <c r="S1409" s="23">
        <v>9.2361111111111116E-3</v>
      </c>
      <c r="T1409" t="s">
        <v>132</v>
      </c>
      <c r="U1409" t="s">
        <v>101</v>
      </c>
      <c r="V1409">
        <v>0</v>
      </c>
      <c r="W1409" t="s">
        <v>94</v>
      </c>
      <c r="X1409" t="s">
        <v>94</v>
      </c>
      <c r="Y1409" t="s">
        <v>10</v>
      </c>
      <c r="Z1409">
        <v>0</v>
      </c>
      <c r="AA1409">
        <v>0</v>
      </c>
      <c r="AB1409">
        <v>0</v>
      </c>
    </row>
    <row r="1410" spans="1:28" x14ac:dyDescent="0.25">
      <c r="A1410">
        <v>168060234</v>
      </c>
      <c r="B1410">
        <v>168060234</v>
      </c>
      <c r="C1410">
        <v>547</v>
      </c>
      <c r="D1410" t="s">
        <v>218</v>
      </c>
      <c r="E1410">
        <v>645</v>
      </c>
      <c r="F1410">
        <v>6459374309</v>
      </c>
      <c r="G1410" t="s">
        <v>27</v>
      </c>
      <c r="H1410" t="s">
        <v>218</v>
      </c>
      <c r="I1410" s="1">
        <v>45110</v>
      </c>
      <c r="J1410" t="s">
        <v>239</v>
      </c>
      <c r="K1410">
        <v>2</v>
      </c>
      <c r="L1410" t="s">
        <v>2724</v>
      </c>
      <c r="M1410">
        <v>7</v>
      </c>
      <c r="N1410">
        <v>2023</v>
      </c>
      <c r="O1410" s="23">
        <v>0.51533564814814814</v>
      </c>
      <c r="P1410">
        <v>0</v>
      </c>
      <c r="Q1410" s="1">
        <v>45110</v>
      </c>
      <c r="R1410" s="23">
        <v>0.54071759259259256</v>
      </c>
      <c r="S1410" s="23">
        <v>2.5381944444444443E-2</v>
      </c>
      <c r="T1410" t="s">
        <v>153</v>
      </c>
      <c r="U1410" t="s">
        <v>111</v>
      </c>
      <c r="V1410">
        <v>0</v>
      </c>
      <c r="W1410" t="s">
        <v>94</v>
      </c>
      <c r="X1410" t="s">
        <v>94</v>
      </c>
      <c r="Y1410" t="s">
        <v>10</v>
      </c>
      <c r="Z1410">
        <v>0</v>
      </c>
      <c r="AA1410">
        <v>0</v>
      </c>
      <c r="AB1410">
        <v>0</v>
      </c>
    </row>
    <row r="1411" spans="1:28" x14ac:dyDescent="0.25">
      <c r="A1411">
        <v>168065437</v>
      </c>
      <c r="B1411">
        <v>168065437</v>
      </c>
      <c r="C1411">
        <v>547</v>
      </c>
      <c r="D1411" t="s">
        <v>218</v>
      </c>
      <c r="E1411">
        <v>833</v>
      </c>
      <c r="F1411">
        <v>8332309801</v>
      </c>
      <c r="G1411" t="s">
        <v>36</v>
      </c>
      <c r="H1411" t="s">
        <v>218</v>
      </c>
      <c r="I1411" s="1">
        <v>45110</v>
      </c>
      <c r="J1411" t="s">
        <v>239</v>
      </c>
      <c r="K1411">
        <v>2</v>
      </c>
      <c r="L1411" t="s">
        <v>2724</v>
      </c>
      <c r="M1411">
        <v>7</v>
      </c>
      <c r="N1411">
        <v>2023</v>
      </c>
      <c r="O1411" s="23">
        <v>0.53420138888888891</v>
      </c>
      <c r="P1411">
        <v>0</v>
      </c>
      <c r="Q1411" s="1">
        <v>45110</v>
      </c>
      <c r="R1411" s="23">
        <v>0.54172453703703705</v>
      </c>
      <c r="S1411" s="23">
        <v>7.5231481481481477E-3</v>
      </c>
      <c r="T1411" t="s">
        <v>167</v>
      </c>
      <c r="U1411" t="s">
        <v>101</v>
      </c>
      <c r="V1411">
        <v>0</v>
      </c>
      <c r="W1411" t="s">
        <v>94</v>
      </c>
      <c r="X1411" t="s">
        <v>94</v>
      </c>
      <c r="Y1411" t="s">
        <v>10</v>
      </c>
      <c r="Z1411">
        <v>0</v>
      </c>
      <c r="AA1411">
        <v>0</v>
      </c>
      <c r="AB1411">
        <v>0</v>
      </c>
    </row>
    <row r="1412" spans="1:28" x14ac:dyDescent="0.25">
      <c r="A1412">
        <v>168064980</v>
      </c>
      <c r="B1412">
        <v>168064980</v>
      </c>
      <c r="C1412">
        <v>547</v>
      </c>
      <c r="D1412" t="s">
        <v>218</v>
      </c>
      <c r="E1412">
        <v>446</v>
      </c>
      <c r="F1412">
        <v>4468621423</v>
      </c>
      <c r="G1412" t="s">
        <v>21</v>
      </c>
      <c r="H1412" t="s">
        <v>218</v>
      </c>
      <c r="I1412" s="1">
        <v>45110</v>
      </c>
      <c r="J1412" t="s">
        <v>239</v>
      </c>
      <c r="K1412">
        <v>2</v>
      </c>
      <c r="L1412" t="s">
        <v>2724</v>
      </c>
      <c r="M1412">
        <v>7</v>
      </c>
      <c r="N1412">
        <v>2023</v>
      </c>
      <c r="O1412" s="23">
        <v>0.53239583333333329</v>
      </c>
      <c r="P1412">
        <v>0</v>
      </c>
      <c r="Q1412" s="1">
        <v>45110</v>
      </c>
      <c r="R1412" s="23">
        <v>0.54175925925925927</v>
      </c>
      <c r="S1412" s="23">
        <v>9.3634259259259261E-3</v>
      </c>
      <c r="T1412" t="s">
        <v>192</v>
      </c>
      <c r="U1412" t="s">
        <v>101</v>
      </c>
      <c r="V1412">
        <v>0</v>
      </c>
      <c r="W1412" t="s">
        <v>94</v>
      </c>
      <c r="X1412" t="s">
        <v>94</v>
      </c>
      <c r="Y1412" t="s">
        <v>10</v>
      </c>
      <c r="Z1412">
        <v>0</v>
      </c>
      <c r="AA1412">
        <v>0</v>
      </c>
      <c r="AB1412">
        <v>0</v>
      </c>
    </row>
    <row r="1413" spans="1:28" x14ac:dyDescent="0.25">
      <c r="A1413">
        <v>168060310</v>
      </c>
      <c r="B1413">
        <v>168060310</v>
      </c>
      <c r="C1413">
        <v>547</v>
      </c>
      <c r="D1413" t="s">
        <v>218</v>
      </c>
      <c r="E1413">
        <v>741</v>
      </c>
      <c r="F1413">
        <v>7411962951</v>
      </c>
      <c r="G1413" t="s">
        <v>22</v>
      </c>
      <c r="H1413" t="s">
        <v>218</v>
      </c>
      <c r="I1413" s="1">
        <v>45110</v>
      </c>
      <c r="J1413" t="s">
        <v>239</v>
      </c>
      <c r="K1413">
        <v>2</v>
      </c>
      <c r="L1413" t="s">
        <v>2724</v>
      </c>
      <c r="M1413">
        <v>7</v>
      </c>
      <c r="N1413">
        <v>2023</v>
      </c>
      <c r="O1413" s="23">
        <v>0.51563657407407404</v>
      </c>
      <c r="P1413">
        <v>0</v>
      </c>
      <c r="Q1413" s="1">
        <v>45110</v>
      </c>
      <c r="R1413" s="23">
        <v>0.54192129629629626</v>
      </c>
      <c r="S1413" s="23">
        <v>2.6284722222222223E-2</v>
      </c>
      <c r="T1413" t="s">
        <v>3008</v>
      </c>
      <c r="U1413" t="s">
        <v>101</v>
      </c>
      <c r="V1413">
        <v>0</v>
      </c>
      <c r="W1413" t="s">
        <v>94</v>
      </c>
      <c r="X1413" t="s">
        <v>94</v>
      </c>
      <c r="Y1413" t="s">
        <v>10</v>
      </c>
      <c r="Z1413">
        <v>0</v>
      </c>
      <c r="AA1413">
        <v>0</v>
      </c>
      <c r="AB1413">
        <v>0</v>
      </c>
    </row>
    <row r="1414" spans="1:28" x14ac:dyDescent="0.25">
      <c r="A1414">
        <v>168065642</v>
      </c>
      <c r="B1414">
        <v>168065642</v>
      </c>
      <c r="C1414">
        <v>547</v>
      </c>
      <c r="D1414" t="s">
        <v>218</v>
      </c>
      <c r="E1414">
        <v>693</v>
      </c>
      <c r="F1414">
        <v>6930681489</v>
      </c>
      <c r="G1414" t="s">
        <v>9</v>
      </c>
      <c r="H1414" t="s">
        <v>218</v>
      </c>
      <c r="I1414" s="1">
        <v>45110</v>
      </c>
      <c r="J1414" t="s">
        <v>239</v>
      </c>
      <c r="K1414">
        <v>2</v>
      </c>
      <c r="L1414" t="s">
        <v>2724</v>
      </c>
      <c r="M1414">
        <v>7</v>
      </c>
      <c r="N1414">
        <v>2023</v>
      </c>
      <c r="O1414" s="23">
        <v>0.53501157407407407</v>
      </c>
      <c r="P1414">
        <v>0</v>
      </c>
      <c r="Q1414" s="1">
        <v>45110</v>
      </c>
      <c r="R1414" s="23">
        <v>0.54196759259259264</v>
      </c>
      <c r="S1414" s="23">
        <v>6.9560185185185185E-3</v>
      </c>
      <c r="T1414" t="s">
        <v>117</v>
      </c>
      <c r="U1414" t="s">
        <v>97</v>
      </c>
      <c r="V1414">
        <v>0</v>
      </c>
      <c r="W1414" t="s">
        <v>94</v>
      </c>
      <c r="X1414" t="s">
        <v>94</v>
      </c>
      <c r="Y1414" t="s">
        <v>10</v>
      </c>
      <c r="Z1414">
        <v>0</v>
      </c>
      <c r="AA1414">
        <v>0</v>
      </c>
      <c r="AB1414">
        <v>0</v>
      </c>
    </row>
    <row r="1415" spans="1:28" x14ac:dyDescent="0.25">
      <c r="A1415">
        <v>168061540</v>
      </c>
      <c r="B1415">
        <v>168061540</v>
      </c>
      <c r="C1415">
        <v>547</v>
      </c>
      <c r="D1415" t="s">
        <v>218</v>
      </c>
      <c r="E1415">
        <v>74</v>
      </c>
      <c r="F1415">
        <v>740675466</v>
      </c>
      <c r="G1415" t="s">
        <v>9</v>
      </c>
      <c r="H1415" t="s">
        <v>218</v>
      </c>
      <c r="I1415" s="1">
        <v>45110</v>
      </c>
      <c r="J1415" t="s">
        <v>239</v>
      </c>
      <c r="K1415">
        <v>2</v>
      </c>
      <c r="L1415" t="s">
        <v>2724</v>
      </c>
      <c r="M1415">
        <v>7</v>
      </c>
      <c r="N1415">
        <v>2023</v>
      </c>
      <c r="O1415" s="23">
        <v>0.51991898148148152</v>
      </c>
      <c r="P1415">
        <v>0</v>
      </c>
      <c r="Q1415" s="1">
        <v>45110</v>
      </c>
      <c r="R1415" s="23">
        <v>0.54210648148148144</v>
      </c>
      <c r="S1415" s="23">
        <v>2.2187499999999999E-2</v>
      </c>
      <c r="T1415" t="s">
        <v>140</v>
      </c>
      <c r="U1415" t="s">
        <v>99</v>
      </c>
      <c r="V1415">
        <v>0</v>
      </c>
      <c r="W1415" t="s">
        <v>94</v>
      </c>
      <c r="X1415" t="s">
        <v>94</v>
      </c>
      <c r="Y1415" t="s">
        <v>10</v>
      </c>
      <c r="Z1415">
        <v>0</v>
      </c>
      <c r="AA1415">
        <v>0</v>
      </c>
      <c r="AB1415">
        <v>0</v>
      </c>
    </row>
    <row r="1416" spans="1:28" x14ac:dyDescent="0.25">
      <c r="A1416">
        <v>168065935</v>
      </c>
      <c r="B1416">
        <v>168065935</v>
      </c>
      <c r="C1416">
        <v>547</v>
      </c>
      <c r="D1416" t="s">
        <v>218</v>
      </c>
      <c r="E1416">
        <v>387</v>
      </c>
      <c r="F1416">
        <v>3879559769</v>
      </c>
      <c r="G1416" t="s">
        <v>24</v>
      </c>
      <c r="H1416" t="s">
        <v>218</v>
      </c>
      <c r="I1416" s="1">
        <v>45110</v>
      </c>
      <c r="J1416" t="s">
        <v>239</v>
      </c>
      <c r="K1416">
        <v>2</v>
      </c>
      <c r="L1416" t="s">
        <v>2724</v>
      </c>
      <c r="M1416">
        <v>7</v>
      </c>
      <c r="N1416">
        <v>2023</v>
      </c>
      <c r="O1416" s="23">
        <v>0.53611111111111109</v>
      </c>
      <c r="P1416">
        <v>0</v>
      </c>
      <c r="Q1416" s="1">
        <v>45110</v>
      </c>
      <c r="R1416" s="23">
        <v>0.54320601851851846</v>
      </c>
      <c r="S1416" s="23">
        <v>7.0949074074074074E-3</v>
      </c>
      <c r="T1416" t="s">
        <v>167</v>
      </c>
      <c r="U1416" t="s">
        <v>101</v>
      </c>
      <c r="V1416">
        <v>0</v>
      </c>
      <c r="W1416" t="s">
        <v>94</v>
      </c>
      <c r="X1416" t="s">
        <v>94</v>
      </c>
      <c r="Y1416" t="s">
        <v>10</v>
      </c>
      <c r="Z1416">
        <v>0</v>
      </c>
      <c r="AA1416">
        <v>0</v>
      </c>
      <c r="AB1416">
        <v>0</v>
      </c>
    </row>
    <row r="1417" spans="1:28" x14ac:dyDescent="0.25">
      <c r="A1417">
        <v>168056597</v>
      </c>
      <c r="B1417">
        <v>168056597</v>
      </c>
      <c r="C1417">
        <v>547</v>
      </c>
      <c r="D1417" t="s">
        <v>218</v>
      </c>
      <c r="E1417">
        <v>583</v>
      </c>
      <c r="F1417">
        <v>5835930711</v>
      </c>
      <c r="G1417" t="s">
        <v>9</v>
      </c>
      <c r="H1417" t="s">
        <v>218</v>
      </c>
      <c r="I1417" s="1">
        <v>45110</v>
      </c>
      <c r="J1417" t="s">
        <v>239</v>
      </c>
      <c r="K1417">
        <v>2</v>
      </c>
      <c r="L1417" t="s">
        <v>2724</v>
      </c>
      <c r="M1417">
        <v>7</v>
      </c>
      <c r="N1417">
        <v>2023</v>
      </c>
      <c r="O1417" s="23">
        <v>0.50428240740740737</v>
      </c>
      <c r="P1417">
        <v>0</v>
      </c>
      <c r="Q1417" s="1">
        <v>45110</v>
      </c>
      <c r="R1417" s="23">
        <v>0.54334490740740737</v>
      </c>
      <c r="S1417" s="23">
        <v>3.90625E-2</v>
      </c>
      <c r="T1417" t="s">
        <v>3009</v>
      </c>
      <c r="U1417" t="s">
        <v>111</v>
      </c>
      <c r="V1417">
        <v>0</v>
      </c>
      <c r="W1417" t="s">
        <v>94</v>
      </c>
      <c r="X1417" t="s">
        <v>94</v>
      </c>
      <c r="Y1417" t="s">
        <v>10</v>
      </c>
      <c r="Z1417">
        <v>0</v>
      </c>
      <c r="AA1417">
        <v>0</v>
      </c>
      <c r="AB1417">
        <v>0</v>
      </c>
    </row>
    <row r="1418" spans="1:28" x14ac:dyDescent="0.25">
      <c r="A1418">
        <v>168065536</v>
      </c>
      <c r="B1418">
        <v>168065536</v>
      </c>
      <c r="C1418">
        <v>547</v>
      </c>
      <c r="D1418" t="s">
        <v>218</v>
      </c>
      <c r="E1418">
        <v>96</v>
      </c>
      <c r="F1418">
        <v>966729002</v>
      </c>
      <c r="G1418" t="s">
        <v>9</v>
      </c>
      <c r="H1418" t="s">
        <v>218</v>
      </c>
      <c r="I1418" s="1">
        <v>45110</v>
      </c>
      <c r="J1418" t="s">
        <v>239</v>
      </c>
      <c r="K1418">
        <v>2</v>
      </c>
      <c r="L1418" t="s">
        <v>2724</v>
      </c>
      <c r="M1418">
        <v>7</v>
      </c>
      <c r="N1418">
        <v>2023</v>
      </c>
      <c r="O1418" s="23">
        <v>0.53462962962962968</v>
      </c>
      <c r="P1418">
        <v>0</v>
      </c>
      <c r="Q1418" s="1">
        <v>45110</v>
      </c>
      <c r="R1418" s="23">
        <v>0.54343750000000002</v>
      </c>
      <c r="S1418" s="23">
        <v>8.8078703703703704E-3</v>
      </c>
      <c r="T1418" t="s">
        <v>3010</v>
      </c>
      <c r="U1418" t="s">
        <v>101</v>
      </c>
      <c r="V1418">
        <v>0</v>
      </c>
      <c r="W1418" t="s">
        <v>94</v>
      </c>
      <c r="X1418" t="s">
        <v>94</v>
      </c>
      <c r="Y1418" t="s">
        <v>10</v>
      </c>
      <c r="Z1418">
        <v>0</v>
      </c>
      <c r="AA1418">
        <v>0</v>
      </c>
      <c r="AB1418">
        <v>0</v>
      </c>
    </row>
    <row r="1419" spans="1:28" x14ac:dyDescent="0.25">
      <c r="A1419">
        <v>168065966</v>
      </c>
      <c r="B1419">
        <v>168065966</v>
      </c>
      <c r="C1419">
        <v>547</v>
      </c>
      <c r="D1419" t="s">
        <v>218</v>
      </c>
      <c r="E1419">
        <v>785</v>
      </c>
      <c r="F1419">
        <v>7850362388</v>
      </c>
      <c r="G1419" t="s">
        <v>16</v>
      </c>
      <c r="H1419" t="s">
        <v>218</v>
      </c>
      <c r="I1419" s="1">
        <v>45110</v>
      </c>
      <c r="J1419" t="s">
        <v>239</v>
      </c>
      <c r="K1419">
        <v>2</v>
      </c>
      <c r="L1419" t="s">
        <v>2724</v>
      </c>
      <c r="M1419">
        <v>7</v>
      </c>
      <c r="N1419">
        <v>2023</v>
      </c>
      <c r="O1419" s="23">
        <v>0.53621527777777778</v>
      </c>
      <c r="P1419">
        <v>0</v>
      </c>
      <c r="Q1419" s="1">
        <v>45110</v>
      </c>
      <c r="R1419" s="23">
        <v>0.54370370370370369</v>
      </c>
      <c r="S1419" s="23">
        <v>7.4884259259259262E-3</v>
      </c>
      <c r="T1419" t="s">
        <v>95</v>
      </c>
      <c r="U1419" t="s">
        <v>152</v>
      </c>
      <c r="V1419">
        <v>0</v>
      </c>
      <c r="W1419" t="s">
        <v>94</v>
      </c>
      <c r="X1419" t="s">
        <v>94</v>
      </c>
      <c r="Y1419" t="s">
        <v>10</v>
      </c>
      <c r="Z1419">
        <v>0</v>
      </c>
      <c r="AA1419">
        <v>0</v>
      </c>
      <c r="AB1419">
        <v>0</v>
      </c>
    </row>
    <row r="1420" spans="1:28" x14ac:dyDescent="0.25">
      <c r="A1420">
        <v>168061602</v>
      </c>
      <c r="B1420">
        <v>168061602</v>
      </c>
      <c r="C1420">
        <v>547</v>
      </c>
      <c r="D1420" t="s">
        <v>218</v>
      </c>
      <c r="E1420">
        <v>64</v>
      </c>
      <c r="F1420">
        <v>647161539</v>
      </c>
      <c r="G1420" t="s">
        <v>9</v>
      </c>
      <c r="H1420" t="s">
        <v>218</v>
      </c>
      <c r="I1420" s="1">
        <v>45110</v>
      </c>
      <c r="J1420" t="s">
        <v>239</v>
      </c>
      <c r="K1420">
        <v>2</v>
      </c>
      <c r="L1420" t="s">
        <v>2724</v>
      </c>
      <c r="M1420">
        <v>7</v>
      </c>
      <c r="N1420">
        <v>2023</v>
      </c>
      <c r="O1420" s="23">
        <v>0.52012731481481478</v>
      </c>
      <c r="P1420">
        <v>0</v>
      </c>
      <c r="Q1420" s="1">
        <v>45110</v>
      </c>
      <c r="R1420" s="23">
        <v>0.54405092592592597</v>
      </c>
      <c r="S1420" s="23">
        <v>2.3923611111111111E-2</v>
      </c>
      <c r="T1420" t="s">
        <v>95</v>
      </c>
      <c r="U1420" t="s">
        <v>111</v>
      </c>
      <c r="V1420">
        <v>0</v>
      </c>
      <c r="W1420" t="s">
        <v>94</v>
      </c>
      <c r="X1420" t="s">
        <v>94</v>
      </c>
      <c r="Y1420" t="s">
        <v>10</v>
      </c>
      <c r="Z1420">
        <v>0</v>
      </c>
      <c r="AA1420">
        <v>0</v>
      </c>
      <c r="AB1420">
        <v>0</v>
      </c>
    </row>
    <row r="1421" spans="1:28" x14ac:dyDescent="0.25">
      <c r="A1421">
        <v>168065002</v>
      </c>
      <c r="B1421">
        <v>168065002</v>
      </c>
      <c r="C1421">
        <v>547</v>
      </c>
      <c r="D1421" t="s">
        <v>218</v>
      </c>
      <c r="E1421">
        <v>124</v>
      </c>
      <c r="F1421">
        <v>1241864133</v>
      </c>
      <c r="G1421" t="s">
        <v>12</v>
      </c>
      <c r="H1421" t="s">
        <v>218</v>
      </c>
      <c r="I1421" s="1">
        <v>45110</v>
      </c>
      <c r="J1421" t="s">
        <v>239</v>
      </c>
      <c r="K1421">
        <v>2</v>
      </c>
      <c r="L1421" t="s">
        <v>2724</v>
      </c>
      <c r="M1421">
        <v>7</v>
      </c>
      <c r="N1421">
        <v>2023</v>
      </c>
      <c r="O1421" s="23">
        <v>0.5324768518518519</v>
      </c>
      <c r="P1421">
        <v>0</v>
      </c>
      <c r="Q1421" s="1">
        <v>45110</v>
      </c>
      <c r="R1421" s="23">
        <v>0.54425925925925922</v>
      </c>
      <c r="S1421" s="23">
        <v>1.1782407407407408E-2</v>
      </c>
      <c r="T1421" t="s">
        <v>110</v>
      </c>
      <c r="U1421" t="s">
        <v>111</v>
      </c>
      <c r="V1421">
        <v>0</v>
      </c>
      <c r="W1421" t="s">
        <v>94</v>
      </c>
      <c r="X1421" t="s">
        <v>94</v>
      </c>
      <c r="Y1421" t="s">
        <v>10</v>
      </c>
      <c r="Z1421">
        <v>0</v>
      </c>
      <c r="AA1421">
        <v>0</v>
      </c>
      <c r="AB1421">
        <v>0</v>
      </c>
    </row>
    <row r="1422" spans="1:28" x14ac:dyDescent="0.25">
      <c r="A1422">
        <v>168061501</v>
      </c>
      <c r="B1422">
        <v>168061501</v>
      </c>
      <c r="C1422">
        <v>547</v>
      </c>
      <c r="D1422" t="s">
        <v>218</v>
      </c>
      <c r="E1422">
        <v>717</v>
      </c>
      <c r="F1422">
        <v>7178077980</v>
      </c>
      <c r="G1422" t="s">
        <v>19</v>
      </c>
      <c r="H1422" t="s">
        <v>218</v>
      </c>
      <c r="I1422" s="1">
        <v>45110</v>
      </c>
      <c r="J1422" t="s">
        <v>239</v>
      </c>
      <c r="K1422">
        <v>2</v>
      </c>
      <c r="L1422" t="s">
        <v>2724</v>
      </c>
      <c r="M1422">
        <v>7</v>
      </c>
      <c r="N1422">
        <v>2023</v>
      </c>
      <c r="O1422" s="23">
        <v>0.51978009259259261</v>
      </c>
      <c r="P1422">
        <v>0</v>
      </c>
      <c r="Q1422" s="1">
        <v>45110</v>
      </c>
      <c r="R1422" s="23">
        <v>0.54456018518518523</v>
      </c>
      <c r="S1422" s="23">
        <v>2.4780092592592593E-2</v>
      </c>
      <c r="T1422" t="s">
        <v>247</v>
      </c>
      <c r="U1422" t="s">
        <v>111</v>
      </c>
      <c r="V1422">
        <v>0</v>
      </c>
      <c r="W1422" t="s">
        <v>94</v>
      </c>
      <c r="X1422" t="s">
        <v>94</v>
      </c>
      <c r="Y1422" t="s">
        <v>10</v>
      </c>
      <c r="Z1422">
        <v>0</v>
      </c>
      <c r="AA1422">
        <v>0</v>
      </c>
      <c r="AB1422">
        <v>0</v>
      </c>
    </row>
    <row r="1423" spans="1:28" x14ac:dyDescent="0.25">
      <c r="A1423">
        <v>168063438</v>
      </c>
      <c r="B1423">
        <v>168063438</v>
      </c>
      <c r="C1423">
        <v>547</v>
      </c>
      <c r="D1423" t="s">
        <v>218</v>
      </c>
      <c r="E1423">
        <v>572</v>
      </c>
      <c r="F1423">
        <v>5720402602</v>
      </c>
      <c r="G1423" t="s">
        <v>9</v>
      </c>
      <c r="H1423" t="s">
        <v>218</v>
      </c>
      <c r="I1423" s="1">
        <v>45110</v>
      </c>
      <c r="J1423" t="s">
        <v>239</v>
      </c>
      <c r="K1423">
        <v>2</v>
      </c>
      <c r="L1423" t="s">
        <v>2724</v>
      </c>
      <c r="M1423">
        <v>7</v>
      </c>
      <c r="N1423">
        <v>2023</v>
      </c>
      <c r="O1423" s="23">
        <v>0.52690972222222221</v>
      </c>
      <c r="P1423">
        <v>0</v>
      </c>
      <c r="Q1423" s="1">
        <v>45110</v>
      </c>
      <c r="R1423" s="23">
        <v>0.54681712962962958</v>
      </c>
      <c r="S1423" s="23">
        <v>1.9907407407407408E-2</v>
      </c>
      <c r="T1423" t="s">
        <v>95</v>
      </c>
      <c r="U1423" t="s">
        <v>111</v>
      </c>
      <c r="V1423">
        <v>0</v>
      </c>
      <c r="W1423" t="s">
        <v>94</v>
      </c>
      <c r="X1423" t="s">
        <v>94</v>
      </c>
      <c r="Y1423" t="s">
        <v>10</v>
      </c>
      <c r="Z1423">
        <v>0</v>
      </c>
      <c r="AA1423">
        <v>0</v>
      </c>
      <c r="AB1423">
        <v>0</v>
      </c>
    </row>
    <row r="1424" spans="1:28" x14ac:dyDescent="0.25">
      <c r="A1424">
        <v>168057514</v>
      </c>
      <c r="B1424">
        <v>168057514</v>
      </c>
      <c r="C1424">
        <v>547</v>
      </c>
      <c r="D1424" t="s">
        <v>218</v>
      </c>
      <c r="E1424">
        <v>130</v>
      </c>
      <c r="F1424">
        <v>1309634662</v>
      </c>
      <c r="G1424" t="s">
        <v>9</v>
      </c>
      <c r="H1424" t="s">
        <v>218</v>
      </c>
      <c r="I1424" s="1">
        <v>45110</v>
      </c>
      <c r="J1424" t="s">
        <v>239</v>
      </c>
      <c r="K1424">
        <v>2</v>
      </c>
      <c r="L1424" t="s">
        <v>2724</v>
      </c>
      <c r="M1424">
        <v>7</v>
      </c>
      <c r="N1424">
        <v>2023</v>
      </c>
      <c r="O1424" s="23">
        <v>0.50689814814814815</v>
      </c>
      <c r="P1424">
        <v>0</v>
      </c>
      <c r="Q1424" s="1">
        <v>45110</v>
      </c>
      <c r="R1424" s="23">
        <v>0.54730324074074077</v>
      </c>
      <c r="S1424" s="23">
        <v>4.040509259259259E-2</v>
      </c>
      <c r="T1424" t="s">
        <v>3011</v>
      </c>
      <c r="U1424" t="s">
        <v>111</v>
      </c>
      <c r="V1424">
        <v>0</v>
      </c>
      <c r="W1424" t="s">
        <v>94</v>
      </c>
      <c r="X1424" t="s">
        <v>94</v>
      </c>
      <c r="Y1424" t="s">
        <v>10</v>
      </c>
      <c r="Z1424">
        <v>0</v>
      </c>
      <c r="AA1424">
        <v>0</v>
      </c>
      <c r="AB1424">
        <v>0</v>
      </c>
    </row>
    <row r="1425" spans="1:28" x14ac:dyDescent="0.25">
      <c r="A1425">
        <v>168066559</v>
      </c>
      <c r="B1425">
        <v>168066559</v>
      </c>
      <c r="C1425">
        <v>547</v>
      </c>
      <c r="D1425" t="s">
        <v>218</v>
      </c>
      <c r="E1425">
        <v>945</v>
      </c>
      <c r="F1425">
        <v>9453587778</v>
      </c>
      <c r="G1425" t="s">
        <v>9</v>
      </c>
      <c r="H1425" t="s">
        <v>218</v>
      </c>
      <c r="I1425" s="1">
        <v>45110</v>
      </c>
      <c r="J1425" t="s">
        <v>239</v>
      </c>
      <c r="K1425">
        <v>2</v>
      </c>
      <c r="L1425" t="s">
        <v>2724</v>
      </c>
      <c r="M1425">
        <v>7</v>
      </c>
      <c r="N1425">
        <v>2023</v>
      </c>
      <c r="O1425" s="23">
        <v>0.5384606481481482</v>
      </c>
      <c r="P1425">
        <v>0</v>
      </c>
      <c r="Q1425" s="1">
        <v>45110</v>
      </c>
      <c r="R1425" s="23">
        <v>0.5473958333333333</v>
      </c>
      <c r="S1425" s="23">
        <v>8.9351851851851849E-3</v>
      </c>
      <c r="T1425" t="s">
        <v>145</v>
      </c>
      <c r="U1425" t="s">
        <v>111</v>
      </c>
      <c r="V1425">
        <v>0</v>
      </c>
      <c r="W1425" t="s">
        <v>94</v>
      </c>
      <c r="X1425" t="s">
        <v>94</v>
      </c>
      <c r="Y1425" t="s">
        <v>10</v>
      </c>
      <c r="Z1425">
        <v>0</v>
      </c>
      <c r="AA1425">
        <v>0</v>
      </c>
      <c r="AB1425">
        <v>0</v>
      </c>
    </row>
    <row r="1426" spans="1:28" x14ac:dyDescent="0.25">
      <c r="A1426">
        <v>168067098</v>
      </c>
      <c r="B1426">
        <v>168067098</v>
      </c>
      <c r="C1426">
        <v>547</v>
      </c>
      <c r="D1426" t="s">
        <v>218</v>
      </c>
      <c r="E1426">
        <v>868</v>
      </c>
      <c r="F1426">
        <v>8680715603</v>
      </c>
      <c r="G1426" t="s">
        <v>36</v>
      </c>
      <c r="H1426" t="s">
        <v>218</v>
      </c>
      <c r="I1426" s="1">
        <v>45110</v>
      </c>
      <c r="J1426" t="s">
        <v>239</v>
      </c>
      <c r="K1426">
        <v>2</v>
      </c>
      <c r="L1426" t="s">
        <v>2724</v>
      </c>
      <c r="M1426">
        <v>7</v>
      </c>
      <c r="N1426">
        <v>2023</v>
      </c>
      <c r="O1426" s="23">
        <v>0.54062500000000002</v>
      </c>
      <c r="P1426">
        <v>0</v>
      </c>
      <c r="Q1426" s="1">
        <v>45110</v>
      </c>
      <c r="R1426" s="23">
        <v>0.54758101851851848</v>
      </c>
      <c r="S1426" s="23">
        <v>6.9560185185185185E-3</v>
      </c>
      <c r="T1426" t="s">
        <v>114</v>
      </c>
      <c r="U1426" t="s">
        <v>101</v>
      </c>
      <c r="V1426">
        <v>0</v>
      </c>
      <c r="W1426" t="s">
        <v>94</v>
      </c>
      <c r="X1426" t="s">
        <v>94</v>
      </c>
      <c r="Y1426" t="s">
        <v>10</v>
      </c>
      <c r="Z1426">
        <v>0</v>
      </c>
      <c r="AA1426">
        <v>0</v>
      </c>
      <c r="AB1426">
        <v>0</v>
      </c>
    </row>
    <row r="1427" spans="1:28" x14ac:dyDescent="0.25">
      <c r="A1427">
        <v>168067090</v>
      </c>
      <c r="B1427">
        <v>168067090</v>
      </c>
      <c r="C1427">
        <v>547</v>
      </c>
      <c r="D1427" t="s">
        <v>218</v>
      </c>
      <c r="E1427">
        <v>780</v>
      </c>
      <c r="F1427">
        <v>7807747843</v>
      </c>
      <c r="G1427" t="s">
        <v>9</v>
      </c>
      <c r="H1427" t="s">
        <v>218</v>
      </c>
      <c r="I1427" s="1">
        <v>45110</v>
      </c>
      <c r="J1427" t="s">
        <v>239</v>
      </c>
      <c r="K1427">
        <v>2</v>
      </c>
      <c r="L1427" t="s">
        <v>2724</v>
      </c>
      <c r="M1427">
        <v>7</v>
      </c>
      <c r="N1427">
        <v>2023</v>
      </c>
      <c r="O1427" s="23">
        <v>0.54059027777777779</v>
      </c>
      <c r="P1427">
        <v>0</v>
      </c>
      <c r="Q1427" s="1">
        <v>45110</v>
      </c>
      <c r="R1427" s="23">
        <v>0.54769675925925931</v>
      </c>
      <c r="S1427" s="23">
        <v>7.1064814814814819E-3</v>
      </c>
      <c r="T1427" t="s">
        <v>3012</v>
      </c>
      <c r="U1427" t="s">
        <v>124</v>
      </c>
      <c r="V1427">
        <v>0</v>
      </c>
      <c r="W1427" t="s">
        <v>94</v>
      </c>
      <c r="X1427" t="s">
        <v>94</v>
      </c>
      <c r="Y1427" t="s">
        <v>10</v>
      </c>
      <c r="Z1427">
        <v>0</v>
      </c>
      <c r="AA1427">
        <v>0</v>
      </c>
      <c r="AB1427">
        <v>0</v>
      </c>
    </row>
    <row r="1428" spans="1:28" x14ac:dyDescent="0.25">
      <c r="A1428">
        <v>168066573</v>
      </c>
      <c r="B1428">
        <v>168066573</v>
      </c>
      <c r="C1428">
        <v>547</v>
      </c>
      <c r="D1428" t="s">
        <v>218</v>
      </c>
      <c r="E1428">
        <v>510</v>
      </c>
      <c r="F1428">
        <v>5108217823</v>
      </c>
      <c r="G1428" t="s">
        <v>9</v>
      </c>
      <c r="H1428" t="s">
        <v>218</v>
      </c>
      <c r="I1428" s="1">
        <v>45110</v>
      </c>
      <c r="J1428" t="s">
        <v>239</v>
      </c>
      <c r="K1428">
        <v>2</v>
      </c>
      <c r="L1428" t="s">
        <v>2724</v>
      </c>
      <c r="M1428">
        <v>7</v>
      </c>
      <c r="N1428">
        <v>2023</v>
      </c>
      <c r="O1428" s="23">
        <v>0.53850694444444447</v>
      </c>
      <c r="P1428">
        <v>0</v>
      </c>
      <c r="Q1428" s="1">
        <v>45110</v>
      </c>
      <c r="R1428" s="23">
        <v>0.54855324074074074</v>
      </c>
      <c r="S1428" s="23">
        <v>1.0046296296296296E-2</v>
      </c>
      <c r="T1428" t="s">
        <v>117</v>
      </c>
      <c r="U1428" t="s">
        <v>1675</v>
      </c>
      <c r="V1428">
        <v>0</v>
      </c>
      <c r="W1428" t="s">
        <v>94</v>
      </c>
      <c r="X1428" t="s">
        <v>94</v>
      </c>
      <c r="Y1428" t="s">
        <v>10</v>
      </c>
      <c r="Z1428">
        <v>0</v>
      </c>
      <c r="AA1428">
        <v>0</v>
      </c>
      <c r="AB1428">
        <v>0</v>
      </c>
    </row>
    <row r="1429" spans="1:28" x14ac:dyDescent="0.25">
      <c r="A1429">
        <v>168065477</v>
      </c>
      <c r="B1429">
        <v>168065477</v>
      </c>
      <c r="C1429">
        <v>547</v>
      </c>
      <c r="D1429" t="s">
        <v>218</v>
      </c>
      <c r="E1429">
        <v>709</v>
      </c>
      <c r="F1429">
        <v>7098147529</v>
      </c>
      <c r="G1429" t="s">
        <v>9</v>
      </c>
      <c r="H1429" t="s">
        <v>218</v>
      </c>
      <c r="I1429" s="1">
        <v>45110</v>
      </c>
      <c r="J1429" t="s">
        <v>239</v>
      </c>
      <c r="K1429">
        <v>2</v>
      </c>
      <c r="L1429" t="s">
        <v>2724</v>
      </c>
      <c r="M1429">
        <v>7</v>
      </c>
      <c r="N1429">
        <v>2023</v>
      </c>
      <c r="O1429" s="23">
        <v>0.53434027777777782</v>
      </c>
      <c r="P1429">
        <v>0</v>
      </c>
      <c r="Q1429" s="1">
        <v>45110</v>
      </c>
      <c r="R1429" s="23">
        <v>0.54924768518518519</v>
      </c>
      <c r="S1429" s="23">
        <v>1.4907407407407407E-2</v>
      </c>
      <c r="T1429" t="s">
        <v>95</v>
      </c>
      <c r="U1429" t="s">
        <v>99</v>
      </c>
      <c r="V1429">
        <v>0</v>
      </c>
      <c r="W1429" t="s">
        <v>94</v>
      </c>
      <c r="X1429" t="s">
        <v>94</v>
      </c>
      <c r="Y1429" t="s">
        <v>10</v>
      </c>
      <c r="Z1429">
        <v>0</v>
      </c>
      <c r="AA1429">
        <v>0</v>
      </c>
      <c r="AB1429">
        <v>0</v>
      </c>
    </row>
    <row r="1430" spans="1:28" x14ac:dyDescent="0.25">
      <c r="A1430">
        <v>168067200</v>
      </c>
      <c r="B1430">
        <v>168067200</v>
      </c>
      <c r="C1430">
        <v>547</v>
      </c>
      <c r="D1430" t="s">
        <v>218</v>
      </c>
      <c r="E1430">
        <v>491</v>
      </c>
      <c r="F1430">
        <v>4919242454</v>
      </c>
      <c r="G1430" t="s">
        <v>9</v>
      </c>
      <c r="H1430" t="s">
        <v>218</v>
      </c>
      <c r="I1430" s="1">
        <v>45110</v>
      </c>
      <c r="J1430" t="s">
        <v>239</v>
      </c>
      <c r="K1430">
        <v>2</v>
      </c>
      <c r="L1430" t="s">
        <v>2724</v>
      </c>
      <c r="M1430">
        <v>7</v>
      </c>
      <c r="N1430">
        <v>2023</v>
      </c>
      <c r="O1430" s="23">
        <v>0.54106481481481483</v>
      </c>
      <c r="P1430">
        <v>0</v>
      </c>
      <c r="Q1430" s="1">
        <v>45110</v>
      </c>
      <c r="R1430" s="23">
        <v>0.54954861111111108</v>
      </c>
      <c r="S1430" s="23">
        <v>8.4837962962962966E-3</v>
      </c>
      <c r="T1430" t="s">
        <v>3013</v>
      </c>
      <c r="U1430" t="s">
        <v>101</v>
      </c>
      <c r="V1430">
        <v>0</v>
      </c>
      <c r="W1430" t="s">
        <v>94</v>
      </c>
      <c r="X1430" t="s">
        <v>94</v>
      </c>
      <c r="Y1430" t="s">
        <v>10</v>
      </c>
      <c r="Z1430">
        <v>0</v>
      </c>
      <c r="AA1430">
        <v>0</v>
      </c>
      <c r="AB1430">
        <v>0</v>
      </c>
    </row>
    <row r="1431" spans="1:28" x14ac:dyDescent="0.25">
      <c r="A1431">
        <v>168067126</v>
      </c>
      <c r="B1431">
        <v>168067126</v>
      </c>
      <c r="C1431">
        <v>547</v>
      </c>
      <c r="D1431" t="s">
        <v>218</v>
      </c>
      <c r="E1431">
        <v>723</v>
      </c>
      <c r="F1431">
        <v>7234609573</v>
      </c>
      <c r="G1431" t="s">
        <v>19</v>
      </c>
      <c r="H1431" t="s">
        <v>218</v>
      </c>
      <c r="I1431" s="1">
        <v>45110</v>
      </c>
      <c r="J1431" t="s">
        <v>239</v>
      </c>
      <c r="K1431">
        <v>2</v>
      </c>
      <c r="L1431" t="s">
        <v>2724</v>
      </c>
      <c r="M1431">
        <v>7</v>
      </c>
      <c r="N1431">
        <v>2023</v>
      </c>
      <c r="O1431" s="23">
        <v>0.54075231481481478</v>
      </c>
      <c r="P1431">
        <v>0</v>
      </c>
      <c r="Q1431" s="1">
        <v>45110</v>
      </c>
      <c r="R1431" s="23">
        <v>0.54978009259259264</v>
      </c>
      <c r="S1431" s="23">
        <v>9.0277777777777769E-3</v>
      </c>
      <c r="T1431" t="s">
        <v>110</v>
      </c>
      <c r="U1431" t="s">
        <v>111</v>
      </c>
      <c r="V1431">
        <v>0</v>
      </c>
      <c r="W1431" t="s">
        <v>94</v>
      </c>
      <c r="X1431" t="s">
        <v>94</v>
      </c>
      <c r="Y1431" t="s">
        <v>10</v>
      </c>
      <c r="Z1431">
        <v>0</v>
      </c>
      <c r="AA1431">
        <v>0</v>
      </c>
      <c r="AB1431">
        <v>0</v>
      </c>
    </row>
    <row r="1432" spans="1:28" x14ac:dyDescent="0.25">
      <c r="A1432">
        <v>168067384</v>
      </c>
      <c r="B1432">
        <v>168067384</v>
      </c>
      <c r="C1432">
        <v>547</v>
      </c>
      <c r="D1432" t="s">
        <v>218</v>
      </c>
      <c r="E1432">
        <v>114</v>
      </c>
      <c r="F1432">
        <v>1140907274</v>
      </c>
      <c r="G1432" t="s">
        <v>12</v>
      </c>
      <c r="H1432" t="s">
        <v>218</v>
      </c>
      <c r="I1432" s="1">
        <v>45110</v>
      </c>
      <c r="J1432" t="s">
        <v>239</v>
      </c>
      <c r="K1432">
        <v>2</v>
      </c>
      <c r="L1432" t="s">
        <v>2724</v>
      </c>
      <c r="M1432">
        <v>7</v>
      </c>
      <c r="N1432">
        <v>2023</v>
      </c>
      <c r="O1432" s="23">
        <v>0.54188657407407403</v>
      </c>
      <c r="P1432">
        <v>0</v>
      </c>
      <c r="Q1432" s="1">
        <v>45110</v>
      </c>
      <c r="R1432" s="23">
        <v>0.55004629629629631</v>
      </c>
      <c r="S1432" s="23">
        <v>8.1597222222222227E-3</v>
      </c>
      <c r="T1432" t="s">
        <v>145</v>
      </c>
      <c r="U1432" t="s">
        <v>111</v>
      </c>
      <c r="V1432">
        <v>0</v>
      </c>
      <c r="W1432" t="s">
        <v>94</v>
      </c>
      <c r="X1432" t="s">
        <v>94</v>
      </c>
      <c r="Y1432" t="s">
        <v>10</v>
      </c>
      <c r="Z1432">
        <v>0</v>
      </c>
      <c r="AA1432">
        <v>0</v>
      </c>
      <c r="AB1432">
        <v>0</v>
      </c>
    </row>
    <row r="1433" spans="1:28" x14ac:dyDescent="0.25">
      <c r="A1433">
        <v>168057703</v>
      </c>
      <c r="B1433">
        <v>168057703</v>
      </c>
      <c r="C1433">
        <v>547</v>
      </c>
      <c r="D1433" t="s">
        <v>218</v>
      </c>
      <c r="E1433">
        <v>619</v>
      </c>
      <c r="F1433">
        <v>6192219110</v>
      </c>
      <c r="G1433" t="s">
        <v>9</v>
      </c>
      <c r="H1433" t="s">
        <v>218</v>
      </c>
      <c r="I1433" s="1">
        <v>45110</v>
      </c>
      <c r="J1433" t="s">
        <v>239</v>
      </c>
      <c r="K1433">
        <v>2</v>
      </c>
      <c r="L1433" t="s">
        <v>2724</v>
      </c>
      <c r="M1433">
        <v>7</v>
      </c>
      <c r="N1433">
        <v>2023</v>
      </c>
      <c r="O1433" s="23">
        <v>0.50754629629629633</v>
      </c>
      <c r="P1433">
        <v>0</v>
      </c>
      <c r="Q1433" s="1">
        <v>45110</v>
      </c>
      <c r="R1433" s="23">
        <v>0.55181712962962959</v>
      </c>
      <c r="S1433" s="23">
        <v>4.4270833333333336E-2</v>
      </c>
      <c r="T1433" t="s">
        <v>98</v>
      </c>
      <c r="U1433" t="s">
        <v>99</v>
      </c>
      <c r="V1433">
        <v>0</v>
      </c>
      <c r="W1433" t="s">
        <v>94</v>
      </c>
      <c r="X1433" t="s">
        <v>94</v>
      </c>
      <c r="Y1433" t="s">
        <v>10</v>
      </c>
      <c r="Z1433">
        <v>0</v>
      </c>
      <c r="AA1433">
        <v>0</v>
      </c>
      <c r="AB1433">
        <v>0</v>
      </c>
    </row>
    <row r="1434" spans="1:28" x14ac:dyDescent="0.25">
      <c r="A1434">
        <v>168065491</v>
      </c>
      <c r="B1434">
        <v>168065491</v>
      </c>
      <c r="C1434">
        <v>547</v>
      </c>
      <c r="D1434" t="s">
        <v>218</v>
      </c>
      <c r="E1434">
        <v>377</v>
      </c>
      <c r="F1434">
        <v>3772481939</v>
      </c>
      <c r="G1434" t="s">
        <v>24</v>
      </c>
      <c r="H1434" t="s">
        <v>218</v>
      </c>
      <c r="I1434" s="1">
        <v>45110</v>
      </c>
      <c r="J1434" t="s">
        <v>239</v>
      </c>
      <c r="K1434">
        <v>2</v>
      </c>
      <c r="L1434" t="s">
        <v>2724</v>
      </c>
      <c r="M1434">
        <v>7</v>
      </c>
      <c r="N1434">
        <v>2023</v>
      </c>
      <c r="O1434" s="23">
        <v>0.53442129629629631</v>
      </c>
      <c r="P1434">
        <v>0</v>
      </c>
      <c r="Q1434" s="1">
        <v>45110</v>
      </c>
      <c r="R1434" s="23">
        <v>0.55221064814814813</v>
      </c>
      <c r="S1434" s="23">
        <v>1.7789351851851851E-2</v>
      </c>
      <c r="T1434" t="s">
        <v>98</v>
      </c>
      <c r="U1434" t="s">
        <v>99</v>
      </c>
      <c r="V1434">
        <v>0</v>
      </c>
      <c r="W1434" t="s">
        <v>94</v>
      </c>
      <c r="X1434" t="s">
        <v>94</v>
      </c>
      <c r="Y1434" t="s">
        <v>10</v>
      </c>
      <c r="Z1434">
        <v>0</v>
      </c>
      <c r="AA1434">
        <v>0</v>
      </c>
      <c r="AB1434">
        <v>0</v>
      </c>
    </row>
    <row r="1435" spans="1:28" x14ac:dyDescent="0.25">
      <c r="A1435">
        <v>168062143</v>
      </c>
      <c r="B1435">
        <v>168062143</v>
      </c>
      <c r="C1435">
        <v>547</v>
      </c>
      <c r="D1435" t="s">
        <v>218</v>
      </c>
      <c r="E1435">
        <v>341</v>
      </c>
      <c r="F1435">
        <v>3412056838</v>
      </c>
      <c r="G1435" t="s">
        <v>24</v>
      </c>
      <c r="H1435" t="s">
        <v>218</v>
      </c>
      <c r="I1435" s="1">
        <v>45110</v>
      </c>
      <c r="J1435" t="s">
        <v>239</v>
      </c>
      <c r="K1435">
        <v>2</v>
      </c>
      <c r="L1435" t="s">
        <v>2724</v>
      </c>
      <c r="M1435">
        <v>7</v>
      </c>
      <c r="N1435">
        <v>2023</v>
      </c>
      <c r="O1435" s="23">
        <v>0.52218750000000003</v>
      </c>
      <c r="P1435">
        <v>0</v>
      </c>
      <c r="Q1435" s="1">
        <v>45110</v>
      </c>
      <c r="R1435" s="23">
        <v>0.55255787037037041</v>
      </c>
      <c r="S1435" s="23">
        <v>3.037037037037037E-2</v>
      </c>
      <c r="T1435" t="s">
        <v>3014</v>
      </c>
      <c r="U1435" t="s">
        <v>111</v>
      </c>
      <c r="V1435">
        <v>0</v>
      </c>
      <c r="W1435" t="s">
        <v>94</v>
      </c>
      <c r="X1435" t="s">
        <v>94</v>
      </c>
      <c r="Y1435" t="s">
        <v>10</v>
      </c>
      <c r="Z1435">
        <v>0</v>
      </c>
      <c r="AA1435">
        <v>0</v>
      </c>
      <c r="AB1435">
        <v>0</v>
      </c>
    </row>
    <row r="1436" spans="1:28" x14ac:dyDescent="0.25">
      <c r="A1436">
        <v>168067796</v>
      </c>
      <c r="B1436">
        <v>168067796</v>
      </c>
      <c r="C1436">
        <v>547</v>
      </c>
      <c r="D1436" t="s">
        <v>218</v>
      </c>
      <c r="E1436">
        <v>174</v>
      </c>
      <c r="F1436">
        <v>1740426124</v>
      </c>
      <c r="G1436" t="s">
        <v>12</v>
      </c>
      <c r="H1436" t="s">
        <v>218</v>
      </c>
      <c r="I1436" s="1">
        <v>45110</v>
      </c>
      <c r="J1436" t="s">
        <v>239</v>
      </c>
      <c r="K1436">
        <v>2</v>
      </c>
      <c r="L1436" t="s">
        <v>2724</v>
      </c>
      <c r="M1436">
        <v>7</v>
      </c>
      <c r="N1436">
        <v>2023</v>
      </c>
      <c r="O1436" s="23">
        <v>0.54359953703703701</v>
      </c>
      <c r="P1436">
        <v>0</v>
      </c>
      <c r="Q1436" s="1">
        <v>45110</v>
      </c>
      <c r="R1436" s="23">
        <v>0.55322916666666666</v>
      </c>
      <c r="S1436" s="23">
        <v>9.6296296296296303E-3</v>
      </c>
      <c r="T1436" t="s">
        <v>129</v>
      </c>
      <c r="U1436" t="s">
        <v>134</v>
      </c>
      <c r="V1436">
        <v>0</v>
      </c>
      <c r="W1436" t="s">
        <v>94</v>
      </c>
      <c r="X1436" t="s">
        <v>94</v>
      </c>
      <c r="Y1436" t="s">
        <v>10</v>
      </c>
      <c r="Z1436">
        <v>0</v>
      </c>
      <c r="AA1436">
        <v>0</v>
      </c>
      <c r="AB1436">
        <v>0</v>
      </c>
    </row>
    <row r="1437" spans="1:28" x14ac:dyDescent="0.25">
      <c r="A1437">
        <v>168062636</v>
      </c>
      <c r="B1437">
        <v>168062636</v>
      </c>
      <c r="C1437">
        <v>547</v>
      </c>
      <c r="D1437" t="s">
        <v>218</v>
      </c>
      <c r="E1437">
        <v>684</v>
      </c>
      <c r="F1437">
        <v>6843901050</v>
      </c>
      <c r="G1437" t="s">
        <v>9</v>
      </c>
      <c r="H1437" t="s">
        <v>218</v>
      </c>
      <c r="I1437" s="1">
        <v>45110</v>
      </c>
      <c r="J1437" t="s">
        <v>239</v>
      </c>
      <c r="K1437">
        <v>2</v>
      </c>
      <c r="L1437" t="s">
        <v>2724</v>
      </c>
      <c r="M1437">
        <v>7</v>
      </c>
      <c r="N1437">
        <v>2023</v>
      </c>
      <c r="O1437" s="23">
        <v>0.52379629629629632</v>
      </c>
      <c r="P1437">
        <v>0</v>
      </c>
      <c r="Q1437" s="1">
        <v>45110</v>
      </c>
      <c r="R1437" s="23">
        <v>0.55365740740740743</v>
      </c>
      <c r="S1437" s="23">
        <v>2.9861111111111113E-2</v>
      </c>
      <c r="T1437" t="s">
        <v>3015</v>
      </c>
      <c r="U1437" t="s">
        <v>111</v>
      </c>
      <c r="V1437">
        <v>0</v>
      </c>
      <c r="W1437" t="s">
        <v>94</v>
      </c>
      <c r="X1437" t="s">
        <v>94</v>
      </c>
      <c r="Y1437" t="s">
        <v>10</v>
      </c>
      <c r="Z1437">
        <v>0</v>
      </c>
      <c r="AA1437">
        <v>0</v>
      </c>
      <c r="AB1437">
        <v>0</v>
      </c>
    </row>
    <row r="1438" spans="1:28" x14ac:dyDescent="0.25">
      <c r="A1438">
        <v>168066713</v>
      </c>
      <c r="B1438">
        <v>168066713</v>
      </c>
      <c r="C1438">
        <v>547</v>
      </c>
      <c r="D1438" t="s">
        <v>218</v>
      </c>
      <c r="E1438">
        <v>214</v>
      </c>
      <c r="F1438">
        <v>2145070571</v>
      </c>
      <c r="G1438" t="s">
        <v>9</v>
      </c>
      <c r="H1438" t="s">
        <v>218</v>
      </c>
      <c r="I1438" s="1">
        <v>45110</v>
      </c>
      <c r="J1438" t="s">
        <v>239</v>
      </c>
      <c r="K1438">
        <v>2</v>
      </c>
      <c r="L1438" t="s">
        <v>2724</v>
      </c>
      <c r="M1438">
        <v>7</v>
      </c>
      <c r="N1438">
        <v>2023</v>
      </c>
      <c r="O1438" s="23">
        <v>0.53915509259259264</v>
      </c>
      <c r="P1438">
        <v>0</v>
      </c>
      <c r="Q1438" s="1">
        <v>45110</v>
      </c>
      <c r="R1438" s="23">
        <v>0.55379629629629634</v>
      </c>
      <c r="S1438" s="23">
        <v>1.4641203703703703E-2</v>
      </c>
      <c r="T1438" t="s">
        <v>95</v>
      </c>
      <c r="U1438" t="s">
        <v>99</v>
      </c>
      <c r="V1438">
        <v>0</v>
      </c>
      <c r="W1438" t="s">
        <v>94</v>
      </c>
      <c r="X1438" t="s">
        <v>94</v>
      </c>
      <c r="Y1438" t="s">
        <v>10</v>
      </c>
      <c r="Z1438">
        <v>0</v>
      </c>
      <c r="AA1438">
        <v>0</v>
      </c>
      <c r="AB1438">
        <v>0</v>
      </c>
    </row>
    <row r="1439" spans="1:28" x14ac:dyDescent="0.25">
      <c r="A1439">
        <v>168064992</v>
      </c>
      <c r="B1439">
        <v>168064992</v>
      </c>
      <c r="C1439">
        <v>547</v>
      </c>
      <c r="D1439" t="s">
        <v>218</v>
      </c>
      <c r="E1439">
        <v>45</v>
      </c>
      <c r="F1439">
        <v>453055698</v>
      </c>
      <c r="G1439" t="s">
        <v>9</v>
      </c>
      <c r="H1439" t="s">
        <v>218</v>
      </c>
      <c r="I1439" s="1">
        <v>45110</v>
      </c>
      <c r="J1439" t="s">
        <v>239</v>
      </c>
      <c r="K1439">
        <v>2</v>
      </c>
      <c r="L1439" t="s">
        <v>2724</v>
      </c>
      <c r="M1439">
        <v>7</v>
      </c>
      <c r="N1439">
        <v>2023</v>
      </c>
      <c r="O1439" s="23">
        <v>0.53244212962962967</v>
      </c>
      <c r="P1439">
        <v>0</v>
      </c>
      <c r="Q1439" s="1">
        <v>45110</v>
      </c>
      <c r="R1439" s="23">
        <v>0.55381944444444442</v>
      </c>
      <c r="S1439" s="23">
        <v>2.1377314814814814E-2</v>
      </c>
      <c r="T1439" t="s">
        <v>148</v>
      </c>
      <c r="U1439" t="s">
        <v>111</v>
      </c>
      <c r="V1439">
        <v>0</v>
      </c>
      <c r="W1439" t="s">
        <v>94</v>
      </c>
      <c r="X1439" t="s">
        <v>94</v>
      </c>
      <c r="Y1439" t="s">
        <v>10</v>
      </c>
      <c r="Z1439">
        <v>0</v>
      </c>
      <c r="AA1439">
        <v>0</v>
      </c>
      <c r="AB1439">
        <v>0</v>
      </c>
    </row>
    <row r="1440" spans="1:28" x14ac:dyDescent="0.25">
      <c r="A1440">
        <v>168069820</v>
      </c>
      <c r="B1440">
        <v>168069820</v>
      </c>
      <c r="C1440">
        <v>547</v>
      </c>
      <c r="D1440" t="s">
        <v>218</v>
      </c>
      <c r="E1440">
        <v>334</v>
      </c>
      <c r="F1440">
        <v>3342138327</v>
      </c>
      <c r="G1440" t="s">
        <v>24</v>
      </c>
      <c r="H1440" t="s">
        <v>218</v>
      </c>
      <c r="I1440" s="1">
        <v>45110</v>
      </c>
      <c r="J1440" t="s">
        <v>239</v>
      </c>
      <c r="K1440">
        <v>2</v>
      </c>
      <c r="L1440" t="s">
        <v>2724</v>
      </c>
      <c r="M1440">
        <v>7</v>
      </c>
      <c r="N1440">
        <v>2023</v>
      </c>
      <c r="O1440" s="23">
        <v>0.55166666666666664</v>
      </c>
      <c r="P1440">
        <v>0</v>
      </c>
      <c r="Q1440" s="1">
        <v>45110</v>
      </c>
      <c r="R1440" s="23">
        <v>0.55388888888888888</v>
      </c>
      <c r="S1440" s="23">
        <v>2.2222222222222222E-3</v>
      </c>
      <c r="T1440" t="s">
        <v>106</v>
      </c>
      <c r="U1440" t="s">
        <v>99</v>
      </c>
      <c r="V1440">
        <v>0</v>
      </c>
      <c r="W1440" t="s">
        <v>94</v>
      </c>
      <c r="X1440" t="s">
        <v>94</v>
      </c>
      <c r="Y1440" t="s">
        <v>10</v>
      </c>
      <c r="Z1440">
        <v>0</v>
      </c>
      <c r="AA1440">
        <v>0</v>
      </c>
      <c r="AB1440">
        <v>0</v>
      </c>
    </row>
    <row r="1441" spans="1:28" x14ac:dyDescent="0.25">
      <c r="A1441">
        <v>168066828</v>
      </c>
      <c r="B1441">
        <v>168066828</v>
      </c>
      <c r="C1441">
        <v>547</v>
      </c>
      <c r="D1441" t="s">
        <v>218</v>
      </c>
      <c r="E1441">
        <v>224</v>
      </c>
      <c r="F1441">
        <v>2241493751</v>
      </c>
      <c r="G1441" t="s">
        <v>26</v>
      </c>
      <c r="H1441" t="s">
        <v>218</v>
      </c>
      <c r="I1441" s="1">
        <v>45110</v>
      </c>
      <c r="J1441" t="s">
        <v>239</v>
      </c>
      <c r="K1441">
        <v>2</v>
      </c>
      <c r="L1441" t="s">
        <v>2724</v>
      </c>
      <c r="M1441">
        <v>7</v>
      </c>
      <c r="N1441">
        <v>2023</v>
      </c>
      <c r="O1441" s="23">
        <v>0.53950231481481481</v>
      </c>
      <c r="P1441">
        <v>0</v>
      </c>
      <c r="Q1441" s="1">
        <v>45110</v>
      </c>
      <c r="R1441" s="23">
        <v>0.5539236111111111</v>
      </c>
      <c r="S1441" s="23">
        <v>1.4421296296296297E-2</v>
      </c>
      <c r="T1441" t="s">
        <v>102</v>
      </c>
      <c r="U1441" t="s">
        <v>143</v>
      </c>
      <c r="V1441">
        <v>0</v>
      </c>
      <c r="W1441" t="s">
        <v>94</v>
      </c>
      <c r="X1441" t="s">
        <v>94</v>
      </c>
      <c r="Y1441" t="s">
        <v>10</v>
      </c>
      <c r="Z1441">
        <v>0</v>
      </c>
      <c r="AA1441">
        <v>0</v>
      </c>
      <c r="AB1441">
        <v>0</v>
      </c>
    </row>
    <row r="1442" spans="1:28" x14ac:dyDescent="0.25">
      <c r="A1442">
        <v>168064292</v>
      </c>
      <c r="B1442">
        <v>168064292</v>
      </c>
      <c r="C1442">
        <v>547</v>
      </c>
      <c r="D1442" t="s">
        <v>218</v>
      </c>
      <c r="E1442">
        <v>671</v>
      </c>
      <c r="F1442">
        <v>6714025958</v>
      </c>
      <c r="G1442" t="s">
        <v>31</v>
      </c>
      <c r="H1442" t="s">
        <v>218</v>
      </c>
      <c r="I1442" s="1">
        <v>45110</v>
      </c>
      <c r="J1442" t="s">
        <v>239</v>
      </c>
      <c r="K1442">
        <v>2</v>
      </c>
      <c r="L1442" t="s">
        <v>2724</v>
      </c>
      <c r="M1442">
        <v>7</v>
      </c>
      <c r="N1442">
        <v>2023</v>
      </c>
      <c r="O1442" s="23">
        <v>0.52984953703703708</v>
      </c>
      <c r="P1442">
        <v>0</v>
      </c>
      <c r="Q1442" s="1">
        <v>45110</v>
      </c>
      <c r="R1442" s="23">
        <v>0.55401620370370375</v>
      </c>
      <c r="S1442" s="23">
        <v>2.4166666666666666E-2</v>
      </c>
      <c r="T1442" t="s">
        <v>140</v>
      </c>
      <c r="U1442" t="s">
        <v>99</v>
      </c>
      <c r="V1442">
        <v>0</v>
      </c>
      <c r="W1442" t="s">
        <v>94</v>
      </c>
      <c r="X1442" t="s">
        <v>94</v>
      </c>
      <c r="Y1442" t="s">
        <v>10</v>
      </c>
      <c r="Z1442">
        <v>0</v>
      </c>
      <c r="AA1442">
        <v>0</v>
      </c>
      <c r="AB1442">
        <v>0</v>
      </c>
    </row>
    <row r="1443" spans="1:28" x14ac:dyDescent="0.25">
      <c r="A1443">
        <v>168064443</v>
      </c>
      <c r="B1443">
        <v>168064443</v>
      </c>
      <c r="C1443">
        <v>547</v>
      </c>
      <c r="D1443" t="s">
        <v>218</v>
      </c>
      <c r="E1443">
        <v>999</v>
      </c>
      <c r="F1443">
        <v>9991656917</v>
      </c>
      <c r="G1443" t="s">
        <v>38</v>
      </c>
      <c r="H1443" t="s">
        <v>218</v>
      </c>
      <c r="I1443" s="1">
        <v>45110</v>
      </c>
      <c r="J1443" t="s">
        <v>239</v>
      </c>
      <c r="K1443">
        <v>2</v>
      </c>
      <c r="L1443" t="s">
        <v>2724</v>
      </c>
      <c r="M1443">
        <v>7</v>
      </c>
      <c r="N1443">
        <v>2023</v>
      </c>
      <c r="O1443" s="23">
        <v>0.53032407407407411</v>
      </c>
      <c r="P1443">
        <v>0</v>
      </c>
      <c r="Q1443" s="1">
        <v>45110</v>
      </c>
      <c r="R1443" s="23">
        <v>0.55458333333333332</v>
      </c>
      <c r="S1443" s="23">
        <v>2.4259259259259258E-2</v>
      </c>
      <c r="T1443" t="s">
        <v>3016</v>
      </c>
      <c r="U1443" t="s">
        <v>111</v>
      </c>
      <c r="V1443">
        <v>0</v>
      </c>
      <c r="W1443" t="s">
        <v>94</v>
      </c>
      <c r="X1443" t="s">
        <v>94</v>
      </c>
      <c r="Y1443" t="s">
        <v>10</v>
      </c>
      <c r="Z1443">
        <v>0</v>
      </c>
      <c r="AA1443">
        <v>0</v>
      </c>
      <c r="AB1443">
        <v>0</v>
      </c>
    </row>
    <row r="1444" spans="1:28" x14ac:dyDescent="0.25">
      <c r="A1444">
        <v>168064637</v>
      </c>
      <c r="B1444">
        <v>168064637</v>
      </c>
      <c r="C1444">
        <v>547</v>
      </c>
      <c r="D1444" t="s">
        <v>218</v>
      </c>
      <c r="E1444">
        <v>902</v>
      </c>
      <c r="F1444">
        <v>9023903592</v>
      </c>
      <c r="G1444" t="s">
        <v>9</v>
      </c>
      <c r="H1444" t="s">
        <v>218</v>
      </c>
      <c r="I1444" s="1">
        <v>45110</v>
      </c>
      <c r="J1444" t="s">
        <v>239</v>
      </c>
      <c r="K1444">
        <v>2</v>
      </c>
      <c r="L1444" t="s">
        <v>2724</v>
      </c>
      <c r="M1444">
        <v>7</v>
      </c>
      <c r="N1444">
        <v>2023</v>
      </c>
      <c r="O1444" s="23">
        <v>0.53091435185185187</v>
      </c>
      <c r="P1444">
        <v>0</v>
      </c>
      <c r="Q1444" s="1">
        <v>45110</v>
      </c>
      <c r="R1444" s="23">
        <v>0.55484953703703699</v>
      </c>
      <c r="S1444" s="23">
        <v>2.3935185185185184E-2</v>
      </c>
      <c r="T1444" t="s">
        <v>3017</v>
      </c>
      <c r="U1444" t="s">
        <v>111</v>
      </c>
      <c r="V1444">
        <v>0</v>
      </c>
      <c r="W1444" t="s">
        <v>94</v>
      </c>
      <c r="X1444" t="s">
        <v>94</v>
      </c>
      <c r="Y1444" t="s">
        <v>10</v>
      </c>
      <c r="Z1444">
        <v>0</v>
      </c>
      <c r="AA1444">
        <v>0</v>
      </c>
      <c r="AB1444">
        <v>0</v>
      </c>
    </row>
    <row r="1445" spans="1:28" x14ac:dyDescent="0.25">
      <c r="A1445">
        <v>168070116</v>
      </c>
      <c r="B1445">
        <v>168070116</v>
      </c>
      <c r="C1445">
        <v>547</v>
      </c>
      <c r="D1445" t="s">
        <v>218</v>
      </c>
      <c r="E1445">
        <v>660</v>
      </c>
      <c r="F1445">
        <v>6602827704</v>
      </c>
      <c r="G1445" t="s">
        <v>9</v>
      </c>
      <c r="H1445" t="s">
        <v>218</v>
      </c>
      <c r="I1445" s="1">
        <v>45110</v>
      </c>
      <c r="J1445" t="s">
        <v>239</v>
      </c>
      <c r="K1445">
        <v>2</v>
      </c>
      <c r="L1445" t="s">
        <v>2724</v>
      </c>
      <c r="M1445">
        <v>7</v>
      </c>
      <c r="N1445">
        <v>2023</v>
      </c>
      <c r="O1445" s="23">
        <v>0.55298611111111107</v>
      </c>
      <c r="P1445">
        <v>0</v>
      </c>
      <c r="Q1445" s="1">
        <v>45110</v>
      </c>
      <c r="R1445" s="23">
        <v>0.55506944444444439</v>
      </c>
      <c r="S1445" s="23">
        <v>2.0833333333333333E-3</v>
      </c>
      <c r="T1445" t="s">
        <v>106</v>
      </c>
      <c r="U1445" t="s">
        <v>99</v>
      </c>
      <c r="V1445">
        <v>0</v>
      </c>
      <c r="W1445" t="s">
        <v>94</v>
      </c>
      <c r="X1445" t="s">
        <v>94</v>
      </c>
      <c r="Y1445" t="s">
        <v>10</v>
      </c>
      <c r="Z1445">
        <v>0</v>
      </c>
      <c r="AA1445">
        <v>0</v>
      </c>
      <c r="AB1445">
        <v>0</v>
      </c>
    </row>
    <row r="1446" spans="1:28" x14ac:dyDescent="0.25">
      <c r="A1446">
        <v>168069006</v>
      </c>
      <c r="B1446">
        <v>168069006</v>
      </c>
      <c r="C1446">
        <v>547</v>
      </c>
      <c r="D1446" t="s">
        <v>218</v>
      </c>
      <c r="E1446">
        <v>822</v>
      </c>
      <c r="F1446">
        <v>8222536635</v>
      </c>
      <c r="G1446" t="s">
        <v>9</v>
      </c>
      <c r="H1446" t="s">
        <v>218</v>
      </c>
      <c r="I1446" s="1">
        <v>45110</v>
      </c>
      <c r="J1446" t="s">
        <v>239</v>
      </c>
      <c r="K1446">
        <v>2</v>
      </c>
      <c r="L1446" t="s">
        <v>2724</v>
      </c>
      <c r="M1446">
        <v>7</v>
      </c>
      <c r="N1446">
        <v>2023</v>
      </c>
      <c r="O1446" s="23">
        <v>0.54836805555555557</v>
      </c>
      <c r="P1446">
        <v>0</v>
      </c>
      <c r="Q1446" s="1">
        <v>45110</v>
      </c>
      <c r="R1446" s="23">
        <v>0.5564351851851852</v>
      </c>
      <c r="S1446" s="23">
        <v>8.067129629629629E-3</v>
      </c>
      <c r="T1446" t="s">
        <v>129</v>
      </c>
      <c r="U1446" t="s">
        <v>134</v>
      </c>
      <c r="V1446">
        <v>0</v>
      </c>
      <c r="W1446" t="s">
        <v>94</v>
      </c>
      <c r="X1446" t="s">
        <v>94</v>
      </c>
      <c r="Y1446" t="s">
        <v>10</v>
      </c>
      <c r="Z1446">
        <v>0</v>
      </c>
      <c r="AA1446">
        <v>0</v>
      </c>
      <c r="AB1446">
        <v>0</v>
      </c>
    </row>
    <row r="1447" spans="1:28" x14ac:dyDescent="0.25">
      <c r="A1447">
        <v>168069360</v>
      </c>
      <c r="B1447">
        <v>168069360</v>
      </c>
      <c r="C1447">
        <v>547</v>
      </c>
      <c r="D1447" t="s">
        <v>218</v>
      </c>
      <c r="E1447">
        <v>227</v>
      </c>
      <c r="F1447">
        <v>2272221330</v>
      </c>
      <c r="G1447" t="s">
        <v>26</v>
      </c>
      <c r="H1447" t="s">
        <v>218</v>
      </c>
      <c r="I1447" s="1">
        <v>45110</v>
      </c>
      <c r="J1447" t="s">
        <v>239</v>
      </c>
      <c r="K1447">
        <v>2</v>
      </c>
      <c r="L1447" t="s">
        <v>2724</v>
      </c>
      <c r="M1447">
        <v>7</v>
      </c>
      <c r="N1447">
        <v>2023</v>
      </c>
      <c r="O1447" s="23">
        <v>0.54974537037037041</v>
      </c>
      <c r="P1447">
        <v>0</v>
      </c>
      <c r="Q1447" s="1">
        <v>45110</v>
      </c>
      <c r="R1447" s="23">
        <v>0.55670138888888887</v>
      </c>
      <c r="S1447" s="23">
        <v>6.9560185185185185E-3</v>
      </c>
      <c r="T1447" t="s">
        <v>3018</v>
      </c>
      <c r="U1447" t="s">
        <v>136</v>
      </c>
      <c r="V1447">
        <v>0</v>
      </c>
      <c r="W1447" t="s">
        <v>94</v>
      </c>
      <c r="X1447" t="s">
        <v>94</v>
      </c>
      <c r="Y1447" t="s">
        <v>10</v>
      </c>
      <c r="Z1447">
        <v>0</v>
      </c>
      <c r="AA1447">
        <v>0</v>
      </c>
      <c r="AB1447">
        <v>0</v>
      </c>
    </row>
    <row r="1448" spans="1:28" x14ac:dyDescent="0.25">
      <c r="A1448">
        <v>168069150</v>
      </c>
      <c r="B1448">
        <v>168069150</v>
      </c>
      <c r="C1448">
        <v>547</v>
      </c>
      <c r="D1448" t="s">
        <v>218</v>
      </c>
      <c r="E1448">
        <v>589</v>
      </c>
      <c r="F1448">
        <v>5896076233</v>
      </c>
      <c r="G1448" t="s">
        <v>9</v>
      </c>
      <c r="H1448" t="s">
        <v>218</v>
      </c>
      <c r="I1448" s="1">
        <v>45110</v>
      </c>
      <c r="J1448" t="s">
        <v>239</v>
      </c>
      <c r="K1448">
        <v>2</v>
      </c>
      <c r="L1448" t="s">
        <v>2724</v>
      </c>
      <c r="M1448">
        <v>7</v>
      </c>
      <c r="N1448">
        <v>2023</v>
      </c>
      <c r="O1448" s="23">
        <v>0.54894675925925929</v>
      </c>
      <c r="P1448">
        <v>0</v>
      </c>
      <c r="Q1448" s="1">
        <v>45110</v>
      </c>
      <c r="R1448" s="23">
        <v>0.55671296296296291</v>
      </c>
      <c r="S1448" s="23">
        <v>7.766203703703704E-3</v>
      </c>
      <c r="T1448" t="s">
        <v>167</v>
      </c>
      <c r="U1448" t="s">
        <v>101</v>
      </c>
      <c r="V1448">
        <v>0</v>
      </c>
      <c r="W1448" t="s">
        <v>94</v>
      </c>
      <c r="X1448" t="s">
        <v>94</v>
      </c>
      <c r="Y1448" t="s">
        <v>10</v>
      </c>
      <c r="Z1448">
        <v>0</v>
      </c>
      <c r="AA1448">
        <v>0</v>
      </c>
      <c r="AB1448">
        <v>0</v>
      </c>
    </row>
    <row r="1449" spans="1:28" x14ac:dyDescent="0.25">
      <c r="A1449">
        <v>168069507</v>
      </c>
      <c r="B1449">
        <v>168069507</v>
      </c>
      <c r="C1449">
        <v>547</v>
      </c>
      <c r="D1449" t="s">
        <v>218</v>
      </c>
      <c r="E1449">
        <v>249</v>
      </c>
      <c r="F1449">
        <v>2499730014</v>
      </c>
      <c r="G1449" t="s">
        <v>26</v>
      </c>
      <c r="H1449" t="s">
        <v>218</v>
      </c>
      <c r="I1449" s="1">
        <v>45110</v>
      </c>
      <c r="J1449" t="s">
        <v>239</v>
      </c>
      <c r="K1449">
        <v>2</v>
      </c>
      <c r="L1449" t="s">
        <v>2724</v>
      </c>
      <c r="M1449">
        <v>7</v>
      </c>
      <c r="N1449">
        <v>2023</v>
      </c>
      <c r="O1449" s="23">
        <v>0.55038194444444444</v>
      </c>
      <c r="P1449">
        <v>0</v>
      </c>
      <c r="Q1449" s="1">
        <v>45110</v>
      </c>
      <c r="R1449" s="23">
        <v>0.55796296296296299</v>
      </c>
      <c r="S1449" s="23">
        <v>7.5810185185185182E-3</v>
      </c>
      <c r="T1449" t="s">
        <v>167</v>
      </c>
      <c r="U1449" t="s">
        <v>101</v>
      </c>
      <c r="V1449">
        <v>0</v>
      </c>
      <c r="W1449" t="s">
        <v>94</v>
      </c>
      <c r="X1449" t="s">
        <v>94</v>
      </c>
      <c r="Y1449" t="s">
        <v>10</v>
      </c>
      <c r="Z1449">
        <v>0</v>
      </c>
      <c r="AA1449">
        <v>0</v>
      </c>
      <c r="AB1449">
        <v>0</v>
      </c>
    </row>
    <row r="1450" spans="1:28" x14ac:dyDescent="0.25">
      <c r="A1450">
        <v>168064191</v>
      </c>
      <c r="B1450">
        <v>168064191</v>
      </c>
      <c r="C1450">
        <v>547</v>
      </c>
      <c r="D1450" t="s">
        <v>218</v>
      </c>
      <c r="E1450">
        <v>793</v>
      </c>
      <c r="F1450">
        <v>7935121246</v>
      </c>
      <c r="G1450" t="s">
        <v>9</v>
      </c>
      <c r="H1450" t="s">
        <v>218</v>
      </c>
      <c r="I1450" s="1">
        <v>45110</v>
      </c>
      <c r="J1450" t="s">
        <v>239</v>
      </c>
      <c r="K1450">
        <v>2</v>
      </c>
      <c r="L1450" t="s">
        <v>2724</v>
      </c>
      <c r="M1450">
        <v>7</v>
      </c>
      <c r="N1450">
        <v>2023</v>
      </c>
      <c r="O1450" s="23">
        <v>0.52949074074074076</v>
      </c>
      <c r="P1450">
        <v>0</v>
      </c>
      <c r="Q1450" s="1">
        <v>45110</v>
      </c>
      <c r="R1450" s="23">
        <v>0.55798611111111107</v>
      </c>
      <c r="S1450" s="23">
        <v>2.8495370370370369E-2</v>
      </c>
      <c r="T1450" t="s">
        <v>178</v>
      </c>
      <c r="U1450" t="s">
        <v>111</v>
      </c>
      <c r="V1450">
        <v>0</v>
      </c>
      <c r="W1450" t="s">
        <v>94</v>
      </c>
      <c r="X1450" t="s">
        <v>94</v>
      </c>
      <c r="Y1450" t="s">
        <v>10</v>
      </c>
      <c r="Z1450">
        <v>0</v>
      </c>
      <c r="AA1450">
        <v>0</v>
      </c>
      <c r="AB1450">
        <v>0</v>
      </c>
    </row>
    <row r="1451" spans="1:28" x14ac:dyDescent="0.25">
      <c r="A1451">
        <v>168068059</v>
      </c>
      <c r="B1451">
        <v>168068059</v>
      </c>
      <c r="C1451">
        <v>547</v>
      </c>
      <c r="D1451" t="s">
        <v>218</v>
      </c>
      <c r="E1451">
        <v>506</v>
      </c>
      <c r="F1451">
        <v>5062996567</v>
      </c>
      <c r="G1451" t="s">
        <v>9</v>
      </c>
      <c r="H1451" t="s">
        <v>218</v>
      </c>
      <c r="I1451" s="1">
        <v>45110</v>
      </c>
      <c r="J1451" t="s">
        <v>239</v>
      </c>
      <c r="K1451">
        <v>2</v>
      </c>
      <c r="L1451" t="s">
        <v>2724</v>
      </c>
      <c r="M1451">
        <v>7</v>
      </c>
      <c r="N1451">
        <v>2023</v>
      </c>
      <c r="O1451" s="23">
        <v>0.54462962962962957</v>
      </c>
      <c r="P1451">
        <v>0</v>
      </c>
      <c r="Q1451" s="1">
        <v>45110</v>
      </c>
      <c r="R1451" s="23">
        <v>0.55945601851851856</v>
      </c>
      <c r="S1451" s="23">
        <v>1.4826388888888889E-2</v>
      </c>
      <c r="T1451" t="s">
        <v>95</v>
      </c>
      <c r="U1451" t="s">
        <v>99</v>
      </c>
      <c r="V1451">
        <v>0</v>
      </c>
      <c r="W1451" t="s">
        <v>94</v>
      </c>
      <c r="X1451" t="s">
        <v>94</v>
      </c>
      <c r="Y1451" t="s">
        <v>10</v>
      </c>
      <c r="Z1451">
        <v>0</v>
      </c>
      <c r="AA1451">
        <v>0</v>
      </c>
      <c r="AB1451">
        <v>0</v>
      </c>
    </row>
    <row r="1452" spans="1:28" x14ac:dyDescent="0.25">
      <c r="A1452">
        <v>168070005</v>
      </c>
      <c r="B1452">
        <v>168070005</v>
      </c>
      <c r="C1452">
        <v>547</v>
      </c>
      <c r="D1452" t="s">
        <v>218</v>
      </c>
      <c r="E1452">
        <v>491</v>
      </c>
      <c r="F1452">
        <v>4919242454</v>
      </c>
      <c r="G1452" t="s">
        <v>9</v>
      </c>
      <c r="H1452" t="s">
        <v>218</v>
      </c>
      <c r="I1452" s="1">
        <v>45110</v>
      </c>
      <c r="J1452" t="s">
        <v>239</v>
      </c>
      <c r="K1452">
        <v>2</v>
      </c>
      <c r="L1452" t="s">
        <v>2724</v>
      </c>
      <c r="M1452">
        <v>7</v>
      </c>
      <c r="N1452">
        <v>2023</v>
      </c>
      <c r="O1452" s="23">
        <v>0.55237268518518523</v>
      </c>
      <c r="P1452">
        <v>0</v>
      </c>
      <c r="Q1452" s="1">
        <v>45110</v>
      </c>
      <c r="R1452" s="23">
        <v>0.56072916666666661</v>
      </c>
      <c r="S1452" s="23">
        <v>8.3564814814814821E-3</v>
      </c>
      <c r="T1452" t="s">
        <v>165</v>
      </c>
      <c r="U1452" t="s">
        <v>101</v>
      </c>
      <c r="V1452">
        <v>0</v>
      </c>
      <c r="W1452" t="s">
        <v>94</v>
      </c>
      <c r="X1452" t="s">
        <v>94</v>
      </c>
      <c r="Y1452" t="s">
        <v>10</v>
      </c>
      <c r="Z1452">
        <v>0</v>
      </c>
      <c r="AA1452">
        <v>0</v>
      </c>
      <c r="AB1452">
        <v>0</v>
      </c>
    </row>
    <row r="1453" spans="1:28" x14ac:dyDescent="0.25">
      <c r="A1453">
        <v>168066243</v>
      </c>
      <c r="B1453">
        <v>168066243</v>
      </c>
      <c r="C1453">
        <v>547</v>
      </c>
      <c r="D1453" t="s">
        <v>218</v>
      </c>
      <c r="E1453">
        <v>821</v>
      </c>
      <c r="F1453">
        <v>8219824825</v>
      </c>
      <c r="G1453" t="s">
        <v>28</v>
      </c>
      <c r="H1453" t="s">
        <v>218</v>
      </c>
      <c r="I1453" s="1">
        <v>45110</v>
      </c>
      <c r="J1453" t="s">
        <v>239</v>
      </c>
      <c r="K1453">
        <v>2</v>
      </c>
      <c r="L1453" t="s">
        <v>2724</v>
      </c>
      <c r="M1453">
        <v>7</v>
      </c>
      <c r="N1453">
        <v>2023</v>
      </c>
      <c r="O1453" s="23">
        <v>0.53729166666666661</v>
      </c>
      <c r="P1453">
        <v>0</v>
      </c>
      <c r="Q1453" s="1">
        <v>45110</v>
      </c>
      <c r="R1453" s="23">
        <v>0.56106481481481485</v>
      </c>
      <c r="S1453" s="23">
        <v>2.3773148148148147E-2</v>
      </c>
      <c r="T1453" t="s">
        <v>95</v>
      </c>
      <c r="U1453" t="s">
        <v>111</v>
      </c>
      <c r="V1453">
        <v>0</v>
      </c>
      <c r="W1453" t="s">
        <v>94</v>
      </c>
      <c r="X1453" t="s">
        <v>94</v>
      </c>
      <c r="Y1453" t="s">
        <v>10</v>
      </c>
      <c r="Z1453">
        <v>0</v>
      </c>
      <c r="AA1453">
        <v>0</v>
      </c>
      <c r="AB1453">
        <v>0</v>
      </c>
    </row>
    <row r="1454" spans="1:28" x14ac:dyDescent="0.25">
      <c r="A1454">
        <v>168069682</v>
      </c>
      <c r="B1454">
        <v>168069682</v>
      </c>
      <c r="C1454">
        <v>547</v>
      </c>
      <c r="D1454" t="s">
        <v>218</v>
      </c>
      <c r="E1454">
        <v>584</v>
      </c>
      <c r="F1454">
        <v>5843220583</v>
      </c>
      <c r="G1454" t="s">
        <v>9</v>
      </c>
      <c r="H1454" t="s">
        <v>218</v>
      </c>
      <c r="I1454" s="1">
        <v>45110</v>
      </c>
      <c r="J1454" t="s">
        <v>239</v>
      </c>
      <c r="K1454">
        <v>2</v>
      </c>
      <c r="L1454" t="s">
        <v>2724</v>
      </c>
      <c r="M1454">
        <v>7</v>
      </c>
      <c r="N1454">
        <v>2023</v>
      </c>
      <c r="O1454" s="23">
        <v>0.55105324074074069</v>
      </c>
      <c r="P1454">
        <v>0</v>
      </c>
      <c r="Q1454" s="1">
        <v>45110</v>
      </c>
      <c r="R1454" s="23">
        <v>0.5614351851851852</v>
      </c>
      <c r="S1454" s="23">
        <v>1.0381944444444444E-2</v>
      </c>
      <c r="T1454" t="s">
        <v>125</v>
      </c>
      <c r="U1454" t="s">
        <v>126</v>
      </c>
      <c r="V1454">
        <v>0</v>
      </c>
      <c r="W1454" t="s">
        <v>94</v>
      </c>
      <c r="X1454" t="s">
        <v>94</v>
      </c>
      <c r="Y1454" t="s">
        <v>10</v>
      </c>
      <c r="Z1454">
        <v>0</v>
      </c>
      <c r="AA1454">
        <v>0</v>
      </c>
      <c r="AB1454">
        <v>0</v>
      </c>
    </row>
    <row r="1455" spans="1:28" x14ac:dyDescent="0.25">
      <c r="A1455">
        <v>168068163</v>
      </c>
      <c r="B1455">
        <v>168068163</v>
      </c>
      <c r="C1455">
        <v>547</v>
      </c>
      <c r="D1455" t="s">
        <v>218</v>
      </c>
      <c r="E1455">
        <v>644</v>
      </c>
      <c r="F1455">
        <v>6441050603</v>
      </c>
      <c r="G1455" t="s">
        <v>27</v>
      </c>
      <c r="H1455" t="s">
        <v>218</v>
      </c>
      <c r="I1455" s="1">
        <v>45110</v>
      </c>
      <c r="J1455" t="s">
        <v>239</v>
      </c>
      <c r="K1455">
        <v>2</v>
      </c>
      <c r="L1455" t="s">
        <v>2724</v>
      </c>
      <c r="M1455">
        <v>7</v>
      </c>
      <c r="N1455">
        <v>2023</v>
      </c>
      <c r="O1455" s="23">
        <v>0.54508101851851853</v>
      </c>
      <c r="P1455">
        <v>0</v>
      </c>
      <c r="Q1455" s="1">
        <v>45110</v>
      </c>
      <c r="R1455" s="23">
        <v>0.56190972222222224</v>
      </c>
      <c r="S1455" s="23">
        <v>1.6828703703703703E-2</v>
      </c>
      <c r="T1455" t="s">
        <v>3019</v>
      </c>
      <c r="U1455" t="s">
        <v>99</v>
      </c>
      <c r="V1455">
        <v>0</v>
      </c>
      <c r="W1455" t="s">
        <v>94</v>
      </c>
      <c r="X1455" t="s">
        <v>94</v>
      </c>
      <c r="Y1455" t="s">
        <v>10</v>
      </c>
      <c r="Z1455">
        <v>0</v>
      </c>
      <c r="AA1455">
        <v>0</v>
      </c>
      <c r="AB1455">
        <v>0</v>
      </c>
    </row>
    <row r="1456" spans="1:28" x14ac:dyDescent="0.25">
      <c r="A1456">
        <v>168070734</v>
      </c>
      <c r="B1456">
        <v>168070734</v>
      </c>
      <c r="C1456">
        <v>547</v>
      </c>
      <c r="D1456" t="s">
        <v>218</v>
      </c>
      <c r="E1456">
        <v>345</v>
      </c>
      <c r="F1456">
        <v>3458211094</v>
      </c>
      <c r="G1456" t="s">
        <v>24</v>
      </c>
      <c r="H1456" t="s">
        <v>218</v>
      </c>
      <c r="I1456" s="1">
        <v>45110</v>
      </c>
      <c r="J1456" t="s">
        <v>239</v>
      </c>
      <c r="K1456">
        <v>2</v>
      </c>
      <c r="L1456" t="s">
        <v>2724</v>
      </c>
      <c r="M1456">
        <v>7</v>
      </c>
      <c r="N1456">
        <v>2023</v>
      </c>
      <c r="O1456" s="23">
        <v>0.55548611111111112</v>
      </c>
      <c r="P1456">
        <v>0</v>
      </c>
      <c r="Q1456" s="1">
        <v>45110</v>
      </c>
      <c r="R1456" s="23">
        <v>0.56244212962962958</v>
      </c>
      <c r="S1456" s="23">
        <v>6.9560185185185185E-3</v>
      </c>
      <c r="T1456" t="s">
        <v>98</v>
      </c>
      <c r="U1456" t="s">
        <v>97</v>
      </c>
      <c r="V1456">
        <v>0</v>
      </c>
      <c r="W1456" t="s">
        <v>94</v>
      </c>
      <c r="X1456" t="s">
        <v>94</v>
      </c>
      <c r="Y1456" t="s">
        <v>10</v>
      </c>
      <c r="Z1456">
        <v>0</v>
      </c>
      <c r="AA1456">
        <v>0</v>
      </c>
      <c r="AB1456">
        <v>0</v>
      </c>
    </row>
    <row r="1457" spans="1:28" x14ac:dyDescent="0.25">
      <c r="A1457">
        <v>168070172</v>
      </c>
      <c r="B1457">
        <v>168070172</v>
      </c>
      <c r="C1457">
        <v>547</v>
      </c>
      <c r="D1457" t="s">
        <v>218</v>
      </c>
      <c r="E1457">
        <v>694</v>
      </c>
      <c r="F1457">
        <v>6945187335</v>
      </c>
      <c r="G1457" t="s">
        <v>29</v>
      </c>
      <c r="H1457" t="s">
        <v>218</v>
      </c>
      <c r="I1457" s="1">
        <v>45110</v>
      </c>
      <c r="J1457" t="s">
        <v>239</v>
      </c>
      <c r="K1457">
        <v>2</v>
      </c>
      <c r="L1457" t="s">
        <v>2724</v>
      </c>
      <c r="M1457">
        <v>7</v>
      </c>
      <c r="N1457">
        <v>2023</v>
      </c>
      <c r="O1457" s="23">
        <v>0.55321759259259262</v>
      </c>
      <c r="P1457">
        <v>0</v>
      </c>
      <c r="Q1457" s="1">
        <v>45110</v>
      </c>
      <c r="R1457" s="23">
        <v>0.56251157407407404</v>
      </c>
      <c r="S1457" s="23">
        <v>9.2939814814814812E-3</v>
      </c>
      <c r="T1457" t="s">
        <v>113</v>
      </c>
      <c r="U1457" t="s">
        <v>101</v>
      </c>
      <c r="V1457">
        <v>0</v>
      </c>
      <c r="W1457" t="s">
        <v>94</v>
      </c>
      <c r="X1457" t="s">
        <v>94</v>
      </c>
      <c r="Y1457" t="s">
        <v>10</v>
      </c>
      <c r="Z1457">
        <v>0</v>
      </c>
      <c r="AA1457">
        <v>0</v>
      </c>
      <c r="AB1457">
        <v>0</v>
      </c>
    </row>
    <row r="1458" spans="1:28" x14ac:dyDescent="0.25">
      <c r="A1458">
        <v>168066988</v>
      </c>
      <c r="B1458">
        <v>168066988</v>
      </c>
      <c r="C1458">
        <v>547</v>
      </c>
      <c r="D1458" t="s">
        <v>218</v>
      </c>
      <c r="E1458">
        <v>85</v>
      </c>
      <c r="F1458">
        <v>851393337</v>
      </c>
      <c r="G1458" t="s">
        <v>9</v>
      </c>
      <c r="H1458" t="s">
        <v>218</v>
      </c>
      <c r="I1458" s="1">
        <v>45110</v>
      </c>
      <c r="J1458" t="s">
        <v>239</v>
      </c>
      <c r="K1458">
        <v>2</v>
      </c>
      <c r="L1458" t="s">
        <v>2724</v>
      </c>
      <c r="M1458">
        <v>7</v>
      </c>
      <c r="N1458">
        <v>2023</v>
      </c>
      <c r="O1458" s="23">
        <v>0.54018518518518521</v>
      </c>
      <c r="P1458">
        <v>0</v>
      </c>
      <c r="Q1458" s="1">
        <v>45110</v>
      </c>
      <c r="R1458" s="23">
        <v>0.56297453703703704</v>
      </c>
      <c r="S1458" s="23">
        <v>2.2789351851851852E-2</v>
      </c>
      <c r="T1458" t="s">
        <v>95</v>
      </c>
      <c r="U1458" t="s">
        <v>111</v>
      </c>
      <c r="V1458">
        <v>0</v>
      </c>
      <c r="W1458" t="s">
        <v>94</v>
      </c>
      <c r="X1458" t="s">
        <v>94</v>
      </c>
      <c r="Y1458" t="s">
        <v>10</v>
      </c>
      <c r="Z1458">
        <v>0</v>
      </c>
      <c r="AA1458">
        <v>0</v>
      </c>
      <c r="AB1458">
        <v>0</v>
      </c>
    </row>
    <row r="1459" spans="1:28" x14ac:dyDescent="0.25">
      <c r="A1459">
        <v>168070768</v>
      </c>
      <c r="B1459">
        <v>168070768</v>
      </c>
      <c r="C1459">
        <v>547</v>
      </c>
      <c r="D1459" t="s">
        <v>218</v>
      </c>
      <c r="E1459">
        <v>660</v>
      </c>
      <c r="F1459">
        <v>6602827704</v>
      </c>
      <c r="G1459" t="s">
        <v>9</v>
      </c>
      <c r="H1459" t="s">
        <v>218</v>
      </c>
      <c r="I1459" s="1">
        <v>45110</v>
      </c>
      <c r="J1459" t="s">
        <v>239</v>
      </c>
      <c r="K1459">
        <v>2</v>
      </c>
      <c r="L1459" t="s">
        <v>2724</v>
      </c>
      <c r="M1459">
        <v>7</v>
      </c>
      <c r="N1459">
        <v>2023</v>
      </c>
      <c r="O1459" s="23">
        <v>0.55563657407407407</v>
      </c>
      <c r="P1459">
        <v>0</v>
      </c>
      <c r="Q1459" s="1">
        <v>45110</v>
      </c>
      <c r="R1459" s="23">
        <v>0.56297453703703704</v>
      </c>
      <c r="S1459" s="23">
        <v>7.3379629629629628E-3</v>
      </c>
      <c r="T1459" t="s">
        <v>167</v>
      </c>
      <c r="U1459" t="s">
        <v>101</v>
      </c>
      <c r="V1459">
        <v>0</v>
      </c>
      <c r="W1459" t="s">
        <v>94</v>
      </c>
      <c r="X1459" t="s">
        <v>94</v>
      </c>
      <c r="Y1459" t="s">
        <v>10</v>
      </c>
      <c r="Z1459">
        <v>0</v>
      </c>
      <c r="AA1459">
        <v>0</v>
      </c>
      <c r="AB1459">
        <v>0</v>
      </c>
    </row>
    <row r="1460" spans="1:28" x14ac:dyDescent="0.25">
      <c r="A1460">
        <v>168065249</v>
      </c>
      <c r="B1460">
        <v>168065249</v>
      </c>
      <c r="C1460">
        <v>547</v>
      </c>
      <c r="D1460" t="s">
        <v>218</v>
      </c>
      <c r="E1460">
        <v>993</v>
      </c>
      <c r="F1460">
        <v>9939638206</v>
      </c>
      <c r="G1460" t="s">
        <v>41</v>
      </c>
      <c r="H1460" t="s">
        <v>218</v>
      </c>
      <c r="I1460" s="1">
        <v>45110</v>
      </c>
      <c r="J1460" t="s">
        <v>239</v>
      </c>
      <c r="K1460">
        <v>2</v>
      </c>
      <c r="L1460" t="s">
        <v>2724</v>
      </c>
      <c r="M1460">
        <v>7</v>
      </c>
      <c r="N1460">
        <v>2023</v>
      </c>
      <c r="O1460" s="23">
        <v>0.53347222222222224</v>
      </c>
      <c r="P1460">
        <v>0</v>
      </c>
      <c r="Q1460" s="1">
        <v>45110</v>
      </c>
      <c r="R1460" s="23">
        <v>0.56300925925925926</v>
      </c>
      <c r="S1460" s="23">
        <v>2.9537037037037039E-2</v>
      </c>
      <c r="T1460" t="s">
        <v>102</v>
      </c>
      <c r="U1460" t="s">
        <v>111</v>
      </c>
      <c r="V1460">
        <v>0</v>
      </c>
      <c r="W1460" t="s">
        <v>94</v>
      </c>
      <c r="X1460" t="s">
        <v>94</v>
      </c>
      <c r="Y1460" t="s">
        <v>10</v>
      </c>
      <c r="Z1460">
        <v>0</v>
      </c>
      <c r="AA1460">
        <v>0</v>
      </c>
      <c r="AB1460">
        <v>0</v>
      </c>
    </row>
    <row r="1461" spans="1:28" x14ac:dyDescent="0.25">
      <c r="A1461">
        <v>168073070</v>
      </c>
      <c r="B1461">
        <v>168073070</v>
      </c>
      <c r="C1461">
        <v>547</v>
      </c>
      <c r="D1461" t="s">
        <v>218</v>
      </c>
      <c r="E1461">
        <v>848</v>
      </c>
      <c r="F1461">
        <v>8482214698</v>
      </c>
      <c r="G1461" t="s">
        <v>9</v>
      </c>
      <c r="H1461" t="s">
        <v>218</v>
      </c>
      <c r="I1461" s="1">
        <v>45110</v>
      </c>
      <c r="J1461" t="s">
        <v>239</v>
      </c>
      <c r="K1461">
        <v>2</v>
      </c>
      <c r="L1461" t="s">
        <v>2724</v>
      </c>
      <c r="M1461">
        <v>7</v>
      </c>
      <c r="N1461">
        <v>2023</v>
      </c>
      <c r="O1461" s="23">
        <v>0.56510416666666663</v>
      </c>
      <c r="P1461">
        <v>0</v>
      </c>
      <c r="Q1461" s="1">
        <v>45110</v>
      </c>
      <c r="R1461" s="23">
        <v>0.56634259259259256</v>
      </c>
      <c r="S1461" s="23">
        <v>1.238425925925926E-3</v>
      </c>
      <c r="T1461" t="s">
        <v>102</v>
      </c>
      <c r="U1461" t="s">
        <v>143</v>
      </c>
      <c r="V1461">
        <v>0</v>
      </c>
      <c r="W1461" t="s">
        <v>94</v>
      </c>
      <c r="X1461" t="s">
        <v>94</v>
      </c>
      <c r="Y1461" t="s">
        <v>10</v>
      </c>
      <c r="Z1461">
        <v>0</v>
      </c>
      <c r="AA1461">
        <v>0</v>
      </c>
      <c r="AB1461">
        <v>0</v>
      </c>
    </row>
    <row r="1462" spans="1:28" x14ac:dyDescent="0.25">
      <c r="A1462">
        <v>168071668</v>
      </c>
      <c r="B1462">
        <v>168071668</v>
      </c>
      <c r="C1462">
        <v>547</v>
      </c>
      <c r="D1462" t="s">
        <v>218</v>
      </c>
      <c r="E1462">
        <v>403</v>
      </c>
      <c r="F1462">
        <v>4034683973</v>
      </c>
      <c r="G1462" t="s">
        <v>9</v>
      </c>
      <c r="H1462" t="s">
        <v>218</v>
      </c>
      <c r="I1462" s="1">
        <v>45110</v>
      </c>
      <c r="J1462" t="s">
        <v>239</v>
      </c>
      <c r="K1462">
        <v>2</v>
      </c>
      <c r="L1462" t="s">
        <v>2724</v>
      </c>
      <c r="M1462">
        <v>7</v>
      </c>
      <c r="N1462">
        <v>2023</v>
      </c>
      <c r="O1462" s="23">
        <v>0.55942129629629633</v>
      </c>
      <c r="P1462">
        <v>0</v>
      </c>
      <c r="Q1462" s="1">
        <v>45110</v>
      </c>
      <c r="R1462" s="23">
        <v>0.56637731481481479</v>
      </c>
      <c r="S1462" s="23">
        <v>6.9560185185185185E-3</v>
      </c>
      <c r="T1462" t="s">
        <v>106</v>
      </c>
      <c r="U1462" t="s">
        <v>97</v>
      </c>
      <c r="V1462">
        <v>0</v>
      </c>
      <c r="W1462" t="s">
        <v>94</v>
      </c>
      <c r="X1462" t="s">
        <v>94</v>
      </c>
      <c r="Y1462" t="s">
        <v>10</v>
      </c>
      <c r="Z1462">
        <v>0</v>
      </c>
      <c r="AA1462">
        <v>0</v>
      </c>
      <c r="AB1462">
        <v>0</v>
      </c>
    </row>
    <row r="1463" spans="1:28" x14ac:dyDescent="0.25">
      <c r="A1463">
        <v>168064571</v>
      </c>
      <c r="B1463">
        <v>168064571</v>
      </c>
      <c r="C1463">
        <v>547</v>
      </c>
      <c r="D1463" t="s">
        <v>218</v>
      </c>
      <c r="E1463">
        <v>547</v>
      </c>
      <c r="F1463">
        <v>5471825375</v>
      </c>
      <c r="G1463" t="s">
        <v>9</v>
      </c>
      <c r="H1463" t="s">
        <v>218</v>
      </c>
      <c r="I1463" s="1">
        <v>45110</v>
      </c>
      <c r="J1463" t="s">
        <v>239</v>
      </c>
      <c r="K1463">
        <v>2</v>
      </c>
      <c r="L1463" t="s">
        <v>2724</v>
      </c>
      <c r="M1463">
        <v>7</v>
      </c>
      <c r="N1463">
        <v>2023</v>
      </c>
      <c r="O1463" s="23">
        <v>0.53071759259259255</v>
      </c>
      <c r="P1463">
        <v>0</v>
      </c>
      <c r="Q1463" s="1">
        <v>45110</v>
      </c>
      <c r="R1463" s="23">
        <v>0.5665162037037037</v>
      </c>
      <c r="S1463" s="23">
        <v>3.5798611111111114E-2</v>
      </c>
      <c r="T1463" t="s">
        <v>214</v>
      </c>
      <c r="U1463" t="s">
        <v>155</v>
      </c>
      <c r="V1463">
        <v>0</v>
      </c>
      <c r="W1463" t="s">
        <v>94</v>
      </c>
      <c r="X1463" t="s">
        <v>94</v>
      </c>
      <c r="Y1463" t="s">
        <v>10</v>
      </c>
      <c r="Z1463">
        <v>0</v>
      </c>
      <c r="AA1463">
        <v>0</v>
      </c>
      <c r="AB1463">
        <v>0</v>
      </c>
    </row>
    <row r="1464" spans="1:28" x14ac:dyDescent="0.25">
      <c r="A1464">
        <v>168068606</v>
      </c>
      <c r="B1464">
        <v>168068606</v>
      </c>
      <c r="C1464">
        <v>547</v>
      </c>
      <c r="D1464" t="s">
        <v>218</v>
      </c>
      <c r="E1464">
        <v>730</v>
      </c>
      <c r="F1464">
        <v>7305226542</v>
      </c>
      <c r="G1464" t="s">
        <v>9</v>
      </c>
      <c r="H1464" t="s">
        <v>218</v>
      </c>
      <c r="I1464" s="1">
        <v>45110</v>
      </c>
      <c r="J1464" t="s">
        <v>239</v>
      </c>
      <c r="K1464">
        <v>2</v>
      </c>
      <c r="L1464" t="s">
        <v>2724</v>
      </c>
      <c r="M1464">
        <v>7</v>
      </c>
      <c r="N1464">
        <v>2023</v>
      </c>
      <c r="O1464" s="23">
        <v>0.54667824074074078</v>
      </c>
      <c r="P1464">
        <v>0</v>
      </c>
      <c r="Q1464" s="1">
        <v>45110</v>
      </c>
      <c r="R1464" s="23">
        <v>0.56712962962962965</v>
      </c>
      <c r="S1464" s="23">
        <v>2.045138888888889E-2</v>
      </c>
      <c r="T1464" t="s">
        <v>98</v>
      </c>
      <c r="U1464" t="s">
        <v>99</v>
      </c>
      <c r="V1464">
        <v>0</v>
      </c>
      <c r="W1464" t="s">
        <v>94</v>
      </c>
      <c r="X1464" t="s">
        <v>94</v>
      </c>
      <c r="Y1464" t="s">
        <v>10</v>
      </c>
      <c r="Z1464">
        <v>0</v>
      </c>
      <c r="AA1464">
        <v>0</v>
      </c>
      <c r="AB1464">
        <v>0</v>
      </c>
    </row>
    <row r="1465" spans="1:28" x14ac:dyDescent="0.25">
      <c r="A1465">
        <v>168068060</v>
      </c>
      <c r="B1465">
        <v>168068060</v>
      </c>
      <c r="C1465">
        <v>547</v>
      </c>
      <c r="D1465" t="s">
        <v>218</v>
      </c>
      <c r="E1465">
        <v>68</v>
      </c>
      <c r="F1465">
        <v>683294804</v>
      </c>
      <c r="G1465" t="s">
        <v>9</v>
      </c>
      <c r="H1465" t="s">
        <v>218</v>
      </c>
      <c r="I1465" s="1">
        <v>45110</v>
      </c>
      <c r="J1465" t="s">
        <v>239</v>
      </c>
      <c r="K1465">
        <v>2</v>
      </c>
      <c r="L1465" t="s">
        <v>2724</v>
      </c>
      <c r="M1465">
        <v>7</v>
      </c>
      <c r="N1465">
        <v>2023</v>
      </c>
      <c r="O1465" s="23">
        <v>0.54464120370370372</v>
      </c>
      <c r="P1465">
        <v>0</v>
      </c>
      <c r="Q1465" s="1">
        <v>45110</v>
      </c>
      <c r="R1465" s="23">
        <v>0.56789351851851855</v>
      </c>
      <c r="S1465" s="23">
        <v>2.3252314814814816E-2</v>
      </c>
      <c r="T1465" t="s">
        <v>3020</v>
      </c>
      <c r="U1465" t="s">
        <v>111</v>
      </c>
      <c r="V1465">
        <v>0</v>
      </c>
      <c r="W1465" t="s">
        <v>94</v>
      </c>
      <c r="X1465" t="s">
        <v>94</v>
      </c>
      <c r="Y1465" t="s">
        <v>10</v>
      </c>
      <c r="Z1465">
        <v>0</v>
      </c>
      <c r="AA1465">
        <v>0</v>
      </c>
      <c r="AB1465">
        <v>0</v>
      </c>
    </row>
    <row r="1466" spans="1:28" x14ac:dyDescent="0.25">
      <c r="A1466">
        <v>168066252</v>
      </c>
      <c r="B1466">
        <v>168066252</v>
      </c>
      <c r="C1466">
        <v>547</v>
      </c>
      <c r="D1466" t="s">
        <v>218</v>
      </c>
      <c r="E1466">
        <v>296</v>
      </c>
      <c r="F1466">
        <v>2965124722</v>
      </c>
      <c r="G1466" t="s">
        <v>16</v>
      </c>
      <c r="H1466" t="s">
        <v>218</v>
      </c>
      <c r="I1466" s="1">
        <v>45110</v>
      </c>
      <c r="J1466" t="s">
        <v>239</v>
      </c>
      <c r="K1466">
        <v>2</v>
      </c>
      <c r="L1466" t="s">
        <v>2724</v>
      </c>
      <c r="M1466">
        <v>7</v>
      </c>
      <c r="N1466">
        <v>2023</v>
      </c>
      <c r="O1466" s="23">
        <v>0.53733796296296299</v>
      </c>
      <c r="P1466">
        <v>0</v>
      </c>
      <c r="Q1466" s="1">
        <v>45110</v>
      </c>
      <c r="R1466" s="23">
        <v>0.56806712962962957</v>
      </c>
      <c r="S1466" s="23">
        <v>3.0729166666666665E-2</v>
      </c>
      <c r="T1466" t="s">
        <v>3021</v>
      </c>
      <c r="U1466" t="s">
        <v>111</v>
      </c>
      <c r="V1466">
        <v>0</v>
      </c>
      <c r="W1466" t="s">
        <v>94</v>
      </c>
      <c r="X1466" t="s">
        <v>94</v>
      </c>
      <c r="Y1466" t="s">
        <v>10</v>
      </c>
      <c r="Z1466">
        <v>0</v>
      </c>
      <c r="AA1466">
        <v>0</v>
      </c>
      <c r="AB1466">
        <v>0</v>
      </c>
    </row>
    <row r="1467" spans="1:28" x14ac:dyDescent="0.25">
      <c r="A1467">
        <v>168070387</v>
      </c>
      <c r="B1467">
        <v>168070387</v>
      </c>
      <c r="C1467">
        <v>547</v>
      </c>
      <c r="D1467" t="s">
        <v>218</v>
      </c>
      <c r="E1467">
        <v>334</v>
      </c>
      <c r="F1467">
        <v>3342138327</v>
      </c>
      <c r="G1467" t="s">
        <v>24</v>
      </c>
      <c r="H1467" t="s">
        <v>218</v>
      </c>
      <c r="I1467" s="1">
        <v>45110</v>
      </c>
      <c r="J1467" t="s">
        <v>239</v>
      </c>
      <c r="K1467">
        <v>2</v>
      </c>
      <c r="L1467" t="s">
        <v>2724</v>
      </c>
      <c r="M1467">
        <v>7</v>
      </c>
      <c r="N1467">
        <v>2023</v>
      </c>
      <c r="O1467" s="23">
        <v>0.55401620370370375</v>
      </c>
      <c r="P1467">
        <v>0</v>
      </c>
      <c r="Q1467" s="1">
        <v>45110</v>
      </c>
      <c r="R1467" s="23">
        <v>0.56836805555555558</v>
      </c>
      <c r="S1467" s="23">
        <v>1.4351851851851852E-2</v>
      </c>
      <c r="T1467" t="s">
        <v>95</v>
      </c>
      <c r="U1467" t="s">
        <v>99</v>
      </c>
      <c r="V1467">
        <v>0</v>
      </c>
      <c r="W1467" t="s">
        <v>94</v>
      </c>
      <c r="X1467" t="s">
        <v>94</v>
      </c>
      <c r="Y1467" t="s">
        <v>10</v>
      </c>
      <c r="Z1467">
        <v>0</v>
      </c>
      <c r="AA1467">
        <v>0</v>
      </c>
      <c r="AB1467">
        <v>0</v>
      </c>
    </row>
    <row r="1468" spans="1:28" x14ac:dyDescent="0.25">
      <c r="A1468">
        <v>168070451</v>
      </c>
      <c r="B1468">
        <v>168070451</v>
      </c>
      <c r="C1468">
        <v>547</v>
      </c>
      <c r="D1468" t="s">
        <v>218</v>
      </c>
      <c r="E1468">
        <v>201</v>
      </c>
      <c r="F1468">
        <v>2012399438</v>
      </c>
      <c r="G1468" t="s">
        <v>9</v>
      </c>
      <c r="H1468" t="s">
        <v>218</v>
      </c>
      <c r="I1468" s="1">
        <v>45110</v>
      </c>
      <c r="J1468" t="s">
        <v>239</v>
      </c>
      <c r="K1468">
        <v>2</v>
      </c>
      <c r="L1468" t="s">
        <v>2724</v>
      </c>
      <c r="M1468">
        <v>7</v>
      </c>
      <c r="N1468">
        <v>2023</v>
      </c>
      <c r="O1468" s="23">
        <v>0.55425925925925923</v>
      </c>
      <c r="P1468">
        <v>0</v>
      </c>
      <c r="Q1468" s="1">
        <v>45110</v>
      </c>
      <c r="R1468" s="23">
        <v>0.56874999999999998</v>
      </c>
      <c r="S1468" s="23">
        <v>1.4490740740740742E-2</v>
      </c>
      <c r="T1468" t="s">
        <v>95</v>
      </c>
      <c r="U1468" t="s">
        <v>99</v>
      </c>
      <c r="V1468">
        <v>0</v>
      </c>
      <c r="W1468" t="s">
        <v>94</v>
      </c>
      <c r="X1468" t="s">
        <v>94</v>
      </c>
      <c r="Y1468" t="s">
        <v>10</v>
      </c>
      <c r="Z1468">
        <v>0</v>
      </c>
      <c r="AA1468">
        <v>0</v>
      </c>
      <c r="AB1468">
        <v>0</v>
      </c>
    </row>
    <row r="1469" spans="1:28" x14ac:dyDescent="0.25">
      <c r="A1469">
        <v>168070027</v>
      </c>
      <c r="B1469">
        <v>168070027</v>
      </c>
      <c r="C1469">
        <v>547</v>
      </c>
      <c r="D1469" t="s">
        <v>218</v>
      </c>
      <c r="E1469">
        <v>377</v>
      </c>
      <c r="F1469">
        <v>3772481939</v>
      </c>
      <c r="G1469" t="s">
        <v>24</v>
      </c>
      <c r="H1469" t="s">
        <v>218</v>
      </c>
      <c r="I1469" s="1">
        <v>45110</v>
      </c>
      <c r="J1469" t="s">
        <v>239</v>
      </c>
      <c r="K1469">
        <v>2</v>
      </c>
      <c r="L1469" t="s">
        <v>2724</v>
      </c>
      <c r="M1469">
        <v>7</v>
      </c>
      <c r="N1469">
        <v>2023</v>
      </c>
      <c r="O1469" s="23">
        <v>0.55246527777777776</v>
      </c>
      <c r="P1469">
        <v>0</v>
      </c>
      <c r="Q1469" s="1">
        <v>45110</v>
      </c>
      <c r="R1469" s="23">
        <v>0.56920138888888894</v>
      </c>
      <c r="S1469" s="23">
        <v>1.6736111111111111E-2</v>
      </c>
      <c r="T1469" t="s">
        <v>98</v>
      </c>
      <c r="U1469" t="s">
        <v>99</v>
      </c>
      <c r="V1469">
        <v>0</v>
      </c>
      <c r="W1469" t="s">
        <v>94</v>
      </c>
      <c r="X1469" t="s">
        <v>94</v>
      </c>
      <c r="Y1469" t="s">
        <v>10</v>
      </c>
      <c r="Z1469">
        <v>0</v>
      </c>
      <c r="AA1469">
        <v>0</v>
      </c>
      <c r="AB1469">
        <v>0</v>
      </c>
    </row>
    <row r="1470" spans="1:28" x14ac:dyDescent="0.25">
      <c r="A1470">
        <v>168070476</v>
      </c>
      <c r="B1470">
        <v>168070476</v>
      </c>
      <c r="C1470">
        <v>547</v>
      </c>
      <c r="D1470" t="s">
        <v>218</v>
      </c>
      <c r="E1470">
        <v>619</v>
      </c>
      <c r="F1470">
        <v>6192219110</v>
      </c>
      <c r="G1470" t="s">
        <v>9</v>
      </c>
      <c r="H1470" t="s">
        <v>218</v>
      </c>
      <c r="I1470" s="1">
        <v>45110</v>
      </c>
      <c r="J1470" t="s">
        <v>239</v>
      </c>
      <c r="K1470">
        <v>2</v>
      </c>
      <c r="L1470" t="s">
        <v>2724</v>
      </c>
      <c r="M1470">
        <v>7</v>
      </c>
      <c r="N1470">
        <v>2023</v>
      </c>
      <c r="O1470" s="23">
        <v>0.5543865740740741</v>
      </c>
      <c r="P1470">
        <v>0</v>
      </c>
      <c r="Q1470" s="1">
        <v>45110</v>
      </c>
      <c r="R1470" s="23">
        <v>0.57062500000000005</v>
      </c>
      <c r="S1470" s="23">
        <v>1.6238425925925927E-2</v>
      </c>
      <c r="T1470" t="s">
        <v>146</v>
      </c>
      <c r="U1470" t="s">
        <v>99</v>
      </c>
      <c r="V1470">
        <v>0</v>
      </c>
      <c r="W1470" t="s">
        <v>94</v>
      </c>
      <c r="X1470" t="s">
        <v>94</v>
      </c>
      <c r="Y1470" t="s">
        <v>10</v>
      </c>
      <c r="Z1470">
        <v>0</v>
      </c>
      <c r="AA1470">
        <v>0</v>
      </c>
      <c r="AB1470">
        <v>0</v>
      </c>
    </row>
    <row r="1471" spans="1:28" x14ac:dyDescent="0.25">
      <c r="A1471">
        <v>168062616</v>
      </c>
      <c r="B1471">
        <v>168062616</v>
      </c>
      <c r="C1471">
        <v>547</v>
      </c>
      <c r="D1471" t="s">
        <v>218</v>
      </c>
      <c r="E1471">
        <v>838</v>
      </c>
      <c r="F1471">
        <v>8389880572</v>
      </c>
      <c r="G1471" t="s">
        <v>9</v>
      </c>
      <c r="H1471" t="s">
        <v>218</v>
      </c>
      <c r="I1471" s="1">
        <v>45110</v>
      </c>
      <c r="J1471" t="s">
        <v>239</v>
      </c>
      <c r="K1471">
        <v>2</v>
      </c>
      <c r="L1471" t="s">
        <v>2724</v>
      </c>
      <c r="M1471">
        <v>7</v>
      </c>
      <c r="N1471">
        <v>2023</v>
      </c>
      <c r="O1471" s="23">
        <v>0.52375000000000005</v>
      </c>
      <c r="P1471">
        <v>0</v>
      </c>
      <c r="Q1471" s="1">
        <v>45110</v>
      </c>
      <c r="R1471" s="23">
        <v>0.5709953703703704</v>
      </c>
      <c r="S1471" s="23">
        <v>4.7245370370370368E-2</v>
      </c>
      <c r="T1471" t="s">
        <v>2039</v>
      </c>
      <c r="U1471" t="s">
        <v>99</v>
      </c>
      <c r="V1471">
        <v>0</v>
      </c>
      <c r="W1471" t="s">
        <v>94</v>
      </c>
      <c r="X1471" t="s">
        <v>94</v>
      </c>
      <c r="Y1471" t="s">
        <v>10</v>
      </c>
      <c r="Z1471">
        <v>0</v>
      </c>
      <c r="AA1471">
        <v>0</v>
      </c>
      <c r="AB1471">
        <v>0</v>
      </c>
    </row>
    <row r="1472" spans="1:28" x14ac:dyDescent="0.25">
      <c r="A1472">
        <v>168070186</v>
      </c>
      <c r="B1472">
        <v>168070186</v>
      </c>
      <c r="C1472">
        <v>547</v>
      </c>
      <c r="D1472" t="s">
        <v>218</v>
      </c>
      <c r="E1472">
        <v>509</v>
      </c>
      <c r="F1472">
        <v>5095149862</v>
      </c>
      <c r="G1472" t="s">
        <v>9</v>
      </c>
      <c r="H1472" t="s">
        <v>218</v>
      </c>
      <c r="I1472" s="1">
        <v>45110</v>
      </c>
      <c r="J1472" t="s">
        <v>239</v>
      </c>
      <c r="K1472">
        <v>2</v>
      </c>
      <c r="L1472" t="s">
        <v>2724</v>
      </c>
      <c r="M1472">
        <v>7</v>
      </c>
      <c r="N1472">
        <v>2023</v>
      </c>
      <c r="O1472" s="23">
        <v>0.55326388888888889</v>
      </c>
      <c r="P1472">
        <v>0</v>
      </c>
      <c r="Q1472" s="1">
        <v>45110</v>
      </c>
      <c r="R1472" s="23">
        <v>0.57168981481481485</v>
      </c>
      <c r="S1472" s="23">
        <v>1.8425925925925925E-2</v>
      </c>
      <c r="T1472" t="s">
        <v>98</v>
      </c>
      <c r="U1472" t="s">
        <v>99</v>
      </c>
      <c r="V1472">
        <v>0</v>
      </c>
      <c r="W1472" t="s">
        <v>94</v>
      </c>
      <c r="X1472" t="s">
        <v>94</v>
      </c>
      <c r="Y1472" t="s">
        <v>10</v>
      </c>
      <c r="Z1472">
        <v>0</v>
      </c>
      <c r="AA1472">
        <v>0</v>
      </c>
      <c r="AB1472">
        <v>0</v>
      </c>
    </row>
    <row r="1473" spans="1:28" x14ac:dyDescent="0.25">
      <c r="A1473">
        <v>168065441</v>
      </c>
      <c r="B1473">
        <v>168065441</v>
      </c>
      <c r="C1473">
        <v>547</v>
      </c>
      <c r="D1473" t="s">
        <v>218</v>
      </c>
      <c r="E1473">
        <v>309</v>
      </c>
      <c r="F1473">
        <v>3094275263</v>
      </c>
      <c r="G1473" t="s">
        <v>9</v>
      </c>
      <c r="H1473" t="s">
        <v>218</v>
      </c>
      <c r="I1473" s="1">
        <v>45110</v>
      </c>
      <c r="J1473" t="s">
        <v>239</v>
      </c>
      <c r="K1473">
        <v>2</v>
      </c>
      <c r="L1473" t="s">
        <v>2724</v>
      </c>
      <c r="M1473">
        <v>7</v>
      </c>
      <c r="N1473">
        <v>2023</v>
      </c>
      <c r="O1473" s="23">
        <v>0.53421296296296295</v>
      </c>
      <c r="P1473">
        <v>0</v>
      </c>
      <c r="Q1473" s="1">
        <v>45110</v>
      </c>
      <c r="R1473" s="23">
        <v>0.57291666666666663</v>
      </c>
      <c r="S1473" s="23">
        <v>3.8703703703703705E-2</v>
      </c>
      <c r="T1473" t="s">
        <v>95</v>
      </c>
      <c r="U1473" t="s">
        <v>99</v>
      </c>
      <c r="V1473">
        <v>0</v>
      </c>
      <c r="W1473" t="s">
        <v>94</v>
      </c>
      <c r="X1473" t="s">
        <v>94</v>
      </c>
      <c r="Y1473" t="s">
        <v>10</v>
      </c>
      <c r="Z1473">
        <v>0</v>
      </c>
      <c r="AA1473">
        <v>0</v>
      </c>
      <c r="AB1473">
        <v>0</v>
      </c>
    </row>
    <row r="1474" spans="1:28" x14ac:dyDescent="0.25">
      <c r="A1474">
        <v>168071541</v>
      </c>
      <c r="B1474">
        <v>168071541</v>
      </c>
      <c r="C1474">
        <v>547</v>
      </c>
      <c r="D1474" t="s">
        <v>218</v>
      </c>
      <c r="E1474">
        <v>930</v>
      </c>
      <c r="F1474">
        <v>9302883353</v>
      </c>
      <c r="G1474" t="s">
        <v>9</v>
      </c>
      <c r="H1474" t="s">
        <v>218</v>
      </c>
      <c r="I1474" s="1">
        <v>45110</v>
      </c>
      <c r="J1474" t="s">
        <v>239</v>
      </c>
      <c r="K1474">
        <v>2</v>
      </c>
      <c r="L1474" t="s">
        <v>2724</v>
      </c>
      <c r="M1474">
        <v>7</v>
      </c>
      <c r="N1474">
        <v>2023</v>
      </c>
      <c r="O1474" s="23">
        <v>0.55893518518518515</v>
      </c>
      <c r="P1474">
        <v>0</v>
      </c>
      <c r="Q1474" s="1">
        <v>45110</v>
      </c>
      <c r="R1474" s="23">
        <v>0.57337962962962963</v>
      </c>
      <c r="S1474" s="23">
        <v>1.4444444444444444E-2</v>
      </c>
      <c r="T1474" t="s">
        <v>1762</v>
      </c>
      <c r="U1474" t="s">
        <v>99</v>
      </c>
      <c r="V1474">
        <v>0</v>
      </c>
      <c r="W1474" t="s">
        <v>94</v>
      </c>
      <c r="X1474" t="s">
        <v>94</v>
      </c>
      <c r="Y1474" t="s">
        <v>10</v>
      </c>
      <c r="Z1474">
        <v>0</v>
      </c>
      <c r="AA1474">
        <v>0</v>
      </c>
      <c r="AB1474">
        <v>0</v>
      </c>
    </row>
    <row r="1475" spans="1:28" x14ac:dyDescent="0.25">
      <c r="A1475">
        <v>168070682</v>
      </c>
      <c r="B1475">
        <v>168070682</v>
      </c>
      <c r="C1475">
        <v>547</v>
      </c>
      <c r="D1475" t="s">
        <v>218</v>
      </c>
      <c r="E1475">
        <v>114</v>
      </c>
      <c r="F1475">
        <v>1140907274</v>
      </c>
      <c r="G1475" t="s">
        <v>12</v>
      </c>
      <c r="H1475" t="s">
        <v>218</v>
      </c>
      <c r="I1475" s="1">
        <v>45110</v>
      </c>
      <c r="J1475" t="s">
        <v>239</v>
      </c>
      <c r="K1475">
        <v>2</v>
      </c>
      <c r="L1475" t="s">
        <v>2724</v>
      </c>
      <c r="M1475">
        <v>7</v>
      </c>
      <c r="N1475">
        <v>2023</v>
      </c>
      <c r="O1475" s="23">
        <v>0.55532407407407403</v>
      </c>
      <c r="P1475">
        <v>0</v>
      </c>
      <c r="Q1475" s="1">
        <v>45110</v>
      </c>
      <c r="R1475" s="23">
        <v>0.57370370370370372</v>
      </c>
      <c r="S1475" s="23">
        <v>1.8379629629629631E-2</v>
      </c>
      <c r="T1475" t="s">
        <v>95</v>
      </c>
      <c r="U1475" t="s">
        <v>99</v>
      </c>
      <c r="V1475">
        <v>0</v>
      </c>
      <c r="W1475" t="s">
        <v>94</v>
      </c>
      <c r="X1475" t="s">
        <v>94</v>
      </c>
      <c r="Y1475" t="s">
        <v>10</v>
      </c>
      <c r="Z1475">
        <v>0</v>
      </c>
      <c r="AA1475">
        <v>0</v>
      </c>
      <c r="AB1475">
        <v>0</v>
      </c>
    </row>
    <row r="1476" spans="1:28" x14ac:dyDescent="0.25">
      <c r="A1476">
        <v>168069563</v>
      </c>
      <c r="B1476">
        <v>168069563</v>
      </c>
      <c r="C1476">
        <v>547</v>
      </c>
      <c r="D1476" t="s">
        <v>218</v>
      </c>
      <c r="E1476">
        <v>206</v>
      </c>
      <c r="F1476">
        <v>2064893773</v>
      </c>
      <c r="G1476" t="s">
        <v>9</v>
      </c>
      <c r="H1476" t="s">
        <v>218</v>
      </c>
      <c r="I1476" s="1">
        <v>45110</v>
      </c>
      <c r="J1476" t="s">
        <v>239</v>
      </c>
      <c r="K1476">
        <v>2</v>
      </c>
      <c r="L1476" t="s">
        <v>2724</v>
      </c>
      <c r="M1476">
        <v>7</v>
      </c>
      <c r="N1476">
        <v>2023</v>
      </c>
      <c r="O1476" s="23">
        <v>0.55061342592592588</v>
      </c>
      <c r="P1476">
        <v>0</v>
      </c>
      <c r="Q1476" s="1">
        <v>45110</v>
      </c>
      <c r="R1476" s="23">
        <v>0.57395833333333335</v>
      </c>
      <c r="S1476" s="23">
        <v>2.3344907407407408E-2</v>
      </c>
      <c r="T1476" t="s">
        <v>3022</v>
      </c>
      <c r="U1476" t="s">
        <v>111</v>
      </c>
      <c r="V1476">
        <v>0</v>
      </c>
      <c r="W1476" t="s">
        <v>94</v>
      </c>
      <c r="X1476" t="s">
        <v>94</v>
      </c>
      <c r="Y1476" t="s">
        <v>10</v>
      </c>
      <c r="Z1476">
        <v>0</v>
      </c>
      <c r="AA1476">
        <v>0</v>
      </c>
      <c r="AB1476">
        <v>0</v>
      </c>
    </row>
    <row r="1477" spans="1:28" x14ac:dyDescent="0.25">
      <c r="A1477">
        <v>168074755</v>
      </c>
      <c r="B1477">
        <v>168074755</v>
      </c>
      <c r="C1477">
        <v>547</v>
      </c>
      <c r="D1477" t="s">
        <v>218</v>
      </c>
      <c r="E1477">
        <v>9</v>
      </c>
      <c r="F1477">
        <v>97878815</v>
      </c>
      <c r="G1477" t="s">
        <v>9</v>
      </c>
      <c r="H1477" t="s">
        <v>218</v>
      </c>
      <c r="I1477" s="1">
        <v>45110</v>
      </c>
      <c r="J1477" t="s">
        <v>239</v>
      </c>
      <c r="K1477">
        <v>2</v>
      </c>
      <c r="L1477" t="s">
        <v>2724</v>
      </c>
      <c r="M1477">
        <v>7</v>
      </c>
      <c r="N1477">
        <v>2023</v>
      </c>
      <c r="O1477" s="23">
        <v>0.5721180555555555</v>
      </c>
      <c r="P1477">
        <v>0</v>
      </c>
      <c r="Q1477" s="1">
        <v>45110</v>
      </c>
      <c r="R1477" s="23">
        <v>0.57454861111111111</v>
      </c>
      <c r="S1477" s="23">
        <v>2.4305555555555556E-3</v>
      </c>
      <c r="T1477" t="s">
        <v>106</v>
      </c>
      <c r="U1477" t="s">
        <v>99</v>
      </c>
      <c r="V1477">
        <v>0</v>
      </c>
      <c r="W1477" t="s">
        <v>94</v>
      </c>
      <c r="X1477" t="s">
        <v>94</v>
      </c>
      <c r="Y1477" t="s">
        <v>10</v>
      </c>
      <c r="Z1477">
        <v>0</v>
      </c>
      <c r="AA1477">
        <v>0</v>
      </c>
      <c r="AB1477">
        <v>0</v>
      </c>
    </row>
    <row r="1478" spans="1:28" x14ac:dyDescent="0.25">
      <c r="A1478">
        <v>168068021</v>
      </c>
      <c r="B1478">
        <v>168068021</v>
      </c>
      <c r="C1478">
        <v>547</v>
      </c>
      <c r="D1478" t="s">
        <v>218</v>
      </c>
      <c r="E1478">
        <v>959</v>
      </c>
      <c r="F1478">
        <v>9597236266</v>
      </c>
      <c r="G1478" t="s">
        <v>9</v>
      </c>
      <c r="H1478" t="s">
        <v>218</v>
      </c>
      <c r="I1478" s="1">
        <v>45110</v>
      </c>
      <c r="J1478" t="s">
        <v>239</v>
      </c>
      <c r="K1478">
        <v>2</v>
      </c>
      <c r="L1478" t="s">
        <v>2724</v>
      </c>
      <c r="M1478">
        <v>7</v>
      </c>
      <c r="N1478">
        <v>2023</v>
      </c>
      <c r="O1478" s="23">
        <v>0.544525462962963</v>
      </c>
      <c r="P1478">
        <v>0</v>
      </c>
      <c r="Q1478" s="1">
        <v>45110</v>
      </c>
      <c r="R1478" s="23">
        <v>0.57478009259259255</v>
      </c>
      <c r="S1478" s="23">
        <v>3.0254629629629631E-2</v>
      </c>
      <c r="T1478" t="s">
        <v>3023</v>
      </c>
      <c r="U1478" t="s">
        <v>111</v>
      </c>
      <c r="V1478">
        <v>0</v>
      </c>
      <c r="W1478" t="s">
        <v>94</v>
      </c>
      <c r="X1478" t="s">
        <v>94</v>
      </c>
      <c r="Y1478" t="s">
        <v>10</v>
      </c>
      <c r="Z1478">
        <v>0</v>
      </c>
      <c r="AA1478">
        <v>0</v>
      </c>
      <c r="AB1478">
        <v>0</v>
      </c>
    </row>
    <row r="1479" spans="1:28" x14ac:dyDescent="0.25">
      <c r="A1479">
        <v>168069596</v>
      </c>
      <c r="B1479">
        <v>168069596</v>
      </c>
      <c r="C1479">
        <v>547</v>
      </c>
      <c r="D1479" t="s">
        <v>218</v>
      </c>
      <c r="E1479">
        <v>172</v>
      </c>
      <c r="F1479">
        <v>1722923358</v>
      </c>
      <c r="G1479" t="s">
        <v>12</v>
      </c>
      <c r="H1479" t="s">
        <v>218</v>
      </c>
      <c r="I1479" s="1">
        <v>45110</v>
      </c>
      <c r="J1479" t="s">
        <v>239</v>
      </c>
      <c r="K1479">
        <v>2</v>
      </c>
      <c r="L1479" t="s">
        <v>2724</v>
      </c>
      <c r="M1479">
        <v>7</v>
      </c>
      <c r="N1479">
        <v>2023</v>
      </c>
      <c r="O1479" s="23">
        <v>0.55074074074074075</v>
      </c>
      <c r="P1479">
        <v>0</v>
      </c>
      <c r="Q1479" s="1">
        <v>45110</v>
      </c>
      <c r="R1479" s="23">
        <v>0.57482638888888893</v>
      </c>
      <c r="S1479" s="23">
        <v>2.4085648148148148E-2</v>
      </c>
      <c r="T1479" t="s">
        <v>110</v>
      </c>
      <c r="U1479" t="s">
        <v>111</v>
      </c>
      <c r="V1479">
        <v>0</v>
      </c>
      <c r="W1479" t="s">
        <v>94</v>
      </c>
      <c r="X1479" t="s">
        <v>94</v>
      </c>
      <c r="Y1479" t="s">
        <v>10</v>
      </c>
      <c r="Z1479">
        <v>0</v>
      </c>
      <c r="AA1479">
        <v>0</v>
      </c>
      <c r="AB1479">
        <v>0</v>
      </c>
    </row>
    <row r="1480" spans="1:28" x14ac:dyDescent="0.25">
      <c r="A1480">
        <v>168073409</v>
      </c>
      <c r="B1480">
        <v>168073409</v>
      </c>
      <c r="C1480">
        <v>547</v>
      </c>
      <c r="D1480" t="s">
        <v>218</v>
      </c>
      <c r="E1480">
        <v>132</v>
      </c>
      <c r="F1480">
        <v>1329465045</v>
      </c>
      <c r="G1480" t="s">
        <v>12</v>
      </c>
      <c r="H1480" t="s">
        <v>218</v>
      </c>
      <c r="I1480" s="1">
        <v>45110</v>
      </c>
      <c r="J1480" t="s">
        <v>239</v>
      </c>
      <c r="K1480">
        <v>2</v>
      </c>
      <c r="L1480" t="s">
        <v>2724</v>
      </c>
      <c r="M1480">
        <v>7</v>
      </c>
      <c r="N1480">
        <v>2023</v>
      </c>
      <c r="O1480" s="23">
        <v>0.56648148148148147</v>
      </c>
      <c r="P1480">
        <v>0</v>
      </c>
      <c r="Q1480" s="1">
        <v>45110</v>
      </c>
      <c r="R1480" s="23">
        <v>0.57545138888888892</v>
      </c>
      <c r="S1480" s="23">
        <v>8.9699074074074073E-3</v>
      </c>
      <c r="T1480" t="s">
        <v>110</v>
      </c>
      <c r="U1480" t="s">
        <v>111</v>
      </c>
      <c r="V1480">
        <v>0</v>
      </c>
      <c r="W1480" t="s">
        <v>94</v>
      </c>
      <c r="X1480" t="s">
        <v>94</v>
      </c>
      <c r="Y1480" t="s">
        <v>10</v>
      </c>
      <c r="Z1480">
        <v>0</v>
      </c>
      <c r="AA1480">
        <v>0</v>
      </c>
      <c r="AB1480">
        <v>0</v>
      </c>
    </row>
    <row r="1481" spans="1:28" x14ac:dyDescent="0.25">
      <c r="A1481">
        <v>168075326</v>
      </c>
      <c r="B1481">
        <v>168075326</v>
      </c>
      <c r="C1481">
        <v>547</v>
      </c>
      <c r="D1481" t="s">
        <v>218</v>
      </c>
      <c r="E1481">
        <v>537</v>
      </c>
      <c r="F1481">
        <v>5375872318</v>
      </c>
      <c r="G1481" t="s">
        <v>9</v>
      </c>
      <c r="H1481" t="s">
        <v>218</v>
      </c>
      <c r="I1481" s="1">
        <v>45110</v>
      </c>
      <c r="J1481" t="s">
        <v>239</v>
      </c>
      <c r="K1481">
        <v>2</v>
      </c>
      <c r="L1481" t="s">
        <v>2724</v>
      </c>
      <c r="M1481">
        <v>7</v>
      </c>
      <c r="N1481">
        <v>2023</v>
      </c>
      <c r="O1481" s="23">
        <v>0.57466435185185183</v>
      </c>
      <c r="P1481">
        <v>0</v>
      </c>
      <c r="Q1481" s="1">
        <v>45110</v>
      </c>
      <c r="R1481" s="23">
        <v>0.57680555555555557</v>
      </c>
      <c r="S1481" s="23">
        <v>2.1412037037037038E-3</v>
      </c>
      <c r="T1481" t="s">
        <v>115</v>
      </c>
      <c r="U1481" t="s">
        <v>99</v>
      </c>
      <c r="V1481">
        <v>0</v>
      </c>
      <c r="W1481" t="s">
        <v>94</v>
      </c>
      <c r="X1481" t="s">
        <v>94</v>
      </c>
      <c r="Y1481" t="s">
        <v>10</v>
      </c>
      <c r="Z1481">
        <v>0</v>
      </c>
      <c r="AA1481">
        <v>0</v>
      </c>
      <c r="AB1481">
        <v>0</v>
      </c>
    </row>
    <row r="1482" spans="1:28" x14ac:dyDescent="0.25">
      <c r="A1482">
        <v>168072341</v>
      </c>
      <c r="B1482">
        <v>168072341</v>
      </c>
      <c r="C1482">
        <v>547</v>
      </c>
      <c r="D1482" t="s">
        <v>218</v>
      </c>
      <c r="E1482">
        <v>644</v>
      </c>
      <c r="F1482">
        <v>6441050603</v>
      </c>
      <c r="G1482" t="s">
        <v>27</v>
      </c>
      <c r="H1482" t="s">
        <v>218</v>
      </c>
      <c r="I1482" s="1">
        <v>45110</v>
      </c>
      <c r="J1482" t="s">
        <v>239</v>
      </c>
      <c r="K1482">
        <v>2</v>
      </c>
      <c r="L1482" t="s">
        <v>2724</v>
      </c>
      <c r="M1482">
        <v>7</v>
      </c>
      <c r="N1482">
        <v>2023</v>
      </c>
      <c r="O1482" s="23">
        <v>0.56211805555555561</v>
      </c>
      <c r="P1482">
        <v>0</v>
      </c>
      <c r="Q1482" s="1">
        <v>45110</v>
      </c>
      <c r="R1482" s="23">
        <v>0.57785879629629633</v>
      </c>
      <c r="S1482" s="23">
        <v>1.5740740740740739E-2</v>
      </c>
      <c r="T1482" t="s">
        <v>95</v>
      </c>
      <c r="U1482" t="s">
        <v>99</v>
      </c>
      <c r="V1482">
        <v>0</v>
      </c>
      <c r="W1482" t="s">
        <v>94</v>
      </c>
      <c r="X1482" t="s">
        <v>94</v>
      </c>
      <c r="Y1482" t="s">
        <v>10</v>
      </c>
      <c r="Z1482">
        <v>0</v>
      </c>
      <c r="AA1482">
        <v>0</v>
      </c>
      <c r="AB1482">
        <v>0</v>
      </c>
    </row>
    <row r="1483" spans="1:28" x14ac:dyDescent="0.25">
      <c r="A1483">
        <v>168074537</v>
      </c>
      <c r="B1483">
        <v>168074537</v>
      </c>
      <c r="C1483">
        <v>547</v>
      </c>
      <c r="D1483" t="s">
        <v>218</v>
      </c>
      <c r="E1483">
        <v>67</v>
      </c>
      <c r="F1483">
        <v>679172772</v>
      </c>
      <c r="G1483" t="s">
        <v>9</v>
      </c>
      <c r="H1483" t="s">
        <v>218</v>
      </c>
      <c r="I1483" s="1">
        <v>45110</v>
      </c>
      <c r="J1483" t="s">
        <v>239</v>
      </c>
      <c r="K1483">
        <v>2</v>
      </c>
      <c r="L1483" t="s">
        <v>2724</v>
      </c>
      <c r="M1483">
        <v>7</v>
      </c>
      <c r="N1483">
        <v>2023</v>
      </c>
      <c r="O1483" s="23">
        <v>0.57119212962962962</v>
      </c>
      <c r="P1483">
        <v>0</v>
      </c>
      <c r="Q1483" s="1">
        <v>45110</v>
      </c>
      <c r="R1483" s="23">
        <v>0.57890046296296294</v>
      </c>
      <c r="S1483" s="23">
        <v>7.7083333333333335E-3</v>
      </c>
      <c r="T1483" t="s">
        <v>192</v>
      </c>
      <c r="U1483" t="s">
        <v>101</v>
      </c>
      <c r="V1483">
        <v>0</v>
      </c>
      <c r="W1483" t="s">
        <v>94</v>
      </c>
      <c r="X1483" t="s">
        <v>94</v>
      </c>
      <c r="Y1483" t="s">
        <v>10</v>
      </c>
      <c r="Z1483">
        <v>0</v>
      </c>
      <c r="AA1483">
        <v>0</v>
      </c>
      <c r="AB1483">
        <v>0</v>
      </c>
    </row>
    <row r="1484" spans="1:28" x14ac:dyDescent="0.25">
      <c r="A1484">
        <v>168075781</v>
      </c>
      <c r="B1484">
        <v>168075781</v>
      </c>
      <c r="C1484">
        <v>547</v>
      </c>
      <c r="D1484" t="s">
        <v>218</v>
      </c>
      <c r="E1484">
        <v>888</v>
      </c>
      <c r="F1484">
        <v>8881331165</v>
      </c>
      <c r="G1484" t="s">
        <v>9</v>
      </c>
      <c r="H1484" t="s">
        <v>218</v>
      </c>
      <c r="I1484" s="1">
        <v>45110</v>
      </c>
      <c r="J1484" t="s">
        <v>239</v>
      </c>
      <c r="K1484">
        <v>2</v>
      </c>
      <c r="L1484" t="s">
        <v>2724</v>
      </c>
      <c r="M1484">
        <v>7</v>
      </c>
      <c r="N1484">
        <v>2023</v>
      </c>
      <c r="O1484" s="23">
        <v>0.57664351851851847</v>
      </c>
      <c r="P1484">
        <v>0</v>
      </c>
      <c r="Q1484" s="1">
        <v>45110</v>
      </c>
      <c r="R1484" s="23">
        <v>0.57932870370370371</v>
      </c>
      <c r="S1484" s="23">
        <v>2.685185185185185E-3</v>
      </c>
      <c r="T1484" t="s">
        <v>98</v>
      </c>
      <c r="U1484" t="s">
        <v>99</v>
      </c>
      <c r="V1484">
        <v>0</v>
      </c>
      <c r="W1484" t="s">
        <v>94</v>
      </c>
      <c r="X1484" t="s">
        <v>94</v>
      </c>
      <c r="Y1484" t="s">
        <v>10</v>
      </c>
      <c r="Z1484">
        <v>0</v>
      </c>
      <c r="AA1484">
        <v>0</v>
      </c>
      <c r="AB1484">
        <v>0</v>
      </c>
    </row>
    <row r="1485" spans="1:28" x14ac:dyDescent="0.25">
      <c r="A1485">
        <v>168076248</v>
      </c>
      <c r="B1485">
        <v>168076248</v>
      </c>
      <c r="C1485">
        <v>547</v>
      </c>
      <c r="D1485" t="s">
        <v>218</v>
      </c>
      <c r="E1485">
        <v>127</v>
      </c>
      <c r="F1485">
        <v>1276061699</v>
      </c>
      <c r="G1485" t="s">
        <v>12</v>
      </c>
      <c r="H1485" t="s">
        <v>218</v>
      </c>
      <c r="I1485" s="1">
        <v>45110</v>
      </c>
      <c r="J1485" t="s">
        <v>239</v>
      </c>
      <c r="K1485">
        <v>2</v>
      </c>
      <c r="L1485" t="s">
        <v>2724</v>
      </c>
      <c r="M1485">
        <v>7</v>
      </c>
      <c r="N1485">
        <v>2023</v>
      </c>
      <c r="O1485" s="23">
        <v>0.57870370370370372</v>
      </c>
      <c r="P1485">
        <v>0</v>
      </c>
      <c r="Q1485" s="1">
        <v>45110</v>
      </c>
      <c r="R1485" s="23">
        <v>0.57965277777777779</v>
      </c>
      <c r="S1485" s="23">
        <v>9.4907407407407408E-4</v>
      </c>
      <c r="T1485" t="s">
        <v>115</v>
      </c>
      <c r="U1485" t="s">
        <v>99</v>
      </c>
      <c r="V1485">
        <v>0</v>
      </c>
      <c r="W1485" t="s">
        <v>94</v>
      </c>
      <c r="X1485" t="s">
        <v>94</v>
      </c>
      <c r="Y1485" t="s">
        <v>10</v>
      </c>
      <c r="Z1485">
        <v>0</v>
      </c>
      <c r="AA1485">
        <v>0</v>
      </c>
      <c r="AB1485">
        <v>0</v>
      </c>
    </row>
    <row r="1486" spans="1:28" x14ac:dyDescent="0.25">
      <c r="A1486">
        <v>168074936</v>
      </c>
      <c r="B1486">
        <v>168074936</v>
      </c>
      <c r="C1486">
        <v>547</v>
      </c>
      <c r="D1486" t="s">
        <v>218</v>
      </c>
      <c r="E1486">
        <v>309</v>
      </c>
      <c r="F1486">
        <v>3094275263</v>
      </c>
      <c r="G1486" t="s">
        <v>9</v>
      </c>
      <c r="H1486" t="s">
        <v>218</v>
      </c>
      <c r="I1486" s="1">
        <v>45110</v>
      </c>
      <c r="J1486" t="s">
        <v>239</v>
      </c>
      <c r="K1486">
        <v>2</v>
      </c>
      <c r="L1486" t="s">
        <v>2724</v>
      </c>
      <c r="M1486">
        <v>7</v>
      </c>
      <c r="N1486">
        <v>2023</v>
      </c>
      <c r="O1486" s="23">
        <v>0.57292824074074078</v>
      </c>
      <c r="P1486">
        <v>0</v>
      </c>
      <c r="Q1486" s="1">
        <v>45110</v>
      </c>
      <c r="R1486" s="23">
        <v>0.57988425925925924</v>
      </c>
      <c r="S1486" s="23">
        <v>6.9560185185185185E-3</v>
      </c>
      <c r="T1486" t="s">
        <v>3024</v>
      </c>
      <c r="U1486" t="s">
        <v>97</v>
      </c>
      <c r="V1486">
        <v>0</v>
      </c>
      <c r="W1486" t="s">
        <v>94</v>
      </c>
      <c r="X1486" t="s">
        <v>94</v>
      </c>
      <c r="Y1486" t="s">
        <v>10</v>
      </c>
      <c r="Z1486">
        <v>0</v>
      </c>
      <c r="AA1486">
        <v>0</v>
      </c>
      <c r="AB1486">
        <v>0</v>
      </c>
    </row>
    <row r="1487" spans="1:28" x14ac:dyDescent="0.25">
      <c r="A1487">
        <v>168066398</v>
      </c>
      <c r="B1487">
        <v>168066398</v>
      </c>
      <c r="C1487">
        <v>547</v>
      </c>
      <c r="D1487" t="s">
        <v>218</v>
      </c>
      <c r="E1487">
        <v>342</v>
      </c>
      <c r="F1487">
        <v>3428825647</v>
      </c>
      <c r="G1487" t="s">
        <v>24</v>
      </c>
      <c r="H1487" t="s">
        <v>218</v>
      </c>
      <c r="I1487" s="1">
        <v>45110</v>
      </c>
      <c r="J1487" t="s">
        <v>239</v>
      </c>
      <c r="K1487">
        <v>2</v>
      </c>
      <c r="L1487" t="s">
        <v>2724</v>
      </c>
      <c r="M1487">
        <v>7</v>
      </c>
      <c r="N1487">
        <v>2023</v>
      </c>
      <c r="O1487" s="23">
        <v>0.53790509259259256</v>
      </c>
      <c r="P1487">
        <v>0</v>
      </c>
      <c r="Q1487" s="1">
        <v>45110</v>
      </c>
      <c r="R1487" s="23">
        <v>0.5811574074074074</v>
      </c>
      <c r="S1487" s="23">
        <v>4.3252314814814813E-2</v>
      </c>
      <c r="T1487" t="s">
        <v>195</v>
      </c>
      <c r="U1487" t="s">
        <v>111</v>
      </c>
      <c r="V1487">
        <v>0</v>
      </c>
      <c r="W1487" t="s">
        <v>94</v>
      </c>
      <c r="X1487" t="s">
        <v>94</v>
      </c>
      <c r="Y1487" t="s">
        <v>10</v>
      </c>
      <c r="Z1487">
        <v>0</v>
      </c>
      <c r="AA1487">
        <v>0</v>
      </c>
      <c r="AB1487">
        <v>0</v>
      </c>
    </row>
    <row r="1488" spans="1:28" x14ac:dyDescent="0.25">
      <c r="A1488">
        <v>168072462</v>
      </c>
      <c r="B1488">
        <v>168072462</v>
      </c>
      <c r="C1488">
        <v>547</v>
      </c>
      <c r="D1488" t="s">
        <v>218</v>
      </c>
      <c r="E1488">
        <v>249</v>
      </c>
      <c r="F1488">
        <v>2499730014</v>
      </c>
      <c r="G1488" t="s">
        <v>26</v>
      </c>
      <c r="H1488" t="s">
        <v>218</v>
      </c>
      <c r="I1488" s="1">
        <v>45110</v>
      </c>
      <c r="J1488" t="s">
        <v>239</v>
      </c>
      <c r="K1488">
        <v>2</v>
      </c>
      <c r="L1488" t="s">
        <v>2724</v>
      </c>
      <c r="M1488">
        <v>7</v>
      </c>
      <c r="N1488">
        <v>2023</v>
      </c>
      <c r="O1488" s="23">
        <v>0.56265046296296295</v>
      </c>
      <c r="P1488">
        <v>0</v>
      </c>
      <c r="Q1488" s="1">
        <v>45110</v>
      </c>
      <c r="R1488" s="23">
        <v>0.58333333333333337</v>
      </c>
      <c r="S1488" s="23">
        <v>2.0682870370370369E-2</v>
      </c>
      <c r="T1488" t="s">
        <v>1732</v>
      </c>
      <c r="U1488" t="s">
        <v>99</v>
      </c>
      <c r="V1488">
        <v>0</v>
      </c>
      <c r="W1488" t="s">
        <v>94</v>
      </c>
      <c r="X1488" t="s">
        <v>94</v>
      </c>
      <c r="Y1488" t="s">
        <v>10</v>
      </c>
      <c r="Z1488">
        <v>0</v>
      </c>
      <c r="AA1488">
        <v>0</v>
      </c>
      <c r="AB1488">
        <v>0</v>
      </c>
    </row>
    <row r="1489" spans="1:28" x14ac:dyDescent="0.25">
      <c r="A1489">
        <v>168070845</v>
      </c>
      <c r="B1489">
        <v>168070845</v>
      </c>
      <c r="C1489">
        <v>547</v>
      </c>
      <c r="D1489" t="s">
        <v>218</v>
      </c>
      <c r="E1489">
        <v>281</v>
      </c>
      <c r="F1489">
        <v>2811710858</v>
      </c>
      <c r="G1489" t="s">
        <v>32</v>
      </c>
      <c r="H1489" t="s">
        <v>218</v>
      </c>
      <c r="I1489" s="1">
        <v>45110</v>
      </c>
      <c r="J1489" t="s">
        <v>239</v>
      </c>
      <c r="K1489">
        <v>2</v>
      </c>
      <c r="L1489" t="s">
        <v>2724</v>
      </c>
      <c r="M1489">
        <v>7</v>
      </c>
      <c r="N1489">
        <v>2023</v>
      </c>
      <c r="O1489" s="23">
        <v>0.55590277777777775</v>
      </c>
      <c r="P1489">
        <v>0</v>
      </c>
      <c r="Q1489" s="1">
        <v>45110</v>
      </c>
      <c r="R1489" s="23">
        <v>0.58377314814814818</v>
      </c>
      <c r="S1489" s="23">
        <v>2.7870370370370372E-2</v>
      </c>
      <c r="T1489" t="s">
        <v>95</v>
      </c>
      <c r="U1489" t="s">
        <v>111</v>
      </c>
      <c r="V1489">
        <v>0</v>
      </c>
      <c r="W1489" t="s">
        <v>94</v>
      </c>
      <c r="X1489" t="s">
        <v>94</v>
      </c>
      <c r="Y1489" t="s">
        <v>10</v>
      </c>
      <c r="Z1489">
        <v>0</v>
      </c>
      <c r="AA1489">
        <v>0</v>
      </c>
      <c r="AB1489">
        <v>0</v>
      </c>
    </row>
    <row r="1490" spans="1:28" x14ac:dyDescent="0.25">
      <c r="A1490">
        <v>168075847</v>
      </c>
      <c r="B1490">
        <v>168075847</v>
      </c>
      <c r="C1490">
        <v>547</v>
      </c>
      <c r="D1490" t="s">
        <v>218</v>
      </c>
      <c r="E1490">
        <v>537</v>
      </c>
      <c r="F1490">
        <v>5375872318</v>
      </c>
      <c r="G1490" t="s">
        <v>9</v>
      </c>
      <c r="H1490" t="s">
        <v>218</v>
      </c>
      <c r="I1490" s="1">
        <v>45110</v>
      </c>
      <c r="J1490" t="s">
        <v>239</v>
      </c>
      <c r="K1490">
        <v>2</v>
      </c>
      <c r="L1490" t="s">
        <v>2724</v>
      </c>
      <c r="M1490">
        <v>7</v>
      </c>
      <c r="N1490">
        <v>2023</v>
      </c>
      <c r="O1490" s="23">
        <v>0.57696759259259256</v>
      </c>
      <c r="P1490">
        <v>0</v>
      </c>
      <c r="Q1490" s="1">
        <v>45110</v>
      </c>
      <c r="R1490" s="23">
        <v>0.58459490740740738</v>
      </c>
      <c r="S1490" s="23">
        <v>7.6273148148148151E-3</v>
      </c>
      <c r="T1490" t="s">
        <v>3025</v>
      </c>
      <c r="U1490" t="s">
        <v>122</v>
      </c>
      <c r="V1490">
        <v>0</v>
      </c>
      <c r="W1490" t="s">
        <v>94</v>
      </c>
      <c r="X1490" t="s">
        <v>94</v>
      </c>
      <c r="Y1490" t="s">
        <v>10</v>
      </c>
      <c r="Z1490">
        <v>0</v>
      </c>
      <c r="AA1490">
        <v>0</v>
      </c>
      <c r="AB1490">
        <v>0</v>
      </c>
    </row>
    <row r="1491" spans="1:28" x14ac:dyDescent="0.25">
      <c r="A1491">
        <v>168076098</v>
      </c>
      <c r="B1491">
        <v>168076098</v>
      </c>
      <c r="C1491">
        <v>547</v>
      </c>
      <c r="D1491" t="s">
        <v>218</v>
      </c>
      <c r="E1491">
        <v>457</v>
      </c>
      <c r="F1491">
        <v>4573519778</v>
      </c>
      <c r="G1491" t="s">
        <v>24</v>
      </c>
      <c r="H1491" t="s">
        <v>218</v>
      </c>
      <c r="I1491" s="1">
        <v>45110</v>
      </c>
      <c r="J1491" t="s">
        <v>239</v>
      </c>
      <c r="K1491">
        <v>2</v>
      </c>
      <c r="L1491" t="s">
        <v>2724</v>
      </c>
      <c r="M1491">
        <v>7</v>
      </c>
      <c r="N1491">
        <v>2023</v>
      </c>
      <c r="O1491" s="23">
        <v>0.57802083333333332</v>
      </c>
      <c r="P1491">
        <v>0</v>
      </c>
      <c r="Q1491" s="1">
        <v>45110</v>
      </c>
      <c r="R1491" s="23">
        <v>0.58553240740740742</v>
      </c>
      <c r="S1491" s="23">
        <v>7.5115740740740742E-3</v>
      </c>
      <c r="T1491" t="s">
        <v>3026</v>
      </c>
      <c r="U1491" t="s">
        <v>101</v>
      </c>
      <c r="V1491">
        <v>0</v>
      </c>
      <c r="W1491" t="s">
        <v>94</v>
      </c>
      <c r="X1491" t="s">
        <v>94</v>
      </c>
      <c r="Y1491" t="s">
        <v>10</v>
      </c>
      <c r="Z1491">
        <v>0</v>
      </c>
      <c r="AA1491">
        <v>0</v>
      </c>
      <c r="AB1491">
        <v>0</v>
      </c>
    </row>
    <row r="1492" spans="1:28" x14ac:dyDescent="0.25">
      <c r="A1492">
        <v>168070380</v>
      </c>
      <c r="B1492">
        <v>168070380</v>
      </c>
      <c r="C1492">
        <v>547</v>
      </c>
      <c r="D1492" t="s">
        <v>218</v>
      </c>
      <c r="E1492">
        <v>646</v>
      </c>
      <c r="F1492">
        <v>6461434461</v>
      </c>
      <c r="G1492" t="s">
        <v>11</v>
      </c>
      <c r="H1492" t="s">
        <v>218</v>
      </c>
      <c r="I1492" s="1">
        <v>45110</v>
      </c>
      <c r="J1492" t="s">
        <v>239</v>
      </c>
      <c r="K1492">
        <v>2</v>
      </c>
      <c r="L1492" t="s">
        <v>2724</v>
      </c>
      <c r="M1492">
        <v>7</v>
      </c>
      <c r="N1492">
        <v>2023</v>
      </c>
      <c r="O1492" s="23">
        <v>0.55399305555555556</v>
      </c>
      <c r="P1492">
        <v>0</v>
      </c>
      <c r="Q1492" s="1">
        <v>45110</v>
      </c>
      <c r="R1492" s="23">
        <v>0.58590277777777777</v>
      </c>
      <c r="S1492" s="23">
        <v>3.1909722222222221E-2</v>
      </c>
      <c r="T1492" t="s">
        <v>3027</v>
      </c>
      <c r="U1492" t="s">
        <v>111</v>
      </c>
      <c r="V1492">
        <v>0</v>
      </c>
      <c r="W1492" t="s">
        <v>94</v>
      </c>
      <c r="X1492" t="s">
        <v>94</v>
      </c>
      <c r="Y1492" t="s">
        <v>10</v>
      </c>
      <c r="Z1492">
        <v>0</v>
      </c>
      <c r="AA1492">
        <v>0</v>
      </c>
      <c r="AB1492">
        <v>0</v>
      </c>
    </row>
    <row r="1493" spans="1:28" x14ac:dyDescent="0.25">
      <c r="A1493">
        <v>168070964</v>
      </c>
      <c r="B1493">
        <v>168070964</v>
      </c>
      <c r="C1493">
        <v>547</v>
      </c>
      <c r="D1493" t="s">
        <v>218</v>
      </c>
      <c r="E1493">
        <v>346</v>
      </c>
      <c r="F1493">
        <v>3469475738</v>
      </c>
      <c r="G1493" t="s">
        <v>24</v>
      </c>
      <c r="H1493" t="s">
        <v>218</v>
      </c>
      <c r="I1493" s="1">
        <v>45110</v>
      </c>
      <c r="J1493" t="s">
        <v>239</v>
      </c>
      <c r="K1493">
        <v>2</v>
      </c>
      <c r="L1493" t="s">
        <v>2724</v>
      </c>
      <c r="M1493">
        <v>7</v>
      </c>
      <c r="N1493">
        <v>2023</v>
      </c>
      <c r="O1493" s="23">
        <v>0.55641203703703701</v>
      </c>
      <c r="P1493">
        <v>0</v>
      </c>
      <c r="Q1493" s="1">
        <v>45110</v>
      </c>
      <c r="R1493" s="23">
        <v>0.58596064814814819</v>
      </c>
      <c r="S1493" s="23">
        <v>2.9548611111111112E-2</v>
      </c>
      <c r="T1493" t="s">
        <v>256</v>
      </c>
      <c r="U1493" t="s">
        <v>111</v>
      </c>
      <c r="V1493">
        <v>0</v>
      </c>
      <c r="W1493" t="s">
        <v>94</v>
      </c>
      <c r="X1493" t="s">
        <v>94</v>
      </c>
      <c r="Y1493" t="s">
        <v>10</v>
      </c>
      <c r="Z1493">
        <v>0</v>
      </c>
      <c r="AA1493">
        <v>0</v>
      </c>
      <c r="AB1493">
        <v>0</v>
      </c>
    </row>
    <row r="1494" spans="1:28" x14ac:dyDescent="0.25">
      <c r="A1494">
        <v>168076002</v>
      </c>
      <c r="B1494">
        <v>168076002</v>
      </c>
      <c r="C1494">
        <v>547</v>
      </c>
      <c r="D1494" t="s">
        <v>218</v>
      </c>
      <c r="E1494">
        <v>934</v>
      </c>
      <c r="F1494">
        <v>9341963952</v>
      </c>
      <c r="G1494" t="s">
        <v>20</v>
      </c>
      <c r="H1494" t="s">
        <v>218</v>
      </c>
      <c r="I1494" s="1">
        <v>45110</v>
      </c>
      <c r="J1494" t="s">
        <v>239</v>
      </c>
      <c r="K1494">
        <v>2</v>
      </c>
      <c r="L1494" t="s">
        <v>2724</v>
      </c>
      <c r="M1494">
        <v>7</v>
      </c>
      <c r="N1494">
        <v>2023</v>
      </c>
      <c r="O1494" s="23">
        <v>0.57765046296296296</v>
      </c>
      <c r="P1494">
        <v>0</v>
      </c>
      <c r="Q1494" s="1">
        <v>45110</v>
      </c>
      <c r="R1494" s="23">
        <v>0.5866203703703704</v>
      </c>
      <c r="S1494" s="23">
        <v>8.9699074074074073E-3</v>
      </c>
      <c r="T1494" t="s">
        <v>110</v>
      </c>
      <c r="U1494" t="s">
        <v>111</v>
      </c>
      <c r="V1494">
        <v>0</v>
      </c>
      <c r="W1494" t="s">
        <v>94</v>
      </c>
      <c r="X1494" t="s">
        <v>94</v>
      </c>
      <c r="Y1494" t="s">
        <v>10</v>
      </c>
      <c r="Z1494">
        <v>0</v>
      </c>
      <c r="AA1494">
        <v>0</v>
      </c>
      <c r="AB1494">
        <v>0</v>
      </c>
    </row>
    <row r="1495" spans="1:28" x14ac:dyDescent="0.25">
      <c r="A1495">
        <v>168066530</v>
      </c>
      <c r="B1495">
        <v>168066530</v>
      </c>
      <c r="C1495">
        <v>547</v>
      </c>
      <c r="D1495" t="s">
        <v>218</v>
      </c>
      <c r="E1495">
        <v>615</v>
      </c>
      <c r="F1495">
        <v>6157086379</v>
      </c>
      <c r="G1495" t="s">
        <v>11</v>
      </c>
      <c r="H1495" t="s">
        <v>218</v>
      </c>
      <c r="I1495" s="1">
        <v>45110</v>
      </c>
      <c r="J1495" t="s">
        <v>239</v>
      </c>
      <c r="K1495">
        <v>2</v>
      </c>
      <c r="L1495" t="s">
        <v>2724</v>
      </c>
      <c r="M1495">
        <v>7</v>
      </c>
      <c r="N1495">
        <v>2023</v>
      </c>
      <c r="O1495" s="23">
        <v>0.53835648148148152</v>
      </c>
      <c r="P1495">
        <v>0</v>
      </c>
      <c r="Q1495" s="1">
        <v>45110</v>
      </c>
      <c r="R1495" s="23">
        <v>0.58664351851851848</v>
      </c>
      <c r="S1495" s="23">
        <v>4.8287037037037038E-2</v>
      </c>
      <c r="T1495" t="s">
        <v>140</v>
      </c>
      <c r="U1495" t="s">
        <v>99</v>
      </c>
      <c r="V1495">
        <v>0</v>
      </c>
      <c r="W1495" t="s">
        <v>94</v>
      </c>
      <c r="X1495" t="s">
        <v>94</v>
      </c>
      <c r="Y1495" t="s">
        <v>10</v>
      </c>
      <c r="Z1495">
        <v>0</v>
      </c>
      <c r="AA1495">
        <v>0</v>
      </c>
      <c r="AB1495">
        <v>0</v>
      </c>
    </row>
    <row r="1496" spans="1:28" x14ac:dyDescent="0.25">
      <c r="A1496">
        <v>168070235</v>
      </c>
      <c r="B1496">
        <v>168070235</v>
      </c>
      <c r="C1496">
        <v>547</v>
      </c>
      <c r="D1496" t="s">
        <v>218</v>
      </c>
      <c r="E1496">
        <v>866</v>
      </c>
      <c r="F1496">
        <v>8661937748</v>
      </c>
      <c r="G1496" t="s">
        <v>31</v>
      </c>
      <c r="H1496" t="s">
        <v>218</v>
      </c>
      <c r="I1496" s="1">
        <v>45110</v>
      </c>
      <c r="J1496" t="s">
        <v>239</v>
      </c>
      <c r="K1496">
        <v>2</v>
      </c>
      <c r="L1496" t="s">
        <v>2724</v>
      </c>
      <c r="M1496">
        <v>7</v>
      </c>
      <c r="N1496">
        <v>2023</v>
      </c>
      <c r="O1496" s="23">
        <v>0.5534606481481481</v>
      </c>
      <c r="P1496">
        <v>0</v>
      </c>
      <c r="Q1496" s="1">
        <v>45110</v>
      </c>
      <c r="R1496" s="23">
        <v>0.58728009259259262</v>
      </c>
      <c r="S1496" s="23">
        <v>3.3819444444444444E-2</v>
      </c>
      <c r="T1496" t="s">
        <v>1904</v>
      </c>
      <c r="U1496" t="s">
        <v>111</v>
      </c>
      <c r="V1496">
        <v>0</v>
      </c>
      <c r="W1496" t="s">
        <v>94</v>
      </c>
      <c r="X1496" t="s">
        <v>94</v>
      </c>
      <c r="Y1496" t="s">
        <v>10</v>
      </c>
      <c r="Z1496">
        <v>0</v>
      </c>
      <c r="AA1496">
        <v>0</v>
      </c>
      <c r="AB1496">
        <v>0</v>
      </c>
    </row>
    <row r="1497" spans="1:28" x14ac:dyDescent="0.25">
      <c r="A1497">
        <v>168074417</v>
      </c>
      <c r="B1497">
        <v>168074417</v>
      </c>
      <c r="C1497">
        <v>547</v>
      </c>
      <c r="D1497" t="s">
        <v>218</v>
      </c>
      <c r="E1497">
        <v>619</v>
      </c>
      <c r="F1497">
        <v>6192219110</v>
      </c>
      <c r="G1497" t="s">
        <v>9</v>
      </c>
      <c r="H1497" t="s">
        <v>218</v>
      </c>
      <c r="I1497" s="1">
        <v>45110</v>
      </c>
      <c r="J1497" t="s">
        <v>239</v>
      </c>
      <c r="K1497">
        <v>2</v>
      </c>
      <c r="L1497" t="s">
        <v>2724</v>
      </c>
      <c r="M1497">
        <v>7</v>
      </c>
      <c r="N1497">
        <v>2023</v>
      </c>
      <c r="O1497" s="23">
        <v>0.57076388888888885</v>
      </c>
      <c r="P1497">
        <v>0</v>
      </c>
      <c r="Q1497" s="1">
        <v>45110</v>
      </c>
      <c r="R1497" s="23">
        <v>0.5873842592592593</v>
      </c>
      <c r="S1497" s="23">
        <v>1.6620370370370369E-2</v>
      </c>
      <c r="T1497" t="s">
        <v>98</v>
      </c>
      <c r="U1497" t="s">
        <v>99</v>
      </c>
      <c r="V1497">
        <v>0</v>
      </c>
      <c r="W1497" t="s">
        <v>94</v>
      </c>
      <c r="X1497" t="s">
        <v>94</v>
      </c>
      <c r="Y1497" t="s">
        <v>10</v>
      </c>
      <c r="Z1497">
        <v>0</v>
      </c>
      <c r="AA1497">
        <v>0</v>
      </c>
      <c r="AB1497">
        <v>0</v>
      </c>
    </row>
    <row r="1498" spans="1:28" x14ac:dyDescent="0.25">
      <c r="A1498">
        <v>168075766</v>
      </c>
      <c r="B1498">
        <v>168075766</v>
      </c>
      <c r="C1498">
        <v>547</v>
      </c>
      <c r="D1498" t="s">
        <v>218</v>
      </c>
      <c r="E1498">
        <v>197</v>
      </c>
      <c r="F1498">
        <v>1976634927</v>
      </c>
      <c r="G1498" t="s">
        <v>12</v>
      </c>
      <c r="H1498" t="s">
        <v>218</v>
      </c>
      <c r="I1498" s="1">
        <v>45110</v>
      </c>
      <c r="J1498" t="s">
        <v>239</v>
      </c>
      <c r="K1498">
        <v>2</v>
      </c>
      <c r="L1498" t="s">
        <v>2724</v>
      </c>
      <c r="M1498">
        <v>7</v>
      </c>
      <c r="N1498">
        <v>2023</v>
      </c>
      <c r="O1498" s="23">
        <v>0.57656249999999998</v>
      </c>
      <c r="P1498">
        <v>0</v>
      </c>
      <c r="Q1498" s="1">
        <v>45110</v>
      </c>
      <c r="R1498" s="23">
        <v>0.58761574074074074</v>
      </c>
      <c r="S1498" s="23">
        <v>1.105324074074074E-2</v>
      </c>
      <c r="T1498" t="s">
        <v>132</v>
      </c>
      <c r="U1498" t="s">
        <v>101</v>
      </c>
      <c r="V1498">
        <v>0</v>
      </c>
      <c r="W1498" t="s">
        <v>94</v>
      </c>
      <c r="X1498" t="s">
        <v>94</v>
      </c>
      <c r="Y1498" t="s">
        <v>10</v>
      </c>
      <c r="Z1498">
        <v>0</v>
      </c>
      <c r="AA1498">
        <v>0</v>
      </c>
      <c r="AB1498">
        <v>0</v>
      </c>
    </row>
    <row r="1499" spans="1:28" x14ac:dyDescent="0.25">
      <c r="A1499">
        <v>168075987</v>
      </c>
      <c r="B1499">
        <v>168075987</v>
      </c>
      <c r="C1499">
        <v>547</v>
      </c>
      <c r="D1499" t="s">
        <v>218</v>
      </c>
      <c r="E1499">
        <v>570</v>
      </c>
      <c r="F1499">
        <v>5704564864</v>
      </c>
      <c r="G1499" t="s">
        <v>9</v>
      </c>
      <c r="H1499" t="s">
        <v>218</v>
      </c>
      <c r="I1499" s="1">
        <v>45110</v>
      </c>
      <c r="J1499" t="s">
        <v>239</v>
      </c>
      <c r="K1499">
        <v>2</v>
      </c>
      <c r="L1499" t="s">
        <v>2724</v>
      </c>
      <c r="M1499">
        <v>7</v>
      </c>
      <c r="N1499">
        <v>2023</v>
      </c>
      <c r="O1499" s="23">
        <v>0.57756944444444447</v>
      </c>
      <c r="P1499">
        <v>0</v>
      </c>
      <c r="Q1499" s="1">
        <v>45110</v>
      </c>
      <c r="R1499" s="23">
        <v>0.58773148148148147</v>
      </c>
      <c r="S1499" s="23">
        <v>1.0162037037037037E-2</v>
      </c>
      <c r="T1499" t="s">
        <v>3028</v>
      </c>
      <c r="U1499" t="s">
        <v>101</v>
      </c>
      <c r="V1499">
        <v>0</v>
      </c>
      <c r="W1499" t="s">
        <v>94</v>
      </c>
      <c r="X1499" t="s">
        <v>94</v>
      </c>
      <c r="Y1499" t="s">
        <v>10</v>
      </c>
      <c r="Z1499">
        <v>0</v>
      </c>
      <c r="AA1499">
        <v>0</v>
      </c>
      <c r="AB1499">
        <v>0</v>
      </c>
    </row>
    <row r="1500" spans="1:28" x14ac:dyDescent="0.25">
      <c r="A1500">
        <v>168076495</v>
      </c>
      <c r="B1500">
        <v>168076495</v>
      </c>
      <c r="C1500">
        <v>547</v>
      </c>
      <c r="D1500" t="s">
        <v>218</v>
      </c>
      <c r="E1500">
        <v>127</v>
      </c>
      <c r="F1500">
        <v>1276061699</v>
      </c>
      <c r="G1500" t="s">
        <v>12</v>
      </c>
      <c r="H1500" t="s">
        <v>218</v>
      </c>
      <c r="I1500" s="1">
        <v>45110</v>
      </c>
      <c r="J1500" t="s">
        <v>239</v>
      </c>
      <c r="K1500">
        <v>2</v>
      </c>
      <c r="L1500" t="s">
        <v>2724</v>
      </c>
      <c r="M1500">
        <v>7</v>
      </c>
      <c r="N1500">
        <v>2023</v>
      </c>
      <c r="O1500" s="23">
        <v>0.57973379629629629</v>
      </c>
      <c r="P1500">
        <v>0</v>
      </c>
      <c r="Q1500" s="1">
        <v>45110</v>
      </c>
      <c r="R1500" s="23">
        <v>0.58797453703703706</v>
      </c>
      <c r="S1500" s="23">
        <v>8.2407407407407412E-3</v>
      </c>
      <c r="T1500" t="s">
        <v>95</v>
      </c>
      <c r="U1500" t="s">
        <v>149</v>
      </c>
      <c r="V1500">
        <v>0</v>
      </c>
      <c r="W1500" t="s">
        <v>94</v>
      </c>
      <c r="X1500" t="s">
        <v>94</v>
      </c>
      <c r="Y1500" t="s">
        <v>10</v>
      </c>
      <c r="Z1500">
        <v>0</v>
      </c>
      <c r="AA1500">
        <v>0</v>
      </c>
      <c r="AB1500">
        <v>0</v>
      </c>
    </row>
    <row r="1501" spans="1:28" x14ac:dyDescent="0.25">
      <c r="A1501">
        <v>168073302</v>
      </c>
      <c r="B1501">
        <v>168073302</v>
      </c>
      <c r="C1501">
        <v>547</v>
      </c>
      <c r="D1501" t="s">
        <v>218</v>
      </c>
      <c r="E1501">
        <v>623</v>
      </c>
      <c r="F1501">
        <v>6230540314</v>
      </c>
      <c r="G1501" t="s">
        <v>27</v>
      </c>
      <c r="H1501" t="s">
        <v>218</v>
      </c>
      <c r="I1501" s="1">
        <v>45110</v>
      </c>
      <c r="J1501" t="s">
        <v>239</v>
      </c>
      <c r="K1501">
        <v>2</v>
      </c>
      <c r="L1501" t="s">
        <v>2724</v>
      </c>
      <c r="M1501">
        <v>7</v>
      </c>
      <c r="N1501">
        <v>2023</v>
      </c>
      <c r="O1501" s="23">
        <v>0.56601851851851848</v>
      </c>
      <c r="P1501">
        <v>0</v>
      </c>
      <c r="Q1501" s="1">
        <v>45110</v>
      </c>
      <c r="R1501" s="23">
        <v>0.58857638888888886</v>
      </c>
      <c r="S1501" s="23">
        <v>2.255787037037037E-2</v>
      </c>
      <c r="T1501" t="s">
        <v>129</v>
      </c>
      <c r="U1501" t="s">
        <v>111</v>
      </c>
      <c r="V1501">
        <v>0</v>
      </c>
      <c r="W1501" t="s">
        <v>94</v>
      </c>
      <c r="X1501" t="s">
        <v>94</v>
      </c>
      <c r="Y1501" t="s">
        <v>10</v>
      </c>
      <c r="Z1501">
        <v>0</v>
      </c>
      <c r="AA1501">
        <v>0</v>
      </c>
      <c r="AB1501">
        <v>0</v>
      </c>
    </row>
    <row r="1502" spans="1:28" x14ac:dyDescent="0.25">
      <c r="A1502">
        <v>168071014</v>
      </c>
      <c r="B1502">
        <v>168071014</v>
      </c>
      <c r="C1502">
        <v>547</v>
      </c>
      <c r="D1502" t="s">
        <v>218</v>
      </c>
      <c r="E1502">
        <v>190</v>
      </c>
      <c r="F1502">
        <v>1909877827</v>
      </c>
      <c r="G1502" t="s">
        <v>9</v>
      </c>
      <c r="H1502" t="s">
        <v>218</v>
      </c>
      <c r="I1502" s="1">
        <v>45110</v>
      </c>
      <c r="J1502" t="s">
        <v>239</v>
      </c>
      <c r="K1502">
        <v>2</v>
      </c>
      <c r="L1502" t="s">
        <v>2724</v>
      </c>
      <c r="M1502">
        <v>7</v>
      </c>
      <c r="N1502">
        <v>2023</v>
      </c>
      <c r="O1502" s="23">
        <v>0.55666666666666664</v>
      </c>
      <c r="P1502">
        <v>0</v>
      </c>
      <c r="Q1502" s="1">
        <v>45110</v>
      </c>
      <c r="R1502" s="23">
        <v>0.58912037037037035</v>
      </c>
      <c r="S1502" s="23">
        <v>3.2453703703703707E-2</v>
      </c>
      <c r="T1502" t="s">
        <v>3029</v>
      </c>
      <c r="U1502" t="s">
        <v>111</v>
      </c>
      <c r="V1502">
        <v>0</v>
      </c>
      <c r="W1502" t="s">
        <v>94</v>
      </c>
      <c r="X1502" t="s">
        <v>94</v>
      </c>
      <c r="Y1502" t="s">
        <v>10</v>
      </c>
      <c r="Z1502">
        <v>0</v>
      </c>
      <c r="AA1502">
        <v>0</v>
      </c>
      <c r="AB1502">
        <v>0</v>
      </c>
    </row>
    <row r="1503" spans="1:28" x14ac:dyDescent="0.25">
      <c r="A1503">
        <v>168077165</v>
      </c>
      <c r="B1503">
        <v>168077165</v>
      </c>
      <c r="C1503">
        <v>547</v>
      </c>
      <c r="D1503" t="s">
        <v>218</v>
      </c>
      <c r="E1503">
        <v>144</v>
      </c>
      <c r="F1503">
        <v>1446609640</v>
      </c>
      <c r="G1503" t="s">
        <v>12</v>
      </c>
      <c r="H1503" t="s">
        <v>218</v>
      </c>
      <c r="I1503" s="1">
        <v>45110</v>
      </c>
      <c r="J1503" t="s">
        <v>239</v>
      </c>
      <c r="K1503">
        <v>2</v>
      </c>
      <c r="L1503" t="s">
        <v>2724</v>
      </c>
      <c r="M1503">
        <v>7</v>
      </c>
      <c r="N1503">
        <v>2023</v>
      </c>
      <c r="O1503" s="23">
        <v>0.58271990740740742</v>
      </c>
      <c r="P1503">
        <v>0</v>
      </c>
      <c r="Q1503" s="1">
        <v>45110</v>
      </c>
      <c r="R1503" s="23">
        <v>0.59064814814814814</v>
      </c>
      <c r="S1503" s="23">
        <v>7.9282407407407409E-3</v>
      </c>
      <c r="T1503" t="s">
        <v>167</v>
      </c>
      <c r="U1503" t="s">
        <v>101</v>
      </c>
      <c r="V1503">
        <v>0</v>
      </c>
      <c r="W1503" t="s">
        <v>94</v>
      </c>
      <c r="X1503" t="s">
        <v>94</v>
      </c>
      <c r="Y1503" t="s">
        <v>10</v>
      </c>
      <c r="Z1503">
        <v>0</v>
      </c>
      <c r="AA1503">
        <v>0</v>
      </c>
      <c r="AB1503">
        <v>0</v>
      </c>
    </row>
    <row r="1504" spans="1:28" x14ac:dyDescent="0.25">
      <c r="A1504">
        <v>168076092</v>
      </c>
      <c r="B1504">
        <v>168076092</v>
      </c>
      <c r="C1504">
        <v>547</v>
      </c>
      <c r="D1504" t="s">
        <v>218</v>
      </c>
      <c r="E1504">
        <v>808</v>
      </c>
      <c r="F1504">
        <v>8081425813</v>
      </c>
      <c r="G1504" t="s">
        <v>9</v>
      </c>
      <c r="H1504" t="s">
        <v>218</v>
      </c>
      <c r="I1504" s="1">
        <v>45110</v>
      </c>
      <c r="J1504" t="s">
        <v>239</v>
      </c>
      <c r="K1504">
        <v>2</v>
      </c>
      <c r="L1504" t="s">
        <v>2724</v>
      </c>
      <c r="M1504">
        <v>7</v>
      </c>
      <c r="N1504">
        <v>2023</v>
      </c>
      <c r="O1504" s="23">
        <v>0.57800925925925928</v>
      </c>
      <c r="P1504">
        <v>0</v>
      </c>
      <c r="Q1504" s="1">
        <v>45110</v>
      </c>
      <c r="R1504" s="23">
        <v>0.59152777777777776</v>
      </c>
      <c r="S1504" s="23">
        <v>1.3518518518518518E-2</v>
      </c>
      <c r="T1504" t="s">
        <v>146</v>
      </c>
      <c r="U1504" t="s">
        <v>99</v>
      </c>
      <c r="V1504">
        <v>0</v>
      </c>
      <c r="W1504" t="s">
        <v>94</v>
      </c>
      <c r="X1504" t="s">
        <v>94</v>
      </c>
      <c r="Y1504" t="s">
        <v>10</v>
      </c>
      <c r="Z1504">
        <v>0</v>
      </c>
      <c r="AA1504">
        <v>0</v>
      </c>
      <c r="AB1504">
        <v>0</v>
      </c>
    </row>
    <row r="1505" spans="1:28" x14ac:dyDescent="0.25">
      <c r="A1505">
        <v>168077594</v>
      </c>
      <c r="B1505">
        <v>168077594</v>
      </c>
      <c r="C1505">
        <v>547</v>
      </c>
      <c r="D1505" t="s">
        <v>218</v>
      </c>
      <c r="E1505">
        <v>419</v>
      </c>
      <c r="F1505">
        <v>4194042697</v>
      </c>
      <c r="G1505" t="s">
        <v>25</v>
      </c>
      <c r="H1505" t="s">
        <v>218</v>
      </c>
      <c r="I1505" s="1">
        <v>45110</v>
      </c>
      <c r="J1505" t="s">
        <v>239</v>
      </c>
      <c r="K1505">
        <v>2</v>
      </c>
      <c r="L1505" t="s">
        <v>2724</v>
      </c>
      <c r="M1505">
        <v>7</v>
      </c>
      <c r="N1505">
        <v>2023</v>
      </c>
      <c r="O1505" s="23">
        <v>0.5844907407407407</v>
      </c>
      <c r="P1505">
        <v>0</v>
      </c>
      <c r="Q1505" s="1">
        <v>45110</v>
      </c>
      <c r="R1505" s="23">
        <v>0.59197916666666661</v>
      </c>
      <c r="S1505" s="23">
        <v>7.4884259259259262E-3</v>
      </c>
      <c r="T1505" t="s">
        <v>167</v>
      </c>
      <c r="U1505" t="s">
        <v>101</v>
      </c>
      <c r="V1505">
        <v>0</v>
      </c>
      <c r="W1505" t="s">
        <v>94</v>
      </c>
      <c r="X1505" t="s">
        <v>94</v>
      </c>
      <c r="Y1505" t="s">
        <v>10</v>
      </c>
      <c r="Z1505">
        <v>0</v>
      </c>
      <c r="AA1505">
        <v>0</v>
      </c>
      <c r="AB1505">
        <v>0</v>
      </c>
    </row>
    <row r="1506" spans="1:28" x14ac:dyDescent="0.25">
      <c r="A1506">
        <v>168074574</v>
      </c>
      <c r="B1506">
        <v>168074574</v>
      </c>
      <c r="C1506">
        <v>547</v>
      </c>
      <c r="D1506" t="s">
        <v>218</v>
      </c>
      <c r="E1506">
        <v>548</v>
      </c>
      <c r="F1506">
        <v>5489217091</v>
      </c>
      <c r="G1506" t="s">
        <v>9</v>
      </c>
      <c r="H1506" t="s">
        <v>218</v>
      </c>
      <c r="I1506" s="1">
        <v>45110</v>
      </c>
      <c r="J1506" t="s">
        <v>239</v>
      </c>
      <c r="K1506">
        <v>2</v>
      </c>
      <c r="L1506" t="s">
        <v>2724</v>
      </c>
      <c r="M1506">
        <v>7</v>
      </c>
      <c r="N1506">
        <v>2023</v>
      </c>
      <c r="O1506" s="23">
        <v>0.57135416666666672</v>
      </c>
      <c r="P1506">
        <v>0</v>
      </c>
      <c r="Q1506" s="1">
        <v>45110</v>
      </c>
      <c r="R1506" s="23">
        <v>0.5920023148148148</v>
      </c>
      <c r="S1506" s="23">
        <v>2.0648148148148148E-2</v>
      </c>
      <c r="T1506" t="s">
        <v>3030</v>
      </c>
      <c r="U1506" t="s">
        <v>99</v>
      </c>
      <c r="V1506">
        <v>0</v>
      </c>
      <c r="W1506" t="s">
        <v>94</v>
      </c>
      <c r="X1506" t="s">
        <v>94</v>
      </c>
      <c r="Y1506" t="s">
        <v>10</v>
      </c>
      <c r="Z1506">
        <v>0</v>
      </c>
      <c r="AA1506">
        <v>0</v>
      </c>
      <c r="AB1506">
        <v>0</v>
      </c>
    </row>
    <row r="1507" spans="1:28" x14ac:dyDescent="0.25">
      <c r="A1507">
        <v>168074082</v>
      </c>
      <c r="B1507">
        <v>168074082</v>
      </c>
      <c r="C1507">
        <v>547</v>
      </c>
      <c r="D1507" t="s">
        <v>218</v>
      </c>
      <c r="E1507">
        <v>247</v>
      </c>
      <c r="F1507">
        <v>2478708339</v>
      </c>
      <c r="G1507" t="s">
        <v>30</v>
      </c>
      <c r="H1507" t="s">
        <v>218</v>
      </c>
      <c r="I1507" s="1">
        <v>45110</v>
      </c>
      <c r="J1507" t="s">
        <v>239</v>
      </c>
      <c r="K1507">
        <v>2</v>
      </c>
      <c r="L1507" t="s">
        <v>2724</v>
      </c>
      <c r="M1507">
        <v>7</v>
      </c>
      <c r="N1507">
        <v>2023</v>
      </c>
      <c r="O1507" s="23">
        <v>0.56929398148148147</v>
      </c>
      <c r="P1507">
        <v>0</v>
      </c>
      <c r="Q1507" s="1">
        <v>45110</v>
      </c>
      <c r="R1507" s="23">
        <v>0.59201388888888884</v>
      </c>
      <c r="S1507" s="23">
        <v>2.2719907407407407E-2</v>
      </c>
      <c r="T1507" t="s">
        <v>3031</v>
      </c>
      <c r="U1507" t="s">
        <v>111</v>
      </c>
      <c r="V1507">
        <v>0</v>
      </c>
      <c r="W1507" t="s">
        <v>94</v>
      </c>
      <c r="X1507" t="s">
        <v>94</v>
      </c>
      <c r="Y1507" t="s">
        <v>10</v>
      </c>
      <c r="Z1507">
        <v>0</v>
      </c>
      <c r="AA1507">
        <v>0</v>
      </c>
      <c r="AB1507">
        <v>0</v>
      </c>
    </row>
    <row r="1508" spans="1:28" x14ac:dyDescent="0.25">
      <c r="A1508">
        <v>168074668</v>
      </c>
      <c r="B1508">
        <v>168074668</v>
      </c>
      <c r="C1508">
        <v>547</v>
      </c>
      <c r="D1508" t="s">
        <v>218</v>
      </c>
      <c r="E1508">
        <v>412</v>
      </c>
      <c r="F1508">
        <v>4120592815</v>
      </c>
      <c r="G1508" t="s">
        <v>25</v>
      </c>
      <c r="H1508" t="s">
        <v>218</v>
      </c>
      <c r="I1508" s="1">
        <v>45110</v>
      </c>
      <c r="J1508" t="s">
        <v>239</v>
      </c>
      <c r="K1508">
        <v>2</v>
      </c>
      <c r="L1508" t="s">
        <v>2724</v>
      </c>
      <c r="M1508">
        <v>7</v>
      </c>
      <c r="N1508">
        <v>2023</v>
      </c>
      <c r="O1508" s="23">
        <v>0.57180555555555557</v>
      </c>
      <c r="P1508">
        <v>0</v>
      </c>
      <c r="Q1508" s="1">
        <v>45110</v>
      </c>
      <c r="R1508" s="23">
        <v>0.59307870370370375</v>
      </c>
      <c r="S1508" s="23">
        <v>2.1273148148148149E-2</v>
      </c>
      <c r="T1508" t="s">
        <v>95</v>
      </c>
      <c r="U1508" t="s">
        <v>111</v>
      </c>
      <c r="V1508">
        <v>0</v>
      </c>
      <c r="W1508" t="s">
        <v>94</v>
      </c>
      <c r="X1508" t="s">
        <v>94</v>
      </c>
      <c r="Y1508" t="s">
        <v>10</v>
      </c>
      <c r="Z1508">
        <v>0</v>
      </c>
      <c r="AA1508">
        <v>0</v>
      </c>
      <c r="AB1508">
        <v>0</v>
      </c>
    </row>
    <row r="1509" spans="1:28" x14ac:dyDescent="0.25">
      <c r="A1509">
        <v>168077758</v>
      </c>
      <c r="B1509">
        <v>168077758</v>
      </c>
      <c r="C1509">
        <v>547</v>
      </c>
      <c r="D1509" t="s">
        <v>218</v>
      </c>
      <c r="E1509">
        <v>897</v>
      </c>
      <c r="F1509">
        <v>8975662069</v>
      </c>
      <c r="G1509" t="s">
        <v>36</v>
      </c>
      <c r="H1509" t="s">
        <v>218</v>
      </c>
      <c r="I1509" s="1">
        <v>45110</v>
      </c>
      <c r="J1509" t="s">
        <v>239</v>
      </c>
      <c r="K1509">
        <v>2</v>
      </c>
      <c r="L1509" t="s">
        <v>2724</v>
      </c>
      <c r="M1509">
        <v>7</v>
      </c>
      <c r="N1509">
        <v>2023</v>
      </c>
      <c r="O1509" s="23">
        <v>0.58523148148148152</v>
      </c>
      <c r="P1509">
        <v>0</v>
      </c>
      <c r="Q1509" s="1">
        <v>45110</v>
      </c>
      <c r="R1509" s="23">
        <v>0.59313657407407405</v>
      </c>
      <c r="S1509" s="23">
        <v>7.905092592592592E-3</v>
      </c>
      <c r="T1509" t="s">
        <v>110</v>
      </c>
      <c r="U1509" t="s">
        <v>111</v>
      </c>
      <c r="V1509">
        <v>0</v>
      </c>
      <c r="W1509" t="s">
        <v>94</v>
      </c>
      <c r="X1509" t="s">
        <v>94</v>
      </c>
      <c r="Y1509" t="s">
        <v>10</v>
      </c>
      <c r="Z1509">
        <v>0</v>
      </c>
      <c r="AA1509">
        <v>0</v>
      </c>
      <c r="AB1509">
        <v>0</v>
      </c>
    </row>
    <row r="1510" spans="1:28" x14ac:dyDescent="0.25">
      <c r="A1510">
        <v>168078167</v>
      </c>
      <c r="B1510">
        <v>168078167</v>
      </c>
      <c r="C1510">
        <v>547</v>
      </c>
      <c r="D1510" t="s">
        <v>218</v>
      </c>
      <c r="E1510">
        <v>172</v>
      </c>
      <c r="F1510">
        <v>1722923358</v>
      </c>
      <c r="G1510" t="s">
        <v>12</v>
      </c>
      <c r="H1510" t="s">
        <v>218</v>
      </c>
      <c r="I1510" s="1">
        <v>45110</v>
      </c>
      <c r="J1510" t="s">
        <v>239</v>
      </c>
      <c r="K1510">
        <v>2</v>
      </c>
      <c r="L1510" t="s">
        <v>2724</v>
      </c>
      <c r="M1510">
        <v>7</v>
      </c>
      <c r="N1510">
        <v>2023</v>
      </c>
      <c r="O1510" s="23">
        <v>0.58694444444444449</v>
      </c>
      <c r="P1510">
        <v>0</v>
      </c>
      <c r="Q1510" s="1">
        <v>45110</v>
      </c>
      <c r="R1510" s="23">
        <v>0.59390046296296295</v>
      </c>
      <c r="S1510" s="23">
        <v>6.9560185185185185E-3</v>
      </c>
      <c r="T1510" t="s">
        <v>106</v>
      </c>
      <c r="U1510" t="s">
        <v>97</v>
      </c>
      <c r="V1510">
        <v>0</v>
      </c>
      <c r="W1510" t="s">
        <v>94</v>
      </c>
      <c r="X1510" t="s">
        <v>94</v>
      </c>
      <c r="Y1510" t="s">
        <v>10</v>
      </c>
      <c r="Z1510">
        <v>0</v>
      </c>
      <c r="AA1510">
        <v>0</v>
      </c>
      <c r="AB1510">
        <v>0</v>
      </c>
    </row>
    <row r="1511" spans="1:28" x14ac:dyDescent="0.25">
      <c r="A1511">
        <v>168079301</v>
      </c>
      <c r="B1511">
        <v>168079301</v>
      </c>
      <c r="C1511">
        <v>547</v>
      </c>
      <c r="D1511" t="s">
        <v>218</v>
      </c>
      <c r="E1511">
        <v>440</v>
      </c>
      <c r="F1511">
        <v>4400156760</v>
      </c>
      <c r="G1511" t="s">
        <v>9</v>
      </c>
      <c r="H1511" t="s">
        <v>218</v>
      </c>
      <c r="I1511" s="1">
        <v>45110</v>
      </c>
      <c r="J1511" t="s">
        <v>239</v>
      </c>
      <c r="K1511">
        <v>2</v>
      </c>
      <c r="L1511" t="s">
        <v>2724</v>
      </c>
      <c r="M1511">
        <v>7</v>
      </c>
      <c r="N1511">
        <v>2023</v>
      </c>
      <c r="O1511" s="23">
        <v>0.59219907407407413</v>
      </c>
      <c r="P1511">
        <v>0</v>
      </c>
      <c r="Q1511" s="1">
        <v>45110</v>
      </c>
      <c r="R1511" s="23">
        <v>0.59429398148148149</v>
      </c>
      <c r="S1511" s="23">
        <v>2.0949074074074073E-3</v>
      </c>
      <c r="T1511" t="s">
        <v>115</v>
      </c>
      <c r="U1511" t="s">
        <v>99</v>
      </c>
      <c r="V1511">
        <v>0</v>
      </c>
      <c r="W1511" t="s">
        <v>94</v>
      </c>
      <c r="X1511" t="s">
        <v>94</v>
      </c>
      <c r="Y1511" t="s">
        <v>10</v>
      </c>
      <c r="Z1511">
        <v>0</v>
      </c>
      <c r="AA1511">
        <v>0</v>
      </c>
      <c r="AB1511">
        <v>0</v>
      </c>
    </row>
    <row r="1512" spans="1:28" x14ac:dyDescent="0.25">
      <c r="A1512">
        <v>168076997</v>
      </c>
      <c r="B1512">
        <v>168076997</v>
      </c>
      <c r="C1512">
        <v>547</v>
      </c>
      <c r="D1512" t="s">
        <v>218</v>
      </c>
      <c r="E1512">
        <v>45</v>
      </c>
      <c r="F1512">
        <v>453055698</v>
      </c>
      <c r="G1512" t="s">
        <v>9</v>
      </c>
      <c r="H1512" t="s">
        <v>218</v>
      </c>
      <c r="I1512" s="1">
        <v>45110</v>
      </c>
      <c r="J1512" t="s">
        <v>239</v>
      </c>
      <c r="K1512">
        <v>2</v>
      </c>
      <c r="L1512" t="s">
        <v>2724</v>
      </c>
      <c r="M1512">
        <v>7</v>
      </c>
      <c r="N1512">
        <v>2023</v>
      </c>
      <c r="O1512" s="23">
        <v>0.58195601851851853</v>
      </c>
      <c r="P1512">
        <v>0</v>
      </c>
      <c r="Q1512" s="1">
        <v>45110</v>
      </c>
      <c r="R1512" s="23">
        <v>0.59436342592592595</v>
      </c>
      <c r="S1512" s="23">
        <v>1.2407407407407407E-2</v>
      </c>
      <c r="T1512" t="s">
        <v>106</v>
      </c>
      <c r="U1512" t="s">
        <v>99</v>
      </c>
      <c r="V1512">
        <v>0</v>
      </c>
      <c r="W1512" t="s">
        <v>94</v>
      </c>
      <c r="X1512" t="s">
        <v>94</v>
      </c>
      <c r="Y1512" t="s">
        <v>10</v>
      </c>
      <c r="Z1512">
        <v>0</v>
      </c>
      <c r="AA1512">
        <v>0</v>
      </c>
      <c r="AB1512">
        <v>0</v>
      </c>
    </row>
    <row r="1513" spans="1:28" x14ac:dyDescent="0.25">
      <c r="A1513">
        <v>168075290</v>
      </c>
      <c r="B1513">
        <v>168075290</v>
      </c>
      <c r="C1513">
        <v>547</v>
      </c>
      <c r="D1513" t="s">
        <v>218</v>
      </c>
      <c r="E1513">
        <v>930</v>
      </c>
      <c r="F1513">
        <v>9302883353</v>
      </c>
      <c r="G1513" t="s">
        <v>9</v>
      </c>
      <c r="H1513" t="s">
        <v>218</v>
      </c>
      <c r="I1513" s="1">
        <v>45110</v>
      </c>
      <c r="J1513" t="s">
        <v>239</v>
      </c>
      <c r="K1513">
        <v>2</v>
      </c>
      <c r="L1513" t="s">
        <v>2724</v>
      </c>
      <c r="M1513">
        <v>7</v>
      </c>
      <c r="N1513">
        <v>2023</v>
      </c>
      <c r="O1513" s="23">
        <v>0.57451388888888888</v>
      </c>
      <c r="P1513">
        <v>0</v>
      </c>
      <c r="Q1513" s="1">
        <v>45110</v>
      </c>
      <c r="R1513" s="23">
        <v>0.59502314814814816</v>
      </c>
      <c r="S1513" s="23">
        <v>2.0509259259259258E-2</v>
      </c>
      <c r="T1513" t="s">
        <v>2041</v>
      </c>
      <c r="U1513" t="s">
        <v>111</v>
      </c>
      <c r="V1513">
        <v>0</v>
      </c>
      <c r="W1513" t="s">
        <v>94</v>
      </c>
      <c r="X1513" t="s">
        <v>94</v>
      </c>
      <c r="Y1513" t="s">
        <v>10</v>
      </c>
      <c r="Z1513">
        <v>0</v>
      </c>
      <c r="AA1513">
        <v>0</v>
      </c>
      <c r="AB1513">
        <v>0</v>
      </c>
    </row>
    <row r="1514" spans="1:28" x14ac:dyDescent="0.25">
      <c r="A1514">
        <v>168073761</v>
      </c>
      <c r="B1514">
        <v>168073761</v>
      </c>
      <c r="C1514">
        <v>547</v>
      </c>
      <c r="D1514" t="s">
        <v>218</v>
      </c>
      <c r="E1514">
        <v>500</v>
      </c>
      <c r="F1514">
        <v>5002028339</v>
      </c>
      <c r="G1514" t="s">
        <v>9</v>
      </c>
      <c r="H1514" t="s">
        <v>218</v>
      </c>
      <c r="I1514" s="1">
        <v>45110</v>
      </c>
      <c r="J1514" t="s">
        <v>239</v>
      </c>
      <c r="K1514">
        <v>2</v>
      </c>
      <c r="L1514" t="s">
        <v>2724</v>
      </c>
      <c r="M1514">
        <v>7</v>
      </c>
      <c r="N1514">
        <v>2023</v>
      </c>
      <c r="O1514" s="23">
        <v>0.56793981481481481</v>
      </c>
      <c r="P1514">
        <v>0</v>
      </c>
      <c r="Q1514" s="1">
        <v>45110</v>
      </c>
      <c r="R1514" s="23">
        <v>0.59521990740740738</v>
      </c>
      <c r="S1514" s="23">
        <v>2.7280092592592592E-2</v>
      </c>
      <c r="T1514" t="s">
        <v>280</v>
      </c>
      <c r="U1514" t="s">
        <v>143</v>
      </c>
      <c r="V1514">
        <v>0</v>
      </c>
      <c r="W1514" t="s">
        <v>94</v>
      </c>
      <c r="X1514" t="s">
        <v>94</v>
      </c>
      <c r="Y1514" t="s">
        <v>10</v>
      </c>
      <c r="Z1514">
        <v>0</v>
      </c>
      <c r="AA1514">
        <v>0</v>
      </c>
      <c r="AB1514">
        <v>0</v>
      </c>
    </row>
    <row r="1515" spans="1:28" x14ac:dyDescent="0.25">
      <c r="A1515">
        <v>168078321</v>
      </c>
      <c r="B1515">
        <v>168078321</v>
      </c>
      <c r="C1515">
        <v>547</v>
      </c>
      <c r="D1515" t="s">
        <v>218</v>
      </c>
      <c r="E1515">
        <v>960</v>
      </c>
      <c r="F1515">
        <v>9606288788</v>
      </c>
      <c r="G1515" t="s">
        <v>9</v>
      </c>
      <c r="H1515" t="s">
        <v>218</v>
      </c>
      <c r="I1515" s="1">
        <v>45110</v>
      </c>
      <c r="J1515" t="s">
        <v>239</v>
      </c>
      <c r="K1515">
        <v>2</v>
      </c>
      <c r="L1515" t="s">
        <v>2724</v>
      </c>
      <c r="M1515">
        <v>7</v>
      </c>
      <c r="N1515">
        <v>2023</v>
      </c>
      <c r="O1515" s="23">
        <v>0.5876851851851852</v>
      </c>
      <c r="P1515">
        <v>0</v>
      </c>
      <c r="Q1515" s="1">
        <v>45110</v>
      </c>
      <c r="R1515" s="23">
        <v>0.59552083333333339</v>
      </c>
      <c r="S1515" s="23">
        <v>7.8356481481481489E-3</v>
      </c>
      <c r="T1515" t="s">
        <v>3032</v>
      </c>
      <c r="U1515" t="s">
        <v>124</v>
      </c>
      <c r="V1515">
        <v>0</v>
      </c>
      <c r="W1515" t="s">
        <v>94</v>
      </c>
      <c r="X1515" t="s">
        <v>94</v>
      </c>
      <c r="Y1515" t="s">
        <v>10</v>
      </c>
      <c r="Z1515">
        <v>0</v>
      </c>
      <c r="AA1515">
        <v>0</v>
      </c>
      <c r="AB1515">
        <v>0</v>
      </c>
    </row>
    <row r="1516" spans="1:28" x14ac:dyDescent="0.25">
      <c r="A1516">
        <v>168078568</v>
      </c>
      <c r="B1516">
        <v>168078568</v>
      </c>
      <c r="C1516">
        <v>547</v>
      </c>
      <c r="D1516" t="s">
        <v>218</v>
      </c>
      <c r="E1516">
        <v>281</v>
      </c>
      <c r="F1516">
        <v>2811710858</v>
      </c>
      <c r="G1516" t="s">
        <v>32</v>
      </c>
      <c r="H1516" t="s">
        <v>218</v>
      </c>
      <c r="I1516" s="1">
        <v>45110</v>
      </c>
      <c r="J1516" t="s">
        <v>239</v>
      </c>
      <c r="K1516">
        <v>2</v>
      </c>
      <c r="L1516" t="s">
        <v>2724</v>
      </c>
      <c r="M1516">
        <v>7</v>
      </c>
      <c r="N1516">
        <v>2023</v>
      </c>
      <c r="O1516" s="23">
        <v>0.58885416666666668</v>
      </c>
      <c r="P1516">
        <v>0</v>
      </c>
      <c r="Q1516" s="1">
        <v>45110</v>
      </c>
      <c r="R1516" s="23">
        <v>0.59581018518518514</v>
      </c>
      <c r="S1516" s="23">
        <v>6.9560185185185185E-3</v>
      </c>
      <c r="T1516" t="s">
        <v>195</v>
      </c>
      <c r="U1516" t="s">
        <v>97</v>
      </c>
      <c r="V1516">
        <v>0</v>
      </c>
      <c r="W1516" t="s">
        <v>94</v>
      </c>
      <c r="X1516" t="s">
        <v>94</v>
      </c>
      <c r="Y1516" t="s">
        <v>10</v>
      </c>
      <c r="Z1516">
        <v>0</v>
      </c>
      <c r="AA1516">
        <v>0</v>
      </c>
      <c r="AB1516">
        <v>0</v>
      </c>
    </row>
    <row r="1517" spans="1:28" x14ac:dyDescent="0.25">
      <c r="A1517">
        <v>168076592</v>
      </c>
      <c r="B1517">
        <v>168076592</v>
      </c>
      <c r="C1517">
        <v>547</v>
      </c>
      <c r="D1517" t="s">
        <v>218</v>
      </c>
      <c r="E1517">
        <v>792</v>
      </c>
      <c r="F1517">
        <v>7925046701</v>
      </c>
      <c r="G1517" t="s">
        <v>9</v>
      </c>
      <c r="H1517" t="s">
        <v>218</v>
      </c>
      <c r="I1517" s="1">
        <v>45110</v>
      </c>
      <c r="J1517" t="s">
        <v>239</v>
      </c>
      <c r="K1517">
        <v>2</v>
      </c>
      <c r="L1517" t="s">
        <v>2724</v>
      </c>
      <c r="M1517">
        <v>7</v>
      </c>
      <c r="N1517">
        <v>2023</v>
      </c>
      <c r="O1517" s="23">
        <v>0.58011574074074079</v>
      </c>
      <c r="P1517">
        <v>0</v>
      </c>
      <c r="Q1517" s="1">
        <v>45110</v>
      </c>
      <c r="R1517" s="23">
        <v>0.59606481481481477</v>
      </c>
      <c r="S1517" s="23">
        <v>1.5949074074074074E-2</v>
      </c>
      <c r="T1517" t="s">
        <v>148</v>
      </c>
      <c r="U1517" t="s">
        <v>111</v>
      </c>
      <c r="V1517">
        <v>0</v>
      </c>
      <c r="W1517" t="s">
        <v>94</v>
      </c>
      <c r="X1517" t="s">
        <v>94</v>
      </c>
      <c r="Y1517" t="s">
        <v>10</v>
      </c>
      <c r="Z1517">
        <v>0</v>
      </c>
      <c r="AA1517">
        <v>0</v>
      </c>
      <c r="AB1517">
        <v>0</v>
      </c>
    </row>
    <row r="1518" spans="1:28" x14ac:dyDescent="0.25">
      <c r="A1518">
        <v>168078738</v>
      </c>
      <c r="B1518">
        <v>168078738</v>
      </c>
      <c r="C1518">
        <v>547</v>
      </c>
      <c r="D1518" t="s">
        <v>218</v>
      </c>
      <c r="E1518">
        <v>363</v>
      </c>
      <c r="F1518">
        <v>3632041637</v>
      </c>
      <c r="G1518" t="s">
        <v>9</v>
      </c>
      <c r="H1518" t="s">
        <v>218</v>
      </c>
      <c r="I1518" s="1">
        <v>45110</v>
      </c>
      <c r="J1518" t="s">
        <v>239</v>
      </c>
      <c r="K1518">
        <v>2</v>
      </c>
      <c r="L1518" t="s">
        <v>2724</v>
      </c>
      <c r="M1518">
        <v>7</v>
      </c>
      <c r="N1518">
        <v>2023</v>
      </c>
      <c r="O1518" s="23">
        <v>0.58961805555555558</v>
      </c>
      <c r="P1518">
        <v>0</v>
      </c>
      <c r="Q1518" s="1">
        <v>45110</v>
      </c>
      <c r="R1518" s="23">
        <v>0.59657407407407403</v>
      </c>
      <c r="S1518" s="23">
        <v>6.9560185185185185E-3</v>
      </c>
      <c r="T1518" t="s">
        <v>194</v>
      </c>
      <c r="U1518" t="s">
        <v>101</v>
      </c>
      <c r="V1518">
        <v>0</v>
      </c>
      <c r="W1518" t="s">
        <v>94</v>
      </c>
      <c r="X1518" t="s">
        <v>94</v>
      </c>
      <c r="Y1518" t="s">
        <v>10</v>
      </c>
      <c r="Z1518">
        <v>0</v>
      </c>
      <c r="AA1518">
        <v>0</v>
      </c>
      <c r="AB1518">
        <v>0</v>
      </c>
    </row>
    <row r="1519" spans="1:28" x14ac:dyDescent="0.25">
      <c r="A1519">
        <v>168076628</v>
      </c>
      <c r="B1519">
        <v>168076628</v>
      </c>
      <c r="C1519">
        <v>547</v>
      </c>
      <c r="D1519" t="s">
        <v>218</v>
      </c>
      <c r="E1519">
        <v>671</v>
      </c>
      <c r="F1519">
        <v>6714025958</v>
      </c>
      <c r="G1519" t="s">
        <v>31</v>
      </c>
      <c r="H1519" t="s">
        <v>218</v>
      </c>
      <c r="I1519" s="1">
        <v>45110</v>
      </c>
      <c r="J1519" t="s">
        <v>239</v>
      </c>
      <c r="K1519">
        <v>2</v>
      </c>
      <c r="L1519" t="s">
        <v>2724</v>
      </c>
      <c r="M1519">
        <v>7</v>
      </c>
      <c r="N1519">
        <v>2023</v>
      </c>
      <c r="O1519" s="23">
        <v>0.58028935185185182</v>
      </c>
      <c r="P1519">
        <v>0</v>
      </c>
      <c r="Q1519" s="1">
        <v>45110</v>
      </c>
      <c r="R1519" s="23">
        <v>0.59807870370370375</v>
      </c>
      <c r="S1519" s="23">
        <v>1.7789351851851851E-2</v>
      </c>
      <c r="T1519" t="s">
        <v>198</v>
      </c>
      <c r="U1519" t="s">
        <v>111</v>
      </c>
      <c r="V1519">
        <v>0</v>
      </c>
      <c r="W1519" t="s">
        <v>94</v>
      </c>
      <c r="X1519" t="s">
        <v>94</v>
      </c>
      <c r="Y1519" t="s">
        <v>10</v>
      </c>
      <c r="Z1519">
        <v>0</v>
      </c>
      <c r="AA1519">
        <v>0</v>
      </c>
      <c r="AB1519">
        <v>0</v>
      </c>
    </row>
    <row r="1520" spans="1:28" x14ac:dyDescent="0.25">
      <c r="A1520">
        <v>168079061</v>
      </c>
      <c r="B1520">
        <v>168079061</v>
      </c>
      <c r="C1520">
        <v>547</v>
      </c>
      <c r="D1520" t="s">
        <v>218</v>
      </c>
      <c r="E1520">
        <v>511</v>
      </c>
      <c r="F1520">
        <v>5114552708</v>
      </c>
      <c r="G1520" t="s">
        <v>9</v>
      </c>
      <c r="H1520" t="s">
        <v>218</v>
      </c>
      <c r="I1520" s="1">
        <v>45110</v>
      </c>
      <c r="J1520" t="s">
        <v>239</v>
      </c>
      <c r="K1520">
        <v>2</v>
      </c>
      <c r="L1520" t="s">
        <v>2724</v>
      </c>
      <c r="M1520">
        <v>7</v>
      </c>
      <c r="N1520">
        <v>2023</v>
      </c>
      <c r="O1520" s="23">
        <v>0.59115740740740741</v>
      </c>
      <c r="P1520">
        <v>0</v>
      </c>
      <c r="Q1520" s="1">
        <v>45110</v>
      </c>
      <c r="R1520" s="23">
        <v>0.59869212962962959</v>
      </c>
      <c r="S1520" s="23">
        <v>7.5347222222222222E-3</v>
      </c>
      <c r="T1520" t="s">
        <v>167</v>
      </c>
      <c r="U1520" t="s">
        <v>101</v>
      </c>
      <c r="V1520">
        <v>0</v>
      </c>
      <c r="W1520" t="s">
        <v>94</v>
      </c>
      <c r="X1520" t="s">
        <v>94</v>
      </c>
      <c r="Y1520" t="s">
        <v>10</v>
      </c>
      <c r="Z1520">
        <v>0</v>
      </c>
      <c r="AA1520">
        <v>0</v>
      </c>
      <c r="AB1520">
        <v>0</v>
      </c>
    </row>
    <row r="1521" spans="1:28" x14ac:dyDescent="0.25">
      <c r="A1521">
        <v>168079323</v>
      </c>
      <c r="B1521">
        <v>168079323</v>
      </c>
      <c r="C1521">
        <v>547</v>
      </c>
      <c r="D1521" t="s">
        <v>218</v>
      </c>
      <c r="E1521">
        <v>931</v>
      </c>
      <c r="F1521">
        <v>9310158351</v>
      </c>
      <c r="G1521" t="s">
        <v>9</v>
      </c>
      <c r="H1521" t="s">
        <v>218</v>
      </c>
      <c r="I1521" s="1">
        <v>45110</v>
      </c>
      <c r="J1521" t="s">
        <v>239</v>
      </c>
      <c r="K1521">
        <v>2</v>
      </c>
      <c r="L1521" t="s">
        <v>2724</v>
      </c>
      <c r="M1521">
        <v>7</v>
      </c>
      <c r="N1521">
        <v>2023</v>
      </c>
      <c r="O1521" s="23">
        <v>0.59233796296296293</v>
      </c>
      <c r="P1521">
        <v>0</v>
      </c>
      <c r="Q1521" s="1">
        <v>45110</v>
      </c>
      <c r="R1521" s="23">
        <v>0.5992939814814815</v>
      </c>
      <c r="S1521" s="23">
        <v>6.9560185185185185E-3</v>
      </c>
      <c r="T1521" t="s">
        <v>204</v>
      </c>
      <c r="U1521" t="s">
        <v>97</v>
      </c>
      <c r="V1521">
        <v>0</v>
      </c>
      <c r="W1521" t="s">
        <v>94</v>
      </c>
      <c r="X1521" t="s">
        <v>94</v>
      </c>
      <c r="Y1521" t="s">
        <v>10</v>
      </c>
      <c r="Z1521">
        <v>0</v>
      </c>
      <c r="AA1521">
        <v>0</v>
      </c>
      <c r="AB1521">
        <v>0</v>
      </c>
    </row>
    <row r="1522" spans="1:28" x14ac:dyDescent="0.25">
      <c r="A1522">
        <v>168078713</v>
      </c>
      <c r="B1522">
        <v>168078713</v>
      </c>
      <c r="C1522">
        <v>547</v>
      </c>
      <c r="D1522" t="s">
        <v>218</v>
      </c>
      <c r="E1522">
        <v>333</v>
      </c>
      <c r="F1522">
        <v>3333129977</v>
      </c>
      <c r="G1522" t="s">
        <v>24</v>
      </c>
      <c r="H1522" t="s">
        <v>218</v>
      </c>
      <c r="I1522" s="1">
        <v>45110</v>
      </c>
      <c r="J1522" t="s">
        <v>239</v>
      </c>
      <c r="K1522">
        <v>2</v>
      </c>
      <c r="L1522" t="s">
        <v>2724</v>
      </c>
      <c r="M1522">
        <v>7</v>
      </c>
      <c r="N1522">
        <v>2023</v>
      </c>
      <c r="O1522" s="23">
        <v>0.58953703703703708</v>
      </c>
      <c r="P1522">
        <v>0</v>
      </c>
      <c r="Q1522" s="1">
        <v>45110</v>
      </c>
      <c r="R1522" s="23">
        <v>0.5995138888888889</v>
      </c>
      <c r="S1522" s="23">
        <v>9.9768518518518513E-3</v>
      </c>
      <c r="T1522" t="s">
        <v>3033</v>
      </c>
      <c r="U1522" t="s">
        <v>99</v>
      </c>
      <c r="V1522">
        <v>0</v>
      </c>
      <c r="W1522" t="s">
        <v>94</v>
      </c>
      <c r="X1522" t="s">
        <v>94</v>
      </c>
      <c r="Y1522" t="s">
        <v>10</v>
      </c>
      <c r="Z1522">
        <v>0</v>
      </c>
      <c r="AA1522">
        <v>0</v>
      </c>
      <c r="AB1522">
        <v>0</v>
      </c>
    </row>
    <row r="1523" spans="1:28" x14ac:dyDescent="0.25">
      <c r="A1523">
        <v>168079333</v>
      </c>
      <c r="B1523">
        <v>168079333</v>
      </c>
      <c r="C1523">
        <v>547</v>
      </c>
      <c r="D1523" t="s">
        <v>218</v>
      </c>
      <c r="E1523">
        <v>548</v>
      </c>
      <c r="F1523">
        <v>5489217091</v>
      </c>
      <c r="G1523" t="s">
        <v>9</v>
      </c>
      <c r="H1523" t="s">
        <v>218</v>
      </c>
      <c r="I1523" s="1">
        <v>45110</v>
      </c>
      <c r="J1523" t="s">
        <v>239</v>
      </c>
      <c r="K1523">
        <v>2</v>
      </c>
      <c r="L1523" t="s">
        <v>2724</v>
      </c>
      <c r="M1523">
        <v>7</v>
      </c>
      <c r="N1523">
        <v>2023</v>
      </c>
      <c r="O1523" s="23">
        <v>0.59237268518518515</v>
      </c>
      <c r="P1523">
        <v>0</v>
      </c>
      <c r="Q1523" s="1">
        <v>45110</v>
      </c>
      <c r="R1523" s="23">
        <v>0.59990740740740744</v>
      </c>
      <c r="S1523" s="23">
        <v>7.5347222222222222E-3</v>
      </c>
      <c r="T1523" t="s">
        <v>3034</v>
      </c>
      <c r="U1523" t="s">
        <v>124</v>
      </c>
      <c r="V1523">
        <v>0</v>
      </c>
      <c r="W1523" t="s">
        <v>94</v>
      </c>
      <c r="X1523" t="s">
        <v>94</v>
      </c>
      <c r="Y1523" t="s">
        <v>10</v>
      </c>
      <c r="Z1523">
        <v>0</v>
      </c>
      <c r="AA1523">
        <v>0</v>
      </c>
      <c r="AB1523">
        <v>0</v>
      </c>
    </row>
    <row r="1524" spans="1:28" x14ac:dyDescent="0.25">
      <c r="A1524">
        <v>168079673</v>
      </c>
      <c r="B1524">
        <v>168079673</v>
      </c>
      <c r="C1524">
        <v>547</v>
      </c>
      <c r="D1524" t="s">
        <v>218</v>
      </c>
      <c r="E1524">
        <v>917</v>
      </c>
      <c r="F1524">
        <v>9172262791</v>
      </c>
      <c r="G1524" t="s">
        <v>20</v>
      </c>
      <c r="H1524" t="s">
        <v>218</v>
      </c>
      <c r="I1524" s="1">
        <v>45110</v>
      </c>
      <c r="J1524" t="s">
        <v>239</v>
      </c>
      <c r="K1524">
        <v>2</v>
      </c>
      <c r="L1524" t="s">
        <v>2724</v>
      </c>
      <c r="M1524">
        <v>7</v>
      </c>
      <c r="N1524">
        <v>2023</v>
      </c>
      <c r="O1524" s="23">
        <v>0.59378472222222223</v>
      </c>
      <c r="P1524">
        <v>0</v>
      </c>
      <c r="Q1524" s="1">
        <v>45110</v>
      </c>
      <c r="R1524" s="23">
        <v>0.60074074074074069</v>
      </c>
      <c r="S1524" s="23">
        <v>6.9560185185185185E-3</v>
      </c>
      <c r="T1524" t="s">
        <v>3035</v>
      </c>
      <c r="U1524" t="s">
        <v>136</v>
      </c>
      <c r="V1524">
        <v>0</v>
      </c>
      <c r="W1524" t="s">
        <v>94</v>
      </c>
      <c r="X1524" t="s">
        <v>94</v>
      </c>
      <c r="Y1524" t="s">
        <v>10</v>
      </c>
      <c r="Z1524">
        <v>0</v>
      </c>
      <c r="AA1524">
        <v>0</v>
      </c>
      <c r="AB1524">
        <v>0</v>
      </c>
    </row>
    <row r="1525" spans="1:28" x14ac:dyDescent="0.25">
      <c r="A1525">
        <v>168072442</v>
      </c>
      <c r="B1525">
        <v>168072442</v>
      </c>
      <c r="C1525">
        <v>547</v>
      </c>
      <c r="D1525" t="s">
        <v>218</v>
      </c>
      <c r="E1525">
        <v>692</v>
      </c>
      <c r="F1525">
        <v>6928937382</v>
      </c>
      <c r="G1525" t="s">
        <v>9</v>
      </c>
      <c r="H1525" t="s">
        <v>218</v>
      </c>
      <c r="I1525" s="1">
        <v>45110</v>
      </c>
      <c r="J1525" t="s">
        <v>239</v>
      </c>
      <c r="K1525">
        <v>2</v>
      </c>
      <c r="L1525" t="s">
        <v>2724</v>
      </c>
      <c r="M1525">
        <v>7</v>
      </c>
      <c r="N1525">
        <v>2023</v>
      </c>
      <c r="O1525" s="23">
        <v>0.56254629629629627</v>
      </c>
      <c r="P1525">
        <v>0</v>
      </c>
      <c r="Q1525" s="1">
        <v>45110</v>
      </c>
      <c r="R1525" s="23">
        <v>0.60218749999999999</v>
      </c>
      <c r="S1525" s="23">
        <v>3.9641203703703706E-2</v>
      </c>
      <c r="T1525" t="s">
        <v>102</v>
      </c>
      <c r="U1525" t="s">
        <v>143</v>
      </c>
      <c r="V1525">
        <v>0</v>
      </c>
      <c r="W1525" t="s">
        <v>94</v>
      </c>
      <c r="X1525" t="s">
        <v>94</v>
      </c>
      <c r="Y1525" t="s">
        <v>10</v>
      </c>
      <c r="Z1525">
        <v>0</v>
      </c>
      <c r="AA1525">
        <v>0</v>
      </c>
      <c r="AB1525">
        <v>0</v>
      </c>
    </row>
    <row r="1526" spans="1:28" x14ac:dyDescent="0.25">
      <c r="A1526">
        <v>168076436</v>
      </c>
      <c r="B1526">
        <v>168076436</v>
      </c>
      <c r="C1526">
        <v>547</v>
      </c>
      <c r="D1526" t="s">
        <v>218</v>
      </c>
      <c r="E1526">
        <v>797</v>
      </c>
      <c r="F1526">
        <v>7979390016</v>
      </c>
      <c r="G1526" t="s">
        <v>26</v>
      </c>
      <c r="H1526" t="s">
        <v>218</v>
      </c>
      <c r="I1526" s="1">
        <v>45110</v>
      </c>
      <c r="J1526" t="s">
        <v>239</v>
      </c>
      <c r="K1526">
        <v>2</v>
      </c>
      <c r="L1526" t="s">
        <v>2724</v>
      </c>
      <c r="M1526">
        <v>7</v>
      </c>
      <c r="N1526">
        <v>2023</v>
      </c>
      <c r="O1526" s="23">
        <v>0.57946759259259262</v>
      </c>
      <c r="P1526">
        <v>0</v>
      </c>
      <c r="Q1526" s="1">
        <v>45110</v>
      </c>
      <c r="R1526" s="23">
        <v>0.60282407407407412</v>
      </c>
      <c r="S1526" s="23">
        <v>2.3356481481481482E-2</v>
      </c>
      <c r="T1526" t="s">
        <v>2049</v>
      </c>
      <c r="U1526" t="s">
        <v>111</v>
      </c>
      <c r="V1526">
        <v>0</v>
      </c>
      <c r="W1526" t="s">
        <v>94</v>
      </c>
      <c r="X1526" t="s">
        <v>94</v>
      </c>
      <c r="Y1526" t="s">
        <v>10</v>
      </c>
      <c r="Z1526">
        <v>0</v>
      </c>
      <c r="AA1526">
        <v>0</v>
      </c>
      <c r="AB1526">
        <v>0</v>
      </c>
    </row>
    <row r="1527" spans="1:28" x14ac:dyDescent="0.25">
      <c r="A1527">
        <v>168078551</v>
      </c>
      <c r="B1527">
        <v>168078551</v>
      </c>
      <c r="C1527">
        <v>547</v>
      </c>
      <c r="D1527" t="s">
        <v>218</v>
      </c>
      <c r="E1527">
        <v>618</v>
      </c>
      <c r="F1527">
        <v>6184511914</v>
      </c>
      <c r="G1527" t="s">
        <v>34</v>
      </c>
      <c r="H1527" t="s">
        <v>218</v>
      </c>
      <c r="I1527" s="1">
        <v>45110</v>
      </c>
      <c r="J1527" t="s">
        <v>239</v>
      </c>
      <c r="K1527">
        <v>2</v>
      </c>
      <c r="L1527" t="s">
        <v>2724</v>
      </c>
      <c r="M1527">
        <v>7</v>
      </c>
      <c r="N1527">
        <v>2023</v>
      </c>
      <c r="O1527" s="23">
        <v>0.58879629629629626</v>
      </c>
      <c r="P1527">
        <v>0</v>
      </c>
      <c r="Q1527" s="1">
        <v>45110</v>
      </c>
      <c r="R1527" s="23">
        <v>0.60283564814814816</v>
      </c>
      <c r="S1527" s="23">
        <v>1.4039351851851851E-2</v>
      </c>
      <c r="T1527" t="s">
        <v>3036</v>
      </c>
      <c r="U1527" t="s">
        <v>111</v>
      </c>
      <c r="V1527">
        <v>0</v>
      </c>
      <c r="W1527" t="s">
        <v>94</v>
      </c>
      <c r="X1527" t="s">
        <v>94</v>
      </c>
      <c r="Y1527" t="s">
        <v>10</v>
      </c>
      <c r="Z1527">
        <v>0</v>
      </c>
      <c r="AA1527">
        <v>0</v>
      </c>
      <c r="AB1527">
        <v>0</v>
      </c>
    </row>
    <row r="1528" spans="1:28" x14ac:dyDescent="0.25">
      <c r="A1528">
        <v>168080217</v>
      </c>
      <c r="B1528">
        <v>168080217</v>
      </c>
      <c r="C1528">
        <v>547</v>
      </c>
      <c r="D1528" t="s">
        <v>218</v>
      </c>
      <c r="E1528">
        <v>491</v>
      </c>
      <c r="F1528">
        <v>4919242454</v>
      </c>
      <c r="G1528" t="s">
        <v>9</v>
      </c>
      <c r="H1528" t="s">
        <v>218</v>
      </c>
      <c r="I1528" s="1">
        <v>45110</v>
      </c>
      <c r="J1528" t="s">
        <v>239</v>
      </c>
      <c r="K1528">
        <v>2</v>
      </c>
      <c r="L1528" t="s">
        <v>2724</v>
      </c>
      <c r="M1528">
        <v>7</v>
      </c>
      <c r="N1528">
        <v>2023</v>
      </c>
      <c r="O1528" s="23">
        <v>0.59634259259259259</v>
      </c>
      <c r="P1528">
        <v>0</v>
      </c>
      <c r="Q1528" s="1">
        <v>45110</v>
      </c>
      <c r="R1528" s="23">
        <v>0.60342592592592592</v>
      </c>
      <c r="S1528" s="23">
        <v>7.083333333333333E-3</v>
      </c>
      <c r="T1528" t="s">
        <v>212</v>
      </c>
      <c r="U1528" t="s">
        <v>101</v>
      </c>
      <c r="V1528">
        <v>0</v>
      </c>
      <c r="W1528" t="s">
        <v>94</v>
      </c>
      <c r="X1528" t="s">
        <v>94</v>
      </c>
      <c r="Y1528" t="s">
        <v>10</v>
      </c>
      <c r="Z1528">
        <v>0</v>
      </c>
      <c r="AA1528">
        <v>0</v>
      </c>
      <c r="AB1528">
        <v>0</v>
      </c>
    </row>
    <row r="1529" spans="1:28" x14ac:dyDescent="0.25">
      <c r="A1529">
        <v>168080154</v>
      </c>
      <c r="B1529">
        <v>168080154</v>
      </c>
      <c r="C1529">
        <v>547</v>
      </c>
      <c r="D1529" t="s">
        <v>218</v>
      </c>
      <c r="E1529">
        <v>419</v>
      </c>
      <c r="F1529">
        <v>4194042697</v>
      </c>
      <c r="G1529" t="s">
        <v>25</v>
      </c>
      <c r="H1529" t="s">
        <v>218</v>
      </c>
      <c r="I1529" s="1">
        <v>45110</v>
      </c>
      <c r="J1529" t="s">
        <v>239</v>
      </c>
      <c r="K1529">
        <v>2</v>
      </c>
      <c r="L1529" t="s">
        <v>2724</v>
      </c>
      <c r="M1529">
        <v>7</v>
      </c>
      <c r="N1529">
        <v>2023</v>
      </c>
      <c r="O1529" s="23">
        <v>0.59608796296296296</v>
      </c>
      <c r="P1529">
        <v>0</v>
      </c>
      <c r="Q1529" s="1">
        <v>45110</v>
      </c>
      <c r="R1529" s="23">
        <v>0.60398148148148145</v>
      </c>
      <c r="S1529" s="23">
        <v>7.8935185185185185E-3</v>
      </c>
      <c r="T1529" t="s">
        <v>103</v>
      </c>
      <c r="U1529" t="s">
        <v>97</v>
      </c>
      <c r="V1529">
        <v>0</v>
      </c>
      <c r="W1529" t="s">
        <v>94</v>
      </c>
      <c r="X1529" t="s">
        <v>94</v>
      </c>
      <c r="Y1529" t="s">
        <v>10</v>
      </c>
      <c r="Z1529">
        <v>0</v>
      </c>
      <c r="AA1529">
        <v>0</v>
      </c>
      <c r="AB1529">
        <v>0</v>
      </c>
    </row>
    <row r="1530" spans="1:28" x14ac:dyDescent="0.25">
      <c r="A1530">
        <v>168080850</v>
      </c>
      <c r="B1530">
        <v>168080850</v>
      </c>
      <c r="C1530">
        <v>547</v>
      </c>
      <c r="D1530" t="s">
        <v>218</v>
      </c>
      <c r="E1530">
        <v>351</v>
      </c>
      <c r="F1530">
        <v>3511643435</v>
      </c>
      <c r="G1530" t="s">
        <v>15</v>
      </c>
      <c r="H1530" t="s">
        <v>218</v>
      </c>
      <c r="I1530" s="1">
        <v>45110</v>
      </c>
      <c r="J1530" t="s">
        <v>239</v>
      </c>
      <c r="K1530">
        <v>2</v>
      </c>
      <c r="L1530" t="s">
        <v>2724</v>
      </c>
      <c r="M1530">
        <v>7</v>
      </c>
      <c r="N1530">
        <v>2023</v>
      </c>
      <c r="O1530" s="23">
        <v>0.59902777777777783</v>
      </c>
      <c r="P1530">
        <v>0</v>
      </c>
      <c r="Q1530" s="1">
        <v>45110</v>
      </c>
      <c r="R1530" s="23">
        <v>0.60677083333333337</v>
      </c>
      <c r="S1530" s="23">
        <v>7.743055555555556E-3</v>
      </c>
      <c r="T1530" t="s">
        <v>212</v>
      </c>
      <c r="U1530" t="s">
        <v>101</v>
      </c>
      <c r="V1530">
        <v>0</v>
      </c>
      <c r="W1530" t="s">
        <v>94</v>
      </c>
      <c r="X1530" t="s">
        <v>94</v>
      </c>
      <c r="Y1530" t="s">
        <v>10</v>
      </c>
      <c r="Z1530">
        <v>0</v>
      </c>
      <c r="AA1530">
        <v>0</v>
      </c>
      <c r="AB1530">
        <v>0</v>
      </c>
    </row>
    <row r="1531" spans="1:28" x14ac:dyDescent="0.25">
      <c r="A1531">
        <v>168077141</v>
      </c>
      <c r="B1531">
        <v>168077141</v>
      </c>
      <c r="C1531">
        <v>547</v>
      </c>
      <c r="D1531" t="s">
        <v>218</v>
      </c>
      <c r="E1531">
        <v>200</v>
      </c>
      <c r="F1531">
        <v>2003767391</v>
      </c>
      <c r="G1531" t="s">
        <v>9</v>
      </c>
      <c r="H1531" t="s">
        <v>218</v>
      </c>
      <c r="I1531" s="1">
        <v>45110</v>
      </c>
      <c r="J1531" t="s">
        <v>239</v>
      </c>
      <c r="K1531">
        <v>2</v>
      </c>
      <c r="L1531" t="s">
        <v>2724</v>
      </c>
      <c r="M1531">
        <v>7</v>
      </c>
      <c r="N1531">
        <v>2023</v>
      </c>
      <c r="O1531" s="23">
        <v>0.58266203703703701</v>
      </c>
      <c r="P1531">
        <v>0</v>
      </c>
      <c r="Q1531" s="1">
        <v>45110</v>
      </c>
      <c r="R1531" s="23">
        <v>0.60695601851851855</v>
      </c>
      <c r="S1531" s="23">
        <v>2.4293981481481482E-2</v>
      </c>
      <c r="T1531" t="s">
        <v>110</v>
      </c>
      <c r="U1531" t="s">
        <v>99</v>
      </c>
      <c r="V1531">
        <v>0</v>
      </c>
      <c r="W1531" t="s">
        <v>94</v>
      </c>
      <c r="X1531" t="s">
        <v>94</v>
      </c>
      <c r="Y1531" t="s">
        <v>10</v>
      </c>
      <c r="Z1531">
        <v>0</v>
      </c>
      <c r="AA1531">
        <v>0</v>
      </c>
      <c r="AB1531">
        <v>0</v>
      </c>
    </row>
    <row r="1532" spans="1:28" x14ac:dyDescent="0.25">
      <c r="A1532">
        <v>168076542</v>
      </c>
      <c r="B1532">
        <v>168076542</v>
      </c>
      <c r="C1532">
        <v>547</v>
      </c>
      <c r="D1532" t="s">
        <v>218</v>
      </c>
      <c r="E1532">
        <v>260</v>
      </c>
      <c r="F1532">
        <v>2604971531</v>
      </c>
      <c r="G1532" t="s">
        <v>9</v>
      </c>
      <c r="H1532" t="s">
        <v>218</v>
      </c>
      <c r="I1532" s="1">
        <v>45110</v>
      </c>
      <c r="J1532" t="s">
        <v>239</v>
      </c>
      <c r="K1532">
        <v>2</v>
      </c>
      <c r="L1532" t="s">
        <v>2724</v>
      </c>
      <c r="M1532">
        <v>7</v>
      </c>
      <c r="N1532">
        <v>2023</v>
      </c>
      <c r="O1532" s="23">
        <v>0.57991898148148147</v>
      </c>
      <c r="P1532">
        <v>0</v>
      </c>
      <c r="Q1532" s="1">
        <v>45110</v>
      </c>
      <c r="R1532" s="23">
        <v>0.60738425925925921</v>
      </c>
      <c r="S1532" s="23">
        <v>2.7465277777777779E-2</v>
      </c>
      <c r="T1532" t="s">
        <v>183</v>
      </c>
      <c r="U1532" t="s">
        <v>2175</v>
      </c>
      <c r="V1532">
        <v>0</v>
      </c>
      <c r="W1532" t="s">
        <v>94</v>
      </c>
      <c r="X1532" t="s">
        <v>94</v>
      </c>
      <c r="Y1532" t="s">
        <v>10</v>
      </c>
      <c r="Z1532">
        <v>0</v>
      </c>
      <c r="AA1532">
        <v>0</v>
      </c>
      <c r="AB1532">
        <v>0</v>
      </c>
    </row>
    <row r="1533" spans="1:28" x14ac:dyDescent="0.25">
      <c r="A1533">
        <v>168082042</v>
      </c>
      <c r="B1533">
        <v>168082042</v>
      </c>
      <c r="C1533">
        <v>547</v>
      </c>
      <c r="D1533" t="s">
        <v>218</v>
      </c>
      <c r="E1533">
        <v>245</v>
      </c>
      <c r="F1533">
        <v>2457830337</v>
      </c>
      <c r="G1533" t="s">
        <v>26</v>
      </c>
      <c r="H1533" t="s">
        <v>218</v>
      </c>
      <c r="I1533" s="1">
        <v>45110</v>
      </c>
      <c r="J1533" t="s">
        <v>239</v>
      </c>
      <c r="K1533">
        <v>2</v>
      </c>
      <c r="L1533" t="s">
        <v>2724</v>
      </c>
      <c r="M1533">
        <v>7</v>
      </c>
      <c r="N1533">
        <v>2023</v>
      </c>
      <c r="O1533" s="23">
        <v>0.60414351851851855</v>
      </c>
      <c r="P1533">
        <v>0</v>
      </c>
      <c r="Q1533" s="1">
        <v>45110</v>
      </c>
      <c r="R1533" s="23">
        <v>0.6074074074074074</v>
      </c>
      <c r="S1533" s="23">
        <v>3.2638888888888891E-3</v>
      </c>
      <c r="T1533" t="s">
        <v>146</v>
      </c>
      <c r="U1533" t="s">
        <v>99</v>
      </c>
      <c r="V1533">
        <v>0</v>
      </c>
      <c r="W1533" t="s">
        <v>94</v>
      </c>
      <c r="X1533" t="s">
        <v>94</v>
      </c>
      <c r="Y1533" t="s">
        <v>10</v>
      </c>
      <c r="Z1533">
        <v>0</v>
      </c>
      <c r="AA1533">
        <v>0</v>
      </c>
      <c r="AB1533">
        <v>0</v>
      </c>
    </row>
    <row r="1534" spans="1:28" x14ac:dyDescent="0.25">
      <c r="A1534">
        <v>168079961</v>
      </c>
      <c r="B1534">
        <v>168079961</v>
      </c>
      <c r="C1534">
        <v>547</v>
      </c>
      <c r="D1534" t="s">
        <v>218</v>
      </c>
      <c r="E1534">
        <v>602</v>
      </c>
      <c r="F1534">
        <v>6026528867</v>
      </c>
      <c r="G1534" t="s">
        <v>9</v>
      </c>
      <c r="H1534" t="s">
        <v>218</v>
      </c>
      <c r="I1534" s="1">
        <v>45110</v>
      </c>
      <c r="J1534" t="s">
        <v>239</v>
      </c>
      <c r="K1534">
        <v>2</v>
      </c>
      <c r="L1534" t="s">
        <v>2724</v>
      </c>
      <c r="M1534">
        <v>7</v>
      </c>
      <c r="N1534">
        <v>2023</v>
      </c>
      <c r="O1534" s="23">
        <v>0.59510416666666666</v>
      </c>
      <c r="P1534">
        <v>0</v>
      </c>
      <c r="Q1534" s="1">
        <v>45110</v>
      </c>
      <c r="R1534" s="23">
        <v>0.60853009259259261</v>
      </c>
      <c r="S1534" s="23">
        <v>1.3425925925925926E-2</v>
      </c>
      <c r="T1534" t="s">
        <v>3037</v>
      </c>
      <c r="U1534" t="s">
        <v>111</v>
      </c>
      <c r="V1534">
        <v>0</v>
      </c>
      <c r="W1534" t="s">
        <v>94</v>
      </c>
      <c r="X1534" t="s">
        <v>94</v>
      </c>
      <c r="Y1534" t="s">
        <v>10</v>
      </c>
      <c r="Z1534">
        <v>0</v>
      </c>
      <c r="AA1534">
        <v>0</v>
      </c>
      <c r="AB1534">
        <v>0</v>
      </c>
    </row>
    <row r="1535" spans="1:28" x14ac:dyDescent="0.25">
      <c r="A1535">
        <v>168081372</v>
      </c>
      <c r="B1535">
        <v>168081372</v>
      </c>
      <c r="C1535">
        <v>547</v>
      </c>
      <c r="D1535" t="s">
        <v>218</v>
      </c>
      <c r="E1535">
        <v>922</v>
      </c>
      <c r="F1535">
        <v>9224565888</v>
      </c>
      <c r="G1535" t="s">
        <v>16</v>
      </c>
      <c r="H1535" t="s">
        <v>218</v>
      </c>
      <c r="I1535" s="1">
        <v>45110</v>
      </c>
      <c r="J1535" t="s">
        <v>239</v>
      </c>
      <c r="K1535">
        <v>2</v>
      </c>
      <c r="L1535" t="s">
        <v>2724</v>
      </c>
      <c r="M1535">
        <v>7</v>
      </c>
      <c r="N1535">
        <v>2023</v>
      </c>
      <c r="O1535" s="23">
        <v>0.60118055555555561</v>
      </c>
      <c r="P1535">
        <v>0</v>
      </c>
      <c r="Q1535" s="1">
        <v>45110</v>
      </c>
      <c r="R1535" s="23">
        <v>0.60884259259259255</v>
      </c>
      <c r="S1535" s="23">
        <v>7.6620370370370366E-3</v>
      </c>
      <c r="T1535" t="s">
        <v>192</v>
      </c>
      <c r="U1535" t="s">
        <v>101</v>
      </c>
      <c r="V1535">
        <v>0</v>
      </c>
      <c r="W1535" t="s">
        <v>94</v>
      </c>
      <c r="X1535" t="s">
        <v>94</v>
      </c>
      <c r="Y1535" t="s">
        <v>10</v>
      </c>
      <c r="Z1535">
        <v>0</v>
      </c>
      <c r="AA1535">
        <v>0</v>
      </c>
      <c r="AB1535">
        <v>0</v>
      </c>
    </row>
    <row r="1536" spans="1:28" x14ac:dyDescent="0.25">
      <c r="A1536">
        <v>168081446</v>
      </c>
      <c r="B1536">
        <v>168081446</v>
      </c>
      <c r="C1536">
        <v>547</v>
      </c>
      <c r="D1536" t="s">
        <v>218</v>
      </c>
      <c r="E1536">
        <v>440</v>
      </c>
      <c r="F1536">
        <v>440871690</v>
      </c>
      <c r="G1536" t="s">
        <v>9</v>
      </c>
      <c r="H1536" t="s">
        <v>218</v>
      </c>
      <c r="I1536" s="1">
        <v>45110</v>
      </c>
      <c r="J1536" t="s">
        <v>239</v>
      </c>
      <c r="K1536">
        <v>2</v>
      </c>
      <c r="L1536" t="s">
        <v>2724</v>
      </c>
      <c r="M1536">
        <v>7</v>
      </c>
      <c r="N1536">
        <v>2023</v>
      </c>
      <c r="O1536" s="23">
        <v>0.60151620370370373</v>
      </c>
      <c r="P1536">
        <v>0</v>
      </c>
      <c r="Q1536" s="1">
        <v>45110</v>
      </c>
      <c r="R1536" s="23">
        <v>0.60971064814814813</v>
      </c>
      <c r="S1536" s="23">
        <v>8.1944444444444452E-3</v>
      </c>
      <c r="T1536" t="s">
        <v>110</v>
      </c>
      <c r="U1536" t="s">
        <v>111</v>
      </c>
      <c r="V1536">
        <v>0</v>
      </c>
      <c r="W1536" t="s">
        <v>91</v>
      </c>
      <c r="X1536" t="s">
        <v>91</v>
      </c>
      <c r="Y1536" t="s">
        <v>10</v>
      </c>
      <c r="Z1536">
        <v>0</v>
      </c>
      <c r="AA1536">
        <v>0</v>
      </c>
      <c r="AB1536">
        <v>0</v>
      </c>
    </row>
    <row r="1537" spans="1:28" x14ac:dyDescent="0.25">
      <c r="A1537">
        <v>168083087</v>
      </c>
      <c r="B1537">
        <v>168083087</v>
      </c>
      <c r="C1537">
        <v>547</v>
      </c>
      <c r="D1537" t="s">
        <v>218</v>
      </c>
      <c r="E1537">
        <v>483</v>
      </c>
      <c r="F1537">
        <v>4833646384</v>
      </c>
      <c r="G1537" t="s">
        <v>13</v>
      </c>
      <c r="H1537" t="s">
        <v>218</v>
      </c>
      <c r="I1537" s="1">
        <v>45110</v>
      </c>
      <c r="J1537" t="s">
        <v>239</v>
      </c>
      <c r="K1537">
        <v>2</v>
      </c>
      <c r="L1537" t="s">
        <v>2724</v>
      </c>
      <c r="M1537">
        <v>7</v>
      </c>
      <c r="N1537">
        <v>2023</v>
      </c>
      <c r="O1537" s="23">
        <v>0.60870370370370375</v>
      </c>
      <c r="P1537">
        <v>0</v>
      </c>
      <c r="Q1537" s="1">
        <v>45110</v>
      </c>
      <c r="R1537" s="23">
        <v>0.60974537037037035</v>
      </c>
      <c r="S1537" s="23">
        <v>1.0416666666666667E-3</v>
      </c>
      <c r="T1537" t="s">
        <v>98</v>
      </c>
      <c r="U1537" t="s">
        <v>99</v>
      </c>
      <c r="V1537">
        <v>0</v>
      </c>
      <c r="W1537" t="s">
        <v>94</v>
      </c>
      <c r="X1537" t="s">
        <v>94</v>
      </c>
      <c r="Y1537" t="s">
        <v>10</v>
      </c>
      <c r="Z1537">
        <v>0</v>
      </c>
      <c r="AA1537">
        <v>0</v>
      </c>
      <c r="AB1537">
        <v>0</v>
      </c>
    </row>
    <row r="1538" spans="1:28" x14ac:dyDescent="0.25">
      <c r="A1538">
        <v>168080426</v>
      </c>
      <c r="B1538">
        <v>168080426</v>
      </c>
      <c r="C1538">
        <v>547</v>
      </c>
      <c r="D1538" t="s">
        <v>218</v>
      </c>
      <c r="E1538">
        <v>656</v>
      </c>
      <c r="F1538">
        <v>6560993782</v>
      </c>
      <c r="G1538" t="s">
        <v>18</v>
      </c>
      <c r="H1538" t="s">
        <v>218</v>
      </c>
      <c r="I1538" s="1">
        <v>45110</v>
      </c>
      <c r="J1538" t="s">
        <v>239</v>
      </c>
      <c r="K1538">
        <v>2</v>
      </c>
      <c r="L1538" t="s">
        <v>2724</v>
      </c>
      <c r="M1538">
        <v>7</v>
      </c>
      <c r="N1538">
        <v>2023</v>
      </c>
      <c r="O1538" s="23">
        <v>0.5972453703703704</v>
      </c>
      <c r="P1538">
        <v>0</v>
      </c>
      <c r="Q1538" s="1">
        <v>45110</v>
      </c>
      <c r="R1538" s="23">
        <v>0.60975694444444439</v>
      </c>
      <c r="S1538" s="23">
        <v>1.2511574074074074E-2</v>
      </c>
      <c r="T1538" t="s">
        <v>106</v>
      </c>
      <c r="U1538" t="s">
        <v>99</v>
      </c>
      <c r="V1538">
        <v>0</v>
      </c>
      <c r="W1538" t="s">
        <v>94</v>
      </c>
      <c r="X1538" t="s">
        <v>94</v>
      </c>
      <c r="Y1538" t="s">
        <v>10</v>
      </c>
      <c r="Z1538">
        <v>0</v>
      </c>
      <c r="AA1538">
        <v>0</v>
      </c>
      <c r="AB1538">
        <v>0</v>
      </c>
    </row>
    <row r="1539" spans="1:28" x14ac:dyDescent="0.25">
      <c r="A1539">
        <v>168081875</v>
      </c>
      <c r="B1539">
        <v>168081875</v>
      </c>
      <c r="C1539">
        <v>547</v>
      </c>
      <c r="D1539" t="s">
        <v>218</v>
      </c>
      <c r="E1539">
        <v>917</v>
      </c>
      <c r="F1539">
        <v>9175065722</v>
      </c>
      <c r="G1539" t="s">
        <v>20</v>
      </c>
      <c r="H1539" t="s">
        <v>218</v>
      </c>
      <c r="I1539" s="1">
        <v>45110</v>
      </c>
      <c r="J1539" t="s">
        <v>239</v>
      </c>
      <c r="K1539">
        <v>2</v>
      </c>
      <c r="L1539" t="s">
        <v>2724</v>
      </c>
      <c r="M1539">
        <v>7</v>
      </c>
      <c r="N1539">
        <v>2023</v>
      </c>
      <c r="O1539" s="23">
        <v>0.60351851851851857</v>
      </c>
      <c r="P1539">
        <v>0</v>
      </c>
      <c r="Q1539" s="1">
        <v>45110</v>
      </c>
      <c r="R1539" s="23">
        <v>0.61009259259259263</v>
      </c>
      <c r="S1539" s="23">
        <v>6.5740740740740742E-3</v>
      </c>
      <c r="T1539" t="s">
        <v>3038</v>
      </c>
      <c r="U1539" t="s">
        <v>99</v>
      </c>
      <c r="V1539">
        <v>0</v>
      </c>
      <c r="W1539" t="s">
        <v>94</v>
      </c>
      <c r="X1539" t="s">
        <v>94</v>
      </c>
      <c r="Y1539" t="s">
        <v>10</v>
      </c>
      <c r="Z1539">
        <v>0</v>
      </c>
      <c r="AA1539">
        <v>0</v>
      </c>
      <c r="AB1539">
        <v>0</v>
      </c>
    </row>
    <row r="1540" spans="1:28" x14ac:dyDescent="0.25">
      <c r="A1540">
        <v>168074532</v>
      </c>
      <c r="B1540">
        <v>168074532</v>
      </c>
      <c r="C1540">
        <v>547</v>
      </c>
      <c r="D1540" t="s">
        <v>218</v>
      </c>
      <c r="E1540">
        <v>838</v>
      </c>
      <c r="F1540">
        <v>8389880572</v>
      </c>
      <c r="G1540" t="s">
        <v>9</v>
      </c>
      <c r="H1540" t="s">
        <v>218</v>
      </c>
      <c r="I1540" s="1">
        <v>45110</v>
      </c>
      <c r="J1540" t="s">
        <v>239</v>
      </c>
      <c r="K1540">
        <v>2</v>
      </c>
      <c r="L1540" t="s">
        <v>2724</v>
      </c>
      <c r="M1540">
        <v>7</v>
      </c>
      <c r="N1540">
        <v>2023</v>
      </c>
      <c r="O1540" s="23">
        <v>0.57116898148148143</v>
      </c>
      <c r="P1540">
        <v>0</v>
      </c>
      <c r="Q1540" s="1">
        <v>45110</v>
      </c>
      <c r="R1540" s="23">
        <v>0.6101388888888889</v>
      </c>
      <c r="S1540" s="23">
        <v>3.8969907407407404E-2</v>
      </c>
      <c r="T1540" t="s">
        <v>261</v>
      </c>
      <c r="U1540" t="s">
        <v>111</v>
      </c>
      <c r="V1540">
        <v>0</v>
      </c>
      <c r="W1540" t="s">
        <v>94</v>
      </c>
      <c r="X1540" t="s">
        <v>94</v>
      </c>
      <c r="Y1540" t="s">
        <v>10</v>
      </c>
      <c r="Z1540">
        <v>0</v>
      </c>
      <c r="AA1540">
        <v>0</v>
      </c>
      <c r="AB1540">
        <v>0</v>
      </c>
    </row>
    <row r="1541" spans="1:28" x14ac:dyDescent="0.25">
      <c r="A1541">
        <v>168082058</v>
      </c>
      <c r="B1541">
        <v>168082058</v>
      </c>
      <c r="C1541">
        <v>547</v>
      </c>
      <c r="D1541" t="s">
        <v>218</v>
      </c>
      <c r="E1541">
        <v>441</v>
      </c>
      <c r="F1541">
        <v>4412714972</v>
      </c>
      <c r="G1541" t="s">
        <v>13</v>
      </c>
      <c r="H1541" t="s">
        <v>218</v>
      </c>
      <c r="I1541" s="1">
        <v>45110</v>
      </c>
      <c r="J1541" t="s">
        <v>239</v>
      </c>
      <c r="K1541">
        <v>2</v>
      </c>
      <c r="L1541" t="s">
        <v>2724</v>
      </c>
      <c r="M1541">
        <v>7</v>
      </c>
      <c r="N1541">
        <v>2023</v>
      </c>
      <c r="O1541" s="23">
        <v>0.60422453703703705</v>
      </c>
      <c r="P1541">
        <v>0</v>
      </c>
      <c r="Q1541" s="1">
        <v>45110</v>
      </c>
      <c r="R1541" s="23">
        <v>0.61042824074074076</v>
      </c>
      <c r="S1541" s="23">
        <v>6.2037037037037035E-3</v>
      </c>
      <c r="T1541" t="s">
        <v>98</v>
      </c>
      <c r="U1541" t="s">
        <v>99</v>
      </c>
      <c r="V1541">
        <v>0</v>
      </c>
      <c r="W1541" t="s">
        <v>94</v>
      </c>
      <c r="X1541" t="s">
        <v>94</v>
      </c>
      <c r="Y1541" t="s">
        <v>10</v>
      </c>
      <c r="Z1541">
        <v>0</v>
      </c>
      <c r="AA1541">
        <v>0</v>
      </c>
      <c r="AB1541">
        <v>0</v>
      </c>
    </row>
    <row r="1542" spans="1:28" x14ac:dyDescent="0.25">
      <c r="A1542">
        <v>168081722</v>
      </c>
      <c r="B1542">
        <v>168081722</v>
      </c>
      <c r="C1542">
        <v>547</v>
      </c>
      <c r="D1542" t="s">
        <v>218</v>
      </c>
      <c r="E1542">
        <v>673</v>
      </c>
      <c r="F1542">
        <v>6736108249</v>
      </c>
      <c r="G1542" t="s">
        <v>29</v>
      </c>
      <c r="H1542" t="s">
        <v>218</v>
      </c>
      <c r="I1542" s="1">
        <v>45110</v>
      </c>
      <c r="J1542" t="s">
        <v>239</v>
      </c>
      <c r="K1542">
        <v>2</v>
      </c>
      <c r="L1542" t="s">
        <v>2724</v>
      </c>
      <c r="M1542">
        <v>7</v>
      </c>
      <c r="N1542">
        <v>2023</v>
      </c>
      <c r="O1542" s="23">
        <v>0.60283564814814816</v>
      </c>
      <c r="P1542">
        <v>0</v>
      </c>
      <c r="Q1542" s="1">
        <v>45110</v>
      </c>
      <c r="R1542" s="23">
        <v>0.6107407407407407</v>
      </c>
      <c r="S1542" s="23">
        <v>7.905092592592592E-3</v>
      </c>
      <c r="T1542" t="s">
        <v>132</v>
      </c>
      <c r="U1542" t="s">
        <v>101</v>
      </c>
      <c r="V1542">
        <v>0</v>
      </c>
      <c r="W1542" t="s">
        <v>94</v>
      </c>
      <c r="X1542" t="s">
        <v>94</v>
      </c>
      <c r="Y1542" t="s">
        <v>10</v>
      </c>
      <c r="Z1542">
        <v>0</v>
      </c>
      <c r="AA1542">
        <v>0</v>
      </c>
      <c r="AB1542">
        <v>0</v>
      </c>
    </row>
    <row r="1543" spans="1:28" x14ac:dyDescent="0.25">
      <c r="A1543">
        <v>168078935</v>
      </c>
      <c r="B1543">
        <v>168078935</v>
      </c>
      <c r="C1543">
        <v>547</v>
      </c>
      <c r="D1543" t="s">
        <v>218</v>
      </c>
      <c r="E1543">
        <v>437</v>
      </c>
      <c r="F1543">
        <v>4371204179</v>
      </c>
      <c r="G1543" t="s">
        <v>24</v>
      </c>
      <c r="H1543" t="s">
        <v>218</v>
      </c>
      <c r="I1543" s="1">
        <v>45110</v>
      </c>
      <c r="J1543" t="s">
        <v>239</v>
      </c>
      <c r="K1543">
        <v>2</v>
      </c>
      <c r="L1543" t="s">
        <v>2724</v>
      </c>
      <c r="M1543">
        <v>7</v>
      </c>
      <c r="N1543">
        <v>2023</v>
      </c>
      <c r="O1543" s="23">
        <v>0.59057870370370369</v>
      </c>
      <c r="P1543">
        <v>0</v>
      </c>
      <c r="Q1543" s="1">
        <v>45110</v>
      </c>
      <c r="R1543" s="23">
        <v>0.61123842592592592</v>
      </c>
      <c r="S1543" s="23">
        <v>2.0659722222222222E-2</v>
      </c>
      <c r="T1543" t="s">
        <v>3039</v>
      </c>
      <c r="U1543" t="s">
        <v>111</v>
      </c>
      <c r="V1543">
        <v>0</v>
      </c>
      <c r="W1543" t="s">
        <v>94</v>
      </c>
      <c r="X1543" t="s">
        <v>94</v>
      </c>
      <c r="Y1543" t="s">
        <v>10</v>
      </c>
      <c r="Z1543">
        <v>0</v>
      </c>
      <c r="AA1543">
        <v>0</v>
      </c>
      <c r="AB1543">
        <v>0</v>
      </c>
    </row>
    <row r="1544" spans="1:28" x14ac:dyDescent="0.25">
      <c r="A1544">
        <v>168077490</v>
      </c>
      <c r="B1544">
        <v>168077490</v>
      </c>
      <c r="C1544">
        <v>547</v>
      </c>
      <c r="D1544" t="s">
        <v>218</v>
      </c>
      <c r="E1544">
        <v>249</v>
      </c>
      <c r="F1544">
        <v>2499730014</v>
      </c>
      <c r="G1544" t="s">
        <v>26</v>
      </c>
      <c r="H1544" t="s">
        <v>218</v>
      </c>
      <c r="I1544" s="1">
        <v>45110</v>
      </c>
      <c r="J1544" t="s">
        <v>239</v>
      </c>
      <c r="K1544">
        <v>2</v>
      </c>
      <c r="L1544" t="s">
        <v>2724</v>
      </c>
      <c r="M1544">
        <v>7</v>
      </c>
      <c r="N1544">
        <v>2023</v>
      </c>
      <c r="O1544" s="23">
        <v>0.58406250000000004</v>
      </c>
      <c r="P1544">
        <v>0</v>
      </c>
      <c r="Q1544" s="1">
        <v>45110</v>
      </c>
      <c r="R1544" s="23">
        <v>0.61145833333333333</v>
      </c>
      <c r="S1544" s="23">
        <v>2.7395833333333335E-2</v>
      </c>
      <c r="T1544" t="s">
        <v>1732</v>
      </c>
      <c r="U1544" t="s">
        <v>155</v>
      </c>
      <c r="V1544">
        <v>0</v>
      </c>
      <c r="W1544" t="s">
        <v>94</v>
      </c>
      <c r="X1544" t="s">
        <v>94</v>
      </c>
      <c r="Y1544" t="s">
        <v>10</v>
      </c>
      <c r="Z1544">
        <v>0</v>
      </c>
      <c r="AA1544">
        <v>0</v>
      </c>
      <c r="AB1544">
        <v>0</v>
      </c>
    </row>
    <row r="1545" spans="1:28" x14ac:dyDescent="0.25">
      <c r="A1545">
        <v>168080962</v>
      </c>
      <c r="B1545">
        <v>168080962</v>
      </c>
      <c r="C1545">
        <v>547</v>
      </c>
      <c r="D1545" t="s">
        <v>218</v>
      </c>
      <c r="E1545">
        <v>915</v>
      </c>
      <c r="F1545">
        <v>9155077367</v>
      </c>
      <c r="G1545" t="s">
        <v>9</v>
      </c>
      <c r="H1545" t="s">
        <v>218</v>
      </c>
      <c r="I1545" s="1">
        <v>45110</v>
      </c>
      <c r="J1545" t="s">
        <v>239</v>
      </c>
      <c r="K1545">
        <v>2</v>
      </c>
      <c r="L1545" t="s">
        <v>2724</v>
      </c>
      <c r="M1545">
        <v>7</v>
      </c>
      <c r="N1545">
        <v>2023</v>
      </c>
      <c r="O1545" s="23">
        <v>0.59945601851851849</v>
      </c>
      <c r="P1545">
        <v>0</v>
      </c>
      <c r="Q1545" s="1">
        <v>45110</v>
      </c>
      <c r="R1545" s="23">
        <v>0.61199074074074078</v>
      </c>
      <c r="S1545" s="23">
        <v>1.2534722222222221E-2</v>
      </c>
      <c r="T1545" t="s">
        <v>256</v>
      </c>
      <c r="U1545" t="s">
        <v>111</v>
      </c>
      <c r="V1545">
        <v>0</v>
      </c>
      <c r="W1545" t="s">
        <v>94</v>
      </c>
      <c r="X1545" t="s">
        <v>94</v>
      </c>
      <c r="Y1545" t="s">
        <v>10</v>
      </c>
      <c r="Z1545">
        <v>0</v>
      </c>
      <c r="AA1545">
        <v>0</v>
      </c>
      <c r="AB1545">
        <v>0</v>
      </c>
    </row>
    <row r="1546" spans="1:28" x14ac:dyDescent="0.25">
      <c r="A1546">
        <v>168082277</v>
      </c>
      <c r="B1546">
        <v>168082277</v>
      </c>
      <c r="C1546">
        <v>547</v>
      </c>
      <c r="D1546" t="s">
        <v>218</v>
      </c>
      <c r="E1546">
        <v>209</v>
      </c>
      <c r="F1546">
        <v>2099276371</v>
      </c>
      <c r="G1546" t="s">
        <v>9</v>
      </c>
      <c r="H1546" t="s">
        <v>218</v>
      </c>
      <c r="I1546" s="1">
        <v>45110</v>
      </c>
      <c r="J1546" t="s">
        <v>239</v>
      </c>
      <c r="K1546">
        <v>2</v>
      </c>
      <c r="L1546" t="s">
        <v>2724</v>
      </c>
      <c r="M1546">
        <v>7</v>
      </c>
      <c r="N1546">
        <v>2023</v>
      </c>
      <c r="O1546" s="23">
        <v>0.6050578703703704</v>
      </c>
      <c r="P1546">
        <v>0</v>
      </c>
      <c r="Q1546" s="1">
        <v>45110</v>
      </c>
      <c r="R1546" s="23">
        <v>0.61201388888888886</v>
      </c>
      <c r="S1546" s="23">
        <v>6.9560185185185185E-3</v>
      </c>
      <c r="T1546" t="s">
        <v>3040</v>
      </c>
      <c r="U1546" t="s">
        <v>97</v>
      </c>
      <c r="V1546">
        <v>0</v>
      </c>
      <c r="W1546" t="s">
        <v>94</v>
      </c>
      <c r="X1546" t="s">
        <v>94</v>
      </c>
      <c r="Y1546" t="s">
        <v>10</v>
      </c>
      <c r="Z1546">
        <v>0</v>
      </c>
      <c r="AA1546">
        <v>0</v>
      </c>
      <c r="AB1546">
        <v>0</v>
      </c>
    </row>
    <row r="1547" spans="1:28" x14ac:dyDescent="0.25">
      <c r="A1547">
        <v>168080704</v>
      </c>
      <c r="B1547">
        <v>168080704</v>
      </c>
      <c r="C1547">
        <v>547</v>
      </c>
      <c r="D1547" t="s">
        <v>218</v>
      </c>
      <c r="E1547">
        <v>651</v>
      </c>
      <c r="F1547">
        <v>6512905308</v>
      </c>
      <c r="G1547" t="s">
        <v>27</v>
      </c>
      <c r="H1547" t="s">
        <v>218</v>
      </c>
      <c r="I1547" s="1">
        <v>45110</v>
      </c>
      <c r="J1547" t="s">
        <v>239</v>
      </c>
      <c r="K1547">
        <v>2</v>
      </c>
      <c r="L1547" t="s">
        <v>2724</v>
      </c>
      <c r="M1547">
        <v>7</v>
      </c>
      <c r="N1547">
        <v>2023</v>
      </c>
      <c r="O1547" s="23">
        <v>0.59834490740740742</v>
      </c>
      <c r="P1547">
        <v>0</v>
      </c>
      <c r="Q1547" s="1">
        <v>45110</v>
      </c>
      <c r="R1547" s="23">
        <v>0.61204861111111108</v>
      </c>
      <c r="S1547" s="23">
        <v>1.3703703703703704E-2</v>
      </c>
      <c r="T1547" t="s">
        <v>3041</v>
      </c>
      <c r="U1547" t="s">
        <v>124</v>
      </c>
      <c r="V1547">
        <v>0</v>
      </c>
      <c r="W1547" t="s">
        <v>94</v>
      </c>
      <c r="X1547" t="s">
        <v>94</v>
      </c>
      <c r="Y1547" t="s">
        <v>10</v>
      </c>
      <c r="Z1547">
        <v>0</v>
      </c>
      <c r="AA1547">
        <v>0</v>
      </c>
      <c r="AB1547">
        <v>0</v>
      </c>
    </row>
    <row r="1548" spans="1:28" x14ac:dyDescent="0.25">
      <c r="A1548">
        <v>168082189</v>
      </c>
      <c r="B1548">
        <v>168082189</v>
      </c>
      <c r="C1548">
        <v>547</v>
      </c>
      <c r="D1548" t="s">
        <v>218</v>
      </c>
      <c r="E1548">
        <v>888</v>
      </c>
      <c r="F1548">
        <v>8888690212</v>
      </c>
      <c r="G1548" t="s">
        <v>9</v>
      </c>
      <c r="H1548" t="s">
        <v>218</v>
      </c>
      <c r="I1548" s="1">
        <v>45110</v>
      </c>
      <c r="J1548" t="s">
        <v>239</v>
      </c>
      <c r="K1548">
        <v>2</v>
      </c>
      <c r="L1548" t="s">
        <v>2724</v>
      </c>
      <c r="M1548">
        <v>7</v>
      </c>
      <c r="N1548">
        <v>2023</v>
      </c>
      <c r="O1548" s="23">
        <v>0.60469907407407408</v>
      </c>
      <c r="P1548">
        <v>0</v>
      </c>
      <c r="Q1548" s="1">
        <v>45110</v>
      </c>
      <c r="R1548" s="23">
        <v>0.61223379629629626</v>
      </c>
      <c r="S1548" s="23">
        <v>7.5347222222222222E-3</v>
      </c>
      <c r="T1548" t="s">
        <v>192</v>
      </c>
      <c r="U1548" t="s">
        <v>101</v>
      </c>
      <c r="V1548">
        <v>0</v>
      </c>
      <c r="W1548" t="s">
        <v>94</v>
      </c>
      <c r="X1548" t="s">
        <v>94</v>
      </c>
      <c r="Y1548" t="s">
        <v>10</v>
      </c>
      <c r="Z1548">
        <v>0</v>
      </c>
      <c r="AA1548">
        <v>0</v>
      </c>
      <c r="AB1548">
        <v>0</v>
      </c>
    </row>
    <row r="1549" spans="1:28" x14ac:dyDescent="0.25">
      <c r="A1549">
        <v>168082088</v>
      </c>
      <c r="B1549">
        <v>168082088</v>
      </c>
      <c r="C1549">
        <v>547</v>
      </c>
      <c r="D1549" t="s">
        <v>218</v>
      </c>
      <c r="E1549">
        <v>452</v>
      </c>
      <c r="F1549">
        <v>4525066864</v>
      </c>
      <c r="G1549" t="s">
        <v>15</v>
      </c>
      <c r="H1549" t="s">
        <v>218</v>
      </c>
      <c r="I1549" s="1">
        <v>45110</v>
      </c>
      <c r="J1549" t="s">
        <v>239</v>
      </c>
      <c r="K1549">
        <v>2</v>
      </c>
      <c r="L1549" t="s">
        <v>2724</v>
      </c>
      <c r="M1549">
        <v>7</v>
      </c>
      <c r="N1549">
        <v>2023</v>
      </c>
      <c r="O1549" s="23">
        <v>0.60435185185185181</v>
      </c>
      <c r="P1549">
        <v>0</v>
      </c>
      <c r="Q1549" s="1">
        <v>45110</v>
      </c>
      <c r="R1549" s="23">
        <v>0.61229166666666668</v>
      </c>
      <c r="S1549" s="23">
        <v>7.9398148148148145E-3</v>
      </c>
      <c r="T1549" t="s">
        <v>165</v>
      </c>
      <c r="U1549" t="s">
        <v>101</v>
      </c>
      <c r="V1549">
        <v>0</v>
      </c>
      <c r="W1549" t="s">
        <v>94</v>
      </c>
      <c r="X1549" t="s">
        <v>94</v>
      </c>
      <c r="Y1549" t="s">
        <v>10</v>
      </c>
      <c r="Z1549">
        <v>0</v>
      </c>
      <c r="AA1549">
        <v>0</v>
      </c>
      <c r="AB1549">
        <v>0</v>
      </c>
    </row>
    <row r="1550" spans="1:28" x14ac:dyDescent="0.25">
      <c r="A1550">
        <v>168082493</v>
      </c>
      <c r="B1550">
        <v>168082493</v>
      </c>
      <c r="C1550">
        <v>547</v>
      </c>
      <c r="D1550" t="s">
        <v>218</v>
      </c>
      <c r="E1550">
        <v>298</v>
      </c>
      <c r="F1550">
        <v>2983882619</v>
      </c>
      <c r="G1550" t="s">
        <v>9</v>
      </c>
      <c r="H1550" t="s">
        <v>218</v>
      </c>
      <c r="I1550" s="1">
        <v>45110</v>
      </c>
      <c r="J1550" t="s">
        <v>239</v>
      </c>
      <c r="K1550">
        <v>2</v>
      </c>
      <c r="L1550" t="s">
        <v>2724</v>
      </c>
      <c r="M1550">
        <v>7</v>
      </c>
      <c r="N1550">
        <v>2023</v>
      </c>
      <c r="O1550" s="23">
        <v>0.6059606481481481</v>
      </c>
      <c r="P1550">
        <v>0</v>
      </c>
      <c r="Q1550" s="1">
        <v>45110</v>
      </c>
      <c r="R1550" s="23">
        <v>0.61396990740740742</v>
      </c>
      <c r="S1550" s="23">
        <v>8.0092592592592594E-3</v>
      </c>
      <c r="T1550" t="s">
        <v>95</v>
      </c>
      <c r="U1550" t="s">
        <v>123</v>
      </c>
      <c r="V1550">
        <v>0</v>
      </c>
      <c r="W1550" t="s">
        <v>94</v>
      </c>
      <c r="X1550" t="s">
        <v>94</v>
      </c>
      <c r="Y1550" t="s">
        <v>10</v>
      </c>
      <c r="Z1550">
        <v>0</v>
      </c>
      <c r="AA1550">
        <v>0</v>
      </c>
      <c r="AB1550">
        <v>0</v>
      </c>
    </row>
    <row r="1551" spans="1:28" x14ac:dyDescent="0.25">
      <c r="A1551">
        <v>168082941</v>
      </c>
      <c r="B1551">
        <v>168082941</v>
      </c>
      <c r="C1551">
        <v>547</v>
      </c>
      <c r="D1551" t="s">
        <v>218</v>
      </c>
      <c r="E1551">
        <v>567</v>
      </c>
      <c r="F1551">
        <v>5675635950</v>
      </c>
      <c r="G1551" t="s">
        <v>9</v>
      </c>
      <c r="H1551" t="s">
        <v>218</v>
      </c>
      <c r="I1551" s="1">
        <v>45110</v>
      </c>
      <c r="J1551" t="s">
        <v>239</v>
      </c>
      <c r="K1551">
        <v>2</v>
      </c>
      <c r="L1551" t="s">
        <v>2724</v>
      </c>
      <c r="M1551">
        <v>7</v>
      </c>
      <c r="N1551">
        <v>2023</v>
      </c>
      <c r="O1551" s="23">
        <v>0.60799768518518515</v>
      </c>
      <c r="P1551">
        <v>0</v>
      </c>
      <c r="Q1551" s="1">
        <v>45110</v>
      </c>
      <c r="R1551" s="23">
        <v>0.61531250000000004</v>
      </c>
      <c r="S1551" s="23">
        <v>7.3148148148148148E-3</v>
      </c>
      <c r="T1551" t="s">
        <v>192</v>
      </c>
      <c r="U1551" t="s">
        <v>101</v>
      </c>
      <c r="V1551">
        <v>0</v>
      </c>
      <c r="W1551" t="s">
        <v>94</v>
      </c>
      <c r="X1551" t="s">
        <v>94</v>
      </c>
      <c r="Y1551" t="s">
        <v>10</v>
      </c>
      <c r="Z1551">
        <v>0</v>
      </c>
      <c r="AA1551">
        <v>0</v>
      </c>
      <c r="AB1551">
        <v>0</v>
      </c>
    </row>
    <row r="1552" spans="1:28" x14ac:dyDescent="0.25">
      <c r="A1552">
        <v>168083050</v>
      </c>
      <c r="B1552">
        <v>168083050</v>
      </c>
      <c r="C1552">
        <v>547</v>
      </c>
      <c r="D1552" t="s">
        <v>218</v>
      </c>
      <c r="E1552">
        <v>247</v>
      </c>
      <c r="F1552">
        <v>2478708339</v>
      </c>
      <c r="G1552" t="s">
        <v>30</v>
      </c>
      <c r="H1552" t="s">
        <v>218</v>
      </c>
      <c r="I1552" s="1">
        <v>45110</v>
      </c>
      <c r="J1552" t="s">
        <v>239</v>
      </c>
      <c r="K1552">
        <v>2</v>
      </c>
      <c r="L1552" t="s">
        <v>2724</v>
      </c>
      <c r="M1552">
        <v>7</v>
      </c>
      <c r="N1552">
        <v>2023</v>
      </c>
      <c r="O1552" s="23">
        <v>0.60854166666666665</v>
      </c>
      <c r="P1552">
        <v>0</v>
      </c>
      <c r="Q1552" s="1">
        <v>45110</v>
      </c>
      <c r="R1552" s="23">
        <v>0.61577546296296293</v>
      </c>
      <c r="S1552" s="23">
        <v>7.2337962962962963E-3</v>
      </c>
      <c r="T1552" t="s">
        <v>151</v>
      </c>
      <c r="U1552" t="s">
        <v>152</v>
      </c>
      <c r="V1552">
        <v>0</v>
      </c>
      <c r="W1552" t="s">
        <v>94</v>
      </c>
      <c r="X1552" t="s">
        <v>94</v>
      </c>
      <c r="Y1552" t="s">
        <v>10</v>
      </c>
      <c r="Z1552">
        <v>0</v>
      </c>
      <c r="AA1552">
        <v>0</v>
      </c>
      <c r="AB1552">
        <v>0</v>
      </c>
    </row>
    <row r="1553" spans="1:28" x14ac:dyDescent="0.25">
      <c r="A1553">
        <v>168083164</v>
      </c>
      <c r="B1553">
        <v>168083164</v>
      </c>
      <c r="C1553">
        <v>547</v>
      </c>
      <c r="D1553" t="s">
        <v>218</v>
      </c>
      <c r="E1553">
        <v>16</v>
      </c>
      <c r="F1553">
        <v>163588961</v>
      </c>
      <c r="G1553" t="s">
        <v>9</v>
      </c>
      <c r="H1553" t="s">
        <v>218</v>
      </c>
      <c r="I1553" s="1">
        <v>45110</v>
      </c>
      <c r="J1553" t="s">
        <v>239</v>
      </c>
      <c r="K1553">
        <v>2</v>
      </c>
      <c r="L1553" t="s">
        <v>2724</v>
      </c>
      <c r="M1553">
        <v>7</v>
      </c>
      <c r="N1553">
        <v>2023</v>
      </c>
      <c r="O1553" s="23">
        <v>0.60905092592592591</v>
      </c>
      <c r="P1553">
        <v>0</v>
      </c>
      <c r="Q1553" s="1">
        <v>45110</v>
      </c>
      <c r="R1553" s="23">
        <v>0.61600694444444448</v>
      </c>
      <c r="S1553" s="23">
        <v>6.9560185185185185E-3</v>
      </c>
      <c r="T1553" t="s">
        <v>95</v>
      </c>
      <c r="U1553" t="s">
        <v>123</v>
      </c>
      <c r="V1553">
        <v>0</v>
      </c>
      <c r="W1553" t="s">
        <v>94</v>
      </c>
      <c r="X1553" t="s">
        <v>94</v>
      </c>
      <c r="Y1553" t="s">
        <v>10</v>
      </c>
      <c r="Z1553">
        <v>0</v>
      </c>
      <c r="AA1553">
        <v>0</v>
      </c>
      <c r="AB1553">
        <v>0</v>
      </c>
    </row>
    <row r="1554" spans="1:28" x14ac:dyDescent="0.25">
      <c r="A1554">
        <v>168083175</v>
      </c>
      <c r="B1554">
        <v>168083175</v>
      </c>
      <c r="C1554">
        <v>547</v>
      </c>
      <c r="D1554" t="s">
        <v>218</v>
      </c>
      <c r="E1554">
        <v>335</v>
      </c>
      <c r="F1554">
        <v>3353701508</v>
      </c>
      <c r="G1554" t="s">
        <v>24</v>
      </c>
      <c r="H1554" t="s">
        <v>218</v>
      </c>
      <c r="I1554" s="1">
        <v>45110</v>
      </c>
      <c r="J1554" t="s">
        <v>239</v>
      </c>
      <c r="K1554">
        <v>2</v>
      </c>
      <c r="L1554" t="s">
        <v>2724</v>
      </c>
      <c r="M1554">
        <v>7</v>
      </c>
      <c r="N1554">
        <v>2023</v>
      </c>
      <c r="O1554" s="23">
        <v>0.60913194444444441</v>
      </c>
      <c r="P1554">
        <v>0</v>
      </c>
      <c r="Q1554" s="1">
        <v>45110</v>
      </c>
      <c r="R1554" s="23">
        <v>0.61608796296296298</v>
      </c>
      <c r="S1554" s="23">
        <v>6.9560185185185185E-3</v>
      </c>
      <c r="T1554" t="s">
        <v>3042</v>
      </c>
      <c r="U1554" t="s">
        <v>97</v>
      </c>
      <c r="V1554">
        <v>0</v>
      </c>
      <c r="W1554" t="s">
        <v>94</v>
      </c>
      <c r="X1554" t="s">
        <v>94</v>
      </c>
      <c r="Y1554" t="s">
        <v>10</v>
      </c>
      <c r="Z1554">
        <v>0</v>
      </c>
      <c r="AA1554">
        <v>0</v>
      </c>
      <c r="AB1554">
        <v>0</v>
      </c>
    </row>
    <row r="1555" spans="1:28" x14ac:dyDescent="0.25">
      <c r="A1555">
        <v>168081001</v>
      </c>
      <c r="B1555">
        <v>168081001</v>
      </c>
      <c r="C1555">
        <v>547</v>
      </c>
      <c r="D1555" t="s">
        <v>218</v>
      </c>
      <c r="E1555">
        <v>942</v>
      </c>
      <c r="F1555">
        <v>9425031355</v>
      </c>
      <c r="G1555" t="s">
        <v>9</v>
      </c>
      <c r="H1555" t="s">
        <v>218</v>
      </c>
      <c r="I1555" s="1">
        <v>45110</v>
      </c>
      <c r="J1555" t="s">
        <v>239</v>
      </c>
      <c r="K1555">
        <v>2</v>
      </c>
      <c r="L1555" t="s">
        <v>2724</v>
      </c>
      <c r="M1555">
        <v>7</v>
      </c>
      <c r="N1555">
        <v>2023</v>
      </c>
      <c r="O1555" s="23">
        <v>0.59960648148148143</v>
      </c>
      <c r="P1555">
        <v>0</v>
      </c>
      <c r="Q1555" s="1">
        <v>45110</v>
      </c>
      <c r="R1555" s="23">
        <v>0.61755787037037035</v>
      </c>
      <c r="S1555" s="23">
        <v>1.7951388888888888E-2</v>
      </c>
      <c r="T1555" t="s">
        <v>2062</v>
      </c>
      <c r="U1555" t="s">
        <v>101</v>
      </c>
      <c r="V1555">
        <v>0</v>
      </c>
      <c r="W1555" t="s">
        <v>94</v>
      </c>
      <c r="X1555" t="s">
        <v>94</v>
      </c>
      <c r="Y1555" t="s">
        <v>10</v>
      </c>
      <c r="Z1555">
        <v>0</v>
      </c>
      <c r="AA1555">
        <v>0</v>
      </c>
      <c r="AB1555">
        <v>0</v>
      </c>
    </row>
    <row r="1556" spans="1:28" x14ac:dyDescent="0.25">
      <c r="A1556">
        <v>168079675</v>
      </c>
      <c r="B1556">
        <v>168079675</v>
      </c>
      <c r="C1556">
        <v>547</v>
      </c>
      <c r="D1556" t="s">
        <v>218</v>
      </c>
      <c r="E1556">
        <v>293</v>
      </c>
      <c r="F1556">
        <v>2931627435</v>
      </c>
      <c r="G1556" t="s">
        <v>9</v>
      </c>
      <c r="H1556" t="s">
        <v>218</v>
      </c>
      <c r="I1556" s="1">
        <v>45110</v>
      </c>
      <c r="J1556" t="s">
        <v>239</v>
      </c>
      <c r="K1556">
        <v>2</v>
      </c>
      <c r="L1556" t="s">
        <v>2724</v>
      </c>
      <c r="M1556">
        <v>7</v>
      </c>
      <c r="N1556">
        <v>2023</v>
      </c>
      <c r="O1556" s="23">
        <v>0.59378472222222223</v>
      </c>
      <c r="P1556">
        <v>0</v>
      </c>
      <c r="Q1556" s="1">
        <v>45110</v>
      </c>
      <c r="R1556" s="23">
        <v>0.61756944444444439</v>
      </c>
      <c r="S1556" s="23">
        <v>2.3784722222222221E-2</v>
      </c>
      <c r="T1556" t="s">
        <v>3043</v>
      </c>
      <c r="U1556" t="s">
        <v>155</v>
      </c>
      <c r="V1556">
        <v>0</v>
      </c>
      <c r="W1556" t="s">
        <v>94</v>
      </c>
      <c r="X1556" t="s">
        <v>94</v>
      </c>
      <c r="Y1556" t="s">
        <v>10</v>
      </c>
      <c r="Z1556">
        <v>0</v>
      </c>
      <c r="AA1556">
        <v>0</v>
      </c>
      <c r="AB1556">
        <v>0</v>
      </c>
    </row>
    <row r="1557" spans="1:28" x14ac:dyDescent="0.25">
      <c r="A1557">
        <v>168083413</v>
      </c>
      <c r="B1557">
        <v>168083413</v>
      </c>
      <c r="C1557">
        <v>547</v>
      </c>
      <c r="D1557" t="s">
        <v>218</v>
      </c>
      <c r="E1557">
        <v>483</v>
      </c>
      <c r="F1557">
        <v>4833646384</v>
      </c>
      <c r="G1557" t="s">
        <v>13</v>
      </c>
      <c r="H1557" t="s">
        <v>218</v>
      </c>
      <c r="I1557" s="1">
        <v>45110</v>
      </c>
      <c r="J1557" t="s">
        <v>239</v>
      </c>
      <c r="K1557">
        <v>2</v>
      </c>
      <c r="L1557" t="s">
        <v>2724</v>
      </c>
      <c r="M1557">
        <v>7</v>
      </c>
      <c r="N1557">
        <v>2023</v>
      </c>
      <c r="O1557" s="23">
        <v>0.61024305555555558</v>
      </c>
      <c r="P1557">
        <v>0</v>
      </c>
      <c r="Q1557" s="1">
        <v>45110</v>
      </c>
      <c r="R1557" s="23">
        <v>0.61782407407407403</v>
      </c>
      <c r="S1557" s="23">
        <v>7.5810185185185182E-3</v>
      </c>
      <c r="T1557" t="s">
        <v>211</v>
      </c>
      <c r="U1557" t="s">
        <v>122</v>
      </c>
      <c r="V1557">
        <v>0</v>
      </c>
      <c r="W1557" t="s">
        <v>94</v>
      </c>
      <c r="X1557" t="s">
        <v>94</v>
      </c>
      <c r="Y1557" t="s">
        <v>10</v>
      </c>
      <c r="Z1557">
        <v>0</v>
      </c>
      <c r="AA1557">
        <v>0</v>
      </c>
      <c r="AB1557">
        <v>0</v>
      </c>
    </row>
    <row r="1558" spans="1:28" x14ac:dyDescent="0.25">
      <c r="A1558">
        <v>168083485</v>
      </c>
      <c r="B1558">
        <v>168083485</v>
      </c>
      <c r="C1558">
        <v>547</v>
      </c>
      <c r="D1558" t="s">
        <v>218</v>
      </c>
      <c r="E1558">
        <v>351</v>
      </c>
      <c r="F1558">
        <v>3511643435</v>
      </c>
      <c r="G1558" t="s">
        <v>15</v>
      </c>
      <c r="H1558" t="s">
        <v>218</v>
      </c>
      <c r="I1558" s="1">
        <v>45110</v>
      </c>
      <c r="J1558" t="s">
        <v>239</v>
      </c>
      <c r="K1558">
        <v>2</v>
      </c>
      <c r="L1558" t="s">
        <v>2724</v>
      </c>
      <c r="M1558">
        <v>7</v>
      </c>
      <c r="N1558">
        <v>2023</v>
      </c>
      <c r="O1558" s="23">
        <v>0.61053240740740744</v>
      </c>
      <c r="P1558">
        <v>0</v>
      </c>
      <c r="Q1558" s="1">
        <v>45110</v>
      </c>
      <c r="R1558" s="23">
        <v>0.61789351851851848</v>
      </c>
      <c r="S1558" s="23">
        <v>7.3611111111111108E-3</v>
      </c>
      <c r="T1558" t="s">
        <v>212</v>
      </c>
      <c r="U1558" t="s">
        <v>101</v>
      </c>
      <c r="V1558">
        <v>0</v>
      </c>
      <c r="W1558" t="s">
        <v>94</v>
      </c>
      <c r="X1558" t="s">
        <v>94</v>
      </c>
      <c r="Y1558" t="s">
        <v>10</v>
      </c>
      <c r="Z1558">
        <v>0</v>
      </c>
      <c r="AA1558">
        <v>0</v>
      </c>
      <c r="AB1558">
        <v>0</v>
      </c>
    </row>
    <row r="1559" spans="1:28" x14ac:dyDescent="0.25">
      <c r="A1559">
        <v>168081909</v>
      </c>
      <c r="B1559">
        <v>168081909</v>
      </c>
      <c r="C1559">
        <v>547</v>
      </c>
      <c r="D1559" t="s">
        <v>218</v>
      </c>
      <c r="E1559">
        <v>299</v>
      </c>
      <c r="F1559">
        <v>2991422498</v>
      </c>
      <c r="G1559" t="s">
        <v>9</v>
      </c>
      <c r="H1559" t="s">
        <v>218</v>
      </c>
      <c r="I1559" s="1">
        <v>45110</v>
      </c>
      <c r="J1559" t="s">
        <v>239</v>
      </c>
      <c r="K1559">
        <v>2</v>
      </c>
      <c r="L1559" t="s">
        <v>2724</v>
      </c>
      <c r="M1559">
        <v>7</v>
      </c>
      <c r="N1559">
        <v>2023</v>
      </c>
      <c r="O1559" s="23">
        <v>0.60365740740740736</v>
      </c>
      <c r="P1559">
        <v>0</v>
      </c>
      <c r="Q1559" s="1">
        <v>45110</v>
      </c>
      <c r="R1559" s="23">
        <v>0.61792824074074071</v>
      </c>
      <c r="S1559" s="23">
        <v>1.4270833333333333E-2</v>
      </c>
      <c r="T1559" t="s">
        <v>187</v>
      </c>
      <c r="U1559" t="s">
        <v>1675</v>
      </c>
      <c r="V1559">
        <v>0</v>
      </c>
      <c r="W1559" t="s">
        <v>94</v>
      </c>
      <c r="X1559" t="s">
        <v>94</v>
      </c>
      <c r="Y1559" t="s">
        <v>10</v>
      </c>
      <c r="Z1559">
        <v>0</v>
      </c>
      <c r="AA1559">
        <v>0</v>
      </c>
      <c r="AB1559">
        <v>0</v>
      </c>
    </row>
    <row r="1560" spans="1:28" x14ac:dyDescent="0.25">
      <c r="A1560">
        <v>168083552</v>
      </c>
      <c r="B1560">
        <v>168083552</v>
      </c>
      <c r="C1560">
        <v>547</v>
      </c>
      <c r="D1560" t="s">
        <v>218</v>
      </c>
      <c r="E1560">
        <v>917</v>
      </c>
      <c r="F1560">
        <v>9175065722</v>
      </c>
      <c r="G1560" t="s">
        <v>20</v>
      </c>
      <c r="H1560" t="s">
        <v>218</v>
      </c>
      <c r="I1560" s="1">
        <v>45110</v>
      </c>
      <c r="J1560" t="s">
        <v>239</v>
      </c>
      <c r="K1560">
        <v>2</v>
      </c>
      <c r="L1560" t="s">
        <v>2724</v>
      </c>
      <c r="M1560">
        <v>7</v>
      </c>
      <c r="N1560">
        <v>2023</v>
      </c>
      <c r="O1560" s="23">
        <v>0.61084490740740738</v>
      </c>
      <c r="P1560">
        <v>0</v>
      </c>
      <c r="Q1560" s="1">
        <v>45110</v>
      </c>
      <c r="R1560" s="23">
        <v>0.61800925925925931</v>
      </c>
      <c r="S1560" s="23">
        <v>7.1643518518518514E-3</v>
      </c>
      <c r="T1560" t="s">
        <v>151</v>
      </c>
      <c r="U1560" t="s">
        <v>152</v>
      </c>
      <c r="V1560">
        <v>0</v>
      </c>
      <c r="W1560" t="s">
        <v>94</v>
      </c>
      <c r="X1560" t="s">
        <v>94</v>
      </c>
      <c r="Y1560" t="s">
        <v>10</v>
      </c>
      <c r="Z1560">
        <v>0</v>
      </c>
      <c r="AA1560">
        <v>0</v>
      </c>
      <c r="AB1560">
        <v>0</v>
      </c>
    </row>
    <row r="1561" spans="1:28" x14ac:dyDescent="0.25">
      <c r="A1561">
        <v>168083225</v>
      </c>
      <c r="B1561">
        <v>168083225</v>
      </c>
      <c r="C1561">
        <v>547</v>
      </c>
      <c r="D1561" t="s">
        <v>218</v>
      </c>
      <c r="E1561">
        <v>734</v>
      </c>
      <c r="F1561">
        <v>7344895438</v>
      </c>
      <c r="G1561" t="s">
        <v>23</v>
      </c>
      <c r="H1561" t="s">
        <v>218</v>
      </c>
      <c r="I1561" s="1">
        <v>45110</v>
      </c>
      <c r="J1561" t="s">
        <v>239</v>
      </c>
      <c r="K1561">
        <v>2</v>
      </c>
      <c r="L1561" t="s">
        <v>2724</v>
      </c>
      <c r="M1561">
        <v>7</v>
      </c>
      <c r="N1561">
        <v>2023</v>
      </c>
      <c r="O1561" s="23">
        <v>0.609375</v>
      </c>
      <c r="P1561">
        <v>0</v>
      </c>
      <c r="Q1561" s="1">
        <v>45110</v>
      </c>
      <c r="R1561" s="23">
        <v>0.61900462962962965</v>
      </c>
      <c r="S1561" s="23">
        <v>9.6296296296296303E-3</v>
      </c>
      <c r="T1561" t="s">
        <v>3044</v>
      </c>
      <c r="U1561" t="s">
        <v>136</v>
      </c>
      <c r="V1561">
        <v>0</v>
      </c>
      <c r="W1561" t="s">
        <v>94</v>
      </c>
      <c r="X1561" t="s">
        <v>94</v>
      </c>
      <c r="Y1561" t="s">
        <v>10</v>
      </c>
      <c r="Z1561">
        <v>0</v>
      </c>
      <c r="AA1561">
        <v>0</v>
      </c>
      <c r="AB1561">
        <v>0</v>
      </c>
    </row>
    <row r="1562" spans="1:28" x14ac:dyDescent="0.25">
      <c r="A1562">
        <v>168085081</v>
      </c>
      <c r="B1562">
        <v>168085081</v>
      </c>
      <c r="C1562">
        <v>547</v>
      </c>
      <c r="D1562" t="s">
        <v>218</v>
      </c>
      <c r="E1562">
        <v>456</v>
      </c>
      <c r="F1562">
        <v>4563190472</v>
      </c>
      <c r="G1562" t="s">
        <v>25</v>
      </c>
      <c r="H1562" t="s">
        <v>218</v>
      </c>
      <c r="I1562" s="1">
        <v>45110</v>
      </c>
      <c r="J1562" t="s">
        <v>239</v>
      </c>
      <c r="K1562">
        <v>2</v>
      </c>
      <c r="L1562" t="s">
        <v>2724</v>
      </c>
      <c r="M1562">
        <v>7</v>
      </c>
      <c r="N1562">
        <v>2023</v>
      </c>
      <c r="O1562" s="23">
        <v>0.61751157407407409</v>
      </c>
      <c r="P1562">
        <v>0</v>
      </c>
      <c r="Q1562" s="1">
        <v>45110</v>
      </c>
      <c r="R1562" s="23">
        <v>0.61997685185185181</v>
      </c>
      <c r="S1562" s="23">
        <v>2.4652777777777776E-3</v>
      </c>
      <c r="T1562" t="s">
        <v>98</v>
      </c>
      <c r="U1562" t="s">
        <v>99</v>
      </c>
      <c r="V1562">
        <v>0</v>
      </c>
      <c r="W1562" t="s">
        <v>94</v>
      </c>
      <c r="X1562" t="s">
        <v>94</v>
      </c>
      <c r="Y1562" t="s">
        <v>10</v>
      </c>
      <c r="Z1562">
        <v>0</v>
      </c>
      <c r="AA1562">
        <v>0</v>
      </c>
      <c r="AB1562">
        <v>0</v>
      </c>
    </row>
    <row r="1563" spans="1:28" x14ac:dyDescent="0.25">
      <c r="A1563">
        <v>168082465</v>
      </c>
      <c r="B1563">
        <v>168082465</v>
      </c>
      <c r="C1563">
        <v>547</v>
      </c>
      <c r="D1563" t="s">
        <v>218</v>
      </c>
      <c r="E1563">
        <v>821</v>
      </c>
      <c r="F1563">
        <v>8219445601</v>
      </c>
      <c r="G1563" t="s">
        <v>28</v>
      </c>
      <c r="H1563" t="s">
        <v>218</v>
      </c>
      <c r="I1563" s="1">
        <v>45110</v>
      </c>
      <c r="J1563" t="s">
        <v>239</v>
      </c>
      <c r="K1563">
        <v>2</v>
      </c>
      <c r="L1563" t="s">
        <v>2724</v>
      </c>
      <c r="M1563">
        <v>7</v>
      </c>
      <c r="N1563">
        <v>2023</v>
      </c>
      <c r="O1563" s="23">
        <v>0.60583333333333333</v>
      </c>
      <c r="P1563">
        <v>0</v>
      </c>
      <c r="Q1563" s="1">
        <v>45110</v>
      </c>
      <c r="R1563" s="23">
        <v>0.62094907407407407</v>
      </c>
      <c r="S1563" s="23">
        <v>1.511574074074074E-2</v>
      </c>
      <c r="T1563" t="s">
        <v>3045</v>
      </c>
      <c r="U1563" t="s">
        <v>111</v>
      </c>
      <c r="V1563">
        <v>0</v>
      </c>
      <c r="W1563" t="s">
        <v>94</v>
      </c>
      <c r="X1563" t="s">
        <v>94</v>
      </c>
      <c r="Y1563" t="s">
        <v>10</v>
      </c>
      <c r="Z1563">
        <v>0</v>
      </c>
      <c r="AA1563">
        <v>0</v>
      </c>
      <c r="AB1563">
        <v>0</v>
      </c>
    </row>
    <row r="1564" spans="1:28" x14ac:dyDescent="0.25">
      <c r="A1564">
        <v>168084402</v>
      </c>
      <c r="B1564">
        <v>168084402</v>
      </c>
      <c r="C1564">
        <v>547</v>
      </c>
      <c r="D1564" t="s">
        <v>218</v>
      </c>
      <c r="E1564">
        <v>931</v>
      </c>
      <c r="F1564">
        <v>9310158351</v>
      </c>
      <c r="G1564" t="s">
        <v>9</v>
      </c>
      <c r="H1564" t="s">
        <v>218</v>
      </c>
      <c r="I1564" s="1">
        <v>45110</v>
      </c>
      <c r="J1564" t="s">
        <v>239</v>
      </c>
      <c r="K1564">
        <v>2</v>
      </c>
      <c r="L1564" t="s">
        <v>2724</v>
      </c>
      <c r="M1564">
        <v>7</v>
      </c>
      <c r="N1564">
        <v>2023</v>
      </c>
      <c r="O1564" s="23">
        <v>0.61458333333333337</v>
      </c>
      <c r="P1564">
        <v>0</v>
      </c>
      <c r="Q1564" s="1">
        <v>45110</v>
      </c>
      <c r="R1564" s="23">
        <v>0.62153935185185183</v>
      </c>
      <c r="S1564" s="23">
        <v>6.9560185185185185E-3</v>
      </c>
      <c r="T1564" t="s">
        <v>95</v>
      </c>
      <c r="U1564" t="s">
        <v>123</v>
      </c>
      <c r="V1564">
        <v>0</v>
      </c>
      <c r="W1564" t="s">
        <v>94</v>
      </c>
      <c r="X1564" t="s">
        <v>94</v>
      </c>
      <c r="Y1564" t="s">
        <v>10</v>
      </c>
      <c r="Z1564">
        <v>0</v>
      </c>
      <c r="AA1564">
        <v>0</v>
      </c>
      <c r="AB1564">
        <v>0</v>
      </c>
    </row>
    <row r="1565" spans="1:28" x14ac:dyDescent="0.25">
      <c r="A1565">
        <v>168084009</v>
      </c>
      <c r="B1565">
        <v>168084009</v>
      </c>
      <c r="C1565">
        <v>547</v>
      </c>
      <c r="D1565" t="s">
        <v>218</v>
      </c>
      <c r="E1565">
        <v>549</v>
      </c>
      <c r="F1565">
        <v>5497585048</v>
      </c>
      <c r="G1565" t="s">
        <v>9</v>
      </c>
      <c r="H1565" t="s">
        <v>218</v>
      </c>
      <c r="I1565" s="1">
        <v>45110</v>
      </c>
      <c r="J1565" t="s">
        <v>239</v>
      </c>
      <c r="K1565">
        <v>2</v>
      </c>
      <c r="L1565" t="s">
        <v>2724</v>
      </c>
      <c r="M1565">
        <v>7</v>
      </c>
      <c r="N1565">
        <v>2023</v>
      </c>
      <c r="O1565" s="23">
        <v>0.61281249999999998</v>
      </c>
      <c r="P1565">
        <v>0</v>
      </c>
      <c r="Q1565" s="1">
        <v>45110</v>
      </c>
      <c r="R1565" s="23">
        <v>0.6215856481481481</v>
      </c>
      <c r="S1565" s="23">
        <v>8.773148148148148E-3</v>
      </c>
      <c r="T1565" t="s">
        <v>167</v>
      </c>
      <c r="U1565" t="s">
        <v>101</v>
      </c>
      <c r="V1565">
        <v>0</v>
      </c>
      <c r="W1565" t="s">
        <v>94</v>
      </c>
      <c r="X1565" t="s">
        <v>94</v>
      </c>
      <c r="Y1565" t="s">
        <v>10</v>
      </c>
      <c r="Z1565">
        <v>0</v>
      </c>
      <c r="AA1565">
        <v>0</v>
      </c>
      <c r="AB1565">
        <v>0</v>
      </c>
    </row>
    <row r="1566" spans="1:28" x14ac:dyDescent="0.25">
      <c r="A1566">
        <v>168083492</v>
      </c>
      <c r="B1566">
        <v>168083492</v>
      </c>
      <c r="C1566">
        <v>547</v>
      </c>
      <c r="D1566" t="s">
        <v>218</v>
      </c>
      <c r="E1566">
        <v>784</v>
      </c>
      <c r="F1566">
        <v>7846756410</v>
      </c>
      <c r="G1566" t="s">
        <v>16</v>
      </c>
      <c r="H1566" t="s">
        <v>218</v>
      </c>
      <c r="I1566" s="1">
        <v>45110</v>
      </c>
      <c r="J1566" t="s">
        <v>239</v>
      </c>
      <c r="K1566">
        <v>2</v>
      </c>
      <c r="L1566" t="s">
        <v>2724</v>
      </c>
      <c r="M1566">
        <v>7</v>
      </c>
      <c r="N1566">
        <v>2023</v>
      </c>
      <c r="O1566" s="23">
        <v>0.61059027777777775</v>
      </c>
      <c r="P1566">
        <v>0</v>
      </c>
      <c r="Q1566" s="1">
        <v>45110</v>
      </c>
      <c r="R1566" s="23">
        <v>0.62186342592592592</v>
      </c>
      <c r="S1566" s="23">
        <v>1.1273148148148148E-2</v>
      </c>
      <c r="T1566" t="s">
        <v>178</v>
      </c>
      <c r="U1566" t="s">
        <v>143</v>
      </c>
      <c r="V1566">
        <v>0</v>
      </c>
      <c r="W1566" t="s">
        <v>94</v>
      </c>
      <c r="X1566" t="s">
        <v>94</v>
      </c>
      <c r="Y1566" t="s">
        <v>10</v>
      </c>
      <c r="Z1566">
        <v>0</v>
      </c>
      <c r="AA1566">
        <v>0</v>
      </c>
      <c r="AB1566">
        <v>0</v>
      </c>
    </row>
    <row r="1567" spans="1:28" x14ac:dyDescent="0.25">
      <c r="A1567">
        <v>168082611</v>
      </c>
      <c r="B1567">
        <v>168082611</v>
      </c>
      <c r="C1567">
        <v>547</v>
      </c>
      <c r="D1567" t="s">
        <v>218</v>
      </c>
      <c r="E1567">
        <v>48</v>
      </c>
      <c r="F1567">
        <v>481402073</v>
      </c>
      <c r="G1567" t="s">
        <v>9</v>
      </c>
      <c r="H1567" t="s">
        <v>218</v>
      </c>
      <c r="I1567" s="1">
        <v>45110</v>
      </c>
      <c r="J1567" t="s">
        <v>239</v>
      </c>
      <c r="K1567">
        <v>2</v>
      </c>
      <c r="L1567" t="s">
        <v>2724</v>
      </c>
      <c r="M1567">
        <v>7</v>
      </c>
      <c r="N1567">
        <v>2023</v>
      </c>
      <c r="O1567" s="23">
        <v>0.60653935185185182</v>
      </c>
      <c r="P1567">
        <v>0</v>
      </c>
      <c r="Q1567" s="1">
        <v>45110</v>
      </c>
      <c r="R1567" s="23">
        <v>0.62208333333333332</v>
      </c>
      <c r="S1567" s="23">
        <v>1.5543981481481482E-2</v>
      </c>
      <c r="T1567" t="s">
        <v>102</v>
      </c>
      <c r="U1567" t="s">
        <v>111</v>
      </c>
      <c r="V1567">
        <v>0</v>
      </c>
      <c r="W1567" t="s">
        <v>94</v>
      </c>
      <c r="X1567" t="s">
        <v>94</v>
      </c>
      <c r="Y1567" t="s">
        <v>10</v>
      </c>
      <c r="Z1567">
        <v>0</v>
      </c>
      <c r="AA1567">
        <v>0</v>
      </c>
      <c r="AB1567">
        <v>0</v>
      </c>
    </row>
    <row r="1568" spans="1:28" x14ac:dyDescent="0.25">
      <c r="A1568">
        <v>168083380</v>
      </c>
      <c r="B1568">
        <v>168083380</v>
      </c>
      <c r="C1568">
        <v>547</v>
      </c>
      <c r="D1568" t="s">
        <v>218</v>
      </c>
      <c r="E1568">
        <v>227</v>
      </c>
      <c r="F1568">
        <v>2277219927</v>
      </c>
      <c r="G1568" t="s">
        <v>26</v>
      </c>
      <c r="H1568" t="s">
        <v>218</v>
      </c>
      <c r="I1568" s="1">
        <v>45110</v>
      </c>
      <c r="J1568" t="s">
        <v>239</v>
      </c>
      <c r="K1568">
        <v>2</v>
      </c>
      <c r="L1568" t="s">
        <v>2724</v>
      </c>
      <c r="M1568">
        <v>7</v>
      </c>
      <c r="N1568">
        <v>2023</v>
      </c>
      <c r="O1568" s="23">
        <v>0.61009259259259263</v>
      </c>
      <c r="P1568">
        <v>0</v>
      </c>
      <c r="Q1568" s="1">
        <v>45110</v>
      </c>
      <c r="R1568" s="23">
        <v>0.6234143518518519</v>
      </c>
      <c r="S1568" s="23">
        <v>1.3321759259259259E-2</v>
      </c>
      <c r="T1568" t="s">
        <v>3046</v>
      </c>
      <c r="U1568" t="s">
        <v>111</v>
      </c>
      <c r="V1568">
        <v>0</v>
      </c>
      <c r="W1568" t="s">
        <v>94</v>
      </c>
      <c r="X1568" t="s">
        <v>94</v>
      </c>
      <c r="Y1568" t="s">
        <v>10</v>
      </c>
      <c r="Z1568">
        <v>0</v>
      </c>
      <c r="AA1568">
        <v>0</v>
      </c>
      <c r="AB1568">
        <v>0</v>
      </c>
    </row>
    <row r="1569" spans="1:28" x14ac:dyDescent="0.25">
      <c r="A1569">
        <v>168083740</v>
      </c>
      <c r="B1569">
        <v>168083740</v>
      </c>
      <c r="C1569">
        <v>547</v>
      </c>
      <c r="D1569" t="s">
        <v>218</v>
      </c>
      <c r="E1569">
        <v>632</v>
      </c>
      <c r="F1569">
        <v>6321685187</v>
      </c>
      <c r="G1569" t="s">
        <v>27</v>
      </c>
      <c r="H1569" t="s">
        <v>218</v>
      </c>
      <c r="I1569" s="1">
        <v>45110</v>
      </c>
      <c r="J1569" t="s">
        <v>239</v>
      </c>
      <c r="K1569">
        <v>2</v>
      </c>
      <c r="L1569" t="s">
        <v>2724</v>
      </c>
      <c r="M1569">
        <v>7</v>
      </c>
      <c r="N1569">
        <v>2023</v>
      </c>
      <c r="O1569" s="23">
        <v>0.61170138888888892</v>
      </c>
      <c r="P1569">
        <v>0</v>
      </c>
      <c r="Q1569" s="1">
        <v>45110</v>
      </c>
      <c r="R1569" s="23">
        <v>0.62376157407407407</v>
      </c>
      <c r="S1569" s="23">
        <v>1.2060185185185186E-2</v>
      </c>
      <c r="T1569" t="s">
        <v>140</v>
      </c>
      <c r="U1569" t="s">
        <v>99</v>
      </c>
      <c r="V1569">
        <v>0</v>
      </c>
      <c r="W1569" t="s">
        <v>94</v>
      </c>
      <c r="X1569" t="s">
        <v>94</v>
      </c>
      <c r="Y1569" t="s">
        <v>10</v>
      </c>
      <c r="Z1569">
        <v>0</v>
      </c>
      <c r="AA1569">
        <v>0</v>
      </c>
      <c r="AB1569">
        <v>0</v>
      </c>
    </row>
    <row r="1570" spans="1:28" x14ac:dyDescent="0.25">
      <c r="A1570">
        <v>168081074</v>
      </c>
      <c r="B1570">
        <v>168081074</v>
      </c>
      <c r="C1570">
        <v>547</v>
      </c>
      <c r="D1570" t="s">
        <v>218</v>
      </c>
      <c r="E1570">
        <v>333</v>
      </c>
      <c r="F1570">
        <v>3333129977</v>
      </c>
      <c r="G1570" t="s">
        <v>24</v>
      </c>
      <c r="H1570" t="s">
        <v>218</v>
      </c>
      <c r="I1570" s="1">
        <v>45110</v>
      </c>
      <c r="J1570" t="s">
        <v>239</v>
      </c>
      <c r="K1570">
        <v>2</v>
      </c>
      <c r="L1570" t="s">
        <v>2724</v>
      </c>
      <c r="M1570">
        <v>7</v>
      </c>
      <c r="N1570">
        <v>2023</v>
      </c>
      <c r="O1570" s="23">
        <v>0.59987268518518522</v>
      </c>
      <c r="P1570">
        <v>0</v>
      </c>
      <c r="Q1570" s="1">
        <v>45110</v>
      </c>
      <c r="R1570" s="23">
        <v>0.62398148148148147</v>
      </c>
      <c r="S1570" s="23">
        <v>2.4108796296296295E-2</v>
      </c>
      <c r="T1570" t="s">
        <v>1880</v>
      </c>
      <c r="U1570" t="s">
        <v>111</v>
      </c>
      <c r="V1570">
        <v>0</v>
      </c>
      <c r="W1570" t="s">
        <v>94</v>
      </c>
      <c r="X1570" t="s">
        <v>94</v>
      </c>
      <c r="Y1570" t="s">
        <v>10</v>
      </c>
      <c r="Z1570">
        <v>0</v>
      </c>
      <c r="AA1570">
        <v>0</v>
      </c>
      <c r="AB1570">
        <v>0</v>
      </c>
    </row>
    <row r="1571" spans="1:28" x14ac:dyDescent="0.25">
      <c r="A1571">
        <v>168084410</v>
      </c>
      <c r="B1571">
        <v>168084410</v>
      </c>
      <c r="C1571">
        <v>547</v>
      </c>
      <c r="D1571" t="s">
        <v>218</v>
      </c>
      <c r="E1571">
        <v>788</v>
      </c>
      <c r="F1571">
        <v>7889942919</v>
      </c>
      <c r="G1571" t="s">
        <v>9</v>
      </c>
      <c r="H1571" t="s">
        <v>218</v>
      </c>
      <c r="I1571" s="1">
        <v>45110</v>
      </c>
      <c r="J1571" t="s">
        <v>239</v>
      </c>
      <c r="K1571">
        <v>2</v>
      </c>
      <c r="L1571" t="s">
        <v>2724</v>
      </c>
      <c r="M1571">
        <v>7</v>
      </c>
      <c r="N1571">
        <v>2023</v>
      </c>
      <c r="O1571" s="23">
        <v>0.61465277777777783</v>
      </c>
      <c r="P1571">
        <v>0</v>
      </c>
      <c r="Q1571" s="1">
        <v>45110</v>
      </c>
      <c r="R1571" s="23">
        <v>0.62406249999999996</v>
      </c>
      <c r="S1571" s="23">
        <v>9.4097222222222221E-3</v>
      </c>
      <c r="T1571" t="s">
        <v>129</v>
      </c>
      <c r="U1571" t="s">
        <v>134</v>
      </c>
      <c r="V1571">
        <v>0</v>
      </c>
      <c r="W1571" t="s">
        <v>94</v>
      </c>
      <c r="X1571" t="s">
        <v>94</v>
      </c>
      <c r="Y1571" t="s">
        <v>10</v>
      </c>
      <c r="Z1571">
        <v>0</v>
      </c>
      <c r="AA1571">
        <v>0</v>
      </c>
      <c r="AB1571">
        <v>0</v>
      </c>
    </row>
    <row r="1572" spans="1:28" x14ac:dyDescent="0.25">
      <c r="A1572">
        <v>168085079</v>
      </c>
      <c r="B1572">
        <v>168085079</v>
      </c>
      <c r="C1572">
        <v>547</v>
      </c>
      <c r="D1572" t="s">
        <v>218</v>
      </c>
      <c r="E1572">
        <v>372</v>
      </c>
      <c r="F1572">
        <v>3728718886</v>
      </c>
      <c r="G1572" t="s">
        <v>24</v>
      </c>
      <c r="H1572" t="s">
        <v>218</v>
      </c>
      <c r="I1572" s="1">
        <v>45110</v>
      </c>
      <c r="J1572" t="s">
        <v>239</v>
      </c>
      <c r="K1572">
        <v>2</v>
      </c>
      <c r="L1572" t="s">
        <v>2724</v>
      </c>
      <c r="M1572">
        <v>7</v>
      </c>
      <c r="N1572">
        <v>2023</v>
      </c>
      <c r="O1572" s="23">
        <v>0.61751157407407409</v>
      </c>
      <c r="P1572">
        <v>0</v>
      </c>
      <c r="Q1572" s="1">
        <v>45110</v>
      </c>
      <c r="R1572" s="23">
        <v>0.62446759259259255</v>
      </c>
      <c r="S1572" s="23">
        <v>6.9560185185185185E-3</v>
      </c>
      <c r="T1572" t="s">
        <v>167</v>
      </c>
      <c r="U1572" t="s">
        <v>101</v>
      </c>
      <c r="V1572">
        <v>0</v>
      </c>
      <c r="W1572" t="s">
        <v>94</v>
      </c>
      <c r="X1572" t="s">
        <v>94</v>
      </c>
      <c r="Y1572" t="s">
        <v>10</v>
      </c>
      <c r="Z1572">
        <v>0</v>
      </c>
      <c r="AA1572">
        <v>0</v>
      </c>
      <c r="AB1572">
        <v>0</v>
      </c>
    </row>
    <row r="1573" spans="1:28" x14ac:dyDescent="0.25">
      <c r="A1573">
        <v>168082620</v>
      </c>
      <c r="B1573">
        <v>168082620</v>
      </c>
      <c r="C1573">
        <v>547</v>
      </c>
      <c r="D1573" t="s">
        <v>218</v>
      </c>
      <c r="E1573">
        <v>190</v>
      </c>
      <c r="F1573">
        <v>1909877827</v>
      </c>
      <c r="G1573" t="s">
        <v>9</v>
      </c>
      <c r="H1573" t="s">
        <v>218</v>
      </c>
      <c r="I1573" s="1">
        <v>45110</v>
      </c>
      <c r="J1573" t="s">
        <v>239</v>
      </c>
      <c r="K1573">
        <v>2</v>
      </c>
      <c r="L1573" t="s">
        <v>2724</v>
      </c>
      <c r="M1573">
        <v>7</v>
      </c>
      <c r="N1573">
        <v>2023</v>
      </c>
      <c r="O1573" s="23">
        <v>0.60659722222222223</v>
      </c>
      <c r="P1573">
        <v>0</v>
      </c>
      <c r="Q1573" s="1">
        <v>45110</v>
      </c>
      <c r="R1573" s="23">
        <v>0.6244791666666667</v>
      </c>
      <c r="S1573" s="23">
        <v>1.7881944444444443E-2</v>
      </c>
      <c r="T1573" t="s">
        <v>110</v>
      </c>
      <c r="U1573" t="s">
        <v>111</v>
      </c>
      <c r="V1573">
        <v>0</v>
      </c>
      <c r="W1573" t="s">
        <v>94</v>
      </c>
      <c r="X1573" t="s">
        <v>94</v>
      </c>
      <c r="Y1573" t="s">
        <v>10</v>
      </c>
      <c r="Z1573">
        <v>0</v>
      </c>
      <c r="AA1573">
        <v>0</v>
      </c>
      <c r="AB1573">
        <v>0</v>
      </c>
    </row>
    <row r="1574" spans="1:28" x14ac:dyDescent="0.25">
      <c r="A1574">
        <v>168083290</v>
      </c>
      <c r="B1574">
        <v>168083290</v>
      </c>
      <c r="C1574">
        <v>547</v>
      </c>
      <c r="D1574" t="s">
        <v>218</v>
      </c>
      <c r="E1574">
        <v>363</v>
      </c>
      <c r="F1574">
        <v>3635295846</v>
      </c>
      <c r="G1574" t="s">
        <v>9</v>
      </c>
      <c r="H1574" t="s">
        <v>218</v>
      </c>
      <c r="I1574" s="1">
        <v>45110</v>
      </c>
      <c r="J1574" t="s">
        <v>239</v>
      </c>
      <c r="K1574">
        <v>2</v>
      </c>
      <c r="L1574" t="s">
        <v>2724</v>
      </c>
      <c r="M1574">
        <v>7</v>
      </c>
      <c r="N1574">
        <v>2023</v>
      </c>
      <c r="O1574" s="23">
        <v>0.60971064814814813</v>
      </c>
      <c r="P1574">
        <v>0</v>
      </c>
      <c r="Q1574" s="1">
        <v>45110</v>
      </c>
      <c r="R1574" s="23">
        <v>0.62475694444444441</v>
      </c>
      <c r="S1574" s="23">
        <v>1.5046296296296295E-2</v>
      </c>
      <c r="T1574" t="s">
        <v>95</v>
      </c>
      <c r="U1574" t="s">
        <v>111</v>
      </c>
      <c r="V1574">
        <v>0</v>
      </c>
      <c r="W1574" t="s">
        <v>94</v>
      </c>
      <c r="X1574" t="s">
        <v>94</v>
      </c>
      <c r="Y1574" t="s">
        <v>10</v>
      </c>
      <c r="Z1574">
        <v>0</v>
      </c>
      <c r="AA1574">
        <v>0</v>
      </c>
      <c r="AB1574">
        <v>0</v>
      </c>
    </row>
    <row r="1575" spans="1:28" x14ac:dyDescent="0.25">
      <c r="A1575">
        <v>168085033</v>
      </c>
      <c r="B1575">
        <v>168085033</v>
      </c>
      <c r="C1575">
        <v>547</v>
      </c>
      <c r="D1575" t="s">
        <v>218</v>
      </c>
      <c r="E1575">
        <v>236</v>
      </c>
      <c r="F1575">
        <v>2366137364</v>
      </c>
      <c r="G1575" t="s">
        <v>32</v>
      </c>
      <c r="H1575" t="s">
        <v>218</v>
      </c>
      <c r="I1575" s="1">
        <v>45110</v>
      </c>
      <c r="J1575" t="s">
        <v>239</v>
      </c>
      <c r="K1575">
        <v>2</v>
      </c>
      <c r="L1575" t="s">
        <v>2724</v>
      </c>
      <c r="M1575">
        <v>7</v>
      </c>
      <c r="N1575">
        <v>2023</v>
      </c>
      <c r="O1575" s="23">
        <v>0.61730324074074072</v>
      </c>
      <c r="P1575">
        <v>0</v>
      </c>
      <c r="Q1575" s="1">
        <v>45110</v>
      </c>
      <c r="R1575" s="23">
        <v>0.62511574074074072</v>
      </c>
      <c r="S1575" s="23">
        <v>7.8125E-3</v>
      </c>
      <c r="T1575" t="s">
        <v>106</v>
      </c>
      <c r="U1575" t="s">
        <v>99</v>
      </c>
      <c r="V1575">
        <v>0</v>
      </c>
      <c r="W1575" t="s">
        <v>94</v>
      </c>
      <c r="X1575" t="s">
        <v>94</v>
      </c>
      <c r="Y1575" t="s">
        <v>10</v>
      </c>
      <c r="Z1575">
        <v>0</v>
      </c>
      <c r="AA1575">
        <v>0</v>
      </c>
      <c r="AB1575">
        <v>0</v>
      </c>
    </row>
    <row r="1576" spans="1:28" x14ac:dyDescent="0.25">
      <c r="A1576">
        <v>168083565</v>
      </c>
      <c r="B1576">
        <v>168083565</v>
      </c>
      <c r="C1576">
        <v>547</v>
      </c>
      <c r="D1576" t="s">
        <v>218</v>
      </c>
      <c r="E1576">
        <v>826</v>
      </c>
      <c r="F1576">
        <v>8267952679</v>
      </c>
      <c r="G1576" t="s">
        <v>28</v>
      </c>
      <c r="H1576" t="s">
        <v>218</v>
      </c>
      <c r="I1576" s="1">
        <v>45110</v>
      </c>
      <c r="J1576" t="s">
        <v>239</v>
      </c>
      <c r="K1576">
        <v>2</v>
      </c>
      <c r="L1576" t="s">
        <v>2724</v>
      </c>
      <c r="M1576">
        <v>7</v>
      </c>
      <c r="N1576">
        <v>2023</v>
      </c>
      <c r="O1576" s="23">
        <v>0.61091435185185183</v>
      </c>
      <c r="P1576">
        <v>0</v>
      </c>
      <c r="Q1576" s="1">
        <v>45110</v>
      </c>
      <c r="R1576" s="23">
        <v>0.62532407407407409</v>
      </c>
      <c r="S1576" s="23">
        <v>1.4409722222222223E-2</v>
      </c>
      <c r="T1576" t="s">
        <v>178</v>
      </c>
      <c r="U1576" t="s">
        <v>143</v>
      </c>
      <c r="V1576">
        <v>0</v>
      </c>
      <c r="W1576" t="s">
        <v>94</v>
      </c>
      <c r="X1576" t="s">
        <v>94</v>
      </c>
      <c r="Y1576" t="s">
        <v>10</v>
      </c>
      <c r="Z1576">
        <v>0</v>
      </c>
      <c r="AA1576">
        <v>0</v>
      </c>
      <c r="AB1576">
        <v>0</v>
      </c>
    </row>
    <row r="1577" spans="1:28" x14ac:dyDescent="0.25">
      <c r="A1577">
        <v>168084475</v>
      </c>
      <c r="B1577">
        <v>168084475</v>
      </c>
      <c r="C1577">
        <v>547</v>
      </c>
      <c r="D1577" t="s">
        <v>218</v>
      </c>
      <c r="E1577">
        <v>416</v>
      </c>
      <c r="F1577">
        <v>4161763633</v>
      </c>
      <c r="G1577" t="s">
        <v>9</v>
      </c>
      <c r="H1577" t="s">
        <v>218</v>
      </c>
      <c r="I1577" s="1">
        <v>45110</v>
      </c>
      <c r="J1577" t="s">
        <v>239</v>
      </c>
      <c r="K1577">
        <v>2</v>
      </c>
      <c r="L1577" t="s">
        <v>2724</v>
      </c>
      <c r="M1577">
        <v>7</v>
      </c>
      <c r="N1577">
        <v>2023</v>
      </c>
      <c r="O1577" s="23">
        <v>0.61493055555555554</v>
      </c>
      <c r="P1577">
        <v>0</v>
      </c>
      <c r="Q1577" s="1">
        <v>45110</v>
      </c>
      <c r="R1577" s="23">
        <v>0.62547453703703704</v>
      </c>
      <c r="S1577" s="23">
        <v>1.0543981481481482E-2</v>
      </c>
      <c r="T1577" t="s">
        <v>110</v>
      </c>
      <c r="U1577" t="s">
        <v>111</v>
      </c>
      <c r="V1577">
        <v>0</v>
      </c>
      <c r="W1577" t="s">
        <v>94</v>
      </c>
      <c r="X1577" t="s">
        <v>94</v>
      </c>
      <c r="Y1577" t="s">
        <v>10</v>
      </c>
      <c r="Z1577">
        <v>0</v>
      </c>
      <c r="AA1577">
        <v>0</v>
      </c>
      <c r="AB1577">
        <v>0</v>
      </c>
    </row>
    <row r="1578" spans="1:28" x14ac:dyDescent="0.25">
      <c r="A1578">
        <v>168085428</v>
      </c>
      <c r="B1578">
        <v>168085428</v>
      </c>
      <c r="C1578">
        <v>547</v>
      </c>
      <c r="D1578" t="s">
        <v>218</v>
      </c>
      <c r="E1578">
        <v>64</v>
      </c>
      <c r="F1578">
        <v>649742150</v>
      </c>
      <c r="G1578" t="s">
        <v>9</v>
      </c>
      <c r="H1578" t="s">
        <v>218</v>
      </c>
      <c r="I1578" s="1">
        <v>45110</v>
      </c>
      <c r="J1578" t="s">
        <v>239</v>
      </c>
      <c r="K1578">
        <v>2</v>
      </c>
      <c r="L1578" t="s">
        <v>2724</v>
      </c>
      <c r="M1578">
        <v>7</v>
      </c>
      <c r="N1578">
        <v>2023</v>
      </c>
      <c r="O1578" s="23">
        <v>0.61907407407407411</v>
      </c>
      <c r="P1578">
        <v>0</v>
      </c>
      <c r="Q1578" s="1">
        <v>45110</v>
      </c>
      <c r="R1578" s="23">
        <v>0.62626157407407412</v>
      </c>
      <c r="S1578" s="23">
        <v>7.1875000000000003E-3</v>
      </c>
      <c r="T1578" t="s">
        <v>167</v>
      </c>
      <c r="U1578" t="s">
        <v>101</v>
      </c>
      <c r="V1578">
        <v>0</v>
      </c>
      <c r="W1578" t="s">
        <v>94</v>
      </c>
      <c r="X1578" t="s">
        <v>94</v>
      </c>
      <c r="Y1578" t="s">
        <v>10</v>
      </c>
      <c r="Z1578">
        <v>0</v>
      </c>
      <c r="AA1578">
        <v>0</v>
      </c>
      <c r="AB1578">
        <v>0</v>
      </c>
    </row>
    <row r="1579" spans="1:28" x14ac:dyDescent="0.25">
      <c r="A1579">
        <v>168085630</v>
      </c>
      <c r="B1579">
        <v>168085630</v>
      </c>
      <c r="C1579">
        <v>547</v>
      </c>
      <c r="D1579" t="s">
        <v>218</v>
      </c>
      <c r="E1579">
        <v>112</v>
      </c>
      <c r="F1579">
        <v>1120317380</v>
      </c>
      <c r="G1579" t="s">
        <v>12</v>
      </c>
      <c r="H1579" t="s">
        <v>218</v>
      </c>
      <c r="I1579" s="1">
        <v>45110</v>
      </c>
      <c r="J1579" t="s">
        <v>239</v>
      </c>
      <c r="K1579">
        <v>2</v>
      </c>
      <c r="L1579" t="s">
        <v>2724</v>
      </c>
      <c r="M1579">
        <v>7</v>
      </c>
      <c r="N1579">
        <v>2023</v>
      </c>
      <c r="O1579" s="23">
        <v>0.62</v>
      </c>
      <c r="P1579">
        <v>0</v>
      </c>
      <c r="Q1579" s="1">
        <v>45110</v>
      </c>
      <c r="R1579" s="23">
        <v>0.62792824074074072</v>
      </c>
      <c r="S1579" s="23">
        <v>7.9282407407407409E-3</v>
      </c>
      <c r="T1579" t="s">
        <v>167</v>
      </c>
      <c r="U1579" t="s">
        <v>101</v>
      </c>
      <c r="V1579">
        <v>0</v>
      </c>
      <c r="W1579" t="s">
        <v>94</v>
      </c>
      <c r="X1579" t="s">
        <v>94</v>
      </c>
      <c r="Y1579" t="s">
        <v>10</v>
      </c>
      <c r="Z1579">
        <v>0</v>
      </c>
      <c r="AA1579">
        <v>0</v>
      </c>
      <c r="AB1579">
        <v>0</v>
      </c>
    </row>
    <row r="1580" spans="1:28" x14ac:dyDescent="0.25">
      <c r="A1580">
        <v>168084662</v>
      </c>
      <c r="B1580">
        <v>168084662</v>
      </c>
      <c r="C1580">
        <v>547</v>
      </c>
      <c r="D1580" t="s">
        <v>218</v>
      </c>
      <c r="E1580">
        <v>552</v>
      </c>
      <c r="F1580">
        <v>5528419582</v>
      </c>
      <c r="G1580" t="s">
        <v>12</v>
      </c>
      <c r="H1580" t="s">
        <v>218</v>
      </c>
      <c r="I1580" s="1">
        <v>45110</v>
      </c>
      <c r="J1580" t="s">
        <v>239</v>
      </c>
      <c r="K1580">
        <v>2</v>
      </c>
      <c r="L1580" t="s">
        <v>2724</v>
      </c>
      <c r="M1580">
        <v>7</v>
      </c>
      <c r="N1580">
        <v>2023</v>
      </c>
      <c r="O1580" s="23">
        <v>0.61571759259259262</v>
      </c>
      <c r="P1580">
        <v>0</v>
      </c>
      <c r="Q1580" s="1">
        <v>45110</v>
      </c>
      <c r="R1580" s="23">
        <v>0.62805555555555559</v>
      </c>
      <c r="S1580" s="23">
        <v>1.2337962962962964E-2</v>
      </c>
      <c r="T1580" t="s">
        <v>104</v>
      </c>
      <c r="U1580" t="s">
        <v>101</v>
      </c>
      <c r="V1580">
        <v>0</v>
      </c>
      <c r="W1580" t="s">
        <v>94</v>
      </c>
      <c r="X1580" t="s">
        <v>94</v>
      </c>
      <c r="Y1580" t="s">
        <v>10</v>
      </c>
      <c r="Z1580">
        <v>0</v>
      </c>
      <c r="AA1580">
        <v>0</v>
      </c>
      <c r="AB1580">
        <v>0</v>
      </c>
    </row>
    <row r="1581" spans="1:28" x14ac:dyDescent="0.25">
      <c r="A1581">
        <v>168085785</v>
      </c>
      <c r="B1581">
        <v>168085785</v>
      </c>
      <c r="C1581">
        <v>547</v>
      </c>
      <c r="D1581" t="s">
        <v>218</v>
      </c>
      <c r="E1581">
        <v>641</v>
      </c>
      <c r="F1581">
        <v>6413942552</v>
      </c>
      <c r="G1581" t="s">
        <v>27</v>
      </c>
      <c r="H1581" t="s">
        <v>218</v>
      </c>
      <c r="I1581" s="1">
        <v>45110</v>
      </c>
      <c r="J1581" t="s">
        <v>239</v>
      </c>
      <c r="K1581">
        <v>2</v>
      </c>
      <c r="L1581" t="s">
        <v>2724</v>
      </c>
      <c r="M1581">
        <v>7</v>
      </c>
      <c r="N1581">
        <v>2023</v>
      </c>
      <c r="O1581" s="23">
        <v>0.6206018518518519</v>
      </c>
      <c r="P1581">
        <v>0</v>
      </c>
      <c r="Q1581" s="1">
        <v>45110</v>
      </c>
      <c r="R1581" s="23">
        <v>0.62807870370370367</v>
      </c>
      <c r="S1581" s="23">
        <v>7.4768518518518517E-3</v>
      </c>
      <c r="T1581" t="s">
        <v>167</v>
      </c>
      <c r="U1581" t="s">
        <v>101</v>
      </c>
      <c r="V1581">
        <v>0</v>
      </c>
      <c r="W1581" t="s">
        <v>94</v>
      </c>
      <c r="X1581" t="s">
        <v>94</v>
      </c>
      <c r="Y1581" t="s">
        <v>10</v>
      </c>
      <c r="Z1581">
        <v>0</v>
      </c>
      <c r="AA1581">
        <v>0</v>
      </c>
      <c r="AB1581">
        <v>0</v>
      </c>
    </row>
    <row r="1582" spans="1:28" x14ac:dyDescent="0.25">
      <c r="A1582">
        <v>168081121</v>
      </c>
      <c r="B1582">
        <v>168081121</v>
      </c>
      <c r="C1582">
        <v>547</v>
      </c>
      <c r="D1582" t="s">
        <v>218</v>
      </c>
      <c r="E1582">
        <v>413</v>
      </c>
      <c r="F1582">
        <v>4137766662</v>
      </c>
      <c r="G1582" t="s">
        <v>25</v>
      </c>
      <c r="H1582" t="s">
        <v>218</v>
      </c>
      <c r="I1582" s="1">
        <v>45110</v>
      </c>
      <c r="J1582" t="s">
        <v>239</v>
      </c>
      <c r="K1582">
        <v>2</v>
      </c>
      <c r="L1582" t="s">
        <v>2724</v>
      </c>
      <c r="M1582">
        <v>7</v>
      </c>
      <c r="N1582">
        <v>2023</v>
      </c>
      <c r="O1582" s="23">
        <v>0.60004629629629624</v>
      </c>
      <c r="P1582">
        <v>0</v>
      </c>
      <c r="Q1582" s="1">
        <v>45110</v>
      </c>
      <c r="R1582" s="23">
        <v>0.62828703703703703</v>
      </c>
      <c r="S1582" s="23">
        <v>2.824074074074074E-2</v>
      </c>
      <c r="T1582" t="s">
        <v>117</v>
      </c>
      <c r="U1582" t="s">
        <v>111</v>
      </c>
      <c r="V1582">
        <v>0</v>
      </c>
      <c r="W1582" t="s">
        <v>94</v>
      </c>
      <c r="X1582" t="s">
        <v>94</v>
      </c>
      <c r="Y1582" t="s">
        <v>10</v>
      </c>
      <c r="Z1582">
        <v>0</v>
      </c>
      <c r="AA1582">
        <v>0</v>
      </c>
      <c r="AB1582">
        <v>0</v>
      </c>
    </row>
    <row r="1583" spans="1:28" x14ac:dyDescent="0.25">
      <c r="A1583">
        <v>168084940</v>
      </c>
      <c r="B1583">
        <v>168084940</v>
      </c>
      <c r="C1583">
        <v>547</v>
      </c>
      <c r="D1583" t="s">
        <v>218</v>
      </c>
      <c r="E1583">
        <v>154</v>
      </c>
      <c r="F1583">
        <v>1540910552</v>
      </c>
      <c r="G1583" t="s">
        <v>12</v>
      </c>
      <c r="H1583" t="s">
        <v>218</v>
      </c>
      <c r="I1583" s="1">
        <v>45110</v>
      </c>
      <c r="J1583" t="s">
        <v>239</v>
      </c>
      <c r="K1583">
        <v>2</v>
      </c>
      <c r="L1583" t="s">
        <v>2724</v>
      </c>
      <c r="M1583">
        <v>7</v>
      </c>
      <c r="N1583">
        <v>2023</v>
      </c>
      <c r="O1583" s="23">
        <v>0.61689814814814814</v>
      </c>
      <c r="P1583">
        <v>0</v>
      </c>
      <c r="Q1583" s="1">
        <v>45110</v>
      </c>
      <c r="R1583" s="23">
        <v>0.62843749999999998</v>
      </c>
      <c r="S1583" s="23">
        <v>1.1539351851851851E-2</v>
      </c>
      <c r="T1583" t="s">
        <v>115</v>
      </c>
      <c r="U1583" t="s">
        <v>99</v>
      </c>
      <c r="V1583">
        <v>0</v>
      </c>
      <c r="W1583" t="s">
        <v>94</v>
      </c>
      <c r="X1583" t="s">
        <v>94</v>
      </c>
      <c r="Y1583" t="s">
        <v>10</v>
      </c>
      <c r="Z1583">
        <v>0</v>
      </c>
      <c r="AA1583">
        <v>0</v>
      </c>
      <c r="AB1583">
        <v>0</v>
      </c>
    </row>
    <row r="1584" spans="1:28" x14ac:dyDescent="0.25">
      <c r="A1584">
        <v>168081676</v>
      </c>
      <c r="B1584">
        <v>168081676</v>
      </c>
      <c r="C1584">
        <v>547</v>
      </c>
      <c r="D1584" t="s">
        <v>218</v>
      </c>
      <c r="E1584">
        <v>498</v>
      </c>
      <c r="F1584">
        <v>4982615600</v>
      </c>
      <c r="G1584" t="s">
        <v>35</v>
      </c>
      <c r="H1584" t="s">
        <v>218</v>
      </c>
      <c r="I1584" s="1">
        <v>45110</v>
      </c>
      <c r="J1584" t="s">
        <v>239</v>
      </c>
      <c r="K1584">
        <v>2</v>
      </c>
      <c r="L1584" t="s">
        <v>2724</v>
      </c>
      <c r="M1584">
        <v>7</v>
      </c>
      <c r="N1584">
        <v>2023</v>
      </c>
      <c r="O1584" s="23">
        <v>0.60259259259259257</v>
      </c>
      <c r="P1584">
        <v>0</v>
      </c>
      <c r="Q1584" s="1">
        <v>45110</v>
      </c>
      <c r="R1584" s="23">
        <v>0.62920138888888888</v>
      </c>
      <c r="S1584" s="23">
        <v>2.6608796296296297E-2</v>
      </c>
      <c r="T1584" t="s">
        <v>3047</v>
      </c>
      <c r="U1584" t="s">
        <v>111</v>
      </c>
      <c r="V1584">
        <v>0</v>
      </c>
      <c r="W1584" t="s">
        <v>94</v>
      </c>
      <c r="X1584" t="s">
        <v>94</v>
      </c>
      <c r="Y1584" t="s">
        <v>10</v>
      </c>
      <c r="Z1584">
        <v>0</v>
      </c>
      <c r="AA1584">
        <v>0</v>
      </c>
      <c r="AB1584">
        <v>0</v>
      </c>
    </row>
    <row r="1585" spans="1:28" x14ac:dyDescent="0.25">
      <c r="A1585">
        <v>168083883</v>
      </c>
      <c r="B1585">
        <v>168083883</v>
      </c>
      <c r="C1585">
        <v>547</v>
      </c>
      <c r="D1585" t="s">
        <v>218</v>
      </c>
      <c r="E1585">
        <v>707</v>
      </c>
      <c r="F1585">
        <v>7075844990</v>
      </c>
      <c r="G1585" t="s">
        <v>9</v>
      </c>
      <c r="H1585" t="s">
        <v>218</v>
      </c>
      <c r="I1585" s="1">
        <v>45110</v>
      </c>
      <c r="J1585" t="s">
        <v>239</v>
      </c>
      <c r="K1585">
        <v>2</v>
      </c>
      <c r="L1585" t="s">
        <v>2724</v>
      </c>
      <c r="M1585">
        <v>7</v>
      </c>
      <c r="N1585">
        <v>2023</v>
      </c>
      <c r="O1585" s="23">
        <v>0.61232638888888891</v>
      </c>
      <c r="P1585">
        <v>0</v>
      </c>
      <c r="Q1585" s="1">
        <v>45110</v>
      </c>
      <c r="R1585" s="23">
        <v>0.62944444444444447</v>
      </c>
      <c r="S1585" s="23">
        <v>1.7118055555555556E-2</v>
      </c>
      <c r="T1585" t="s">
        <v>3048</v>
      </c>
      <c r="U1585" t="s">
        <v>111</v>
      </c>
      <c r="V1585">
        <v>0</v>
      </c>
      <c r="W1585" t="s">
        <v>94</v>
      </c>
      <c r="X1585" t="s">
        <v>94</v>
      </c>
      <c r="Y1585" t="s">
        <v>10</v>
      </c>
      <c r="Z1585">
        <v>0</v>
      </c>
      <c r="AA1585">
        <v>0</v>
      </c>
      <c r="AB1585">
        <v>0</v>
      </c>
    </row>
    <row r="1586" spans="1:28" x14ac:dyDescent="0.25">
      <c r="A1586">
        <v>168085790</v>
      </c>
      <c r="B1586">
        <v>168085790</v>
      </c>
      <c r="C1586">
        <v>547</v>
      </c>
      <c r="D1586" t="s">
        <v>218</v>
      </c>
      <c r="E1586">
        <v>51</v>
      </c>
      <c r="F1586">
        <v>513654429</v>
      </c>
      <c r="G1586" t="s">
        <v>9</v>
      </c>
      <c r="H1586" t="s">
        <v>218</v>
      </c>
      <c r="I1586" s="1">
        <v>45110</v>
      </c>
      <c r="J1586" t="s">
        <v>239</v>
      </c>
      <c r="K1586">
        <v>2</v>
      </c>
      <c r="L1586" t="s">
        <v>2724</v>
      </c>
      <c r="M1586">
        <v>7</v>
      </c>
      <c r="N1586">
        <v>2023</v>
      </c>
      <c r="O1586" s="23">
        <v>0.62061342592592594</v>
      </c>
      <c r="P1586">
        <v>0</v>
      </c>
      <c r="Q1586" s="1">
        <v>45110</v>
      </c>
      <c r="R1586" s="23">
        <v>0.63056712962962957</v>
      </c>
      <c r="S1586" s="23">
        <v>9.9537037037037042E-3</v>
      </c>
      <c r="T1586" t="s">
        <v>3049</v>
      </c>
      <c r="U1586" t="s">
        <v>107</v>
      </c>
      <c r="V1586">
        <v>0</v>
      </c>
      <c r="W1586" t="s">
        <v>94</v>
      </c>
      <c r="X1586" t="s">
        <v>94</v>
      </c>
      <c r="Y1586" t="s">
        <v>10</v>
      </c>
      <c r="Z1586">
        <v>0</v>
      </c>
      <c r="AA1586">
        <v>0</v>
      </c>
      <c r="AB1586">
        <v>0</v>
      </c>
    </row>
    <row r="1587" spans="1:28" x14ac:dyDescent="0.25">
      <c r="A1587">
        <v>168085900</v>
      </c>
      <c r="B1587">
        <v>168085900</v>
      </c>
      <c r="C1587">
        <v>547</v>
      </c>
      <c r="D1587" t="s">
        <v>218</v>
      </c>
      <c r="E1587">
        <v>256</v>
      </c>
      <c r="F1587">
        <v>2568148434</v>
      </c>
      <c r="G1587" t="s">
        <v>9</v>
      </c>
      <c r="H1587" t="s">
        <v>218</v>
      </c>
      <c r="I1587" s="1">
        <v>45110</v>
      </c>
      <c r="J1587" t="s">
        <v>239</v>
      </c>
      <c r="K1587">
        <v>2</v>
      </c>
      <c r="L1587" t="s">
        <v>2724</v>
      </c>
      <c r="M1587">
        <v>7</v>
      </c>
      <c r="N1587">
        <v>2023</v>
      </c>
      <c r="O1587" s="23">
        <v>0.62109953703703702</v>
      </c>
      <c r="P1587">
        <v>0</v>
      </c>
      <c r="Q1587" s="1">
        <v>45110</v>
      </c>
      <c r="R1587" s="23">
        <v>0.63090277777777781</v>
      </c>
      <c r="S1587" s="23">
        <v>9.8032407407407408E-3</v>
      </c>
      <c r="T1587" t="s">
        <v>168</v>
      </c>
      <c r="U1587" t="s">
        <v>101</v>
      </c>
      <c r="V1587">
        <v>0</v>
      </c>
      <c r="W1587" t="s">
        <v>94</v>
      </c>
      <c r="X1587" t="s">
        <v>94</v>
      </c>
      <c r="Y1587" t="s">
        <v>10</v>
      </c>
      <c r="Z1587">
        <v>0</v>
      </c>
      <c r="AA1587">
        <v>0</v>
      </c>
      <c r="AB1587">
        <v>0</v>
      </c>
    </row>
    <row r="1588" spans="1:28" x14ac:dyDescent="0.25">
      <c r="A1588">
        <v>168084295</v>
      </c>
      <c r="B1588">
        <v>168084295</v>
      </c>
      <c r="C1588">
        <v>547</v>
      </c>
      <c r="D1588" t="s">
        <v>218</v>
      </c>
      <c r="E1588">
        <v>317</v>
      </c>
      <c r="F1588">
        <v>3173615787</v>
      </c>
      <c r="G1588" t="s">
        <v>24</v>
      </c>
      <c r="H1588" t="s">
        <v>218</v>
      </c>
      <c r="I1588" s="1">
        <v>45110</v>
      </c>
      <c r="J1588" t="s">
        <v>239</v>
      </c>
      <c r="K1588">
        <v>2</v>
      </c>
      <c r="L1588" t="s">
        <v>2724</v>
      </c>
      <c r="M1588">
        <v>7</v>
      </c>
      <c r="N1588">
        <v>2023</v>
      </c>
      <c r="O1588" s="23">
        <v>0.61410879629629633</v>
      </c>
      <c r="P1588">
        <v>0</v>
      </c>
      <c r="Q1588" s="1">
        <v>45110</v>
      </c>
      <c r="R1588" s="23">
        <v>0.63097222222222227</v>
      </c>
      <c r="S1588" s="23">
        <v>1.6863425925925928E-2</v>
      </c>
      <c r="T1588" t="s">
        <v>95</v>
      </c>
      <c r="U1588" t="s">
        <v>111</v>
      </c>
      <c r="V1588">
        <v>0</v>
      </c>
      <c r="W1588" t="s">
        <v>94</v>
      </c>
      <c r="X1588" t="s">
        <v>94</v>
      </c>
      <c r="Y1588" t="s">
        <v>10</v>
      </c>
      <c r="Z1588">
        <v>0</v>
      </c>
      <c r="AA1588">
        <v>0</v>
      </c>
      <c r="AB1588">
        <v>0</v>
      </c>
    </row>
    <row r="1589" spans="1:28" x14ac:dyDescent="0.25">
      <c r="A1589">
        <v>168083789</v>
      </c>
      <c r="B1589">
        <v>168083789</v>
      </c>
      <c r="C1589">
        <v>547</v>
      </c>
      <c r="D1589" t="s">
        <v>218</v>
      </c>
      <c r="E1589">
        <v>602</v>
      </c>
      <c r="F1589">
        <v>6026528867</v>
      </c>
      <c r="G1589" t="s">
        <v>9</v>
      </c>
      <c r="H1589" t="s">
        <v>218</v>
      </c>
      <c r="I1589" s="1">
        <v>45110</v>
      </c>
      <c r="J1589" t="s">
        <v>239</v>
      </c>
      <c r="K1589">
        <v>2</v>
      </c>
      <c r="L1589" t="s">
        <v>2724</v>
      </c>
      <c r="M1589">
        <v>7</v>
      </c>
      <c r="N1589">
        <v>2023</v>
      </c>
      <c r="O1589" s="23">
        <v>0.61193287037037036</v>
      </c>
      <c r="P1589">
        <v>0</v>
      </c>
      <c r="Q1589" s="1">
        <v>45110</v>
      </c>
      <c r="R1589" s="23">
        <v>0.63107638888888884</v>
      </c>
      <c r="S1589" s="23">
        <v>1.9143518518518518E-2</v>
      </c>
      <c r="T1589" t="s">
        <v>139</v>
      </c>
      <c r="U1589" t="s">
        <v>111</v>
      </c>
      <c r="V1589">
        <v>0</v>
      </c>
      <c r="W1589" t="s">
        <v>94</v>
      </c>
      <c r="X1589" t="s">
        <v>94</v>
      </c>
      <c r="Y1589" t="s">
        <v>10</v>
      </c>
      <c r="Z1589">
        <v>0</v>
      </c>
      <c r="AA1589">
        <v>0</v>
      </c>
      <c r="AB1589">
        <v>0</v>
      </c>
    </row>
    <row r="1590" spans="1:28" x14ac:dyDescent="0.25">
      <c r="A1590">
        <v>168084347</v>
      </c>
      <c r="B1590">
        <v>168084347</v>
      </c>
      <c r="C1590">
        <v>547</v>
      </c>
      <c r="D1590" t="s">
        <v>218</v>
      </c>
      <c r="E1590">
        <v>105</v>
      </c>
      <c r="F1590">
        <v>1055125113</v>
      </c>
      <c r="G1590" t="s">
        <v>12</v>
      </c>
      <c r="H1590" t="s">
        <v>218</v>
      </c>
      <c r="I1590" s="1">
        <v>45110</v>
      </c>
      <c r="J1590" t="s">
        <v>239</v>
      </c>
      <c r="K1590">
        <v>2</v>
      </c>
      <c r="L1590" t="s">
        <v>2724</v>
      </c>
      <c r="M1590">
        <v>7</v>
      </c>
      <c r="N1590">
        <v>2023</v>
      </c>
      <c r="O1590" s="23">
        <v>0.61436342592592597</v>
      </c>
      <c r="P1590">
        <v>0</v>
      </c>
      <c r="Q1590" s="1">
        <v>45110</v>
      </c>
      <c r="R1590" s="23">
        <v>0.63211805555555556</v>
      </c>
      <c r="S1590" s="23">
        <v>1.7754629629629631E-2</v>
      </c>
      <c r="T1590" t="s">
        <v>3050</v>
      </c>
      <c r="U1590" t="s">
        <v>111</v>
      </c>
      <c r="V1590">
        <v>0</v>
      </c>
      <c r="W1590" t="s">
        <v>94</v>
      </c>
      <c r="X1590" t="s">
        <v>94</v>
      </c>
      <c r="Y1590" t="s">
        <v>10</v>
      </c>
      <c r="Z1590">
        <v>0</v>
      </c>
      <c r="AA1590">
        <v>0</v>
      </c>
      <c r="AB1590">
        <v>0</v>
      </c>
    </row>
    <row r="1591" spans="1:28" x14ac:dyDescent="0.25">
      <c r="A1591">
        <v>168086819</v>
      </c>
      <c r="B1591">
        <v>168086819</v>
      </c>
      <c r="C1591">
        <v>547</v>
      </c>
      <c r="D1591" t="s">
        <v>218</v>
      </c>
      <c r="E1591">
        <v>214</v>
      </c>
      <c r="F1591">
        <v>2146857435</v>
      </c>
      <c r="G1591" t="s">
        <v>9</v>
      </c>
      <c r="H1591" t="s">
        <v>218</v>
      </c>
      <c r="I1591" s="1">
        <v>45110</v>
      </c>
      <c r="J1591" t="s">
        <v>239</v>
      </c>
      <c r="K1591">
        <v>2</v>
      </c>
      <c r="L1591" t="s">
        <v>2724</v>
      </c>
      <c r="M1591">
        <v>7</v>
      </c>
      <c r="N1591">
        <v>2023</v>
      </c>
      <c r="O1591" s="23">
        <v>0.62519675925925922</v>
      </c>
      <c r="P1591">
        <v>0</v>
      </c>
      <c r="Q1591" s="1">
        <v>45110</v>
      </c>
      <c r="R1591" s="23">
        <v>0.63215277777777779</v>
      </c>
      <c r="S1591" s="23">
        <v>6.9560185185185185E-3</v>
      </c>
      <c r="T1591" t="s">
        <v>3051</v>
      </c>
      <c r="U1591" t="s">
        <v>97</v>
      </c>
      <c r="V1591">
        <v>0</v>
      </c>
      <c r="W1591" t="s">
        <v>94</v>
      </c>
      <c r="X1591" t="s">
        <v>94</v>
      </c>
      <c r="Y1591" t="s">
        <v>10</v>
      </c>
      <c r="Z1591">
        <v>0</v>
      </c>
      <c r="AA1591">
        <v>0</v>
      </c>
      <c r="AB1591">
        <v>0</v>
      </c>
    </row>
    <row r="1592" spans="1:28" x14ac:dyDescent="0.25">
      <c r="A1592">
        <v>168084380</v>
      </c>
      <c r="B1592">
        <v>168084380</v>
      </c>
      <c r="C1592">
        <v>547</v>
      </c>
      <c r="D1592" t="s">
        <v>218</v>
      </c>
      <c r="E1592">
        <v>294</v>
      </c>
      <c r="F1592">
        <v>2948774597</v>
      </c>
      <c r="G1592" t="s">
        <v>16</v>
      </c>
      <c r="H1592" t="s">
        <v>218</v>
      </c>
      <c r="I1592" s="1">
        <v>45110</v>
      </c>
      <c r="J1592" t="s">
        <v>239</v>
      </c>
      <c r="K1592">
        <v>2</v>
      </c>
      <c r="L1592" t="s">
        <v>2724</v>
      </c>
      <c r="M1592">
        <v>7</v>
      </c>
      <c r="N1592">
        <v>2023</v>
      </c>
      <c r="O1592" s="23">
        <v>0.61451388888888892</v>
      </c>
      <c r="P1592">
        <v>0</v>
      </c>
      <c r="Q1592" s="1">
        <v>45110</v>
      </c>
      <c r="R1592" s="23">
        <v>0.6322106481481482</v>
      </c>
      <c r="S1592" s="23">
        <v>1.7696759259259259E-2</v>
      </c>
      <c r="T1592" t="s">
        <v>3052</v>
      </c>
      <c r="U1592" t="s">
        <v>111</v>
      </c>
      <c r="V1592">
        <v>0</v>
      </c>
      <c r="W1592" t="s">
        <v>94</v>
      </c>
      <c r="X1592" t="s">
        <v>94</v>
      </c>
      <c r="Y1592" t="s">
        <v>10</v>
      </c>
      <c r="Z1592">
        <v>0</v>
      </c>
      <c r="AA1592">
        <v>0</v>
      </c>
      <c r="AB1592">
        <v>0</v>
      </c>
    </row>
    <row r="1593" spans="1:28" x14ac:dyDescent="0.25">
      <c r="A1593">
        <v>168085324</v>
      </c>
      <c r="B1593">
        <v>168085324</v>
      </c>
      <c r="C1593">
        <v>547</v>
      </c>
      <c r="D1593" t="s">
        <v>218</v>
      </c>
      <c r="E1593">
        <v>546</v>
      </c>
      <c r="F1593">
        <v>5465231208</v>
      </c>
      <c r="G1593" t="s">
        <v>9</v>
      </c>
      <c r="H1593" t="s">
        <v>218</v>
      </c>
      <c r="I1593" s="1">
        <v>45110</v>
      </c>
      <c r="J1593" t="s">
        <v>239</v>
      </c>
      <c r="K1593">
        <v>2</v>
      </c>
      <c r="L1593" t="s">
        <v>2724</v>
      </c>
      <c r="M1593">
        <v>7</v>
      </c>
      <c r="N1593">
        <v>2023</v>
      </c>
      <c r="O1593" s="23">
        <v>0.61853009259259262</v>
      </c>
      <c r="P1593">
        <v>0</v>
      </c>
      <c r="Q1593" s="1">
        <v>45110</v>
      </c>
      <c r="R1593" s="23">
        <v>0.63269675925925928</v>
      </c>
      <c r="S1593" s="23">
        <v>1.4166666666666666E-2</v>
      </c>
      <c r="T1593" t="s">
        <v>98</v>
      </c>
      <c r="U1593" t="s">
        <v>99</v>
      </c>
      <c r="V1593">
        <v>0</v>
      </c>
      <c r="W1593" t="s">
        <v>94</v>
      </c>
      <c r="X1593" t="s">
        <v>94</v>
      </c>
      <c r="Y1593" t="s">
        <v>10</v>
      </c>
      <c r="Z1593">
        <v>0</v>
      </c>
      <c r="AA1593">
        <v>0</v>
      </c>
      <c r="AB1593">
        <v>0</v>
      </c>
    </row>
    <row r="1594" spans="1:28" x14ac:dyDescent="0.25">
      <c r="A1594">
        <v>168086851</v>
      </c>
      <c r="B1594">
        <v>168086851</v>
      </c>
      <c r="C1594">
        <v>547</v>
      </c>
      <c r="D1594" t="s">
        <v>218</v>
      </c>
      <c r="E1594">
        <v>236</v>
      </c>
      <c r="F1594">
        <v>2366137364</v>
      </c>
      <c r="G1594" t="s">
        <v>32</v>
      </c>
      <c r="H1594" t="s">
        <v>218</v>
      </c>
      <c r="I1594" s="1">
        <v>45110</v>
      </c>
      <c r="J1594" t="s">
        <v>239</v>
      </c>
      <c r="K1594">
        <v>2</v>
      </c>
      <c r="L1594" t="s">
        <v>2724</v>
      </c>
      <c r="M1594">
        <v>7</v>
      </c>
      <c r="N1594">
        <v>2023</v>
      </c>
      <c r="O1594" s="23">
        <v>0.62533564814814813</v>
      </c>
      <c r="P1594">
        <v>0</v>
      </c>
      <c r="Q1594" s="1">
        <v>45110</v>
      </c>
      <c r="R1594" s="23">
        <v>0.63306712962962963</v>
      </c>
      <c r="S1594" s="23">
        <v>7.7314814814814815E-3</v>
      </c>
      <c r="T1594" t="s">
        <v>110</v>
      </c>
      <c r="U1594" t="s">
        <v>111</v>
      </c>
      <c r="V1594">
        <v>0</v>
      </c>
      <c r="W1594" t="s">
        <v>94</v>
      </c>
      <c r="X1594" t="s">
        <v>94</v>
      </c>
      <c r="Y1594" t="s">
        <v>10</v>
      </c>
      <c r="Z1594">
        <v>0</v>
      </c>
      <c r="AA1594">
        <v>0</v>
      </c>
      <c r="AB1594">
        <v>0</v>
      </c>
    </row>
    <row r="1595" spans="1:28" x14ac:dyDescent="0.25">
      <c r="A1595">
        <v>168086339</v>
      </c>
      <c r="B1595">
        <v>168086339</v>
      </c>
      <c r="C1595">
        <v>547</v>
      </c>
      <c r="D1595" t="s">
        <v>218</v>
      </c>
      <c r="E1595">
        <v>229</v>
      </c>
      <c r="F1595">
        <v>2294746064</v>
      </c>
      <c r="G1595" t="s">
        <v>16</v>
      </c>
      <c r="H1595" t="s">
        <v>218</v>
      </c>
      <c r="I1595" s="1">
        <v>45110</v>
      </c>
      <c r="J1595" t="s">
        <v>239</v>
      </c>
      <c r="K1595">
        <v>2</v>
      </c>
      <c r="L1595" t="s">
        <v>2724</v>
      </c>
      <c r="M1595">
        <v>7</v>
      </c>
      <c r="N1595">
        <v>2023</v>
      </c>
      <c r="O1595" s="23">
        <v>0.62313657407407408</v>
      </c>
      <c r="P1595">
        <v>0</v>
      </c>
      <c r="Q1595" s="1">
        <v>45110</v>
      </c>
      <c r="R1595" s="23">
        <v>0.63402777777777775</v>
      </c>
      <c r="S1595" s="23">
        <v>1.0891203703703703E-2</v>
      </c>
      <c r="T1595" t="s">
        <v>110</v>
      </c>
      <c r="U1595" t="s">
        <v>111</v>
      </c>
      <c r="V1595">
        <v>0</v>
      </c>
      <c r="W1595" t="s">
        <v>94</v>
      </c>
      <c r="X1595" t="s">
        <v>94</v>
      </c>
      <c r="Y1595" t="s">
        <v>10</v>
      </c>
      <c r="Z1595">
        <v>0</v>
      </c>
      <c r="AA1595">
        <v>0</v>
      </c>
      <c r="AB1595">
        <v>0</v>
      </c>
    </row>
    <row r="1596" spans="1:28" x14ac:dyDescent="0.25">
      <c r="A1596">
        <v>168087345</v>
      </c>
      <c r="B1596">
        <v>168087345</v>
      </c>
      <c r="C1596">
        <v>547</v>
      </c>
      <c r="D1596" t="s">
        <v>218</v>
      </c>
      <c r="E1596">
        <v>240</v>
      </c>
      <c r="F1596">
        <v>2407695328</v>
      </c>
      <c r="G1596" t="s">
        <v>9</v>
      </c>
      <c r="H1596" t="s">
        <v>218</v>
      </c>
      <c r="I1596" s="1">
        <v>45110</v>
      </c>
      <c r="J1596" t="s">
        <v>239</v>
      </c>
      <c r="K1596">
        <v>2</v>
      </c>
      <c r="L1596" t="s">
        <v>2724</v>
      </c>
      <c r="M1596">
        <v>7</v>
      </c>
      <c r="N1596">
        <v>2023</v>
      </c>
      <c r="O1596" s="23">
        <v>0.62762731481481482</v>
      </c>
      <c r="P1596">
        <v>0</v>
      </c>
      <c r="Q1596" s="1">
        <v>45110</v>
      </c>
      <c r="R1596" s="23">
        <v>0.63458333333333339</v>
      </c>
      <c r="S1596" s="23">
        <v>6.9560185185185185E-3</v>
      </c>
      <c r="T1596" t="s">
        <v>3053</v>
      </c>
      <c r="U1596" t="s">
        <v>97</v>
      </c>
      <c r="V1596">
        <v>0</v>
      </c>
      <c r="W1596" t="s">
        <v>94</v>
      </c>
      <c r="X1596" t="s">
        <v>94</v>
      </c>
      <c r="Y1596" t="s">
        <v>10</v>
      </c>
      <c r="Z1596">
        <v>0</v>
      </c>
      <c r="AA1596">
        <v>0</v>
      </c>
      <c r="AB1596">
        <v>0</v>
      </c>
    </row>
    <row r="1597" spans="1:28" x14ac:dyDescent="0.25">
      <c r="A1597">
        <v>168085134</v>
      </c>
      <c r="B1597">
        <v>168085134</v>
      </c>
      <c r="C1597">
        <v>547</v>
      </c>
      <c r="D1597" t="s">
        <v>218</v>
      </c>
      <c r="E1597">
        <v>858</v>
      </c>
      <c r="F1597">
        <v>8588410366</v>
      </c>
      <c r="G1597" t="s">
        <v>9</v>
      </c>
      <c r="H1597" t="s">
        <v>218</v>
      </c>
      <c r="I1597" s="1">
        <v>45110</v>
      </c>
      <c r="J1597" t="s">
        <v>239</v>
      </c>
      <c r="K1597">
        <v>2</v>
      </c>
      <c r="L1597" t="s">
        <v>2724</v>
      </c>
      <c r="M1597">
        <v>7</v>
      </c>
      <c r="N1597">
        <v>2023</v>
      </c>
      <c r="O1597" s="23">
        <v>0.61773148148148149</v>
      </c>
      <c r="P1597">
        <v>0</v>
      </c>
      <c r="Q1597" s="1">
        <v>45110</v>
      </c>
      <c r="R1597" s="23">
        <v>0.63476851851851857</v>
      </c>
      <c r="S1597" s="23">
        <v>1.7037037037037038E-2</v>
      </c>
      <c r="T1597" t="s">
        <v>3054</v>
      </c>
      <c r="U1597" t="s">
        <v>155</v>
      </c>
      <c r="V1597">
        <v>0</v>
      </c>
      <c r="W1597" t="s">
        <v>94</v>
      </c>
      <c r="X1597" t="s">
        <v>94</v>
      </c>
      <c r="Y1597" t="s">
        <v>10</v>
      </c>
      <c r="Z1597">
        <v>0</v>
      </c>
      <c r="AA1597">
        <v>0</v>
      </c>
      <c r="AB1597">
        <v>0</v>
      </c>
    </row>
    <row r="1598" spans="1:28" x14ac:dyDescent="0.25">
      <c r="A1598">
        <v>168086325</v>
      </c>
      <c r="B1598">
        <v>168086325</v>
      </c>
      <c r="C1598">
        <v>547</v>
      </c>
      <c r="D1598" t="s">
        <v>218</v>
      </c>
      <c r="E1598">
        <v>336</v>
      </c>
      <c r="F1598">
        <v>3362177303</v>
      </c>
      <c r="G1598" t="s">
        <v>24</v>
      </c>
      <c r="H1598" t="s">
        <v>218</v>
      </c>
      <c r="I1598" s="1">
        <v>45110</v>
      </c>
      <c r="J1598" t="s">
        <v>239</v>
      </c>
      <c r="K1598">
        <v>2</v>
      </c>
      <c r="L1598" t="s">
        <v>2724</v>
      </c>
      <c r="M1598">
        <v>7</v>
      </c>
      <c r="N1598">
        <v>2023</v>
      </c>
      <c r="O1598" s="23">
        <v>0.62307870370370366</v>
      </c>
      <c r="P1598">
        <v>0</v>
      </c>
      <c r="Q1598" s="1">
        <v>45110</v>
      </c>
      <c r="R1598" s="23">
        <v>0.63535879629629632</v>
      </c>
      <c r="S1598" s="23">
        <v>1.2280092592592592E-2</v>
      </c>
      <c r="T1598" t="s">
        <v>194</v>
      </c>
      <c r="U1598" t="s">
        <v>101</v>
      </c>
      <c r="V1598">
        <v>0</v>
      </c>
      <c r="W1598" t="s">
        <v>94</v>
      </c>
      <c r="X1598" t="s">
        <v>94</v>
      </c>
      <c r="Y1598" t="s">
        <v>10</v>
      </c>
      <c r="Z1598">
        <v>0</v>
      </c>
      <c r="AA1598">
        <v>0</v>
      </c>
      <c r="AB1598">
        <v>0</v>
      </c>
    </row>
    <row r="1599" spans="1:28" x14ac:dyDescent="0.25">
      <c r="A1599">
        <v>168086050</v>
      </c>
      <c r="B1599">
        <v>168086050</v>
      </c>
      <c r="C1599">
        <v>547</v>
      </c>
      <c r="D1599" t="s">
        <v>218</v>
      </c>
      <c r="E1599">
        <v>412</v>
      </c>
      <c r="F1599">
        <v>4120592815</v>
      </c>
      <c r="G1599" t="s">
        <v>25</v>
      </c>
      <c r="H1599" t="s">
        <v>218</v>
      </c>
      <c r="I1599" s="1">
        <v>45110</v>
      </c>
      <c r="J1599" t="s">
        <v>239</v>
      </c>
      <c r="K1599">
        <v>2</v>
      </c>
      <c r="L1599" t="s">
        <v>2724</v>
      </c>
      <c r="M1599">
        <v>7</v>
      </c>
      <c r="N1599">
        <v>2023</v>
      </c>
      <c r="O1599" s="23">
        <v>0.62178240740740742</v>
      </c>
      <c r="P1599">
        <v>0</v>
      </c>
      <c r="Q1599" s="1">
        <v>45110</v>
      </c>
      <c r="R1599" s="23">
        <v>0.63662037037037034</v>
      </c>
      <c r="S1599" s="23">
        <v>1.4837962962962963E-2</v>
      </c>
      <c r="T1599" t="s">
        <v>3055</v>
      </c>
      <c r="U1599" t="s">
        <v>111</v>
      </c>
      <c r="V1599">
        <v>0</v>
      </c>
      <c r="W1599" t="s">
        <v>94</v>
      </c>
      <c r="X1599" t="s">
        <v>94</v>
      </c>
      <c r="Y1599" t="s">
        <v>10</v>
      </c>
      <c r="Z1599">
        <v>0</v>
      </c>
      <c r="AA1599">
        <v>0</v>
      </c>
      <c r="AB1599">
        <v>0</v>
      </c>
    </row>
    <row r="1600" spans="1:28" x14ac:dyDescent="0.25">
      <c r="A1600">
        <v>168085221</v>
      </c>
      <c r="B1600">
        <v>168085221</v>
      </c>
      <c r="C1600">
        <v>547</v>
      </c>
      <c r="D1600" t="s">
        <v>218</v>
      </c>
      <c r="E1600">
        <v>308</v>
      </c>
      <c r="F1600">
        <v>3081766770</v>
      </c>
      <c r="G1600" t="s">
        <v>9</v>
      </c>
      <c r="H1600" t="s">
        <v>218</v>
      </c>
      <c r="I1600" s="1">
        <v>45110</v>
      </c>
      <c r="J1600" t="s">
        <v>239</v>
      </c>
      <c r="K1600">
        <v>2</v>
      </c>
      <c r="L1600" t="s">
        <v>2724</v>
      </c>
      <c r="M1600">
        <v>7</v>
      </c>
      <c r="N1600">
        <v>2023</v>
      </c>
      <c r="O1600" s="23">
        <v>0.61809027777777781</v>
      </c>
      <c r="P1600">
        <v>0</v>
      </c>
      <c r="Q1600" s="1">
        <v>45110</v>
      </c>
      <c r="R1600" s="23">
        <v>0.63686342592592593</v>
      </c>
      <c r="S1600" s="23">
        <v>1.8773148148148146E-2</v>
      </c>
      <c r="T1600" t="s">
        <v>189</v>
      </c>
      <c r="U1600" t="s">
        <v>111</v>
      </c>
      <c r="V1600">
        <v>0</v>
      </c>
      <c r="W1600" t="s">
        <v>94</v>
      </c>
      <c r="X1600" t="s">
        <v>94</v>
      </c>
      <c r="Y1600" t="s">
        <v>10</v>
      </c>
      <c r="Z1600">
        <v>0</v>
      </c>
      <c r="AA1600">
        <v>0</v>
      </c>
      <c r="AB1600">
        <v>0</v>
      </c>
    </row>
    <row r="1601" spans="1:28" x14ac:dyDescent="0.25">
      <c r="A1601">
        <v>168087730</v>
      </c>
      <c r="B1601">
        <v>168087730</v>
      </c>
      <c r="C1601">
        <v>547</v>
      </c>
      <c r="D1601" t="s">
        <v>218</v>
      </c>
      <c r="E1601">
        <v>938</v>
      </c>
      <c r="F1601">
        <v>9383348082</v>
      </c>
      <c r="G1601" t="s">
        <v>17</v>
      </c>
      <c r="H1601" t="s">
        <v>218</v>
      </c>
      <c r="I1601" s="1">
        <v>45110</v>
      </c>
      <c r="J1601" t="s">
        <v>239</v>
      </c>
      <c r="K1601">
        <v>2</v>
      </c>
      <c r="L1601" t="s">
        <v>2724</v>
      </c>
      <c r="M1601">
        <v>7</v>
      </c>
      <c r="N1601">
        <v>2023</v>
      </c>
      <c r="O1601" s="23">
        <v>0.62945601851851851</v>
      </c>
      <c r="P1601">
        <v>0</v>
      </c>
      <c r="Q1601" s="1">
        <v>45110</v>
      </c>
      <c r="R1601" s="23">
        <v>0.63773148148148151</v>
      </c>
      <c r="S1601" s="23">
        <v>8.2754629629629636E-3</v>
      </c>
      <c r="T1601" t="s">
        <v>110</v>
      </c>
      <c r="U1601" t="s">
        <v>111</v>
      </c>
      <c r="V1601">
        <v>0</v>
      </c>
      <c r="W1601" t="s">
        <v>94</v>
      </c>
      <c r="X1601" t="s">
        <v>94</v>
      </c>
      <c r="Y1601" t="s">
        <v>10</v>
      </c>
      <c r="Z1601">
        <v>0</v>
      </c>
      <c r="AA1601">
        <v>0</v>
      </c>
      <c r="AB1601">
        <v>0</v>
      </c>
    </row>
    <row r="1602" spans="1:28" x14ac:dyDescent="0.25">
      <c r="A1602">
        <v>168085361</v>
      </c>
      <c r="B1602">
        <v>168085361</v>
      </c>
      <c r="C1602">
        <v>547</v>
      </c>
      <c r="D1602" t="s">
        <v>218</v>
      </c>
      <c r="E1602">
        <v>473</v>
      </c>
      <c r="F1602">
        <v>4738605117</v>
      </c>
      <c r="G1602" t="s">
        <v>25</v>
      </c>
      <c r="H1602" t="s">
        <v>218</v>
      </c>
      <c r="I1602" s="1">
        <v>45110</v>
      </c>
      <c r="J1602" t="s">
        <v>239</v>
      </c>
      <c r="K1602">
        <v>2</v>
      </c>
      <c r="L1602" t="s">
        <v>2724</v>
      </c>
      <c r="M1602">
        <v>7</v>
      </c>
      <c r="N1602">
        <v>2023</v>
      </c>
      <c r="O1602" s="23">
        <v>0.61876157407407406</v>
      </c>
      <c r="P1602">
        <v>0</v>
      </c>
      <c r="Q1602" s="1">
        <v>45110</v>
      </c>
      <c r="R1602" s="23">
        <v>0.63871527777777781</v>
      </c>
      <c r="S1602" s="23">
        <v>1.9953703703703703E-2</v>
      </c>
      <c r="T1602" t="s">
        <v>143</v>
      </c>
      <c r="U1602" t="s">
        <v>143</v>
      </c>
      <c r="V1602">
        <v>0</v>
      </c>
      <c r="W1602" t="s">
        <v>94</v>
      </c>
      <c r="X1602" t="s">
        <v>94</v>
      </c>
      <c r="Y1602" t="s">
        <v>10</v>
      </c>
      <c r="Z1602">
        <v>0</v>
      </c>
      <c r="AA1602">
        <v>0</v>
      </c>
      <c r="AB1602">
        <v>0</v>
      </c>
    </row>
    <row r="1603" spans="1:28" x14ac:dyDescent="0.25">
      <c r="A1603">
        <v>168088316</v>
      </c>
      <c r="B1603">
        <v>168088316</v>
      </c>
      <c r="C1603">
        <v>547</v>
      </c>
      <c r="D1603" t="s">
        <v>218</v>
      </c>
      <c r="E1603">
        <v>918</v>
      </c>
      <c r="F1603">
        <v>9188239072</v>
      </c>
      <c r="G1603" t="s">
        <v>20</v>
      </c>
      <c r="H1603" t="s">
        <v>218</v>
      </c>
      <c r="I1603" s="1">
        <v>45110</v>
      </c>
      <c r="J1603" t="s">
        <v>239</v>
      </c>
      <c r="K1603">
        <v>2</v>
      </c>
      <c r="L1603" t="s">
        <v>2724</v>
      </c>
      <c r="M1603">
        <v>7</v>
      </c>
      <c r="N1603">
        <v>2023</v>
      </c>
      <c r="O1603" s="23">
        <v>0.63200231481481484</v>
      </c>
      <c r="P1603">
        <v>0</v>
      </c>
      <c r="Q1603" s="1">
        <v>45110</v>
      </c>
      <c r="R1603" s="23">
        <v>0.63895833333333329</v>
      </c>
      <c r="S1603" s="23">
        <v>6.9560185185185185E-3</v>
      </c>
      <c r="T1603" t="s">
        <v>3056</v>
      </c>
      <c r="U1603" t="s">
        <v>97</v>
      </c>
      <c r="V1603">
        <v>0</v>
      </c>
      <c r="W1603" t="s">
        <v>94</v>
      </c>
      <c r="X1603" t="s">
        <v>94</v>
      </c>
      <c r="Y1603" t="s">
        <v>10</v>
      </c>
      <c r="Z1603">
        <v>0</v>
      </c>
      <c r="AA1603">
        <v>0</v>
      </c>
      <c r="AB1603">
        <v>0</v>
      </c>
    </row>
    <row r="1604" spans="1:28" x14ac:dyDescent="0.25">
      <c r="A1604">
        <v>168085877</v>
      </c>
      <c r="B1604">
        <v>168085877</v>
      </c>
      <c r="C1604">
        <v>547</v>
      </c>
      <c r="D1604" t="s">
        <v>218</v>
      </c>
      <c r="E1604">
        <v>586</v>
      </c>
      <c r="F1604">
        <v>5860866052</v>
      </c>
      <c r="G1604" t="s">
        <v>9</v>
      </c>
      <c r="H1604" t="s">
        <v>218</v>
      </c>
      <c r="I1604" s="1">
        <v>45110</v>
      </c>
      <c r="J1604" t="s">
        <v>239</v>
      </c>
      <c r="K1604">
        <v>2</v>
      </c>
      <c r="L1604" t="s">
        <v>2724</v>
      </c>
      <c r="M1604">
        <v>7</v>
      </c>
      <c r="N1604">
        <v>2023</v>
      </c>
      <c r="O1604" s="23">
        <v>0.62100694444444449</v>
      </c>
      <c r="P1604">
        <v>0</v>
      </c>
      <c r="Q1604" s="1">
        <v>45110</v>
      </c>
      <c r="R1604" s="23">
        <v>0.63993055555555556</v>
      </c>
      <c r="S1604" s="23">
        <v>1.892361111111111E-2</v>
      </c>
      <c r="T1604" t="s">
        <v>95</v>
      </c>
      <c r="U1604" t="s">
        <v>111</v>
      </c>
      <c r="V1604">
        <v>0</v>
      </c>
      <c r="W1604" t="s">
        <v>94</v>
      </c>
      <c r="X1604" t="s">
        <v>94</v>
      </c>
      <c r="Y1604" t="s">
        <v>10</v>
      </c>
      <c r="Z1604">
        <v>0</v>
      </c>
      <c r="AA1604">
        <v>0</v>
      </c>
      <c r="AB1604">
        <v>0</v>
      </c>
    </row>
    <row r="1605" spans="1:28" x14ac:dyDescent="0.25">
      <c r="A1605">
        <v>168088591</v>
      </c>
      <c r="B1605">
        <v>168088591</v>
      </c>
      <c r="C1605">
        <v>547</v>
      </c>
      <c r="D1605" t="s">
        <v>218</v>
      </c>
      <c r="E1605">
        <v>333</v>
      </c>
      <c r="F1605">
        <v>3333129977</v>
      </c>
      <c r="G1605" t="s">
        <v>24</v>
      </c>
      <c r="H1605" t="s">
        <v>218</v>
      </c>
      <c r="I1605" s="1">
        <v>45110</v>
      </c>
      <c r="J1605" t="s">
        <v>239</v>
      </c>
      <c r="K1605">
        <v>2</v>
      </c>
      <c r="L1605" t="s">
        <v>2724</v>
      </c>
      <c r="M1605">
        <v>7</v>
      </c>
      <c r="N1605">
        <v>2023</v>
      </c>
      <c r="O1605" s="23">
        <v>0.63319444444444439</v>
      </c>
      <c r="P1605">
        <v>0</v>
      </c>
      <c r="Q1605" s="1">
        <v>45110</v>
      </c>
      <c r="R1605" s="23">
        <v>0.64015046296296296</v>
      </c>
      <c r="S1605" s="23">
        <v>6.9560185185185185E-3</v>
      </c>
      <c r="T1605" t="s">
        <v>106</v>
      </c>
      <c r="U1605" t="s">
        <v>97</v>
      </c>
      <c r="V1605">
        <v>0</v>
      </c>
      <c r="W1605" t="s">
        <v>94</v>
      </c>
      <c r="X1605" t="s">
        <v>94</v>
      </c>
      <c r="Y1605" t="s">
        <v>10</v>
      </c>
      <c r="Z1605">
        <v>0</v>
      </c>
      <c r="AA1605">
        <v>0</v>
      </c>
      <c r="AB1605">
        <v>0</v>
      </c>
    </row>
    <row r="1606" spans="1:28" x14ac:dyDescent="0.25">
      <c r="A1606">
        <v>168084975</v>
      </c>
      <c r="B1606">
        <v>168084975</v>
      </c>
      <c r="C1606">
        <v>547</v>
      </c>
      <c r="D1606" t="s">
        <v>218</v>
      </c>
      <c r="E1606">
        <v>353</v>
      </c>
      <c r="F1606">
        <v>3532271997</v>
      </c>
      <c r="G1606" t="s">
        <v>15</v>
      </c>
      <c r="H1606" t="s">
        <v>218</v>
      </c>
      <c r="I1606" s="1">
        <v>45110</v>
      </c>
      <c r="J1606" t="s">
        <v>239</v>
      </c>
      <c r="K1606">
        <v>2</v>
      </c>
      <c r="L1606" t="s">
        <v>2724</v>
      </c>
      <c r="M1606">
        <v>7</v>
      </c>
      <c r="N1606">
        <v>2023</v>
      </c>
      <c r="O1606" s="23">
        <v>0.61703703703703705</v>
      </c>
      <c r="P1606">
        <v>0</v>
      </c>
      <c r="Q1606" s="1">
        <v>45110</v>
      </c>
      <c r="R1606" s="23">
        <v>0.64068287037037042</v>
      </c>
      <c r="S1606" s="23">
        <v>2.3645833333333335E-2</v>
      </c>
      <c r="T1606" t="s">
        <v>3057</v>
      </c>
      <c r="U1606" t="s">
        <v>155</v>
      </c>
      <c r="V1606">
        <v>0</v>
      </c>
      <c r="W1606" t="s">
        <v>94</v>
      </c>
      <c r="X1606" t="s">
        <v>94</v>
      </c>
      <c r="Y1606" t="s">
        <v>10</v>
      </c>
      <c r="Z1606">
        <v>0</v>
      </c>
      <c r="AA1606">
        <v>0</v>
      </c>
      <c r="AB1606">
        <v>0</v>
      </c>
    </row>
    <row r="1607" spans="1:28" x14ac:dyDescent="0.25">
      <c r="A1607">
        <v>168088389</v>
      </c>
      <c r="B1607">
        <v>168088389</v>
      </c>
      <c r="C1607">
        <v>547</v>
      </c>
      <c r="D1607" t="s">
        <v>218</v>
      </c>
      <c r="E1607">
        <v>929</v>
      </c>
      <c r="F1607">
        <v>9298623524</v>
      </c>
      <c r="G1607" t="s">
        <v>9</v>
      </c>
      <c r="H1607" t="s">
        <v>218</v>
      </c>
      <c r="I1607" s="1">
        <v>45110</v>
      </c>
      <c r="J1607" t="s">
        <v>239</v>
      </c>
      <c r="K1607">
        <v>2</v>
      </c>
      <c r="L1607" t="s">
        <v>2724</v>
      </c>
      <c r="M1607">
        <v>7</v>
      </c>
      <c r="N1607">
        <v>2023</v>
      </c>
      <c r="O1607" s="23">
        <v>0.63236111111111115</v>
      </c>
      <c r="P1607">
        <v>0</v>
      </c>
      <c r="Q1607" s="1">
        <v>45110</v>
      </c>
      <c r="R1607" s="23">
        <v>0.64103009259259258</v>
      </c>
      <c r="S1607" s="23">
        <v>8.6689814814814806E-3</v>
      </c>
      <c r="T1607" t="s">
        <v>140</v>
      </c>
      <c r="U1607" t="s">
        <v>99</v>
      </c>
      <c r="V1607">
        <v>0</v>
      </c>
      <c r="W1607" t="s">
        <v>94</v>
      </c>
      <c r="X1607" t="s">
        <v>94</v>
      </c>
      <c r="Y1607" t="s">
        <v>10</v>
      </c>
      <c r="Z1607">
        <v>0</v>
      </c>
      <c r="AA1607">
        <v>0</v>
      </c>
      <c r="AB1607">
        <v>0</v>
      </c>
    </row>
    <row r="1608" spans="1:28" x14ac:dyDescent="0.25">
      <c r="A1608">
        <v>168084539</v>
      </c>
      <c r="B1608">
        <v>168084539</v>
      </c>
      <c r="C1608">
        <v>547</v>
      </c>
      <c r="D1608" t="s">
        <v>218</v>
      </c>
      <c r="E1608">
        <v>296</v>
      </c>
      <c r="F1608">
        <v>2963669309</v>
      </c>
      <c r="G1608" t="s">
        <v>16</v>
      </c>
      <c r="H1608" t="s">
        <v>218</v>
      </c>
      <c r="I1608" s="1">
        <v>45110</v>
      </c>
      <c r="J1608" t="s">
        <v>239</v>
      </c>
      <c r="K1608">
        <v>2</v>
      </c>
      <c r="L1608" t="s">
        <v>2724</v>
      </c>
      <c r="M1608">
        <v>7</v>
      </c>
      <c r="N1608">
        <v>2023</v>
      </c>
      <c r="O1608" s="23">
        <v>0.61517361111111113</v>
      </c>
      <c r="P1608">
        <v>0</v>
      </c>
      <c r="Q1608" s="1">
        <v>45110</v>
      </c>
      <c r="R1608" s="23">
        <v>0.64152777777777781</v>
      </c>
      <c r="S1608" s="23">
        <v>2.6354166666666668E-2</v>
      </c>
      <c r="T1608" t="s">
        <v>3058</v>
      </c>
      <c r="U1608" t="s">
        <v>111</v>
      </c>
      <c r="V1608">
        <v>0</v>
      </c>
      <c r="W1608" t="s">
        <v>94</v>
      </c>
      <c r="X1608" t="s">
        <v>94</v>
      </c>
      <c r="Y1608" t="s">
        <v>10</v>
      </c>
      <c r="Z1608">
        <v>0</v>
      </c>
      <c r="AA1608">
        <v>0</v>
      </c>
      <c r="AB1608">
        <v>0</v>
      </c>
    </row>
    <row r="1609" spans="1:28" x14ac:dyDescent="0.25">
      <c r="A1609">
        <v>168085768</v>
      </c>
      <c r="B1609">
        <v>168085768</v>
      </c>
      <c r="C1609">
        <v>547</v>
      </c>
      <c r="D1609" t="s">
        <v>218</v>
      </c>
      <c r="E1609">
        <v>359</v>
      </c>
      <c r="F1609">
        <v>3594585766</v>
      </c>
      <c r="G1609" t="s">
        <v>15</v>
      </c>
      <c r="H1609" t="s">
        <v>218</v>
      </c>
      <c r="I1609" s="1">
        <v>45110</v>
      </c>
      <c r="J1609" t="s">
        <v>239</v>
      </c>
      <c r="K1609">
        <v>2</v>
      </c>
      <c r="L1609" t="s">
        <v>2724</v>
      </c>
      <c r="M1609">
        <v>7</v>
      </c>
      <c r="N1609">
        <v>2023</v>
      </c>
      <c r="O1609" s="23">
        <v>0.6205208333333333</v>
      </c>
      <c r="P1609">
        <v>0</v>
      </c>
      <c r="Q1609" s="1">
        <v>45110</v>
      </c>
      <c r="R1609" s="23">
        <v>0.64233796296296297</v>
      </c>
      <c r="S1609" s="23">
        <v>2.1817129629629631E-2</v>
      </c>
      <c r="T1609" t="s">
        <v>2092</v>
      </c>
      <c r="U1609" t="s">
        <v>111</v>
      </c>
      <c r="V1609">
        <v>0</v>
      </c>
      <c r="W1609" t="s">
        <v>94</v>
      </c>
      <c r="X1609" t="s">
        <v>94</v>
      </c>
      <c r="Y1609" t="s">
        <v>10</v>
      </c>
      <c r="Z1609">
        <v>0</v>
      </c>
      <c r="AA1609">
        <v>0</v>
      </c>
      <c r="AB1609">
        <v>0</v>
      </c>
    </row>
    <row r="1610" spans="1:28" x14ac:dyDescent="0.25">
      <c r="A1610">
        <v>168090232</v>
      </c>
      <c r="B1610">
        <v>168090232</v>
      </c>
      <c r="C1610">
        <v>547</v>
      </c>
      <c r="D1610" t="s">
        <v>218</v>
      </c>
      <c r="E1610">
        <v>918</v>
      </c>
      <c r="F1610">
        <v>9188239072</v>
      </c>
      <c r="G1610" t="s">
        <v>20</v>
      </c>
      <c r="H1610" t="s">
        <v>218</v>
      </c>
      <c r="I1610" s="1">
        <v>45110</v>
      </c>
      <c r="J1610" t="s">
        <v>239</v>
      </c>
      <c r="K1610">
        <v>2</v>
      </c>
      <c r="L1610" t="s">
        <v>2724</v>
      </c>
      <c r="M1610">
        <v>7</v>
      </c>
      <c r="N1610">
        <v>2023</v>
      </c>
      <c r="O1610" s="23">
        <v>0.64104166666666662</v>
      </c>
      <c r="P1610">
        <v>0</v>
      </c>
      <c r="Q1610" s="1">
        <v>45110</v>
      </c>
      <c r="R1610" s="23">
        <v>0.64312499999999995</v>
      </c>
      <c r="S1610" s="23">
        <v>2.0833333333333333E-3</v>
      </c>
      <c r="T1610" t="s">
        <v>98</v>
      </c>
      <c r="U1610" t="s">
        <v>99</v>
      </c>
      <c r="V1610">
        <v>0</v>
      </c>
      <c r="W1610" t="s">
        <v>94</v>
      </c>
      <c r="X1610" t="s">
        <v>94</v>
      </c>
      <c r="Y1610" t="s">
        <v>10</v>
      </c>
      <c r="Z1610">
        <v>0</v>
      </c>
      <c r="AA1610">
        <v>0</v>
      </c>
      <c r="AB1610">
        <v>0</v>
      </c>
    </row>
    <row r="1611" spans="1:28" x14ac:dyDescent="0.25">
      <c r="A1611">
        <v>168089543</v>
      </c>
      <c r="B1611">
        <v>168089543</v>
      </c>
      <c r="C1611">
        <v>547</v>
      </c>
      <c r="D1611" t="s">
        <v>218</v>
      </c>
      <c r="E1611">
        <v>256</v>
      </c>
      <c r="F1611">
        <v>2568148434</v>
      </c>
      <c r="G1611" t="s">
        <v>9</v>
      </c>
      <c r="H1611" t="s">
        <v>218</v>
      </c>
      <c r="I1611" s="1">
        <v>45110</v>
      </c>
      <c r="J1611" t="s">
        <v>239</v>
      </c>
      <c r="K1611">
        <v>2</v>
      </c>
      <c r="L1611" t="s">
        <v>2724</v>
      </c>
      <c r="M1611">
        <v>7</v>
      </c>
      <c r="N1611">
        <v>2023</v>
      </c>
      <c r="O1611" s="23">
        <v>0.63780092592592597</v>
      </c>
      <c r="P1611">
        <v>0</v>
      </c>
      <c r="Q1611" s="1">
        <v>45110</v>
      </c>
      <c r="R1611" s="23">
        <v>0.64329861111111108</v>
      </c>
      <c r="S1611" s="23">
        <v>5.4976851851851853E-3</v>
      </c>
      <c r="T1611" t="s">
        <v>102</v>
      </c>
      <c r="U1611" t="s">
        <v>143</v>
      </c>
      <c r="V1611">
        <v>0</v>
      </c>
      <c r="W1611" t="s">
        <v>94</v>
      </c>
      <c r="X1611" t="s">
        <v>94</v>
      </c>
      <c r="Y1611" t="s">
        <v>10</v>
      </c>
      <c r="Z1611">
        <v>0</v>
      </c>
      <c r="AA1611">
        <v>0</v>
      </c>
      <c r="AB1611">
        <v>0</v>
      </c>
    </row>
    <row r="1612" spans="1:28" x14ac:dyDescent="0.25">
      <c r="A1612">
        <v>168086177</v>
      </c>
      <c r="B1612">
        <v>168086177</v>
      </c>
      <c r="C1612">
        <v>547</v>
      </c>
      <c r="D1612" t="s">
        <v>218</v>
      </c>
      <c r="E1612">
        <v>296</v>
      </c>
      <c r="F1612">
        <v>2960576086</v>
      </c>
      <c r="G1612" t="s">
        <v>16</v>
      </c>
      <c r="H1612" t="s">
        <v>218</v>
      </c>
      <c r="I1612" s="1">
        <v>45110</v>
      </c>
      <c r="J1612" t="s">
        <v>239</v>
      </c>
      <c r="K1612">
        <v>2</v>
      </c>
      <c r="L1612" t="s">
        <v>2724</v>
      </c>
      <c r="M1612">
        <v>7</v>
      </c>
      <c r="N1612">
        <v>2023</v>
      </c>
      <c r="O1612" s="23">
        <v>0.62238425925925922</v>
      </c>
      <c r="P1612">
        <v>0</v>
      </c>
      <c r="Q1612" s="1">
        <v>45110</v>
      </c>
      <c r="R1612" s="23">
        <v>0.64421296296296293</v>
      </c>
      <c r="S1612" s="23">
        <v>2.1828703703703704E-2</v>
      </c>
      <c r="T1612" t="s">
        <v>3059</v>
      </c>
      <c r="U1612" t="s">
        <v>111</v>
      </c>
      <c r="V1612">
        <v>0</v>
      </c>
      <c r="W1612" t="s">
        <v>94</v>
      </c>
      <c r="X1612" t="s">
        <v>94</v>
      </c>
      <c r="Y1612" t="s">
        <v>10</v>
      </c>
      <c r="Z1612">
        <v>0</v>
      </c>
      <c r="AA1612">
        <v>0</v>
      </c>
      <c r="AB1612">
        <v>0</v>
      </c>
    </row>
    <row r="1613" spans="1:28" x14ac:dyDescent="0.25">
      <c r="A1613">
        <v>168086927</v>
      </c>
      <c r="B1613">
        <v>168086927</v>
      </c>
      <c r="C1613">
        <v>547</v>
      </c>
      <c r="D1613" t="s">
        <v>218</v>
      </c>
      <c r="E1613">
        <v>432</v>
      </c>
      <c r="F1613">
        <v>4320518075</v>
      </c>
      <c r="G1613" t="s">
        <v>25</v>
      </c>
      <c r="H1613" t="s">
        <v>218</v>
      </c>
      <c r="I1613" s="1">
        <v>45110</v>
      </c>
      <c r="J1613" t="s">
        <v>239</v>
      </c>
      <c r="K1613">
        <v>2</v>
      </c>
      <c r="L1613" t="s">
        <v>2724</v>
      </c>
      <c r="M1613">
        <v>7</v>
      </c>
      <c r="N1613">
        <v>2023</v>
      </c>
      <c r="O1613" s="23">
        <v>0.62572916666666667</v>
      </c>
      <c r="P1613">
        <v>0</v>
      </c>
      <c r="Q1613" s="1">
        <v>45110</v>
      </c>
      <c r="R1613" s="23">
        <v>0.64452546296296298</v>
      </c>
      <c r="S1613" s="23">
        <v>1.8796296296296297E-2</v>
      </c>
      <c r="T1613" t="s">
        <v>1727</v>
      </c>
      <c r="U1613" t="s">
        <v>111</v>
      </c>
      <c r="V1613">
        <v>0</v>
      </c>
      <c r="W1613" t="s">
        <v>94</v>
      </c>
      <c r="X1613" t="s">
        <v>94</v>
      </c>
      <c r="Y1613" t="s">
        <v>10</v>
      </c>
      <c r="Z1613">
        <v>0</v>
      </c>
      <c r="AA1613">
        <v>0</v>
      </c>
      <c r="AB1613">
        <v>0</v>
      </c>
    </row>
    <row r="1614" spans="1:28" x14ac:dyDescent="0.25">
      <c r="A1614">
        <v>168086546</v>
      </c>
      <c r="B1614">
        <v>168086546</v>
      </c>
      <c r="C1614">
        <v>547</v>
      </c>
      <c r="D1614" t="s">
        <v>218</v>
      </c>
      <c r="E1614">
        <v>459</v>
      </c>
      <c r="F1614">
        <v>4595493426</v>
      </c>
      <c r="G1614" t="s">
        <v>15</v>
      </c>
      <c r="H1614" t="s">
        <v>218</v>
      </c>
      <c r="I1614" s="1">
        <v>45110</v>
      </c>
      <c r="J1614" t="s">
        <v>239</v>
      </c>
      <c r="K1614">
        <v>2</v>
      </c>
      <c r="L1614" t="s">
        <v>2724</v>
      </c>
      <c r="M1614">
        <v>7</v>
      </c>
      <c r="N1614">
        <v>2023</v>
      </c>
      <c r="O1614" s="23">
        <v>0.62403935185185189</v>
      </c>
      <c r="P1614">
        <v>0</v>
      </c>
      <c r="Q1614" s="1">
        <v>45110</v>
      </c>
      <c r="R1614" s="23">
        <v>0.64457175925925925</v>
      </c>
      <c r="S1614" s="23">
        <v>2.0532407407407409E-2</v>
      </c>
      <c r="T1614" t="s">
        <v>147</v>
      </c>
      <c r="U1614" t="s">
        <v>111</v>
      </c>
      <c r="V1614">
        <v>0</v>
      </c>
      <c r="W1614" t="s">
        <v>94</v>
      </c>
      <c r="X1614" t="s">
        <v>94</v>
      </c>
      <c r="Y1614" t="s">
        <v>10</v>
      </c>
      <c r="Z1614">
        <v>0</v>
      </c>
      <c r="AA1614">
        <v>0</v>
      </c>
      <c r="AB1614">
        <v>0</v>
      </c>
    </row>
    <row r="1615" spans="1:28" x14ac:dyDescent="0.25">
      <c r="A1615">
        <v>168089162</v>
      </c>
      <c r="B1615">
        <v>168089162</v>
      </c>
      <c r="C1615">
        <v>547</v>
      </c>
      <c r="D1615" t="s">
        <v>218</v>
      </c>
      <c r="E1615">
        <v>509</v>
      </c>
      <c r="F1615">
        <v>5098399497</v>
      </c>
      <c r="G1615" t="s">
        <v>9</v>
      </c>
      <c r="H1615" t="s">
        <v>218</v>
      </c>
      <c r="I1615" s="1">
        <v>45110</v>
      </c>
      <c r="J1615" t="s">
        <v>239</v>
      </c>
      <c r="K1615">
        <v>2</v>
      </c>
      <c r="L1615" t="s">
        <v>2724</v>
      </c>
      <c r="M1615">
        <v>7</v>
      </c>
      <c r="N1615">
        <v>2023</v>
      </c>
      <c r="O1615" s="23">
        <v>0.63589120370370367</v>
      </c>
      <c r="P1615">
        <v>0</v>
      </c>
      <c r="Q1615" s="1">
        <v>45110</v>
      </c>
      <c r="R1615" s="23">
        <v>0.64461805555555551</v>
      </c>
      <c r="S1615" s="23">
        <v>8.726851851851852E-3</v>
      </c>
      <c r="T1615" t="s">
        <v>100</v>
      </c>
      <c r="U1615" t="s">
        <v>101</v>
      </c>
      <c r="V1615">
        <v>0</v>
      </c>
      <c r="W1615" t="s">
        <v>94</v>
      </c>
      <c r="X1615" t="s">
        <v>94</v>
      </c>
      <c r="Y1615" t="s">
        <v>10</v>
      </c>
      <c r="Z1615">
        <v>0</v>
      </c>
      <c r="AA1615">
        <v>0</v>
      </c>
      <c r="AB1615">
        <v>0</v>
      </c>
    </row>
    <row r="1616" spans="1:28" x14ac:dyDescent="0.25">
      <c r="A1616">
        <v>168086596</v>
      </c>
      <c r="B1616">
        <v>168086596</v>
      </c>
      <c r="C1616">
        <v>547</v>
      </c>
      <c r="D1616" t="s">
        <v>218</v>
      </c>
      <c r="E1616">
        <v>930</v>
      </c>
      <c r="F1616">
        <v>9302883353</v>
      </c>
      <c r="G1616" t="s">
        <v>9</v>
      </c>
      <c r="H1616" t="s">
        <v>218</v>
      </c>
      <c r="I1616" s="1">
        <v>45110</v>
      </c>
      <c r="J1616" t="s">
        <v>239</v>
      </c>
      <c r="K1616">
        <v>2</v>
      </c>
      <c r="L1616" t="s">
        <v>2724</v>
      </c>
      <c r="M1616">
        <v>7</v>
      </c>
      <c r="N1616">
        <v>2023</v>
      </c>
      <c r="O1616" s="23">
        <v>0.62425925925925929</v>
      </c>
      <c r="P1616">
        <v>0</v>
      </c>
      <c r="Q1616" s="1">
        <v>45110</v>
      </c>
      <c r="R1616" s="23">
        <v>0.64525462962962965</v>
      </c>
      <c r="S1616" s="23">
        <v>2.0995370370370369E-2</v>
      </c>
      <c r="T1616" t="s">
        <v>1762</v>
      </c>
      <c r="U1616" t="s">
        <v>111</v>
      </c>
      <c r="V1616">
        <v>0</v>
      </c>
      <c r="W1616" t="s">
        <v>94</v>
      </c>
      <c r="X1616" t="s">
        <v>94</v>
      </c>
      <c r="Y1616" t="s">
        <v>10</v>
      </c>
      <c r="Z1616">
        <v>0</v>
      </c>
      <c r="AA1616">
        <v>0</v>
      </c>
      <c r="AB1616">
        <v>0</v>
      </c>
    </row>
    <row r="1617" spans="1:28" x14ac:dyDescent="0.25">
      <c r="A1617">
        <v>168087820</v>
      </c>
      <c r="B1617">
        <v>168087820</v>
      </c>
      <c r="C1617">
        <v>547</v>
      </c>
      <c r="D1617" t="s">
        <v>218</v>
      </c>
      <c r="E1617">
        <v>674</v>
      </c>
      <c r="F1617">
        <v>6746070015</v>
      </c>
      <c r="G1617" t="s">
        <v>34</v>
      </c>
      <c r="H1617" t="s">
        <v>218</v>
      </c>
      <c r="I1617" s="1">
        <v>45110</v>
      </c>
      <c r="J1617" t="s">
        <v>239</v>
      </c>
      <c r="K1617">
        <v>2</v>
      </c>
      <c r="L1617" t="s">
        <v>2724</v>
      </c>
      <c r="M1617">
        <v>7</v>
      </c>
      <c r="N1617">
        <v>2023</v>
      </c>
      <c r="O1617" s="23">
        <v>0.62981481481481483</v>
      </c>
      <c r="P1617">
        <v>0</v>
      </c>
      <c r="Q1617" s="1">
        <v>45110</v>
      </c>
      <c r="R1617" s="23">
        <v>0.64559027777777778</v>
      </c>
      <c r="S1617" s="23">
        <v>1.5775462962962963E-2</v>
      </c>
      <c r="T1617" t="s">
        <v>3060</v>
      </c>
      <c r="U1617" t="s">
        <v>111</v>
      </c>
      <c r="V1617">
        <v>0</v>
      </c>
      <c r="W1617" t="s">
        <v>94</v>
      </c>
      <c r="X1617" t="s">
        <v>94</v>
      </c>
      <c r="Y1617" t="s">
        <v>10</v>
      </c>
      <c r="Z1617">
        <v>0</v>
      </c>
      <c r="AA1617">
        <v>0</v>
      </c>
      <c r="AB1617">
        <v>0</v>
      </c>
    </row>
    <row r="1618" spans="1:28" x14ac:dyDescent="0.25">
      <c r="A1618">
        <v>168085505</v>
      </c>
      <c r="B1618">
        <v>168085505</v>
      </c>
      <c r="C1618">
        <v>547</v>
      </c>
      <c r="D1618" t="s">
        <v>218</v>
      </c>
      <c r="E1618">
        <v>316</v>
      </c>
      <c r="F1618">
        <v>3169070550</v>
      </c>
      <c r="G1618" t="s">
        <v>24</v>
      </c>
      <c r="H1618" t="s">
        <v>218</v>
      </c>
      <c r="I1618" s="1">
        <v>45110</v>
      </c>
      <c r="J1618" t="s">
        <v>239</v>
      </c>
      <c r="K1618">
        <v>2</v>
      </c>
      <c r="L1618" t="s">
        <v>2724</v>
      </c>
      <c r="M1618">
        <v>7</v>
      </c>
      <c r="N1618">
        <v>2023</v>
      </c>
      <c r="O1618" s="23">
        <v>0.6193981481481482</v>
      </c>
      <c r="P1618">
        <v>0</v>
      </c>
      <c r="Q1618" s="1">
        <v>45110</v>
      </c>
      <c r="R1618" s="23">
        <v>0.64572916666666669</v>
      </c>
      <c r="S1618" s="23">
        <v>2.6331018518518517E-2</v>
      </c>
      <c r="T1618" t="s">
        <v>283</v>
      </c>
      <c r="U1618" t="s">
        <v>2175</v>
      </c>
      <c r="V1618">
        <v>0</v>
      </c>
      <c r="W1618" t="s">
        <v>94</v>
      </c>
      <c r="X1618" t="s">
        <v>94</v>
      </c>
      <c r="Y1618" t="s">
        <v>10</v>
      </c>
      <c r="Z1618">
        <v>0</v>
      </c>
      <c r="AA1618">
        <v>0</v>
      </c>
      <c r="AB1618">
        <v>0</v>
      </c>
    </row>
    <row r="1619" spans="1:28" x14ac:dyDescent="0.25">
      <c r="A1619">
        <v>168088836</v>
      </c>
      <c r="B1619">
        <v>168088836</v>
      </c>
      <c r="C1619">
        <v>547</v>
      </c>
      <c r="D1619" t="s">
        <v>218</v>
      </c>
      <c r="E1619">
        <v>594</v>
      </c>
      <c r="F1619">
        <v>5947511890</v>
      </c>
      <c r="G1619" t="s">
        <v>19</v>
      </c>
      <c r="H1619" t="s">
        <v>218</v>
      </c>
      <c r="I1619" s="1">
        <v>45110</v>
      </c>
      <c r="J1619" t="s">
        <v>239</v>
      </c>
      <c r="K1619">
        <v>2</v>
      </c>
      <c r="L1619" t="s">
        <v>2724</v>
      </c>
      <c r="M1619">
        <v>7</v>
      </c>
      <c r="N1619">
        <v>2023</v>
      </c>
      <c r="O1619" s="23">
        <v>0.63434027777777779</v>
      </c>
      <c r="P1619">
        <v>0</v>
      </c>
      <c r="Q1619" s="1">
        <v>45110</v>
      </c>
      <c r="R1619" s="23">
        <v>0.64593750000000005</v>
      </c>
      <c r="S1619" s="23">
        <v>1.1597222222222222E-2</v>
      </c>
      <c r="T1619" t="s">
        <v>98</v>
      </c>
      <c r="U1619" t="s">
        <v>99</v>
      </c>
      <c r="V1619">
        <v>0</v>
      </c>
      <c r="W1619" t="s">
        <v>94</v>
      </c>
      <c r="X1619" t="s">
        <v>94</v>
      </c>
      <c r="Y1619" t="s">
        <v>10</v>
      </c>
      <c r="Z1619">
        <v>0</v>
      </c>
      <c r="AA1619">
        <v>0</v>
      </c>
      <c r="AB1619">
        <v>0</v>
      </c>
    </row>
    <row r="1620" spans="1:28" x14ac:dyDescent="0.25">
      <c r="A1620">
        <v>168089423</v>
      </c>
      <c r="B1620">
        <v>168089423</v>
      </c>
      <c r="C1620">
        <v>547</v>
      </c>
      <c r="D1620" t="s">
        <v>218</v>
      </c>
      <c r="E1620">
        <v>435</v>
      </c>
      <c r="F1620">
        <v>4359083349</v>
      </c>
      <c r="G1620" t="s">
        <v>15</v>
      </c>
      <c r="H1620" t="s">
        <v>218</v>
      </c>
      <c r="I1620" s="1">
        <v>45110</v>
      </c>
      <c r="J1620" t="s">
        <v>239</v>
      </c>
      <c r="K1620">
        <v>2</v>
      </c>
      <c r="L1620" t="s">
        <v>2724</v>
      </c>
      <c r="M1620">
        <v>7</v>
      </c>
      <c r="N1620">
        <v>2023</v>
      </c>
      <c r="O1620" s="23">
        <v>0.63716435185185183</v>
      </c>
      <c r="P1620">
        <v>0</v>
      </c>
      <c r="Q1620" s="1">
        <v>45110</v>
      </c>
      <c r="R1620" s="23">
        <v>0.64629629629629626</v>
      </c>
      <c r="S1620" s="23">
        <v>9.1319444444444443E-3</v>
      </c>
      <c r="T1620" t="s">
        <v>3061</v>
      </c>
      <c r="U1620" t="s">
        <v>122</v>
      </c>
      <c r="V1620">
        <v>0</v>
      </c>
      <c r="W1620" t="s">
        <v>94</v>
      </c>
      <c r="X1620" t="s">
        <v>94</v>
      </c>
      <c r="Y1620" t="s">
        <v>10</v>
      </c>
      <c r="Z1620">
        <v>0</v>
      </c>
      <c r="AA1620">
        <v>0</v>
      </c>
      <c r="AB1620">
        <v>0</v>
      </c>
    </row>
    <row r="1621" spans="1:28" x14ac:dyDescent="0.25">
      <c r="A1621">
        <v>168089870</v>
      </c>
      <c r="B1621">
        <v>168089870</v>
      </c>
      <c r="C1621">
        <v>547</v>
      </c>
      <c r="D1621" t="s">
        <v>218</v>
      </c>
      <c r="E1621">
        <v>956</v>
      </c>
      <c r="F1621">
        <v>9568889162</v>
      </c>
      <c r="G1621" t="s">
        <v>9</v>
      </c>
      <c r="H1621" t="s">
        <v>218</v>
      </c>
      <c r="I1621" s="1">
        <v>45110</v>
      </c>
      <c r="J1621" t="s">
        <v>239</v>
      </c>
      <c r="K1621">
        <v>2</v>
      </c>
      <c r="L1621" t="s">
        <v>2724</v>
      </c>
      <c r="M1621">
        <v>7</v>
      </c>
      <c r="N1621">
        <v>2023</v>
      </c>
      <c r="O1621" s="23">
        <v>0.6392592592592593</v>
      </c>
      <c r="P1621">
        <v>0</v>
      </c>
      <c r="Q1621" s="1">
        <v>45110</v>
      </c>
      <c r="R1621" s="23">
        <v>0.64660879629629631</v>
      </c>
      <c r="S1621" s="23">
        <v>7.3495370370370372E-3</v>
      </c>
      <c r="T1621" t="s">
        <v>119</v>
      </c>
      <c r="U1621" t="s">
        <v>134</v>
      </c>
      <c r="V1621">
        <v>0</v>
      </c>
      <c r="W1621" t="s">
        <v>94</v>
      </c>
      <c r="X1621" t="s">
        <v>94</v>
      </c>
      <c r="Y1621" t="s">
        <v>10</v>
      </c>
      <c r="Z1621">
        <v>0</v>
      </c>
      <c r="AA1621">
        <v>0</v>
      </c>
      <c r="AB1621">
        <v>0</v>
      </c>
    </row>
    <row r="1622" spans="1:28" x14ac:dyDescent="0.25">
      <c r="A1622">
        <v>168089967</v>
      </c>
      <c r="B1622">
        <v>168089967</v>
      </c>
      <c r="C1622">
        <v>547</v>
      </c>
      <c r="D1622" t="s">
        <v>218</v>
      </c>
      <c r="E1622">
        <v>552</v>
      </c>
      <c r="F1622">
        <v>5528419582</v>
      </c>
      <c r="G1622" t="s">
        <v>12</v>
      </c>
      <c r="H1622" t="s">
        <v>218</v>
      </c>
      <c r="I1622" s="1">
        <v>45110</v>
      </c>
      <c r="J1622" t="s">
        <v>239</v>
      </c>
      <c r="K1622">
        <v>2</v>
      </c>
      <c r="L1622" t="s">
        <v>2724</v>
      </c>
      <c r="M1622">
        <v>7</v>
      </c>
      <c r="N1622">
        <v>2023</v>
      </c>
      <c r="O1622" s="23">
        <v>0.63975694444444442</v>
      </c>
      <c r="P1622">
        <v>0</v>
      </c>
      <c r="Q1622" s="1">
        <v>45110</v>
      </c>
      <c r="R1622" s="23">
        <v>0.64671296296296299</v>
      </c>
      <c r="S1622" s="23">
        <v>6.9560185185185185E-3</v>
      </c>
      <c r="T1622" t="s">
        <v>95</v>
      </c>
      <c r="U1622" t="s">
        <v>96</v>
      </c>
      <c r="V1622">
        <v>0</v>
      </c>
      <c r="W1622" t="s">
        <v>94</v>
      </c>
      <c r="X1622" t="s">
        <v>94</v>
      </c>
      <c r="Y1622" t="s">
        <v>10</v>
      </c>
      <c r="Z1622">
        <v>0</v>
      </c>
      <c r="AA1622">
        <v>0</v>
      </c>
      <c r="AB1622">
        <v>0</v>
      </c>
    </row>
    <row r="1623" spans="1:28" x14ac:dyDescent="0.25">
      <c r="A1623">
        <v>168088843</v>
      </c>
      <c r="B1623">
        <v>168088843</v>
      </c>
      <c r="C1623">
        <v>547</v>
      </c>
      <c r="D1623" t="s">
        <v>218</v>
      </c>
      <c r="E1623">
        <v>829</v>
      </c>
      <c r="F1623">
        <v>8297972038</v>
      </c>
      <c r="G1623" t="s">
        <v>28</v>
      </c>
      <c r="H1623" t="s">
        <v>218</v>
      </c>
      <c r="I1623" s="1">
        <v>45110</v>
      </c>
      <c r="J1623" t="s">
        <v>239</v>
      </c>
      <c r="K1623">
        <v>2</v>
      </c>
      <c r="L1623" t="s">
        <v>2724</v>
      </c>
      <c r="M1623">
        <v>7</v>
      </c>
      <c r="N1623">
        <v>2023</v>
      </c>
      <c r="O1623" s="23">
        <v>0.63436342592592587</v>
      </c>
      <c r="P1623">
        <v>0</v>
      </c>
      <c r="Q1623" s="1">
        <v>45110</v>
      </c>
      <c r="R1623" s="23">
        <v>0.64692129629629624</v>
      </c>
      <c r="S1623" s="23">
        <v>1.255787037037037E-2</v>
      </c>
      <c r="T1623" t="s">
        <v>95</v>
      </c>
      <c r="U1623" t="s">
        <v>111</v>
      </c>
      <c r="V1623">
        <v>0</v>
      </c>
      <c r="W1623" t="s">
        <v>94</v>
      </c>
      <c r="X1623" t="s">
        <v>94</v>
      </c>
      <c r="Y1623" t="s">
        <v>10</v>
      </c>
      <c r="Z1623">
        <v>0</v>
      </c>
      <c r="AA1623">
        <v>0</v>
      </c>
      <c r="AB1623">
        <v>0</v>
      </c>
    </row>
    <row r="1624" spans="1:28" x14ac:dyDescent="0.25">
      <c r="A1624">
        <v>168089949</v>
      </c>
      <c r="B1624">
        <v>168089949</v>
      </c>
      <c r="C1624">
        <v>547</v>
      </c>
      <c r="D1624" t="s">
        <v>218</v>
      </c>
      <c r="E1624">
        <v>931</v>
      </c>
      <c r="F1624">
        <v>9314941196</v>
      </c>
      <c r="G1624" t="s">
        <v>9</v>
      </c>
      <c r="H1624" t="s">
        <v>218</v>
      </c>
      <c r="I1624" s="1">
        <v>45110</v>
      </c>
      <c r="J1624" t="s">
        <v>239</v>
      </c>
      <c r="K1624">
        <v>2</v>
      </c>
      <c r="L1624" t="s">
        <v>2724</v>
      </c>
      <c r="M1624">
        <v>7</v>
      </c>
      <c r="N1624">
        <v>2023</v>
      </c>
      <c r="O1624" s="23">
        <v>0.63965277777777774</v>
      </c>
      <c r="P1624">
        <v>0</v>
      </c>
      <c r="Q1624" s="1">
        <v>45110</v>
      </c>
      <c r="R1624" s="23">
        <v>0.64736111111111116</v>
      </c>
      <c r="S1624" s="23">
        <v>7.7083333333333335E-3</v>
      </c>
      <c r="T1624" t="s">
        <v>167</v>
      </c>
      <c r="U1624" t="s">
        <v>101</v>
      </c>
      <c r="V1624">
        <v>0</v>
      </c>
      <c r="W1624" t="s">
        <v>94</v>
      </c>
      <c r="X1624" t="s">
        <v>94</v>
      </c>
      <c r="Y1624" t="s">
        <v>10</v>
      </c>
      <c r="Z1624">
        <v>0</v>
      </c>
      <c r="AA1624">
        <v>0</v>
      </c>
      <c r="AB1624">
        <v>0</v>
      </c>
    </row>
    <row r="1625" spans="1:28" x14ac:dyDescent="0.25">
      <c r="A1625">
        <v>168089915</v>
      </c>
      <c r="B1625">
        <v>168089915</v>
      </c>
      <c r="C1625">
        <v>547</v>
      </c>
      <c r="D1625" t="s">
        <v>218</v>
      </c>
      <c r="E1625">
        <v>962</v>
      </c>
      <c r="F1625">
        <v>9622066591</v>
      </c>
      <c r="G1625" t="s">
        <v>20</v>
      </c>
      <c r="H1625" t="s">
        <v>218</v>
      </c>
      <c r="I1625" s="1">
        <v>45110</v>
      </c>
      <c r="J1625" t="s">
        <v>239</v>
      </c>
      <c r="K1625">
        <v>2</v>
      </c>
      <c r="L1625" t="s">
        <v>2724</v>
      </c>
      <c r="M1625">
        <v>7</v>
      </c>
      <c r="N1625">
        <v>2023</v>
      </c>
      <c r="O1625" s="23">
        <v>0.63949074074074075</v>
      </c>
      <c r="P1625">
        <v>0</v>
      </c>
      <c r="Q1625" s="1">
        <v>45110</v>
      </c>
      <c r="R1625" s="23">
        <v>0.64770833333333333</v>
      </c>
      <c r="S1625" s="23">
        <v>8.2175925925925923E-3</v>
      </c>
      <c r="T1625" t="s">
        <v>186</v>
      </c>
      <c r="U1625" t="s">
        <v>101</v>
      </c>
      <c r="V1625">
        <v>0</v>
      </c>
      <c r="W1625" t="s">
        <v>94</v>
      </c>
      <c r="X1625" t="s">
        <v>94</v>
      </c>
      <c r="Y1625" t="s">
        <v>10</v>
      </c>
      <c r="Z1625">
        <v>0</v>
      </c>
      <c r="AA1625">
        <v>0</v>
      </c>
      <c r="AB1625">
        <v>0</v>
      </c>
    </row>
    <row r="1626" spans="1:28" x14ac:dyDescent="0.25">
      <c r="A1626">
        <v>168086662</v>
      </c>
      <c r="B1626">
        <v>168086662</v>
      </c>
      <c r="C1626">
        <v>547</v>
      </c>
      <c r="D1626" t="s">
        <v>218</v>
      </c>
      <c r="E1626">
        <v>424</v>
      </c>
      <c r="F1626">
        <v>4240121489</v>
      </c>
      <c r="G1626" t="s">
        <v>24</v>
      </c>
      <c r="H1626" t="s">
        <v>218</v>
      </c>
      <c r="I1626" s="1">
        <v>45110</v>
      </c>
      <c r="J1626" t="s">
        <v>239</v>
      </c>
      <c r="K1626">
        <v>2</v>
      </c>
      <c r="L1626" t="s">
        <v>2724</v>
      </c>
      <c r="M1626">
        <v>7</v>
      </c>
      <c r="N1626">
        <v>2023</v>
      </c>
      <c r="O1626" s="23">
        <v>0.62452546296296296</v>
      </c>
      <c r="P1626">
        <v>0</v>
      </c>
      <c r="Q1626" s="1">
        <v>45110</v>
      </c>
      <c r="R1626" s="23">
        <v>0.64820601851851856</v>
      </c>
      <c r="S1626" s="23">
        <v>2.3680555555555555E-2</v>
      </c>
      <c r="T1626" t="s">
        <v>95</v>
      </c>
      <c r="U1626" t="s">
        <v>111</v>
      </c>
      <c r="V1626">
        <v>0</v>
      </c>
      <c r="W1626" t="s">
        <v>94</v>
      </c>
      <c r="X1626" t="s">
        <v>94</v>
      </c>
      <c r="Y1626" t="s">
        <v>10</v>
      </c>
      <c r="Z1626">
        <v>0</v>
      </c>
      <c r="AA1626">
        <v>0</v>
      </c>
      <c r="AB1626">
        <v>0</v>
      </c>
    </row>
    <row r="1627" spans="1:28" x14ac:dyDescent="0.25">
      <c r="A1627">
        <v>168088698</v>
      </c>
      <c r="B1627">
        <v>168088698</v>
      </c>
      <c r="C1627">
        <v>547</v>
      </c>
      <c r="D1627" t="s">
        <v>218</v>
      </c>
      <c r="E1627">
        <v>476</v>
      </c>
      <c r="F1627">
        <v>4763081183</v>
      </c>
      <c r="G1627" t="s">
        <v>25</v>
      </c>
      <c r="H1627" t="s">
        <v>218</v>
      </c>
      <c r="I1627" s="1">
        <v>45110</v>
      </c>
      <c r="J1627" t="s">
        <v>239</v>
      </c>
      <c r="K1627">
        <v>2</v>
      </c>
      <c r="L1627" t="s">
        <v>2724</v>
      </c>
      <c r="M1627">
        <v>7</v>
      </c>
      <c r="N1627">
        <v>2023</v>
      </c>
      <c r="O1627" s="23">
        <v>0.63365740740740739</v>
      </c>
      <c r="P1627">
        <v>0</v>
      </c>
      <c r="Q1627" s="1">
        <v>45110</v>
      </c>
      <c r="R1627" s="23">
        <v>0.64827546296296301</v>
      </c>
      <c r="S1627" s="23">
        <v>1.4618055555555556E-2</v>
      </c>
      <c r="T1627" t="s">
        <v>106</v>
      </c>
      <c r="U1627" t="s">
        <v>99</v>
      </c>
      <c r="V1627">
        <v>0</v>
      </c>
      <c r="W1627" t="s">
        <v>94</v>
      </c>
      <c r="X1627" t="s">
        <v>94</v>
      </c>
      <c r="Y1627" t="s">
        <v>10</v>
      </c>
      <c r="Z1627">
        <v>0</v>
      </c>
      <c r="AA1627">
        <v>0</v>
      </c>
      <c r="AB1627">
        <v>0</v>
      </c>
    </row>
    <row r="1628" spans="1:28" x14ac:dyDescent="0.25">
      <c r="A1628">
        <v>168090377</v>
      </c>
      <c r="B1628">
        <v>168090377</v>
      </c>
      <c r="C1628">
        <v>547</v>
      </c>
      <c r="D1628" t="s">
        <v>218</v>
      </c>
      <c r="E1628">
        <v>317</v>
      </c>
      <c r="F1628">
        <v>3173615787</v>
      </c>
      <c r="G1628" t="s">
        <v>24</v>
      </c>
      <c r="H1628" t="s">
        <v>218</v>
      </c>
      <c r="I1628" s="1">
        <v>45110</v>
      </c>
      <c r="J1628" t="s">
        <v>239</v>
      </c>
      <c r="K1628">
        <v>2</v>
      </c>
      <c r="L1628" t="s">
        <v>2724</v>
      </c>
      <c r="M1628">
        <v>7</v>
      </c>
      <c r="N1628">
        <v>2023</v>
      </c>
      <c r="O1628" s="23">
        <v>0.64172453703703702</v>
      </c>
      <c r="P1628">
        <v>0</v>
      </c>
      <c r="Q1628" s="1">
        <v>45110</v>
      </c>
      <c r="R1628" s="23">
        <v>0.64868055555555559</v>
      </c>
      <c r="S1628" s="23">
        <v>6.9560185185185185E-3</v>
      </c>
      <c r="T1628" t="s">
        <v>3062</v>
      </c>
      <c r="U1628" t="s">
        <v>97</v>
      </c>
      <c r="V1628">
        <v>0</v>
      </c>
      <c r="W1628" t="s">
        <v>94</v>
      </c>
      <c r="X1628" t="s">
        <v>94</v>
      </c>
      <c r="Y1628" t="s">
        <v>10</v>
      </c>
      <c r="Z1628">
        <v>0</v>
      </c>
      <c r="AA1628">
        <v>0</v>
      </c>
      <c r="AB1628">
        <v>0</v>
      </c>
    </row>
    <row r="1629" spans="1:28" x14ac:dyDescent="0.25">
      <c r="A1629">
        <v>168090317</v>
      </c>
      <c r="B1629">
        <v>168090317</v>
      </c>
      <c r="C1629">
        <v>547</v>
      </c>
      <c r="D1629" t="s">
        <v>218</v>
      </c>
      <c r="E1629">
        <v>694</v>
      </c>
      <c r="F1629">
        <v>6945187335</v>
      </c>
      <c r="G1629" t="s">
        <v>29</v>
      </c>
      <c r="H1629" t="s">
        <v>218</v>
      </c>
      <c r="I1629" s="1">
        <v>45110</v>
      </c>
      <c r="J1629" t="s">
        <v>239</v>
      </c>
      <c r="K1629">
        <v>2</v>
      </c>
      <c r="L1629" t="s">
        <v>2724</v>
      </c>
      <c r="M1629">
        <v>7</v>
      </c>
      <c r="N1629">
        <v>2023</v>
      </c>
      <c r="O1629" s="23">
        <v>0.64142361111111112</v>
      </c>
      <c r="P1629">
        <v>0</v>
      </c>
      <c r="Q1629" s="1">
        <v>45110</v>
      </c>
      <c r="R1629" s="23">
        <v>0.64888888888888885</v>
      </c>
      <c r="S1629" s="23">
        <v>7.4652777777777781E-3</v>
      </c>
      <c r="T1629" t="s">
        <v>178</v>
      </c>
      <c r="U1629" t="s">
        <v>2175</v>
      </c>
      <c r="V1629">
        <v>0</v>
      </c>
      <c r="W1629" t="s">
        <v>94</v>
      </c>
      <c r="X1629" t="s">
        <v>94</v>
      </c>
      <c r="Y1629" t="s">
        <v>10</v>
      </c>
      <c r="Z1629">
        <v>0</v>
      </c>
      <c r="AA1629">
        <v>0</v>
      </c>
      <c r="AB1629">
        <v>0</v>
      </c>
    </row>
    <row r="1630" spans="1:28" x14ac:dyDescent="0.25">
      <c r="A1630">
        <v>168089441</v>
      </c>
      <c r="B1630">
        <v>168089441</v>
      </c>
      <c r="C1630">
        <v>547</v>
      </c>
      <c r="D1630" t="s">
        <v>218</v>
      </c>
      <c r="E1630">
        <v>322</v>
      </c>
      <c r="F1630">
        <v>3226040226</v>
      </c>
      <c r="G1630" t="s">
        <v>24</v>
      </c>
      <c r="H1630" t="s">
        <v>218</v>
      </c>
      <c r="I1630" s="1">
        <v>45110</v>
      </c>
      <c r="J1630" t="s">
        <v>239</v>
      </c>
      <c r="K1630">
        <v>2</v>
      </c>
      <c r="L1630" t="s">
        <v>2724</v>
      </c>
      <c r="M1630">
        <v>7</v>
      </c>
      <c r="N1630">
        <v>2023</v>
      </c>
      <c r="O1630" s="23">
        <v>0.63724537037037032</v>
      </c>
      <c r="P1630">
        <v>0</v>
      </c>
      <c r="Q1630" s="1">
        <v>45110</v>
      </c>
      <c r="R1630" s="23">
        <v>0.64927083333333335</v>
      </c>
      <c r="S1630" s="23">
        <v>1.2025462962962963E-2</v>
      </c>
      <c r="T1630" t="s">
        <v>102</v>
      </c>
      <c r="U1630" t="s">
        <v>143</v>
      </c>
      <c r="V1630">
        <v>0</v>
      </c>
      <c r="W1630" t="s">
        <v>94</v>
      </c>
      <c r="X1630" t="s">
        <v>94</v>
      </c>
      <c r="Y1630" t="s">
        <v>10</v>
      </c>
      <c r="Z1630">
        <v>0</v>
      </c>
      <c r="AA1630">
        <v>0</v>
      </c>
      <c r="AB1630">
        <v>0</v>
      </c>
    </row>
    <row r="1631" spans="1:28" x14ac:dyDescent="0.25">
      <c r="A1631">
        <v>168090555</v>
      </c>
      <c r="B1631">
        <v>168090555</v>
      </c>
      <c r="C1631">
        <v>547</v>
      </c>
      <c r="D1631" t="s">
        <v>218</v>
      </c>
      <c r="E1631">
        <v>544</v>
      </c>
      <c r="F1631">
        <v>5447689945</v>
      </c>
      <c r="G1631" t="s">
        <v>9</v>
      </c>
      <c r="H1631" t="s">
        <v>218</v>
      </c>
      <c r="I1631" s="1">
        <v>45110</v>
      </c>
      <c r="J1631" t="s">
        <v>239</v>
      </c>
      <c r="K1631">
        <v>2</v>
      </c>
      <c r="L1631" t="s">
        <v>2724</v>
      </c>
      <c r="M1631">
        <v>7</v>
      </c>
      <c r="N1631">
        <v>2023</v>
      </c>
      <c r="O1631" s="23">
        <v>0.64248842592592592</v>
      </c>
      <c r="P1631">
        <v>0</v>
      </c>
      <c r="Q1631" s="1">
        <v>45110</v>
      </c>
      <c r="R1631" s="23">
        <v>0.64944444444444449</v>
      </c>
      <c r="S1631" s="23">
        <v>6.9560185185185185E-3</v>
      </c>
      <c r="T1631" t="s">
        <v>3063</v>
      </c>
      <c r="U1631" t="s">
        <v>97</v>
      </c>
      <c r="V1631">
        <v>0</v>
      </c>
      <c r="W1631" t="s">
        <v>94</v>
      </c>
      <c r="X1631" t="s">
        <v>94</v>
      </c>
      <c r="Y1631" t="s">
        <v>10</v>
      </c>
      <c r="Z1631">
        <v>0</v>
      </c>
      <c r="AA1631">
        <v>0</v>
      </c>
      <c r="AB1631">
        <v>0</v>
      </c>
    </row>
    <row r="1632" spans="1:28" x14ac:dyDescent="0.25">
      <c r="A1632">
        <v>168088381</v>
      </c>
      <c r="B1632">
        <v>168088381</v>
      </c>
      <c r="C1632">
        <v>547</v>
      </c>
      <c r="D1632" t="s">
        <v>218</v>
      </c>
      <c r="E1632">
        <v>822</v>
      </c>
      <c r="F1632">
        <v>8226212191</v>
      </c>
      <c r="G1632" t="s">
        <v>9</v>
      </c>
      <c r="H1632" t="s">
        <v>218</v>
      </c>
      <c r="I1632" s="1">
        <v>45110</v>
      </c>
      <c r="J1632" t="s">
        <v>239</v>
      </c>
      <c r="K1632">
        <v>2</v>
      </c>
      <c r="L1632" t="s">
        <v>2724</v>
      </c>
      <c r="M1632">
        <v>7</v>
      </c>
      <c r="N1632">
        <v>2023</v>
      </c>
      <c r="O1632" s="23">
        <v>0.63233796296296296</v>
      </c>
      <c r="P1632">
        <v>0</v>
      </c>
      <c r="Q1632" s="1">
        <v>45110</v>
      </c>
      <c r="R1632" s="23">
        <v>0.65241898148148147</v>
      </c>
      <c r="S1632" s="23">
        <v>2.0081018518518519E-2</v>
      </c>
      <c r="T1632" t="s">
        <v>3064</v>
      </c>
      <c r="U1632" t="s">
        <v>111</v>
      </c>
      <c r="V1632">
        <v>0</v>
      </c>
      <c r="W1632" t="s">
        <v>94</v>
      </c>
      <c r="X1632" t="s">
        <v>94</v>
      </c>
      <c r="Y1632" t="s">
        <v>10</v>
      </c>
      <c r="Z1632">
        <v>0</v>
      </c>
      <c r="AA1632">
        <v>0</v>
      </c>
      <c r="AB1632">
        <v>0</v>
      </c>
    </row>
    <row r="1633" spans="1:28" x14ac:dyDescent="0.25">
      <c r="A1633">
        <v>168087536</v>
      </c>
      <c r="B1633">
        <v>168087536</v>
      </c>
      <c r="C1633">
        <v>547</v>
      </c>
      <c r="D1633" t="s">
        <v>218</v>
      </c>
      <c r="E1633">
        <v>975</v>
      </c>
      <c r="F1633">
        <v>9759197871</v>
      </c>
      <c r="G1633" t="s">
        <v>9</v>
      </c>
      <c r="H1633" t="s">
        <v>218</v>
      </c>
      <c r="I1633" s="1">
        <v>45110</v>
      </c>
      <c r="J1633" t="s">
        <v>239</v>
      </c>
      <c r="K1633">
        <v>2</v>
      </c>
      <c r="L1633" t="s">
        <v>2724</v>
      </c>
      <c r="M1633">
        <v>7</v>
      </c>
      <c r="N1633">
        <v>2023</v>
      </c>
      <c r="O1633" s="23">
        <v>0.62850694444444444</v>
      </c>
      <c r="P1633">
        <v>0</v>
      </c>
      <c r="Q1633" s="1">
        <v>45110</v>
      </c>
      <c r="R1633" s="23">
        <v>0.65334490740740736</v>
      </c>
      <c r="S1633" s="23">
        <v>2.4837962962962964E-2</v>
      </c>
      <c r="T1633" t="s">
        <v>95</v>
      </c>
      <c r="U1633" t="s">
        <v>111</v>
      </c>
      <c r="V1633">
        <v>0</v>
      </c>
      <c r="W1633" t="s">
        <v>94</v>
      </c>
      <c r="X1633" t="s">
        <v>94</v>
      </c>
      <c r="Y1633" t="s">
        <v>10</v>
      </c>
      <c r="Z1633">
        <v>0</v>
      </c>
      <c r="AA1633">
        <v>0</v>
      </c>
      <c r="AB1633">
        <v>0</v>
      </c>
    </row>
    <row r="1634" spans="1:28" x14ac:dyDescent="0.25">
      <c r="A1634">
        <v>168091454</v>
      </c>
      <c r="B1634">
        <v>168091454</v>
      </c>
      <c r="C1634">
        <v>547</v>
      </c>
      <c r="D1634" t="s">
        <v>218</v>
      </c>
      <c r="E1634">
        <v>437</v>
      </c>
      <c r="F1634">
        <v>4371204179</v>
      </c>
      <c r="G1634" t="s">
        <v>24</v>
      </c>
      <c r="H1634" t="s">
        <v>218</v>
      </c>
      <c r="I1634" s="1">
        <v>45110</v>
      </c>
      <c r="J1634" t="s">
        <v>239</v>
      </c>
      <c r="K1634">
        <v>2</v>
      </c>
      <c r="L1634" t="s">
        <v>2724</v>
      </c>
      <c r="M1634">
        <v>7</v>
      </c>
      <c r="N1634">
        <v>2023</v>
      </c>
      <c r="O1634" s="23">
        <v>0.64650462962962962</v>
      </c>
      <c r="P1634">
        <v>0</v>
      </c>
      <c r="Q1634" s="1">
        <v>45110</v>
      </c>
      <c r="R1634" s="23">
        <v>0.65346064814814819</v>
      </c>
      <c r="S1634" s="23">
        <v>6.9560185185185185E-3</v>
      </c>
      <c r="T1634" t="s">
        <v>106</v>
      </c>
      <c r="U1634" t="s">
        <v>97</v>
      </c>
      <c r="V1634">
        <v>0</v>
      </c>
      <c r="W1634" t="s">
        <v>94</v>
      </c>
      <c r="X1634" t="s">
        <v>94</v>
      </c>
      <c r="Y1634" t="s">
        <v>10</v>
      </c>
      <c r="Z1634">
        <v>0</v>
      </c>
      <c r="AA1634">
        <v>0</v>
      </c>
      <c r="AB1634">
        <v>0</v>
      </c>
    </row>
    <row r="1635" spans="1:28" x14ac:dyDescent="0.25">
      <c r="A1635">
        <v>168091657</v>
      </c>
      <c r="B1635">
        <v>168091657</v>
      </c>
      <c r="C1635">
        <v>547</v>
      </c>
      <c r="D1635" t="s">
        <v>218</v>
      </c>
      <c r="E1635">
        <v>630</v>
      </c>
      <c r="F1635">
        <v>6303623491</v>
      </c>
      <c r="G1635" t="s">
        <v>9</v>
      </c>
      <c r="H1635" t="s">
        <v>218</v>
      </c>
      <c r="I1635" s="1">
        <v>45110</v>
      </c>
      <c r="J1635" t="s">
        <v>239</v>
      </c>
      <c r="K1635">
        <v>2</v>
      </c>
      <c r="L1635" t="s">
        <v>2724</v>
      </c>
      <c r="M1635">
        <v>7</v>
      </c>
      <c r="N1635">
        <v>2023</v>
      </c>
      <c r="O1635" s="23">
        <v>0.64733796296296298</v>
      </c>
      <c r="P1635">
        <v>0</v>
      </c>
      <c r="Q1635" s="1">
        <v>45110</v>
      </c>
      <c r="R1635" s="23">
        <v>0.65440972222222227</v>
      </c>
      <c r="S1635" s="23">
        <v>7.0717592592592594E-3</v>
      </c>
      <c r="T1635" t="s">
        <v>104</v>
      </c>
      <c r="U1635" t="s">
        <v>101</v>
      </c>
      <c r="V1635">
        <v>0</v>
      </c>
      <c r="W1635" t="s">
        <v>94</v>
      </c>
      <c r="X1635" t="s">
        <v>94</v>
      </c>
      <c r="Y1635" t="s">
        <v>10</v>
      </c>
      <c r="Z1635">
        <v>0</v>
      </c>
      <c r="AA1635">
        <v>0</v>
      </c>
      <c r="AB1635">
        <v>0</v>
      </c>
    </row>
    <row r="1636" spans="1:28" x14ac:dyDescent="0.25">
      <c r="A1636">
        <v>168091568</v>
      </c>
      <c r="B1636">
        <v>168091568</v>
      </c>
      <c r="C1636">
        <v>547</v>
      </c>
      <c r="D1636" t="s">
        <v>218</v>
      </c>
      <c r="E1636">
        <v>848</v>
      </c>
      <c r="F1636">
        <v>8483536112</v>
      </c>
      <c r="G1636" t="s">
        <v>9</v>
      </c>
      <c r="H1636" t="s">
        <v>218</v>
      </c>
      <c r="I1636" s="1">
        <v>45110</v>
      </c>
      <c r="J1636" t="s">
        <v>239</v>
      </c>
      <c r="K1636">
        <v>2</v>
      </c>
      <c r="L1636" t="s">
        <v>2724</v>
      </c>
      <c r="M1636">
        <v>7</v>
      </c>
      <c r="N1636">
        <v>2023</v>
      </c>
      <c r="O1636" s="23">
        <v>0.64695601851851847</v>
      </c>
      <c r="P1636">
        <v>0</v>
      </c>
      <c r="Q1636" s="1">
        <v>45110</v>
      </c>
      <c r="R1636" s="23">
        <v>0.65531249999999996</v>
      </c>
      <c r="S1636" s="23">
        <v>8.3564814814814821E-3</v>
      </c>
      <c r="T1636" t="s">
        <v>110</v>
      </c>
      <c r="U1636" t="s">
        <v>111</v>
      </c>
      <c r="V1636">
        <v>0</v>
      </c>
      <c r="W1636" t="s">
        <v>94</v>
      </c>
      <c r="X1636" t="s">
        <v>94</v>
      </c>
      <c r="Y1636" t="s">
        <v>10</v>
      </c>
      <c r="Z1636">
        <v>0</v>
      </c>
      <c r="AA1636">
        <v>0</v>
      </c>
      <c r="AB1636">
        <v>0</v>
      </c>
    </row>
    <row r="1637" spans="1:28" x14ac:dyDescent="0.25">
      <c r="A1637">
        <v>168090467</v>
      </c>
      <c r="B1637">
        <v>168090467</v>
      </c>
      <c r="C1637">
        <v>547</v>
      </c>
      <c r="D1637" t="s">
        <v>218</v>
      </c>
      <c r="E1637">
        <v>722</v>
      </c>
      <c r="F1637">
        <v>7228667912</v>
      </c>
      <c r="G1637" t="s">
        <v>19</v>
      </c>
      <c r="H1637" t="s">
        <v>218</v>
      </c>
      <c r="I1637" s="1">
        <v>45110</v>
      </c>
      <c r="J1637" t="s">
        <v>239</v>
      </c>
      <c r="K1637">
        <v>2</v>
      </c>
      <c r="L1637" t="s">
        <v>2724</v>
      </c>
      <c r="M1637">
        <v>7</v>
      </c>
      <c r="N1637">
        <v>2023</v>
      </c>
      <c r="O1637" s="23">
        <v>0.64212962962962961</v>
      </c>
      <c r="P1637">
        <v>0</v>
      </c>
      <c r="Q1637" s="1">
        <v>45110</v>
      </c>
      <c r="R1637" s="23">
        <v>0.65542824074074069</v>
      </c>
      <c r="S1637" s="23">
        <v>1.3298611111111112E-2</v>
      </c>
      <c r="T1637" t="s">
        <v>103</v>
      </c>
      <c r="U1637" t="s">
        <v>97</v>
      </c>
      <c r="V1637">
        <v>0</v>
      </c>
      <c r="W1637" t="s">
        <v>94</v>
      </c>
      <c r="X1637" t="s">
        <v>94</v>
      </c>
      <c r="Y1637" t="s">
        <v>10</v>
      </c>
      <c r="Z1637">
        <v>0</v>
      </c>
      <c r="AA1637">
        <v>0</v>
      </c>
      <c r="AB1637">
        <v>0</v>
      </c>
    </row>
    <row r="1638" spans="1:28" x14ac:dyDescent="0.25">
      <c r="A1638">
        <v>168091623</v>
      </c>
      <c r="B1638">
        <v>168091623</v>
      </c>
      <c r="C1638">
        <v>547</v>
      </c>
      <c r="D1638" t="s">
        <v>218</v>
      </c>
      <c r="E1638">
        <v>60</v>
      </c>
      <c r="F1638">
        <v>603088127</v>
      </c>
      <c r="G1638" t="s">
        <v>9</v>
      </c>
      <c r="H1638" t="s">
        <v>218</v>
      </c>
      <c r="I1638" s="1">
        <v>45110</v>
      </c>
      <c r="J1638" t="s">
        <v>239</v>
      </c>
      <c r="K1638">
        <v>2</v>
      </c>
      <c r="L1638" t="s">
        <v>2724</v>
      </c>
      <c r="M1638">
        <v>7</v>
      </c>
      <c r="N1638">
        <v>2023</v>
      </c>
      <c r="O1638" s="23">
        <v>0.6472106481481481</v>
      </c>
      <c r="P1638">
        <v>0</v>
      </c>
      <c r="Q1638" s="1">
        <v>45110</v>
      </c>
      <c r="R1638" s="23">
        <v>0.6564699074074074</v>
      </c>
      <c r="S1638" s="23">
        <v>9.2592592592592587E-3</v>
      </c>
      <c r="T1638" t="s">
        <v>2184</v>
      </c>
      <c r="U1638" t="s">
        <v>101</v>
      </c>
      <c r="V1638">
        <v>0</v>
      </c>
      <c r="W1638" t="s">
        <v>94</v>
      </c>
      <c r="X1638" t="s">
        <v>94</v>
      </c>
      <c r="Y1638" t="s">
        <v>10</v>
      </c>
      <c r="Z1638">
        <v>0</v>
      </c>
      <c r="AA1638">
        <v>0</v>
      </c>
      <c r="AB1638">
        <v>0</v>
      </c>
    </row>
    <row r="1639" spans="1:28" x14ac:dyDescent="0.25">
      <c r="A1639">
        <v>168093678</v>
      </c>
      <c r="B1639">
        <v>168093678</v>
      </c>
      <c r="C1639">
        <v>547</v>
      </c>
      <c r="D1639" t="s">
        <v>218</v>
      </c>
      <c r="E1639">
        <v>486</v>
      </c>
      <c r="F1639">
        <v>4860167153</v>
      </c>
      <c r="G1639" t="s">
        <v>37</v>
      </c>
      <c r="H1639" t="s">
        <v>218</v>
      </c>
      <c r="I1639" s="1">
        <v>45110</v>
      </c>
      <c r="J1639" t="s">
        <v>239</v>
      </c>
      <c r="K1639">
        <v>2</v>
      </c>
      <c r="L1639" t="s">
        <v>2724</v>
      </c>
      <c r="M1639">
        <v>7</v>
      </c>
      <c r="N1639">
        <v>2023</v>
      </c>
      <c r="O1639" s="23">
        <v>0.65641203703703699</v>
      </c>
      <c r="P1639">
        <v>0</v>
      </c>
      <c r="Q1639" s="1">
        <v>45110</v>
      </c>
      <c r="R1639" s="23">
        <v>0.65760416666666666</v>
      </c>
      <c r="S1639" s="23">
        <v>1.1921296296296296E-3</v>
      </c>
      <c r="T1639" t="s">
        <v>106</v>
      </c>
      <c r="U1639" t="s">
        <v>99</v>
      </c>
      <c r="V1639">
        <v>0</v>
      </c>
      <c r="W1639" t="s">
        <v>94</v>
      </c>
      <c r="X1639" t="s">
        <v>94</v>
      </c>
      <c r="Y1639" t="s">
        <v>10</v>
      </c>
      <c r="Z1639">
        <v>0</v>
      </c>
      <c r="AA1639">
        <v>0</v>
      </c>
      <c r="AB1639">
        <v>0</v>
      </c>
    </row>
    <row r="1640" spans="1:28" x14ac:dyDescent="0.25">
      <c r="A1640">
        <v>168092055</v>
      </c>
      <c r="B1640">
        <v>168092055</v>
      </c>
      <c r="C1640">
        <v>547</v>
      </c>
      <c r="D1640" t="s">
        <v>218</v>
      </c>
      <c r="E1640">
        <v>956</v>
      </c>
      <c r="F1640">
        <v>9568889162</v>
      </c>
      <c r="G1640" t="s">
        <v>9</v>
      </c>
      <c r="H1640" t="s">
        <v>218</v>
      </c>
      <c r="I1640" s="1">
        <v>45110</v>
      </c>
      <c r="J1640" t="s">
        <v>239</v>
      </c>
      <c r="K1640">
        <v>2</v>
      </c>
      <c r="L1640" t="s">
        <v>2724</v>
      </c>
      <c r="M1640">
        <v>7</v>
      </c>
      <c r="N1640">
        <v>2023</v>
      </c>
      <c r="O1640" s="23">
        <v>0.64915509259259263</v>
      </c>
      <c r="P1640">
        <v>0</v>
      </c>
      <c r="Q1640" s="1">
        <v>45110</v>
      </c>
      <c r="R1640" s="23">
        <v>0.65818287037037038</v>
      </c>
      <c r="S1640" s="23">
        <v>9.0277777777777769E-3</v>
      </c>
      <c r="T1640" t="s">
        <v>95</v>
      </c>
      <c r="U1640" t="s">
        <v>111</v>
      </c>
      <c r="V1640">
        <v>0</v>
      </c>
      <c r="W1640" t="s">
        <v>94</v>
      </c>
      <c r="X1640" t="s">
        <v>94</v>
      </c>
      <c r="Y1640" t="s">
        <v>10</v>
      </c>
      <c r="Z1640">
        <v>0</v>
      </c>
      <c r="AA1640">
        <v>0</v>
      </c>
      <c r="AB1640">
        <v>0</v>
      </c>
    </row>
    <row r="1641" spans="1:28" x14ac:dyDescent="0.25">
      <c r="A1641">
        <v>168090040</v>
      </c>
      <c r="B1641">
        <v>168090040</v>
      </c>
      <c r="C1641">
        <v>547</v>
      </c>
      <c r="D1641" t="s">
        <v>218</v>
      </c>
      <c r="E1641">
        <v>582</v>
      </c>
      <c r="F1641">
        <v>5824974368</v>
      </c>
      <c r="G1641" t="s">
        <v>9</v>
      </c>
      <c r="H1641" t="s">
        <v>218</v>
      </c>
      <c r="I1641" s="1">
        <v>45110</v>
      </c>
      <c r="J1641" t="s">
        <v>239</v>
      </c>
      <c r="K1641">
        <v>2</v>
      </c>
      <c r="L1641" t="s">
        <v>2724</v>
      </c>
      <c r="M1641">
        <v>7</v>
      </c>
      <c r="N1641">
        <v>2023</v>
      </c>
      <c r="O1641" s="23">
        <v>0.6401041666666667</v>
      </c>
      <c r="P1641">
        <v>0</v>
      </c>
      <c r="Q1641" s="1">
        <v>45110</v>
      </c>
      <c r="R1641" s="23">
        <v>0.65837962962962959</v>
      </c>
      <c r="S1641" s="23">
        <v>1.8275462962962962E-2</v>
      </c>
      <c r="T1641" t="s">
        <v>98</v>
      </c>
      <c r="U1641" t="s">
        <v>99</v>
      </c>
      <c r="V1641">
        <v>0</v>
      </c>
      <c r="W1641" t="s">
        <v>94</v>
      </c>
      <c r="X1641" t="s">
        <v>94</v>
      </c>
      <c r="Y1641" t="s">
        <v>10</v>
      </c>
      <c r="Z1641">
        <v>0</v>
      </c>
      <c r="AA1641">
        <v>0</v>
      </c>
      <c r="AB1641">
        <v>0</v>
      </c>
    </row>
    <row r="1642" spans="1:28" x14ac:dyDescent="0.25">
      <c r="A1642">
        <v>168091466</v>
      </c>
      <c r="B1642">
        <v>168091466</v>
      </c>
      <c r="C1642">
        <v>547</v>
      </c>
      <c r="D1642" t="s">
        <v>218</v>
      </c>
      <c r="E1642">
        <v>646</v>
      </c>
      <c r="F1642">
        <v>6461434461</v>
      </c>
      <c r="G1642" t="s">
        <v>11</v>
      </c>
      <c r="H1642" t="s">
        <v>218</v>
      </c>
      <c r="I1642" s="1">
        <v>45110</v>
      </c>
      <c r="J1642" t="s">
        <v>239</v>
      </c>
      <c r="K1642">
        <v>2</v>
      </c>
      <c r="L1642" t="s">
        <v>2724</v>
      </c>
      <c r="M1642">
        <v>7</v>
      </c>
      <c r="N1642">
        <v>2023</v>
      </c>
      <c r="O1642" s="23">
        <v>0.64657407407407408</v>
      </c>
      <c r="P1642">
        <v>0</v>
      </c>
      <c r="Q1642" s="1">
        <v>45110</v>
      </c>
      <c r="R1642" s="23">
        <v>0.65837962962962959</v>
      </c>
      <c r="S1642" s="23">
        <v>1.1805555555555555E-2</v>
      </c>
      <c r="T1642" t="s">
        <v>95</v>
      </c>
      <c r="U1642" t="s">
        <v>111</v>
      </c>
      <c r="V1642">
        <v>0</v>
      </c>
      <c r="W1642" t="s">
        <v>94</v>
      </c>
      <c r="X1642" t="s">
        <v>94</v>
      </c>
      <c r="Y1642" t="s">
        <v>10</v>
      </c>
      <c r="Z1642">
        <v>0</v>
      </c>
      <c r="AA1642">
        <v>0</v>
      </c>
      <c r="AB1642">
        <v>0</v>
      </c>
    </row>
    <row r="1643" spans="1:28" x14ac:dyDescent="0.25">
      <c r="A1643">
        <v>168089950</v>
      </c>
      <c r="B1643">
        <v>168089950</v>
      </c>
      <c r="C1643">
        <v>547</v>
      </c>
      <c r="D1643" t="s">
        <v>218</v>
      </c>
      <c r="E1643">
        <v>354</v>
      </c>
      <c r="F1643">
        <v>3546075339</v>
      </c>
      <c r="G1643" t="s">
        <v>24</v>
      </c>
      <c r="H1643" t="s">
        <v>218</v>
      </c>
      <c r="I1643" s="1">
        <v>45110</v>
      </c>
      <c r="J1643" t="s">
        <v>239</v>
      </c>
      <c r="K1643">
        <v>2</v>
      </c>
      <c r="L1643" t="s">
        <v>2724</v>
      </c>
      <c r="M1643">
        <v>7</v>
      </c>
      <c r="N1643">
        <v>2023</v>
      </c>
      <c r="O1643" s="23">
        <v>0.63965277777777774</v>
      </c>
      <c r="P1643">
        <v>0</v>
      </c>
      <c r="Q1643" s="1">
        <v>45110</v>
      </c>
      <c r="R1643" s="23">
        <v>0.658599537037037</v>
      </c>
      <c r="S1643" s="23">
        <v>1.894675925925926E-2</v>
      </c>
      <c r="T1643" t="s">
        <v>3065</v>
      </c>
      <c r="U1643" t="s">
        <v>111</v>
      </c>
      <c r="V1643">
        <v>0</v>
      </c>
      <c r="W1643" t="s">
        <v>94</v>
      </c>
      <c r="X1643" t="s">
        <v>94</v>
      </c>
      <c r="Y1643" t="s">
        <v>10</v>
      </c>
      <c r="Z1643">
        <v>0</v>
      </c>
      <c r="AA1643">
        <v>0</v>
      </c>
      <c r="AB1643">
        <v>0</v>
      </c>
    </row>
    <row r="1644" spans="1:28" x14ac:dyDescent="0.25">
      <c r="A1644">
        <v>168092499</v>
      </c>
      <c r="B1644">
        <v>168092499</v>
      </c>
      <c r="C1644">
        <v>547</v>
      </c>
      <c r="D1644" t="s">
        <v>218</v>
      </c>
      <c r="E1644">
        <v>257</v>
      </c>
      <c r="F1644">
        <v>2575050971</v>
      </c>
      <c r="G1644" t="s">
        <v>9</v>
      </c>
      <c r="H1644" t="s">
        <v>218</v>
      </c>
      <c r="I1644" s="1">
        <v>45110</v>
      </c>
      <c r="J1644" t="s">
        <v>239</v>
      </c>
      <c r="K1644">
        <v>2</v>
      </c>
      <c r="L1644" t="s">
        <v>2724</v>
      </c>
      <c r="M1644">
        <v>7</v>
      </c>
      <c r="N1644">
        <v>2023</v>
      </c>
      <c r="O1644" s="23">
        <v>0.65111111111111108</v>
      </c>
      <c r="P1644">
        <v>0</v>
      </c>
      <c r="Q1644" s="1">
        <v>45110</v>
      </c>
      <c r="R1644" s="23">
        <v>0.65913194444444445</v>
      </c>
      <c r="S1644" s="23">
        <v>8.0208333333333329E-3</v>
      </c>
      <c r="T1644" t="s">
        <v>95</v>
      </c>
      <c r="U1644" t="s">
        <v>126</v>
      </c>
      <c r="V1644">
        <v>0</v>
      </c>
      <c r="W1644" t="s">
        <v>94</v>
      </c>
      <c r="X1644" t="s">
        <v>94</v>
      </c>
      <c r="Y1644" t="s">
        <v>10</v>
      </c>
      <c r="Z1644">
        <v>0</v>
      </c>
      <c r="AA1644">
        <v>0</v>
      </c>
      <c r="AB1644">
        <v>0</v>
      </c>
    </row>
    <row r="1645" spans="1:28" x14ac:dyDescent="0.25">
      <c r="A1645">
        <v>168093688</v>
      </c>
      <c r="B1645">
        <v>168093688</v>
      </c>
      <c r="C1645">
        <v>547</v>
      </c>
      <c r="D1645" t="s">
        <v>218</v>
      </c>
      <c r="E1645">
        <v>174</v>
      </c>
      <c r="F1645">
        <v>1747320030</v>
      </c>
      <c r="G1645" t="s">
        <v>12</v>
      </c>
      <c r="H1645" t="s">
        <v>218</v>
      </c>
      <c r="I1645" s="1">
        <v>45110</v>
      </c>
      <c r="J1645" t="s">
        <v>239</v>
      </c>
      <c r="K1645">
        <v>2</v>
      </c>
      <c r="L1645" t="s">
        <v>2724</v>
      </c>
      <c r="M1645">
        <v>7</v>
      </c>
      <c r="N1645">
        <v>2023</v>
      </c>
      <c r="O1645" s="23">
        <v>0.65643518518518518</v>
      </c>
      <c r="P1645">
        <v>0</v>
      </c>
      <c r="Q1645" s="1">
        <v>45110</v>
      </c>
      <c r="R1645" s="23">
        <v>0.65989583333333335</v>
      </c>
      <c r="S1645" s="23">
        <v>3.460648148148148E-3</v>
      </c>
      <c r="T1645" t="s">
        <v>98</v>
      </c>
      <c r="U1645" t="s">
        <v>99</v>
      </c>
      <c r="V1645">
        <v>0</v>
      </c>
      <c r="W1645" t="s">
        <v>94</v>
      </c>
      <c r="X1645" t="s">
        <v>94</v>
      </c>
      <c r="Y1645" t="s">
        <v>10</v>
      </c>
      <c r="Z1645">
        <v>0</v>
      </c>
      <c r="AA1645">
        <v>0</v>
      </c>
      <c r="AB1645">
        <v>0</v>
      </c>
    </row>
    <row r="1646" spans="1:28" x14ac:dyDescent="0.25">
      <c r="A1646">
        <v>168090541</v>
      </c>
      <c r="B1646">
        <v>168090541</v>
      </c>
      <c r="C1646">
        <v>547</v>
      </c>
      <c r="D1646" t="s">
        <v>218</v>
      </c>
      <c r="E1646">
        <v>816</v>
      </c>
      <c r="F1646">
        <v>8169836070</v>
      </c>
      <c r="G1646" t="s">
        <v>28</v>
      </c>
      <c r="H1646" t="s">
        <v>218</v>
      </c>
      <c r="I1646" s="1">
        <v>45110</v>
      </c>
      <c r="J1646" t="s">
        <v>239</v>
      </c>
      <c r="K1646">
        <v>2</v>
      </c>
      <c r="L1646" t="s">
        <v>2724</v>
      </c>
      <c r="M1646">
        <v>7</v>
      </c>
      <c r="N1646">
        <v>2023</v>
      </c>
      <c r="O1646" s="23">
        <v>0.64241898148148147</v>
      </c>
      <c r="P1646">
        <v>0</v>
      </c>
      <c r="Q1646" s="1">
        <v>45110</v>
      </c>
      <c r="R1646" s="23">
        <v>0.66128472222222223</v>
      </c>
      <c r="S1646" s="23">
        <v>1.8865740740740742E-2</v>
      </c>
      <c r="T1646" t="s">
        <v>98</v>
      </c>
      <c r="U1646" t="s">
        <v>99</v>
      </c>
      <c r="V1646">
        <v>0</v>
      </c>
      <c r="W1646" t="s">
        <v>94</v>
      </c>
      <c r="X1646" t="s">
        <v>94</v>
      </c>
      <c r="Y1646" t="s">
        <v>10</v>
      </c>
      <c r="Z1646">
        <v>0</v>
      </c>
      <c r="AA1646">
        <v>0</v>
      </c>
      <c r="AB1646">
        <v>0</v>
      </c>
    </row>
    <row r="1647" spans="1:28" x14ac:dyDescent="0.25">
      <c r="A1647">
        <v>168092429</v>
      </c>
      <c r="B1647">
        <v>168092429</v>
      </c>
      <c r="C1647">
        <v>547</v>
      </c>
      <c r="D1647" t="s">
        <v>218</v>
      </c>
      <c r="E1647">
        <v>376</v>
      </c>
      <c r="F1647">
        <v>3762073128</v>
      </c>
      <c r="G1647" t="s">
        <v>24</v>
      </c>
      <c r="H1647" t="s">
        <v>218</v>
      </c>
      <c r="I1647" s="1">
        <v>45110</v>
      </c>
      <c r="J1647" t="s">
        <v>239</v>
      </c>
      <c r="K1647">
        <v>2</v>
      </c>
      <c r="L1647" t="s">
        <v>2724</v>
      </c>
      <c r="M1647">
        <v>7</v>
      </c>
      <c r="N1647">
        <v>2023</v>
      </c>
      <c r="O1647" s="23">
        <v>0.65082175925925922</v>
      </c>
      <c r="P1647">
        <v>0</v>
      </c>
      <c r="Q1647" s="1">
        <v>45110</v>
      </c>
      <c r="R1647" s="23">
        <v>0.66137731481481477</v>
      </c>
      <c r="S1647" s="23">
        <v>1.0555555555555556E-2</v>
      </c>
      <c r="T1647" t="s">
        <v>206</v>
      </c>
      <c r="U1647" t="s">
        <v>111</v>
      </c>
      <c r="V1647">
        <v>0</v>
      </c>
      <c r="W1647" t="s">
        <v>94</v>
      </c>
      <c r="X1647" t="s">
        <v>94</v>
      </c>
      <c r="Y1647" t="s">
        <v>10</v>
      </c>
      <c r="Z1647">
        <v>0</v>
      </c>
      <c r="AA1647">
        <v>0</v>
      </c>
      <c r="AB1647">
        <v>0</v>
      </c>
    </row>
    <row r="1648" spans="1:28" x14ac:dyDescent="0.25">
      <c r="A1648">
        <v>168093044</v>
      </c>
      <c r="B1648">
        <v>168093044</v>
      </c>
      <c r="C1648">
        <v>547</v>
      </c>
      <c r="D1648" t="s">
        <v>218</v>
      </c>
      <c r="E1648">
        <v>923</v>
      </c>
      <c r="F1648">
        <v>9232372457</v>
      </c>
      <c r="G1648" t="s">
        <v>41</v>
      </c>
      <c r="H1648" t="s">
        <v>218</v>
      </c>
      <c r="I1648" s="1">
        <v>45110</v>
      </c>
      <c r="J1648" t="s">
        <v>239</v>
      </c>
      <c r="K1648">
        <v>2</v>
      </c>
      <c r="L1648" t="s">
        <v>2724</v>
      </c>
      <c r="M1648">
        <v>7</v>
      </c>
      <c r="N1648">
        <v>2023</v>
      </c>
      <c r="O1648" s="23">
        <v>0.65354166666666669</v>
      </c>
      <c r="P1648">
        <v>0</v>
      </c>
      <c r="Q1648" s="1">
        <v>45110</v>
      </c>
      <c r="R1648" s="23">
        <v>0.66267361111111112</v>
      </c>
      <c r="S1648" s="23">
        <v>9.1319444444444443E-3</v>
      </c>
      <c r="T1648" t="s">
        <v>110</v>
      </c>
      <c r="U1648" t="s">
        <v>111</v>
      </c>
      <c r="V1648">
        <v>0</v>
      </c>
      <c r="W1648" t="s">
        <v>94</v>
      </c>
      <c r="X1648" t="s">
        <v>94</v>
      </c>
      <c r="Y1648" t="s">
        <v>10</v>
      </c>
      <c r="Z1648">
        <v>0</v>
      </c>
      <c r="AA1648">
        <v>0</v>
      </c>
      <c r="AB1648">
        <v>0</v>
      </c>
    </row>
    <row r="1649" spans="1:28" x14ac:dyDescent="0.25">
      <c r="A1649">
        <v>168092601</v>
      </c>
      <c r="B1649">
        <v>168092601</v>
      </c>
      <c r="C1649">
        <v>547</v>
      </c>
      <c r="D1649" t="s">
        <v>218</v>
      </c>
      <c r="E1649">
        <v>785</v>
      </c>
      <c r="F1649">
        <v>7858916072</v>
      </c>
      <c r="G1649" t="s">
        <v>16</v>
      </c>
      <c r="H1649" t="s">
        <v>218</v>
      </c>
      <c r="I1649" s="1">
        <v>45110</v>
      </c>
      <c r="J1649" t="s">
        <v>239</v>
      </c>
      <c r="K1649">
        <v>2</v>
      </c>
      <c r="L1649" t="s">
        <v>2724</v>
      </c>
      <c r="M1649">
        <v>7</v>
      </c>
      <c r="N1649">
        <v>2023</v>
      </c>
      <c r="O1649" s="23">
        <v>0.65155092592592589</v>
      </c>
      <c r="P1649">
        <v>0</v>
      </c>
      <c r="Q1649" s="1">
        <v>45110</v>
      </c>
      <c r="R1649" s="23">
        <v>0.66420138888888891</v>
      </c>
      <c r="S1649" s="23">
        <v>1.2650462962962962E-2</v>
      </c>
      <c r="T1649" t="s">
        <v>3066</v>
      </c>
      <c r="U1649" t="s">
        <v>111</v>
      </c>
      <c r="V1649">
        <v>0</v>
      </c>
      <c r="W1649" t="s">
        <v>94</v>
      </c>
      <c r="X1649" t="s">
        <v>94</v>
      </c>
      <c r="Y1649" t="s">
        <v>10</v>
      </c>
      <c r="Z1649">
        <v>0</v>
      </c>
      <c r="AA1649">
        <v>0</v>
      </c>
      <c r="AB1649">
        <v>0</v>
      </c>
    </row>
    <row r="1650" spans="1:28" x14ac:dyDescent="0.25">
      <c r="A1650">
        <v>168092821</v>
      </c>
      <c r="B1650">
        <v>168092821</v>
      </c>
      <c r="C1650">
        <v>547</v>
      </c>
      <c r="D1650" t="s">
        <v>218</v>
      </c>
      <c r="E1650">
        <v>406</v>
      </c>
      <c r="F1650">
        <v>4069308290</v>
      </c>
      <c r="G1650" t="s">
        <v>9</v>
      </c>
      <c r="H1650" t="s">
        <v>218</v>
      </c>
      <c r="I1650" s="1">
        <v>45110</v>
      </c>
      <c r="J1650" t="s">
        <v>239</v>
      </c>
      <c r="K1650">
        <v>2</v>
      </c>
      <c r="L1650" t="s">
        <v>2724</v>
      </c>
      <c r="M1650">
        <v>7</v>
      </c>
      <c r="N1650">
        <v>2023</v>
      </c>
      <c r="O1650" s="23">
        <v>0.65248842592592593</v>
      </c>
      <c r="P1650">
        <v>0</v>
      </c>
      <c r="Q1650" s="1">
        <v>45110</v>
      </c>
      <c r="R1650" s="23">
        <v>0.66548611111111111</v>
      </c>
      <c r="S1650" s="23">
        <v>1.2997685185185185E-2</v>
      </c>
      <c r="T1650" t="s">
        <v>192</v>
      </c>
      <c r="U1650" t="s">
        <v>101</v>
      </c>
      <c r="V1650">
        <v>0</v>
      </c>
      <c r="W1650" t="s">
        <v>94</v>
      </c>
      <c r="X1650" t="s">
        <v>94</v>
      </c>
      <c r="Y1650" t="s">
        <v>10</v>
      </c>
      <c r="Z1650">
        <v>0</v>
      </c>
      <c r="AA1650">
        <v>0</v>
      </c>
      <c r="AB1650">
        <v>0</v>
      </c>
    </row>
    <row r="1651" spans="1:28" x14ac:dyDescent="0.25">
      <c r="A1651">
        <v>168092602</v>
      </c>
      <c r="B1651">
        <v>168092602</v>
      </c>
      <c r="C1651">
        <v>547</v>
      </c>
      <c r="D1651" t="s">
        <v>218</v>
      </c>
      <c r="E1651">
        <v>810</v>
      </c>
      <c r="F1651">
        <v>8100317905</v>
      </c>
      <c r="G1651" t="s">
        <v>9</v>
      </c>
      <c r="H1651" t="s">
        <v>218</v>
      </c>
      <c r="I1651" s="1">
        <v>45110</v>
      </c>
      <c r="J1651" t="s">
        <v>239</v>
      </c>
      <c r="K1651">
        <v>2</v>
      </c>
      <c r="L1651" t="s">
        <v>2724</v>
      </c>
      <c r="M1651">
        <v>7</v>
      </c>
      <c r="N1651">
        <v>2023</v>
      </c>
      <c r="O1651" s="23">
        <v>0.65156250000000004</v>
      </c>
      <c r="P1651">
        <v>0</v>
      </c>
      <c r="Q1651" s="1">
        <v>45110</v>
      </c>
      <c r="R1651" s="23">
        <v>0.66589120370370369</v>
      </c>
      <c r="S1651" s="23">
        <v>1.4328703703703703E-2</v>
      </c>
      <c r="T1651" t="s">
        <v>3067</v>
      </c>
      <c r="U1651" t="s">
        <v>99</v>
      </c>
      <c r="V1651">
        <v>0</v>
      </c>
      <c r="W1651" t="s">
        <v>94</v>
      </c>
      <c r="X1651" t="s">
        <v>94</v>
      </c>
      <c r="Y1651" t="s">
        <v>10</v>
      </c>
      <c r="Z1651">
        <v>0</v>
      </c>
      <c r="AA1651">
        <v>0</v>
      </c>
      <c r="AB1651">
        <v>0</v>
      </c>
    </row>
    <row r="1652" spans="1:28" x14ac:dyDescent="0.25">
      <c r="A1652">
        <v>168095552</v>
      </c>
      <c r="B1652">
        <v>168095552</v>
      </c>
      <c r="C1652">
        <v>547</v>
      </c>
      <c r="D1652" t="s">
        <v>218</v>
      </c>
      <c r="E1652">
        <v>612</v>
      </c>
      <c r="F1652">
        <v>6128036652</v>
      </c>
      <c r="G1652" t="s">
        <v>42</v>
      </c>
      <c r="H1652" t="s">
        <v>218</v>
      </c>
      <c r="I1652" s="1">
        <v>45110</v>
      </c>
      <c r="J1652" t="s">
        <v>239</v>
      </c>
      <c r="K1652">
        <v>2</v>
      </c>
      <c r="L1652" t="s">
        <v>2724</v>
      </c>
      <c r="M1652">
        <v>7</v>
      </c>
      <c r="N1652">
        <v>2023</v>
      </c>
      <c r="O1652" s="23">
        <v>0.66486111111111112</v>
      </c>
      <c r="P1652">
        <v>0</v>
      </c>
      <c r="Q1652" s="1">
        <v>45110</v>
      </c>
      <c r="R1652" s="23">
        <v>0.66664351851851855</v>
      </c>
      <c r="S1652" s="23">
        <v>1.7824074074074075E-3</v>
      </c>
      <c r="T1652" t="s">
        <v>98</v>
      </c>
      <c r="U1652" t="s">
        <v>99</v>
      </c>
      <c r="V1652">
        <v>0</v>
      </c>
      <c r="W1652" t="s">
        <v>94</v>
      </c>
      <c r="X1652" t="s">
        <v>94</v>
      </c>
      <c r="Y1652" t="s">
        <v>10</v>
      </c>
      <c r="Z1652">
        <v>0</v>
      </c>
      <c r="AA1652">
        <v>0</v>
      </c>
      <c r="AB1652">
        <v>0</v>
      </c>
    </row>
    <row r="1653" spans="1:28" x14ac:dyDescent="0.25">
      <c r="A1653">
        <v>168092932</v>
      </c>
      <c r="B1653">
        <v>168092932</v>
      </c>
      <c r="C1653">
        <v>547</v>
      </c>
      <c r="D1653" t="s">
        <v>218</v>
      </c>
      <c r="E1653">
        <v>780</v>
      </c>
      <c r="F1653">
        <v>7805967604</v>
      </c>
      <c r="G1653" t="s">
        <v>9</v>
      </c>
      <c r="H1653" t="s">
        <v>218</v>
      </c>
      <c r="I1653" s="1">
        <v>45110</v>
      </c>
      <c r="J1653" t="s">
        <v>239</v>
      </c>
      <c r="K1653">
        <v>2</v>
      </c>
      <c r="L1653" t="s">
        <v>2724</v>
      </c>
      <c r="M1653">
        <v>7</v>
      </c>
      <c r="N1653">
        <v>2023</v>
      </c>
      <c r="O1653" s="23">
        <v>0.65300925925925923</v>
      </c>
      <c r="P1653">
        <v>0</v>
      </c>
      <c r="Q1653" s="1">
        <v>45110</v>
      </c>
      <c r="R1653" s="23">
        <v>0.66795138888888894</v>
      </c>
      <c r="S1653" s="23">
        <v>1.494212962962963E-2</v>
      </c>
      <c r="T1653" t="s">
        <v>261</v>
      </c>
      <c r="U1653" t="s">
        <v>111</v>
      </c>
      <c r="V1653">
        <v>0</v>
      </c>
      <c r="W1653" t="s">
        <v>94</v>
      </c>
      <c r="X1653" t="s">
        <v>94</v>
      </c>
      <c r="Y1653" t="s">
        <v>10</v>
      </c>
      <c r="Z1653">
        <v>0</v>
      </c>
      <c r="AA1653">
        <v>0</v>
      </c>
      <c r="AB1653">
        <v>0</v>
      </c>
    </row>
    <row r="1654" spans="1:28" x14ac:dyDescent="0.25">
      <c r="A1654">
        <v>168094684</v>
      </c>
      <c r="B1654">
        <v>168094684</v>
      </c>
      <c r="C1654">
        <v>547</v>
      </c>
      <c r="D1654" t="s">
        <v>218</v>
      </c>
      <c r="E1654">
        <v>412</v>
      </c>
      <c r="F1654">
        <v>4128400060</v>
      </c>
      <c r="G1654" t="s">
        <v>25</v>
      </c>
      <c r="H1654" t="s">
        <v>218</v>
      </c>
      <c r="I1654" s="1">
        <v>45110</v>
      </c>
      <c r="J1654" t="s">
        <v>239</v>
      </c>
      <c r="K1654">
        <v>2</v>
      </c>
      <c r="L1654" t="s">
        <v>2724</v>
      </c>
      <c r="M1654">
        <v>7</v>
      </c>
      <c r="N1654">
        <v>2023</v>
      </c>
      <c r="O1654" s="23">
        <v>0.66120370370370374</v>
      </c>
      <c r="P1654">
        <v>0</v>
      </c>
      <c r="Q1654" s="1">
        <v>45110</v>
      </c>
      <c r="R1654" s="23">
        <v>0.66849537037037032</v>
      </c>
      <c r="S1654" s="23">
        <v>7.2916666666666668E-3</v>
      </c>
      <c r="T1654" t="s">
        <v>125</v>
      </c>
      <c r="U1654" t="s">
        <v>126</v>
      </c>
      <c r="V1654">
        <v>0</v>
      </c>
      <c r="W1654" t="s">
        <v>94</v>
      </c>
      <c r="X1654" t="s">
        <v>94</v>
      </c>
      <c r="Y1654" t="s">
        <v>10</v>
      </c>
      <c r="Z1654">
        <v>0</v>
      </c>
      <c r="AA1654">
        <v>0</v>
      </c>
      <c r="AB1654">
        <v>0</v>
      </c>
    </row>
    <row r="1655" spans="1:28" x14ac:dyDescent="0.25">
      <c r="A1655">
        <v>168094829</v>
      </c>
      <c r="B1655">
        <v>168094829</v>
      </c>
      <c r="C1655">
        <v>547</v>
      </c>
      <c r="D1655" t="s">
        <v>218</v>
      </c>
      <c r="E1655">
        <v>224</v>
      </c>
      <c r="F1655">
        <v>2241493751</v>
      </c>
      <c r="G1655" t="s">
        <v>26</v>
      </c>
      <c r="H1655" t="s">
        <v>218</v>
      </c>
      <c r="I1655" s="1">
        <v>45110</v>
      </c>
      <c r="J1655" t="s">
        <v>239</v>
      </c>
      <c r="K1655">
        <v>2</v>
      </c>
      <c r="L1655" t="s">
        <v>2724</v>
      </c>
      <c r="M1655">
        <v>7</v>
      </c>
      <c r="N1655">
        <v>2023</v>
      </c>
      <c r="O1655" s="23">
        <v>0.66180555555555554</v>
      </c>
      <c r="P1655">
        <v>0</v>
      </c>
      <c r="Q1655" s="1">
        <v>45110</v>
      </c>
      <c r="R1655" s="23">
        <v>0.66949074074074078</v>
      </c>
      <c r="S1655" s="23">
        <v>7.6851851851851855E-3</v>
      </c>
      <c r="T1655" t="s">
        <v>106</v>
      </c>
      <c r="U1655" t="s">
        <v>99</v>
      </c>
      <c r="V1655">
        <v>0</v>
      </c>
      <c r="W1655" t="s">
        <v>94</v>
      </c>
      <c r="X1655" t="s">
        <v>94</v>
      </c>
      <c r="Y1655" t="s">
        <v>10</v>
      </c>
      <c r="Z1655">
        <v>0</v>
      </c>
      <c r="AA1655">
        <v>0</v>
      </c>
      <c r="AB1655">
        <v>0</v>
      </c>
    </row>
    <row r="1656" spans="1:28" x14ac:dyDescent="0.25">
      <c r="A1656">
        <v>168094872</v>
      </c>
      <c r="B1656">
        <v>168094872</v>
      </c>
      <c r="C1656">
        <v>547</v>
      </c>
      <c r="D1656" t="s">
        <v>218</v>
      </c>
      <c r="E1656">
        <v>95</v>
      </c>
      <c r="F1656">
        <v>959933578</v>
      </c>
      <c r="G1656" t="s">
        <v>9</v>
      </c>
      <c r="H1656" t="s">
        <v>218</v>
      </c>
      <c r="I1656" s="1">
        <v>45110</v>
      </c>
      <c r="J1656" t="s">
        <v>239</v>
      </c>
      <c r="K1656">
        <v>2</v>
      </c>
      <c r="L1656" t="s">
        <v>2724</v>
      </c>
      <c r="M1656">
        <v>7</v>
      </c>
      <c r="N1656">
        <v>2023</v>
      </c>
      <c r="O1656" s="23">
        <v>0.66194444444444445</v>
      </c>
      <c r="P1656">
        <v>0</v>
      </c>
      <c r="Q1656" s="1">
        <v>45110</v>
      </c>
      <c r="R1656" s="23">
        <v>0.67011574074074076</v>
      </c>
      <c r="S1656" s="23">
        <v>8.1712962962962963E-3</v>
      </c>
      <c r="T1656" t="s">
        <v>146</v>
      </c>
      <c r="U1656" t="s">
        <v>99</v>
      </c>
      <c r="V1656">
        <v>0</v>
      </c>
      <c r="W1656" t="s">
        <v>94</v>
      </c>
      <c r="X1656" t="s">
        <v>94</v>
      </c>
      <c r="Y1656" t="s">
        <v>10</v>
      </c>
      <c r="Z1656">
        <v>0</v>
      </c>
      <c r="AA1656">
        <v>0</v>
      </c>
      <c r="AB1656">
        <v>0</v>
      </c>
    </row>
    <row r="1657" spans="1:28" x14ac:dyDescent="0.25">
      <c r="A1657">
        <v>168095722</v>
      </c>
      <c r="B1657">
        <v>168095722</v>
      </c>
      <c r="C1657">
        <v>547</v>
      </c>
      <c r="D1657" t="s">
        <v>218</v>
      </c>
      <c r="E1657">
        <v>865</v>
      </c>
      <c r="F1657">
        <v>8651985179</v>
      </c>
      <c r="G1657" t="s">
        <v>9</v>
      </c>
      <c r="H1657" t="s">
        <v>218</v>
      </c>
      <c r="I1657" s="1">
        <v>45110</v>
      </c>
      <c r="J1657" t="s">
        <v>239</v>
      </c>
      <c r="K1657">
        <v>2</v>
      </c>
      <c r="L1657" t="s">
        <v>2724</v>
      </c>
      <c r="M1657">
        <v>7</v>
      </c>
      <c r="N1657">
        <v>2023</v>
      </c>
      <c r="O1657" s="23">
        <v>0.66549768518518515</v>
      </c>
      <c r="P1657">
        <v>0</v>
      </c>
      <c r="Q1657" s="1">
        <v>45110</v>
      </c>
      <c r="R1657" s="23">
        <v>0.67312499999999997</v>
      </c>
      <c r="S1657" s="23">
        <v>7.6273148148148151E-3</v>
      </c>
      <c r="T1657" t="s">
        <v>106</v>
      </c>
      <c r="U1657" t="s">
        <v>99</v>
      </c>
      <c r="V1657">
        <v>0</v>
      </c>
      <c r="W1657" t="s">
        <v>94</v>
      </c>
      <c r="X1657" t="s">
        <v>94</v>
      </c>
      <c r="Y1657" t="s">
        <v>10</v>
      </c>
      <c r="Z1657">
        <v>0</v>
      </c>
      <c r="AA1657">
        <v>0</v>
      </c>
      <c r="AB1657">
        <v>0</v>
      </c>
    </row>
    <row r="1658" spans="1:28" x14ac:dyDescent="0.25">
      <c r="A1658">
        <v>168095815</v>
      </c>
      <c r="B1658">
        <v>168095815</v>
      </c>
      <c r="C1658">
        <v>547</v>
      </c>
      <c r="D1658" t="s">
        <v>218</v>
      </c>
      <c r="E1658">
        <v>208</v>
      </c>
      <c r="F1658">
        <v>2082687518</v>
      </c>
      <c r="G1658" t="s">
        <v>9</v>
      </c>
      <c r="H1658" t="s">
        <v>218</v>
      </c>
      <c r="I1658" s="1">
        <v>45110</v>
      </c>
      <c r="J1658" t="s">
        <v>239</v>
      </c>
      <c r="K1658">
        <v>2</v>
      </c>
      <c r="L1658" t="s">
        <v>2724</v>
      </c>
      <c r="M1658">
        <v>7</v>
      </c>
      <c r="N1658">
        <v>2023</v>
      </c>
      <c r="O1658" s="23">
        <v>0.6658680555555555</v>
      </c>
      <c r="P1658">
        <v>0</v>
      </c>
      <c r="Q1658" s="1">
        <v>45110</v>
      </c>
      <c r="R1658" s="23">
        <v>0.67344907407407406</v>
      </c>
      <c r="S1658" s="23">
        <v>7.5810185185185182E-3</v>
      </c>
      <c r="T1658" t="s">
        <v>110</v>
      </c>
      <c r="U1658" t="s">
        <v>111</v>
      </c>
      <c r="V1658">
        <v>0</v>
      </c>
      <c r="W1658" t="s">
        <v>94</v>
      </c>
      <c r="X1658" t="s">
        <v>94</v>
      </c>
      <c r="Y1658" t="s">
        <v>10</v>
      </c>
      <c r="Z1658">
        <v>0</v>
      </c>
      <c r="AA1658">
        <v>0</v>
      </c>
      <c r="AB1658">
        <v>0</v>
      </c>
    </row>
    <row r="1659" spans="1:28" x14ac:dyDescent="0.25">
      <c r="A1659">
        <v>168094694</v>
      </c>
      <c r="B1659">
        <v>168094694</v>
      </c>
      <c r="C1659">
        <v>547</v>
      </c>
      <c r="D1659" t="s">
        <v>218</v>
      </c>
      <c r="E1659">
        <v>644</v>
      </c>
      <c r="F1659">
        <v>6444591820</v>
      </c>
      <c r="G1659" t="s">
        <v>27</v>
      </c>
      <c r="H1659" t="s">
        <v>218</v>
      </c>
      <c r="I1659" s="1">
        <v>45110</v>
      </c>
      <c r="J1659" t="s">
        <v>239</v>
      </c>
      <c r="K1659">
        <v>2</v>
      </c>
      <c r="L1659" t="s">
        <v>2724</v>
      </c>
      <c r="M1659">
        <v>7</v>
      </c>
      <c r="N1659">
        <v>2023</v>
      </c>
      <c r="O1659" s="23">
        <v>0.66125</v>
      </c>
      <c r="P1659">
        <v>0</v>
      </c>
      <c r="Q1659" s="1">
        <v>45110</v>
      </c>
      <c r="R1659" s="23">
        <v>0.67361111111111116</v>
      </c>
      <c r="S1659" s="23">
        <v>1.2361111111111111E-2</v>
      </c>
      <c r="T1659" t="s">
        <v>95</v>
      </c>
      <c r="U1659" t="s">
        <v>111</v>
      </c>
      <c r="V1659">
        <v>0</v>
      </c>
      <c r="W1659" t="s">
        <v>94</v>
      </c>
      <c r="X1659" t="s">
        <v>94</v>
      </c>
      <c r="Y1659" t="s">
        <v>10</v>
      </c>
      <c r="Z1659">
        <v>0</v>
      </c>
      <c r="AA1659">
        <v>0</v>
      </c>
      <c r="AB1659">
        <v>0</v>
      </c>
    </row>
    <row r="1660" spans="1:28" x14ac:dyDescent="0.25">
      <c r="A1660">
        <v>168092476</v>
      </c>
      <c r="B1660">
        <v>168092476</v>
      </c>
      <c r="C1660">
        <v>547</v>
      </c>
      <c r="D1660" t="s">
        <v>218</v>
      </c>
      <c r="E1660">
        <v>158</v>
      </c>
      <c r="F1660">
        <v>1585165262</v>
      </c>
      <c r="G1660" t="s">
        <v>12</v>
      </c>
      <c r="H1660" t="s">
        <v>218</v>
      </c>
      <c r="I1660" s="1">
        <v>45110</v>
      </c>
      <c r="J1660" t="s">
        <v>239</v>
      </c>
      <c r="K1660">
        <v>2</v>
      </c>
      <c r="L1660" t="s">
        <v>2724</v>
      </c>
      <c r="M1660">
        <v>7</v>
      </c>
      <c r="N1660">
        <v>2023</v>
      </c>
      <c r="O1660" s="23">
        <v>0.65103009259259259</v>
      </c>
      <c r="P1660">
        <v>0</v>
      </c>
      <c r="Q1660" s="1">
        <v>45110</v>
      </c>
      <c r="R1660" s="23">
        <v>0.67401620370370374</v>
      </c>
      <c r="S1660" s="23">
        <v>2.298611111111111E-2</v>
      </c>
      <c r="T1660" t="s">
        <v>103</v>
      </c>
      <c r="U1660" t="s">
        <v>97</v>
      </c>
      <c r="V1660">
        <v>0</v>
      </c>
      <c r="W1660" t="s">
        <v>94</v>
      </c>
      <c r="X1660" t="s">
        <v>94</v>
      </c>
      <c r="Y1660" t="s">
        <v>10</v>
      </c>
      <c r="Z1660">
        <v>0</v>
      </c>
      <c r="AA1660">
        <v>0</v>
      </c>
      <c r="AB1660">
        <v>0</v>
      </c>
    </row>
    <row r="1661" spans="1:28" x14ac:dyDescent="0.25">
      <c r="A1661">
        <v>168092957</v>
      </c>
      <c r="B1661">
        <v>168092957</v>
      </c>
      <c r="C1661">
        <v>547</v>
      </c>
      <c r="D1661" t="s">
        <v>218</v>
      </c>
      <c r="E1661">
        <v>300</v>
      </c>
      <c r="F1661">
        <v>3002505998</v>
      </c>
      <c r="G1661" t="s">
        <v>9</v>
      </c>
      <c r="H1661" t="s">
        <v>218</v>
      </c>
      <c r="I1661" s="1">
        <v>45110</v>
      </c>
      <c r="J1661" t="s">
        <v>239</v>
      </c>
      <c r="K1661">
        <v>2</v>
      </c>
      <c r="L1661" t="s">
        <v>2724</v>
      </c>
      <c r="M1661">
        <v>7</v>
      </c>
      <c r="N1661">
        <v>2023</v>
      </c>
      <c r="O1661" s="23">
        <v>0.65312499999999996</v>
      </c>
      <c r="P1661">
        <v>0</v>
      </c>
      <c r="Q1661" s="1">
        <v>45110</v>
      </c>
      <c r="R1661" s="23">
        <v>0.67483796296296295</v>
      </c>
      <c r="S1661" s="23">
        <v>2.1712962962962962E-2</v>
      </c>
      <c r="T1661" t="s">
        <v>3068</v>
      </c>
      <c r="U1661" t="s">
        <v>101</v>
      </c>
      <c r="V1661">
        <v>0</v>
      </c>
      <c r="W1661" t="s">
        <v>94</v>
      </c>
      <c r="X1661" t="s">
        <v>94</v>
      </c>
      <c r="Y1661" t="s">
        <v>10</v>
      </c>
      <c r="Z1661">
        <v>0</v>
      </c>
      <c r="AA1661">
        <v>0</v>
      </c>
      <c r="AB1661">
        <v>0</v>
      </c>
    </row>
    <row r="1662" spans="1:28" x14ac:dyDescent="0.25">
      <c r="A1662">
        <v>168096451</v>
      </c>
      <c r="B1662">
        <v>168096451</v>
      </c>
      <c r="C1662">
        <v>547</v>
      </c>
      <c r="D1662" t="s">
        <v>218</v>
      </c>
      <c r="E1662">
        <v>755</v>
      </c>
      <c r="F1662">
        <v>7554712566</v>
      </c>
      <c r="G1662" t="s">
        <v>22</v>
      </c>
      <c r="H1662" t="s">
        <v>218</v>
      </c>
      <c r="I1662" s="1">
        <v>45110</v>
      </c>
      <c r="J1662" t="s">
        <v>239</v>
      </c>
      <c r="K1662">
        <v>2</v>
      </c>
      <c r="L1662" t="s">
        <v>2724</v>
      </c>
      <c r="M1662">
        <v>7</v>
      </c>
      <c r="N1662">
        <v>2023</v>
      </c>
      <c r="O1662" s="23">
        <v>0.66871527777777773</v>
      </c>
      <c r="P1662">
        <v>0</v>
      </c>
      <c r="Q1662" s="1">
        <v>45110</v>
      </c>
      <c r="R1662" s="23">
        <v>0.6756712962962963</v>
      </c>
      <c r="S1662" s="23">
        <v>6.9560185185185185E-3</v>
      </c>
      <c r="T1662" t="s">
        <v>3069</v>
      </c>
      <c r="U1662" t="s">
        <v>97</v>
      </c>
      <c r="V1662">
        <v>0</v>
      </c>
      <c r="W1662" t="s">
        <v>94</v>
      </c>
      <c r="X1662" t="s">
        <v>94</v>
      </c>
      <c r="Y1662" t="s">
        <v>10</v>
      </c>
      <c r="Z1662">
        <v>0</v>
      </c>
      <c r="AA1662">
        <v>0</v>
      </c>
      <c r="AB1662">
        <v>0</v>
      </c>
    </row>
    <row r="1663" spans="1:28" x14ac:dyDescent="0.25">
      <c r="A1663">
        <v>168098773</v>
      </c>
      <c r="B1663">
        <v>168098773</v>
      </c>
      <c r="C1663">
        <v>547</v>
      </c>
      <c r="D1663" t="s">
        <v>218</v>
      </c>
      <c r="E1663">
        <v>412</v>
      </c>
      <c r="F1663">
        <v>4128400060</v>
      </c>
      <c r="G1663" t="s">
        <v>25</v>
      </c>
      <c r="H1663" t="s">
        <v>218</v>
      </c>
      <c r="I1663" s="1">
        <v>45110</v>
      </c>
      <c r="J1663" t="s">
        <v>239</v>
      </c>
      <c r="K1663">
        <v>2</v>
      </c>
      <c r="L1663" t="s">
        <v>2724</v>
      </c>
      <c r="M1663">
        <v>7</v>
      </c>
      <c r="N1663">
        <v>2023</v>
      </c>
      <c r="O1663" s="23">
        <v>0.67539351851851848</v>
      </c>
      <c r="P1663">
        <v>0</v>
      </c>
      <c r="Q1663" s="1">
        <v>45110</v>
      </c>
      <c r="R1663" s="23">
        <v>0.67615740740740737</v>
      </c>
      <c r="S1663" s="23">
        <v>7.6388888888888893E-4</v>
      </c>
      <c r="T1663" t="s">
        <v>98</v>
      </c>
      <c r="U1663" t="s">
        <v>99</v>
      </c>
      <c r="V1663">
        <v>0</v>
      </c>
      <c r="W1663" t="s">
        <v>94</v>
      </c>
      <c r="X1663" t="s">
        <v>94</v>
      </c>
      <c r="Y1663" t="s">
        <v>10</v>
      </c>
      <c r="Z1663">
        <v>0</v>
      </c>
      <c r="AA1663">
        <v>0</v>
      </c>
      <c r="AB1663">
        <v>0</v>
      </c>
    </row>
    <row r="1664" spans="1:28" x14ac:dyDescent="0.25">
      <c r="A1664">
        <v>168096347</v>
      </c>
      <c r="B1664">
        <v>168096347</v>
      </c>
      <c r="C1664">
        <v>547</v>
      </c>
      <c r="D1664" t="s">
        <v>218</v>
      </c>
      <c r="E1664">
        <v>826</v>
      </c>
      <c r="F1664">
        <v>8269234899</v>
      </c>
      <c r="G1664" t="s">
        <v>28</v>
      </c>
      <c r="H1664" t="s">
        <v>218</v>
      </c>
      <c r="I1664" s="1">
        <v>45110</v>
      </c>
      <c r="J1664" t="s">
        <v>239</v>
      </c>
      <c r="K1664">
        <v>2</v>
      </c>
      <c r="L1664" t="s">
        <v>2724</v>
      </c>
      <c r="M1664">
        <v>7</v>
      </c>
      <c r="N1664">
        <v>2023</v>
      </c>
      <c r="O1664" s="23">
        <v>0.66828703703703707</v>
      </c>
      <c r="P1664">
        <v>0</v>
      </c>
      <c r="Q1664" s="1">
        <v>45110</v>
      </c>
      <c r="R1664" s="23">
        <v>0.67651620370370369</v>
      </c>
      <c r="S1664" s="23">
        <v>8.2291666666666659E-3</v>
      </c>
      <c r="T1664" t="s">
        <v>167</v>
      </c>
      <c r="U1664" t="s">
        <v>101</v>
      </c>
      <c r="V1664">
        <v>0</v>
      </c>
      <c r="W1664" t="s">
        <v>94</v>
      </c>
      <c r="X1664" t="s">
        <v>94</v>
      </c>
      <c r="Y1664" t="s">
        <v>10</v>
      </c>
      <c r="Z1664">
        <v>0</v>
      </c>
      <c r="AA1664">
        <v>0</v>
      </c>
      <c r="AB1664">
        <v>0</v>
      </c>
    </row>
    <row r="1665" spans="1:28" x14ac:dyDescent="0.25">
      <c r="A1665">
        <v>168097767</v>
      </c>
      <c r="B1665">
        <v>168097767</v>
      </c>
      <c r="C1665">
        <v>547</v>
      </c>
      <c r="D1665" t="s">
        <v>218</v>
      </c>
      <c r="E1665">
        <v>849</v>
      </c>
      <c r="F1665">
        <v>8497009493</v>
      </c>
      <c r="G1665" t="s">
        <v>9</v>
      </c>
      <c r="H1665" t="s">
        <v>218</v>
      </c>
      <c r="I1665" s="1">
        <v>45110</v>
      </c>
      <c r="J1665" t="s">
        <v>239</v>
      </c>
      <c r="K1665">
        <v>2</v>
      </c>
      <c r="L1665" t="s">
        <v>2724</v>
      </c>
      <c r="M1665">
        <v>7</v>
      </c>
      <c r="N1665">
        <v>2023</v>
      </c>
      <c r="O1665" s="23">
        <v>0.67170138888888886</v>
      </c>
      <c r="P1665">
        <v>0</v>
      </c>
      <c r="Q1665" s="1">
        <v>45110</v>
      </c>
      <c r="R1665" s="23">
        <v>0.67878472222222219</v>
      </c>
      <c r="S1665" s="23">
        <v>7.083333333333333E-3</v>
      </c>
      <c r="T1665" t="s">
        <v>167</v>
      </c>
      <c r="U1665" t="s">
        <v>101</v>
      </c>
      <c r="V1665">
        <v>0</v>
      </c>
      <c r="W1665" t="s">
        <v>94</v>
      </c>
      <c r="X1665" t="s">
        <v>94</v>
      </c>
      <c r="Y1665" t="s">
        <v>10</v>
      </c>
      <c r="Z1665">
        <v>0</v>
      </c>
      <c r="AA1665">
        <v>0</v>
      </c>
      <c r="AB1665">
        <v>0</v>
      </c>
    </row>
    <row r="1666" spans="1:28" x14ac:dyDescent="0.25">
      <c r="A1666">
        <v>168097928</v>
      </c>
      <c r="B1666">
        <v>168097928</v>
      </c>
      <c r="C1666">
        <v>547</v>
      </c>
      <c r="D1666" t="s">
        <v>218</v>
      </c>
      <c r="E1666">
        <v>424</v>
      </c>
      <c r="F1666">
        <v>4240121489</v>
      </c>
      <c r="G1666" t="s">
        <v>24</v>
      </c>
      <c r="H1666" t="s">
        <v>218</v>
      </c>
      <c r="I1666" s="1">
        <v>45110</v>
      </c>
      <c r="J1666" t="s">
        <v>239</v>
      </c>
      <c r="K1666">
        <v>2</v>
      </c>
      <c r="L1666" t="s">
        <v>2724</v>
      </c>
      <c r="M1666">
        <v>7</v>
      </c>
      <c r="N1666">
        <v>2023</v>
      </c>
      <c r="O1666" s="23">
        <v>0.6721759259259259</v>
      </c>
      <c r="P1666">
        <v>0</v>
      </c>
      <c r="Q1666" s="1">
        <v>45110</v>
      </c>
      <c r="R1666" s="23">
        <v>0.67930555555555561</v>
      </c>
      <c r="S1666" s="23">
        <v>7.1296296296296299E-3</v>
      </c>
      <c r="T1666" t="s">
        <v>189</v>
      </c>
      <c r="U1666" t="s">
        <v>124</v>
      </c>
      <c r="V1666">
        <v>0</v>
      </c>
      <c r="W1666" t="s">
        <v>94</v>
      </c>
      <c r="X1666" t="s">
        <v>94</v>
      </c>
      <c r="Y1666" t="s">
        <v>10</v>
      </c>
      <c r="Z1666">
        <v>0</v>
      </c>
      <c r="AA1666">
        <v>0</v>
      </c>
      <c r="AB1666">
        <v>0</v>
      </c>
    </row>
    <row r="1667" spans="1:28" x14ac:dyDescent="0.25">
      <c r="A1667">
        <v>168096313</v>
      </c>
      <c r="B1667">
        <v>168096313</v>
      </c>
      <c r="C1667">
        <v>547</v>
      </c>
      <c r="D1667" t="s">
        <v>218</v>
      </c>
      <c r="E1667">
        <v>356</v>
      </c>
      <c r="F1667">
        <v>3562915246</v>
      </c>
      <c r="G1667" t="s">
        <v>15</v>
      </c>
      <c r="H1667" t="s">
        <v>218</v>
      </c>
      <c r="I1667" s="1">
        <v>45110</v>
      </c>
      <c r="J1667" t="s">
        <v>239</v>
      </c>
      <c r="K1667">
        <v>2</v>
      </c>
      <c r="L1667" t="s">
        <v>2724</v>
      </c>
      <c r="M1667">
        <v>7</v>
      </c>
      <c r="N1667">
        <v>2023</v>
      </c>
      <c r="O1667" s="23">
        <v>0.66811342592592593</v>
      </c>
      <c r="P1667">
        <v>0</v>
      </c>
      <c r="Q1667" s="1">
        <v>45110</v>
      </c>
      <c r="R1667" s="23">
        <v>0.68017361111111108</v>
      </c>
      <c r="S1667" s="23">
        <v>1.2060185185185186E-2</v>
      </c>
      <c r="T1667" t="s">
        <v>3070</v>
      </c>
      <c r="U1667" t="s">
        <v>99</v>
      </c>
      <c r="V1667">
        <v>0</v>
      </c>
      <c r="W1667" t="s">
        <v>94</v>
      </c>
      <c r="X1667" t="s">
        <v>94</v>
      </c>
      <c r="Y1667" t="s">
        <v>10</v>
      </c>
      <c r="Z1667">
        <v>0</v>
      </c>
      <c r="AA1667">
        <v>0</v>
      </c>
      <c r="AB1667">
        <v>0</v>
      </c>
    </row>
    <row r="1668" spans="1:28" x14ac:dyDescent="0.25">
      <c r="A1668">
        <v>168098345</v>
      </c>
      <c r="B1668">
        <v>168098345</v>
      </c>
      <c r="C1668">
        <v>547</v>
      </c>
      <c r="D1668" t="s">
        <v>218</v>
      </c>
      <c r="E1668">
        <v>452</v>
      </c>
      <c r="F1668">
        <v>4525066864</v>
      </c>
      <c r="G1668" t="s">
        <v>15</v>
      </c>
      <c r="H1668" t="s">
        <v>218</v>
      </c>
      <c r="I1668" s="1">
        <v>45110</v>
      </c>
      <c r="J1668" t="s">
        <v>239</v>
      </c>
      <c r="K1668">
        <v>2</v>
      </c>
      <c r="L1668" t="s">
        <v>2724</v>
      </c>
      <c r="M1668">
        <v>7</v>
      </c>
      <c r="N1668">
        <v>2023</v>
      </c>
      <c r="O1668" s="23">
        <v>0.67366898148148147</v>
      </c>
      <c r="P1668">
        <v>0</v>
      </c>
      <c r="Q1668" s="1">
        <v>45110</v>
      </c>
      <c r="R1668" s="23">
        <v>0.68090277777777775</v>
      </c>
      <c r="S1668" s="23">
        <v>7.2337962962962963E-3</v>
      </c>
      <c r="T1668" t="s">
        <v>114</v>
      </c>
      <c r="U1668" t="s">
        <v>101</v>
      </c>
      <c r="V1668">
        <v>0</v>
      </c>
      <c r="W1668" t="s">
        <v>94</v>
      </c>
      <c r="X1668" t="s">
        <v>94</v>
      </c>
      <c r="Y1668" t="s">
        <v>10</v>
      </c>
      <c r="Z1668">
        <v>0</v>
      </c>
      <c r="AA1668">
        <v>0</v>
      </c>
      <c r="AB1668">
        <v>0</v>
      </c>
    </row>
    <row r="1669" spans="1:28" x14ac:dyDescent="0.25">
      <c r="A1669">
        <v>168098515</v>
      </c>
      <c r="B1669">
        <v>168098515</v>
      </c>
      <c r="C1669">
        <v>547</v>
      </c>
      <c r="D1669" t="s">
        <v>218</v>
      </c>
      <c r="E1669">
        <v>865</v>
      </c>
      <c r="F1669">
        <v>8651985179</v>
      </c>
      <c r="G1669" t="s">
        <v>9</v>
      </c>
      <c r="H1669" t="s">
        <v>218</v>
      </c>
      <c r="I1669" s="1">
        <v>45110</v>
      </c>
      <c r="J1669" t="s">
        <v>239</v>
      </c>
      <c r="K1669">
        <v>2</v>
      </c>
      <c r="L1669" t="s">
        <v>2724</v>
      </c>
      <c r="M1669">
        <v>7</v>
      </c>
      <c r="N1669">
        <v>2023</v>
      </c>
      <c r="O1669" s="23">
        <v>0.67436342592592591</v>
      </c>
      <c r="P1669">
        <v>0</v>
      </c>
      <c r="Q1669" s="1">
        <v>45110</v>
      </c>
      <c r="R1669" s="23">
        <v>0.68158564814814815</v>
      </c>
      <c r="S1669" s="23">
        <v>7.2222222222222219E-3</v>
      </c>
      <c r="T1669" t="s">
        <v>106</v>
      </c>
      <c r="U1669" t="s">
        <v>99</v>
      </c>
      <c r="V1669">
        <v>0</v>
      </c>
      <c r="W1669" t="s">
        <v>94</v>
      </c>
      <c r="X1669" t="s">
        <v>94</v>
      </c>
      <c r="Y1669" t="s">
        <v>10</v>
      </c>
      <c r="Z1669">
        <v>0</v>
      </c>
      <c r="AA1669">
        <v>0</v>
      </c>
      <c r="AB1669">
        <v>0</v>
      </c>
    </row>
    <row r="1670" spans="1:28" x14ac:dyDescent="0.25">
      <c r="A1670">
        <v>168094897</v>
      </c>
      <c r="B1670">
        <v>168094897</v>
      </c>
      <c r="C1670">
        <v>547</v>
      </c>
      <c r="D1670" t="s">
        <v>218</v>
      </c>
      <c r="E1670">
        <v>271</v>
      </c>
      <c r="F1670">
        <v>2712824461</v>
      </c>
      <c r="G1670" t="s">
        <v>16</v>
      </c>
      <c r="H1670" t="s">
        <v>218</v>
      </c>
      <c r="I1670" s="1">
        <v>45110</v>
      </c>
      <c r="J1670" t="s">
        <v>239</v>
      </c>
      <c r="K1670">
        <v>2</v>
      </c>
      <c r="L1670" t="s">
        <v>2724</v>
      </c>
      <c r="M1670">
        <v>7</v>
      </c>
      <c r="N1670">
        <v>2023</v>
      </c>
      <c r="O1670" s="23">
        <v>0.66204861111111113</v>
      </c>
      <c r="P1670">
        <v>0</v>
      </c>
      <c r="Q1670" s="1">
        <v>45110</v>
      </c>
      <c r="R1670" s="23">
        <v>0.68275462962962963</v>
      </c>
      <c r="S1670" s="23">
        <v>2.0706018518518519E-2</v>
      </c>
      <c r="T1670" t="s">
        <v>106</v>
      </c>
      <c r="U1670" t="s">
        <v>111</v>
      </c>
      <c r="V1670">
        <v>0</v>
      </c>
      <c r="W1670" t="s">
        <v>94</v>
      </c>
      <c r="X1670" t="s">
        <v>94</v>
      </c>
      <c r="Y1670" t="s">
        <v>10</v>
      </c>
      <c r="Z1670">
        <v>0</v>
      </c>
      <c r="AA1670">
        <v>0</v>
      </c>
      <c r="AB1670">
        <v>0</v>
      </c>
    </row>
    <row r="1671" spans="1:28" x14ac:dyDescent="0.25">
      <c r="A1671">
        <v>168098980</v>
      </c>
      <c r="B1671">
        <v>168098980</v>
      </c>
      <c r="C1671">
        <v>547</v>
      </c>
      <c r="D1671" t="s">
        <v>218</v>
      </c>
      <c r="E1671">
        <v>477</v>
      </c>
      <c r="F1671">
        <v>4776637272</v>
      </c>
      <c r="G1671" t="s">
        <v>25</v>
      </c>
      <c r="H1671" t="s">
        <v>218</v>
      </c>
      <c r="I1671" s="1">
        <v>45110</v>
      </c>
      <c r="J1671" t="s">
        <v>239</v>
      </c>
      <c r="K1671">
        <v>2</v>
      </c>
      <c r="L1671" t="s">
        <v>2724</v>
      </c>
      <c r="M1671">
        <v>7</v>
      </c>
      <c r="N1671">
        <v>2023</v>
      </c>
      <c r="O1671" s="23">
        <v>0.67618055555555556</v>
      </c>
      <c r="P1671">
        <v>0</v>
      </c>
      <c r="Q1671" s="1">
        <v>45110</v>
      </c>
      <c r="R1671" s="23">
        <v>0.68383101851851846</v>
      </c>
      <c r="S1671" s="23">
        <v>7.6504629629629631E-3</v>
      </c>
      <c r="T1671" t="s">
        <v>106</v>
      </c>
      <c r="U1671" t="s">
        <v>99</v>
      </c>
      <c r="V1671">
        <v>0</v>
      </c>
      <c r="W1671" t="s">
        <v>94</v>
      </c>
      <c r="X1671" t="s">
        <v>94</v>
      </c>
      <c r="Y1671" t="s">
        <v>10</v>
      </c>
      <c r="Z1671">
        <v>0</v>
      </c>
      <c r="AA1671">
        <v>0</v>
      </c>
      <c r="AB1671">
        <v>0</v>
      </c>
    </row>
    <row r="1672" spans="1:28" x14ac:dyDescent="0.25">
      <c r="A1672">
        <v>168096480</v>
      </c>
      <c r="B1672">
        <v>168096480</v>
      </c>
      <c r="C1672">
        <v>547</v>
      </c>
      <c r="D1672" t="s">
        <v>218</v>
      </c>
      <c r="E1672">
        <v>329</v>
      </c>
      <c r="F1672">
        <v>3299464570</v>
      </c>
      <c r="G1672" t="s">
        <v>14</v>
      </c>
      <c r="H1672" t="s">
        <v>218</v>
      </c>
      <c r="I1672" s="1">
        <v>45110</v>
      </c>
      <c r="J1672" t="s">
        <v>239</v>
      </c>
      <c r="K1672">
        <v>2</v>
      </c>
      <c r="L1672" t="s">
        <v>2724</v>
      </c>
      <c r="M1672">
        <v>7</v>
      </c>
      <c r="N1672">
        <v>2023</v>
      </c>
      <c r="O1672" s="23">
        <v>0.66881944444444441</v>
      </c>
      <c r="P1672">
        <v>0</v>
      </c>
      <c r="Q1672" s="1">
        <v>45110</v>
      </c>
      <c r="R1672" s="23">
        <v>0.6844675925925926</v>
      </c>
      <c r="S1672" s="23">
        <v>1.5648148148148147E-2</v>
      </c>
      <c r="T1672" t="s">
        <v>2042</v>
      </c>
      <c r="U1672" t="s">
        <v>111</v>
      </c>
      <c r="V1672">
        <v>0</v>
      </c>
      <c r="W1672" t="s">
        <v>94</v>
      </c>
      <c r="X1672" t="s">
        <v>94</v>
      </c>
      <c r="Y1672" t="s">
        <v>10</v>
      </c>
      <c r="Z1672">
        <v>0</v>
      </c>
      <c r="AA1672">
        <v>0</v>
      </c>
      <c r="AB1672">
        <v>0</v>
      </c>
    </row>
    <row r="1673" spans="1:28" x14ac:dyDescent="0.25">
      <c r="A1673">
        <v>168099427</v>
      </c>
      <c r="B1673">
        <v>168099427</v>
      </c>
      <c r="C1673">
        <v>547</v>
      </c>
      <c r="D1673" t="s">
        <v>218</v>
      </c>
      <c r="E1673">
        <v>168</v>
      </c>
      <c r="F1673">
        <v>1681337151</v>
      </c>
      <c r="G1673" t="s">
        <v>12</v>
      </c>
      <c r="H1673" t="s">
        <v>218</v>
      </c>
      <c r="I1673" s="1">
        <v>45110</v>
      </c>
      <c r="J1673" t="s">
        <v>239</v>
      </c>
      <c r="K1673">
        <v>2</v>
      </c>
      <c r="L1673" t="s">
        <v>2724</v>
      </c>
      <c r="M1673">
        <v>7</v>
      </c>
      <c r="N1673">
        <v>2023</v>
      </c>
      <c r="O1673" s="23">
        <v>0.67784722222222227</v>
      </c>
      <c r="P1673">
        <v>0</v>
      </c>
      <c r="Q1673" s="1">
        <v>45110</v>
      </c>
      <c r="R1673" s="23">
        <v>0.68480324074074073</v>
      </c>
      <c r="S1673" s="23">
        <v>6.9560185185185185E-3</v>
      </c>
      <c r="T1673" t="s">
        <v>3071</v>
      </c>
      <c r="U1673" t="s">
        <v>97</v>
      </c>
      <c r="V1673">
        <v>0</v>
      </c>
      <c r="W1673" t="s">
        <v>94</v>
      </c>
      <c r="X1673" t="s">
        <v>94</v>
      </c>
      <c r="Y1673" t="s">
        <v>10</v>
      </c>
      <c r="Z1673">
        <v>0</v>
      </c>
      <c r="AA1673">
        <v>0</v>
      </c>
      <c r="AB1673">
        <v>0</v>
      </c>
    </row>
    <row r="1674" spans="1:28" x14ac:dyDescent="0.25">
      <c r="A1674">
        <v>168097990</v>
      </c>
      <c r="B1674">
        <v>168097990</v>
      </c>
      <c r="C1674">
        <v>547</v>
      </c>
      <c r="D1674" t="s">
        <v>218</v>
      </c>
      <c r="E1674">
        <v>559</v>
      </c>
      <c r="F1674">
        <v>5595511240</v>
      </c>
      <c r="G1674" t="s">
        <v>12</v>
      </c>
      <c r="H1674" t="s">
        <v>218</v>
      </c>
      <c r="I1674" s="1">
        <v>45110</v>
      </c>
      <c r="J1674" t="s">
        <v>239</v>
      </c>
      <c r="K1674">
        <v>2</v>
      </c>
      <c r="L1674" t="s">
        <v>2724</v>
      </c>
      <c r="M1674">
        <v>7</v>
      </c>
      <c r="N1674">
        <v>2023</v>
      </c>
      <c r="O1674" s="23">
        <v>0.67238425925925926</v>
      </c>
      <c r="P1674">
        <v>0</v>
      </c>
      <c r="Q1674" s="1">
        <v>45110</v>
      </c>
      <c r="R1674" s="23">
        <v>0.68552083333333336</v>
      </c>
      <c r="S1674" s="23">
        <v>1.3136574074074075E-2</v>
      </c>
      <c r="T1674" t="s">
        <v>98</v>
      </c>
      <c r="U1674" t="s">
        <v>99</v>
      </c>
      <c r="V1674">
        <v>0</v>
      </c>
      <c r="W1674" t="s">
        <v>94</v>
      </c>
      <c r="X1674" t="s">
        <v>94</v>
      </c>
      <c r="Y1674" t="s">
        <v>10</v>
      </c>
      <c r="Z1674">
        <v>0</v>
      </c>
      <c r="AA1674">
        <v>0</v>
      </c>
      <c r="AB1674">
        <v>0</v>
      </c>
    </row>
    <row r="1675" spans="1:28" x14ac:dyDescent="0.25">
      <c r="A1675">
        <v>168100845</v>
      </c>
      <c r="B1675">
        <v>168100845</v>
      </c>
      <c r="C1675">
        <v>547</v>
      </c>
      <c r="D1675" t="s">
        <v>218</v>
      </c>
      <c r="E1675">
        <v>412</v>
      </c>
      <c r="F1675">
        <v>4128400060</v>
      </c>
      <c r="G1675" t="s">
        <v>25</v>
      </c>
      <c r="H1675" t="s">
        <v>218</v>
      </c>
      <c r="I1675" s="1">
        <v>45110</v>
      </c>
      <c r="J1675" t="s">
        <v>239</v>
      </c>
      <c r="K1675">
        <v>2</v>
      </c>
      <c r="L1675" t="s">
        <v>2724</v>
      </c>
      <c r="M1675">
        <v>7</v>
      </c>
      <c r="N1675">
        <v>2023</v>
      </c>
      <c r="O1675" s="23">
        <v>0.68377314814814816</v>
      </c>
      <c r="P1675">
        <v>0</v>
      </c>
      <c r="Q1675" s="1">
        <v>45110</v>
      </c>
      <c r="R1675" s="23">
        <v>0.68578703703703703</v>
      </c>
      <c r="S1675" s="23">
        <v>2.0138888888888888E-3</v>
      </c>
      <c r="T1675" t="s">
        <v>98</v>
      </c>
      <c r="U1675" t="s">
        <v>99</v>
      </c>
      <c r="V1675">
        <v>0</v>
      </c>
      <c r="W1675" t="s">
        <v>94</v>
      </c>
      <c r="X1675" t="s">
        <v>94</v>
      </c>
      <c r="Y1675" t="s">
        <v>10</v>
      </c>
      <c r="Z1675">
        <v>0</v>
      </c>
      <c r="AA1675">
        <v>0</v>
      </c>
      <c r="AB1675">
        <v>0</v>
      </c>
    </row>
    <row r="1676" spans="1:28" x14ac:dyDescent="0.25">
      <c r="A1676">
        <v>168099758</v>
      </c>
      <c r="B1676">
        <v>168099758</v>
      </c>
      <c r="C1676">
        <v>547</v>
      </c>
      <c r="D1676" t="s">
        <v>218</v>
      </c>
      <c r="E1676">
        <v>644</v>
      </c>
      <c r="F1676">
        <v>6444591820</v>
      </c>
      <c r="G1676" t="s">
        <v>27</v>
      </c>
      <c r="H1676" t="s">
        <v>218</v>
      </c>
      <c r="I1676" s="1">
        <v>45110</v>
      </c>
      <c r="J1676" t="s">
        <v>239</v>
      </c>
      <c r="K1676">
        <v>2</v>
      </c>
      <c r="L1676" t="s">
        <v>2724</v>
      </c>
      <c r="M1676">
        <v>7</v>
      </c>
      <c r="N1676">
        <v>2023</v>
      </c>
      <c r="O1676" s="23">
        <v>0.67914351851851851</v>
      </c>
      <c r="P1676">
        <v>0</v>
      </c>
      <c r="Q1676" s="1">
        <v>45110</v>
      </c>
      <c r="R1676" s="23">
        <v>0.68609953703703708</v>
      </c>
      <c r="S1676" s="23">
        <v>6.9560185185185185E-3</v>
      </c>
      <c r="T1676" t="s">
        <v>117</v>
      </c>
      <c r="U1676" t="s">
        <v>97</v>
      </c>
      <c r="V1676">
        <v>0</v>
      </c>
      <c r="W1676" t="s">
        <v>94</v>
      </c>
      <c r="X1676" t="s">
        <v>94</v>
      </c>
      <c r="Y1676" t="s">
        <v>10</v>
      </c>
      <c r="Z1676">
        <v>0</v>
      </c>
      <c r="AA1676">
        <v>0</v>
      </c>
      <c r="AB1676">
        <v>0</v>
      </c>
    </row>
    <row r="1677" spans="1:28" x14ac:dyDescent="0.25">
      <c r="A1677">
        <v>168099718</v>
      </c>
      <c r="B1677">
        <v>168099718</v>
      </c>
      <c r="C1677">
        <v>547</v>
      </c>
      <c r="D1677" t="s">
        <v>218</v>
      </c>
      <c r="E1677">
        <v>857</v>
      </c>
      <c r="F1677">
        <v>8570720265</v>
      </c>
      <c r="G1677" t="s">
        <v>9</v>
      </c>
      <c r="H1677" t="s">
        <v>218</v>
      </c>
      <c r="I1677" s="1">
        <v>45110</v>
      </c>
      <c r="J1677" t="s">
        <v>239</v>
      </c>
      <c r="K1677">
        <v>2</v>
      </c>
      <c r="L1677" t="s">
        <v>2724</v>
      </c>
      <c r="M1677">
        <v>7</v>
      </c>
      <c r="N1677">
        <v>2023</v>
      </c>
      <c r="O1677" s="23">
        <v>0.67899305555555556</v>
      </c>
      <c r="P1677">
        <v>0</v>
      </c>
      <c r="Q1677" s="1">
        <v>45110</v>
      </c>
      <c r="R1677" s="23">
        <v>0.68642361111111116</v>
      </c>
      <c r="S1677" s="23">
        <v>7.4305555555555557E-3</v>
      </c>
      <c r="T1677" t="s">
        <v>98</v>
      </c>
      <c r="U1677" t="s">
        <v>99</v>
      </c>
      <c r="V1677">
        <v>0</v>
      </c>
      <c r="W1677" t="s">
        <v>94</v>
      </c>
      <c r="X1677" t="s">
        <v>94</v>
      </c>
      <c r="Y1677" t="s">
        <v>10</v>
      </c>
      <c r="Z1677">
        <v>0</v>
      </c>
      <c r="AA1677">
        <v>0</v>
      </c>
      <c r="AB1677">
        <v>0</v>
      </c>
    </row>
    <row r="1678" spans="1:28" x14ac:dyDescent="0.25">
      <c r="A1678">
        <v>168099774</v>
      </c>
      <c r="B1678">
        <v>168099774</v>
      </c>
      <c r="C1678">
        <v>547</v>
      </c>
      <c r="D1678" t="s">
        <v>218</v>
      </c>
      <c r="E1678">
        <v>198</v>
      </c>
      <c r="F1678">
        <v>1989835726</v>
      </c>
      <c r="G1678" t="s">
        <v>12</v>
      </c>
      <c r="H1678" t="s">
        <v>218</v>
      </c>
      <c r="I1678" s="1">
        <v>45110</v>
      </c>
      <c r="J1678" t="s">
        <v>239</v>
      </c>
      <c r="K1678">
        <v>2</v>
      </c>
      <c r="L1678" t="s">
        <v>2724</v>
      </c>
      <c r="M1678">
        <v>7</v>
      </c>
      <c r="N1678">
        <v>2023</v>
      </c>
      <c r="O1678" s="23">
        <v>0.67920138888888892</v>
      </c>
      <c r="P1678">
        <v>0</v>
      </c>
      <c r="Q1678" s="1">
        <v>45110</v>
      </c>
      <c r="R1678" s="23">
        <v>0.68677083333333333</v>
      </c>
      <c r="S1678" s="23">
        <v>7.5694444444444446E-3</v>
      </c>
      <c r="T1678" t="s">
        <v>167</v>
      </c>
      <c r="U1678" t="s">
        <v>101</v>
      </c>
      <c r="V1678">
        <v>0</v>
      </c>
      <c r="W1678" t="s">
        <v>94</v>
      </c>
      <c r="X1678" t="s">
        <v>94</v>
      </c>
      <c r="Y1678" t="s">
        <v>10</v>
      </c>
      <c r="Z1678">
        <v>0</v>
      </c>
      <c r="AA1678">
        <v>0</v>
      </c>
      <c r="AB1678">
        <v>0</v>
      </c>
    </row>
    <row r="1679" spans="1:28" x14ac:dyDescent="0.25">
      <c r="A1679">
        <v>168100363</v>
      </c>
      <c r="B1679">
        <v>168100363</v>
      </c>
      <c r="C1679">
        <v>547</v>
      </c>
      <c r="D1679" t="s">
        <v>218</v>
      </c>
      <c r="E1679">
        <v>865</v>
      </c>
      <c r="F1679">
        <v>8651985179</v>
      </c>
      <c r="G1679" t="s">
        <v>9</v>
      </c>
      <c r="H1679" t="s">
        <v>218</v>
      </c>
      <c r="I1679" s="1">
        <v>45110</v>
      </c>
      <c r="J1679" t="s">
        <v>239</v>
      </c>
      <c r="K1679">
        <v>2</v>
      </c>
      <c r="L1679" t="s">
        <v>2724</v>
      </c>
      <c r="M1679">
        <v>7</v>
      </c>
      <c r="N1679">
        <v>2023</v>
      </c>
      <c r="O1679" s="23">
        <v>0.68163194444444442</v>
      </c>
      <c r="P1679">
        <v>0</v>
      </c>
      <c r="Q1679" s="1">
        <v>45110</v>
      </c>
      <c r="R1679" s="23">
        <v>0.68858796296296299</v>
      </c>
      <c r="S1679" s="23">
        <v>6.9560185185185185E-3</v>
      </c>
      <c r="T1679" t="s">
        <v>3072</v>
      </c>
      <c r="U1679" t="s">
        <v>97</v>
      </c>
      <c r="V1679">
        <v>0</v>
      </c>
      <c r="W1679" t="s">
        <v>94</v>
      </c>
      <c r="X1679" t="s">
        <v>94</v>
      </c>
      <c r="Y1679" t="s">
        <v>10</v>
      </c>
      <c r="Z1679">
        <v>0</v>
      </c>
      <c r="AA1679">
        <v>0</v>
      </c>
      <c r="AB1679">
        <v>0</v>
      </c>
    </row>
    <row r="1680" spans="1:28" x14ac:dyDescent="0.25">
      <c r="A1680">
        <v>168098454</v>
      </c>
      <c r="B1680">
        <v>168098454</v>
      </c>
      <c r="C1680">
        <v>547</v>
      </c>
      <c r="D1680" t="s">
        <v>218</v>
      </c>
      <c r="E1680">
        <v>943</v>
      </c>
      <c r="F1680">
        <v>9438988092</v>
      </c>
      <c r="G1680" t="s">
        <v>9</v>
      </c>
      <c r="H1680" t="s">
        <v>218</v>
      </c>
      <c r="I1680" s="1">
        <v>45110</v>
      </c>
      <c r="J1680" t="s">
        <v>239</v>
      </c>
      <c r="K1680">
        <v>2</v>
      </c>
      <c r="L1680" t="s">
        <v>2724</v>
      </c>
      <c r="M1680">
        <v>7</v>
      </c>
      <c r="N1680">
        <v>2023</v>
      </c>
      <c r="O1680" s="23">
        <v>0.67415509259259254</v>
      </c>
      <c r="P1680">
        <v>0</v>
      </c>
      <c r="Q1680" s="1">
        <v>45110</v>
      </c>
      <c r="R1680" s="23">
        <v>0.68932870370370369</v>
      </c>
      <c r="S1680" s="23">
        <v>1.5173611111111112E-2</v>
      </c>
      <c r="T1680" t="s">
        <v>3073</v>
      </c>
      <c r="U1680" t="s">
        <v>111</v>
      </c>
      <c r="V1680">
        <v>0</v>
      </c>
      <c r="W1680" t="s">
        <v>94</v>
      </c>
      <c r="X1680" t="s">
        <v>94</v>
      </c>
      <c r="Y1680" t="s">
        <v>10</v>
      </c>
      <c r="Z1680">
        <v>0</v>
      </c>
      <c r="AA1680">
        <v>0</v>
      </c>
      <c r="AB1680">
        <v>0</v>
      </c>
    </row>
    <row r="1681" spans="1:28" x14ac:dyDescent="0.25">
      <c r="A1681">
        <v>168100606</v>
      </c>
      <c r="B1681">
        <v>168100606</v>
      </c>
      <c r="C1681">
        <v>547</v>
      </c>
      <c r="D1681" t="s">
        <v>218</v>
      </c>
      <c r="E1681">
        <v>638</v>
      </c>
      <c r="F1681">
        <v>6386863502</v>
      </c>
      <c r="G1681" t="s">
        <v>27</v>
      </c>
      <c r="H1681" t="s">
        <v>218</v>
      </c>
      <c r="I1681" s="1">
        <v>45110</v>
      </c>
      <c r="J1681" t="s">
        <v>239</v>
      </c>
      <c r="K1681">
        <v>2</v>
      </c>
      <c r="L1681" t="s">
        <v>2724</v>
      </c>
      <c r="M1681">
        <v>7</v>
      </c>
      <c r="N1681">
        <v>2023</v>
      </c>
      <c r="O1681" s="23">
        <v>0.68281250000000004</v>
      </c>
      <c r="P1681">
        <v>0</v>
      </c>
      <c r="Q1681" s="1">
        <v>45110</v>
      </c>
      <c r="R1681" s="23">
        <v>0.68989583333333337</v>
      </c>
      <c r="S1681" s="23">
        <v>7.083333333333333E-3</v>
      </c>
      <c r="T1681" t="s">
        <v>3074</v>
      </c>
      <c r="U1681" t="s">
        <v>99</v>
      </c>
      <c r="V1681">
        <v>0</v>
      </c>
      <c r="W1681" t="s">
        <v>94</v>
      </c>
      <c r="X1681" t="s">
        <v>94</v>
      </c>
      <c r="Y1681" t="s">
        <v>10</v>
      </c>
      <c r="Z1681">
        <v>0</v>
      </c>
      <c r="AA1681">
        <v>0</v>
      </c>
      <c r="AB1681">
        <v>0</v>
      </c>
    </row>
    <row r="1682" spans="1:28" x14ac:dyDescent="0.25">
      <c r="A1682">
        <v>168099600</v>
      </c>
      <c r="B1682">
        <v>168099600</v>
      </c>
      <c r="C1682">
        <v>547</v>
      </c>
      <c r="D1682" t="s">
        <v>218</v>
      </c>
      <c r="E1682">
        <v>481</v>
      </c>
      <c r="F1682">
        <v>4815516722</v>
      </c>
      <c r="G1682" t="s">
        <v>37</v>
      </c>
      <c r="H1682" t="s">
        <v>218</v>
      </c>
      <c r="I1682" s="1">
        <v>45110</v>
      </c>
      <c r="J1682" t="s">
        <v>239</v>
      </c>
      <c r="K1682">
        <v>2</v>
      </c>
      <c r="L1682" t="s">
        <v>2724</v>
      </c>
      <c r="M1682">
        <v>7</v>
      </c>
      <c r="N1682">
        <v>2023</v>
      </c>
      <c r="O1682" s="23">
        <v>0.67849537037037033</v>
      </c>
      <c r="P1682">
        <v>0</v>
      </c>
      <c r="Q1682" s="1">
        <v>45110</v>
      </c>
      <c r="R1682" s="23">
        <v>0.68996527777777783</v>
      </c>
      <c r="S1682" s="23">
        <v>1.1469907407407408E-2</v>
      </c>
      <c r="T1682" t="s">
        <v>3075</v>
      </c>
      <c r="U1682" t="s">
        <v>2175</v>
      </c>
      <c r="V1682">
        <v>0</v>
      </c>
      <c r="W1682" t="s">
        <v>94</v>
      </c>
      <c r="X1682" t="s">
        <v>94</v>
      </c>
      <c r="Y1682" t="s">
        <v>10</v>
      </c>
      <c r="Z1682">
        <v>0</v>
      </c>
      <c r="AA1682">
        <v>0</v>
      </c>
      <c r="AB1682">
        <v>0</v>
      </c>
    </row>
    <row r="1683" spans="1:28" x14ac:dyDescent="0.25">
      <c r="A1683">
        <v>168098879</v>
      </c>
      <c r="B1683">
        <v>168098879</v>
      </c>
      <c r="C1683">
        <v>547</v>
      </c>
      <c r="D1683" t="s">
        <v>218</v>
      </c>
      <c r="E1683">
        <v>107</v>
      </c>
      <c r="F1683">
        <v>1075942749</v>
      </c>
      <c r="G1683" t="s">
        <v>12</v>
      </c>
      <c r="H1683" t="s">
        <v>218</v>
      </c>
      <c r="I1683" s="1">
        <v>45110</v>
      </c>
      <c r="J1683" t="s">
        <v>239</v>
      </c>
      <c r="K1683">
        <v>2</v>
      </c>
      <c r="L1683" t="s">
        <v>2724</v>
      </c>
      <c r="M1683">
        <v>7</v>
      </c>
      <c r="N1683">
        <v>2023</v>
      </c>
      <c r="O1683" s="23">
        <v>0.67584490740740744</v>
      </c>
      <c r="P1683">
        <v>0</v>
      </c>
      <c r="Q1683" s="1">
        <v>45110</v>
      </c>
      <c r="R1683" s="23">
        <v>0.69045138888888891</v>
      </c>
      <c r="S1683" s="23">
        <v>1.4606481481481481E-2</v>
      </c>
      <c r="T1683" t="s">
        <v>167</v>
      </c>
      <c r="U1683" t="s">
        <v>101</v>
      </c>
      <c r="V1683">
        <v>0</v>
      </c>
      <c r="W1683" t="s">
        <v>94</v>
      </c>
      <c r="X1683" t="s">
        <v>94</v>
      </c>
      <c r="Y1683" t="s">
        <v>10</v>
      </c>
      <c r="Z1683">
        <v>0</v>
      </c>
      <c r="AA1683">
        <v>0</v>
      </c>
      <c r="AB1683">
        <v>0</v>
      </c>
    </row>
    <row r="1684" spans="1:28" x14ac:dyDescent="0.25">
      <c r="A1684">
        <v>168099564</v>
      </c>
      <c r="B1684">
        <v>168099564</v>
      </c>
      <c r="C1684">
        <v>547</v>
      </c>
      <c r="D1684" t="s">
        <v>218</v>
      </c>
      <c r="E1684">
        <v>755</v>
      </c>
      <c r="F1684">
        <v>7554712566</v>
      </c>
      <c r="G1684" t="s">
        <v>22</v>
      </c>
      <c r="H1684" t="s">
        <v>218</v>
      </c>
      <c r="I1684" s="1">
        <v>45110</v>
      </c>
      <c r="J1684" t="s">
        <v>239</v>
      </c>
      <c r="K1684">
        <v>2</v>
      </c>
      <c r="L1684" t="s">
        <v>2724</v>
      </c>
      <c r="M1684">
        <v>7</v>
      </c>
      <c r="N1684">
        <v>2023</v>
      </c>
      <c r="O1684" s="23">
        <v>0.67836805555555557</v>
      </c>
      <c r="P1684">
        <v>0</v>
      </c>
      <c r="Q1684" s="1">
        <v>45110</v>
      </c>
      <c r="R1684" s="23">
        <v>0.69217592592592592</v>
      </c>
      <c r="S1684" s="23">
        <v>1.380787037037037E-2</v>
      </c>
      <c r="T1684" t="s">
        <v>95</v>
      </c>
      <c r="U1684" t="s">
        <v>111</v>
      </c>
      <c r="V1684">
        <v>0</v>
      </c>
      <c r="W1684" t="s">
        <v>94</v>
      </c>
      <c r="X1684" t="s">
        <v>94</v>
      </c>
      <c r="Y1684" t="s">
        <v>10</v>
      </c>
      <c r="Z1684">
        <v>0</v>
      </c>
      <c r="AA1684">
        <v>0</v>
      </c>
      <c r="AB1684">
        <v>0</v>
      </c>
    </row>
    <row r="1685" spans="1:28" x14ac:dyDescent="0.25">
      <c r="A1685">
        <v>168101283</v>
      </c>
      <c r="B1685">
        <v>168101283</v>
      </c>
      <c r="C1685">
        <v>547</v>
      </c>
      <c r="D1685" t="s">
        <v>218</v>
      </c>
      <c r="E1685">
        <v>282</v>
      </c>
      <c r="F1685">
        <v>2822534825</v>
      </c>
      <c r="G1685" t="s">
        <v>26</v>
      </c>
      <c r="H1685" t="s">
        <v>218</v>
      </c>
      <c r="I1685" s="1">
        <v>45110</v>
      </c>
      <c r="J1685" t="s">
        <v>239</v>
      </c>
      <c r="K1685">
        <v>2</v>
      </c>
      <c r="L1685" t="s">
        <v>2724</v>
      </c>
      <c r="M1685">
        <v>7</v>
      </c>
      <c r="N1685">
        <v>2023</v>
      </c>
      <c r="O1685" s="23">
        <v>0.68550925925925921</v>
      </c>
      <c r="P1685">
        <v>0</v>
      </c>
      <c r="Q1685" s="1">
        <v>45110</v>
      </c>
      <c r="R1685" s="23">
        <v>0.69307870370370372</v>
      </c>
      <c r="S1685" s="23">
        <v>7.5694444444444446E-3</v>
      </c>
      <c r="T1685" t="s">
        <v>167</v>
      </c>
      <c r="U1685" t="s">
        <v>101</v>
      </c>
      <c r="V1685">
        <v>0</v>
      </c>
      <c r="W1685" t="s">
        <v>94</v>
      </c>
      <c r="X1685" t="s">
        <v>94</v>
      </c>
      <c r="Y1685" t="s">
        <v>10</v>
      </c>
      <c r="Z1685">
        <v>0</v>
      </c>
      <c r="AA1685">
        <v>0</v>
      </c>
      <c r="AB1685">
        <v>0</v>
      </c>
    </row>
    <row r="1686" spans="1:28" x14ac:dyDescent="0.25">
      <c r="A1686">
        <v>168101126</v>
      </c>
      <c r="B1686">
        <v>168101126</v>
      </c>
      <c r="C1686">
        <v>547</v>
      </c>
      <c r="D1686" t="s">
        <v>218</v>
      </c>
      <c r="E1686">
        <v>394</v>
      </c>
      <c r="F1686">
        <v>3944675410</v>
      </c>
      <c r="G1686" t="s">
        <v>15</v>
      </c>
      <c r="H1686" t="s">
        <v>218</v>
      </c>
      <c r="I1686" s="1">
        <v>45110</v>
      </c>
      <c r="J1686" t="s">
        <v>239</v>
      </c>
      <c r="K1686">
        <v>2</v>
      </c>
      <c r="L1686" t="s">
        <v>2724</v>
      </c>
      <c r="M1686">
        <v>7</v>
      </c>
      <c r="N1686">
        <v>2023</v>
      </c>
      <c r="O1686" s="23">
        <v>0.68490740740740741</v>
      </c>
      <c r="P1686">
        <v>0</v>
      </c>
      <c r="Q1686" s="1">
        <v>45110</v>
      </c>
      <c r="R1686" s="23">
        <v>0.69347222222222227</v>
      </c>
      <c r="S1686" s="23">
        <v>8.564814814814815E-3</v>
      </c>
      <c r="T1686" t="s">
        <v>3076</v>
      </c>
      <c r="U1686" t="s">
        <v>136</v>
      </c>
      <c r="V1686">
        <v>0</v>
      </c>
      <c r="W1686" t="s">
        <v>94</v>
      </c>
      <c r="X1686" t="s">
        <v>94</v>
      </c>
      <c r="Y1686" t="s">
        <v>10</v>
      </c>
      <c r="Z1686">
        <v>0</v>
      </c>
      <c r="AA1686">
        <v>0</v>
      </c>
      <c r="AB1686">
        <v>0</v>
      </c>
    </row>
    <row r="1687" spans="1:28" x14ac:dyDescent="0.25">
      <c r="A1687">
        <v>168096062</v>
      </c>
      <c r="B1687">
        <v>168096062</v>
      </c>
      <c r="C1687">
        <v>547</v>
      </c>
      <c r="D1687" t="s">
        <v>218</v>
      </c>
      <c r="E1687">
        <v>990</v>
      </c>
      <c r="F1687">
        <v>9908891698</v>
      </c>
      <c r="G1687" t="s">
        <v>9</v>
      </c>
      <c r="H1687" t="s">
        <v>218</v>
      </c>
      <c r="I1687" s="1">
        <v>45110</v>
      </c>
      <c r="J1687" t="s">
        <v>239</v>
      </c>
      <c r="K1687">
        <v>2</v>
      </c>
      <c r="L1687" t="s">
        <v>2724</v>
      </c>
      <c r="M1687">
        <v>7</v>
      </c>
      <c r="N1687">
        <v>2023</v>
      </c>
      <c r="O1687" s="23">
        <v>0.66696759259259264</v>
      </c>
      <c r="P1687">
        <v>0</v>
      </c>
      <c r="Q1687" s="1">
        <v>45110</v>
      </c>
      <c r="R1687" s="23">
        <v>0.69476851851851851</v>
      </c>
      <c r="S1687" s="23">
        <v>2.7800925925925927E-2</v>
      </c>
      <c r="T1687" t="s">
        <v>3077</v>
      </c>
      <c r="U1687" t="s">
        <v>101</v>
      </c>
      <c r="V1687">
        <v>0</v>
      </c>
      <c r="W1687" t="s">
        <v>94</v>
      </c>
      <c r="X1687" t="s">
        <v>94</v>
      </c>
      <c r="Y1687" t="s">
        <v>10</v>
      </c>
      <c r="Z1687">
        <v>0</v>
      </c>
      <c r="AA1687">
        <v>0</v>
      </c>
      <c r="AB1687">
        <v>0</v>
      </c>
    </row>
    <row r="1688" spans="1:28" x14ac:dyDescent="0.25">
      <c r="A1688">
        <v>168100118</v>
      </c>
      <c r="B1688">
        <v>168100118</v>
      </c>
      <c r="C1688">
        <v>547</v>
      </c>
      <c r="D1688" t="s">
        <v>218</v>
      </c>
      <c r="E1688">
        <v>160</v>
      </c>
      <c r="F1688">
        <v>1606406685</v>
      </c>
      <c r="G1688" t="s">
        <v>9</v>
      </c>
      <c r="H1688" t="s">
        <v>218</v>
      </c>
      <c r="I1688" s="1">
        <v>45110</v>
      </c>
      <c r="J1688" t="s">
        <v>239</v>
      </c>
      <c r="K1688">
        <v>2</v>
      </c>
      <c r="L1688" t="s">
        <v>2724</v>
      </c>
      <c r="M1688">
        <v>7</v>
      </c>
      <c r="N1688">
        <v>2023</v>
      </c>
      <c r="O1688" s="23">
        <v>0.68069444444444449</v>
      </c>
      <c r="P1688">
        <v>0</v>
      </c>
      <c r="Q1688" s="1">
        <v>45110</v>
      </c>
      <c r="R1688" s="23">
        <v>0.69513888888888886</v>
      </c>
      <c r="S1688" s="23">
        <v>1.4444444444444444E-2</v>
      </c>
      <c r="T1688" t="s">
        <v>145</v>
      </c>
      <c r="U1688" t="s">
        <v>111</v>
      </c>
      <c r="V1688">
        <v>0</v>
      </c>
      <c r="W1688" t="s">
        <v>94</v>
      </c>
      <c r="X1688" t="s">
        <v>94</v>
      </c>
      <c r="Y1688" t="s">
        <v>10</v>
      </c>
      <c r="Z1688">
        <v>0</v>
      </c>
      <c r="AA1688">
        <v>0</v>
      </c>
      <c r="AB1688">
        <v>0</v>
      </c>
    </row>
    <row r="1689" spans="1:28" x14ac:dyDescent="0.25">
      <c r="A1689">
        <v>168101382</v>
      </c>
      <c r="B1689">
        <v>168101382</v>
      </c>
      <c r="C1689">
        <v>547</v>
      </c>
      <c r="D1689" t="s">
        <v>218</v>
      </c>
      <c r="E1689">
        <v>836</v>
      </c>
      <c r="F1689">
        <v>8368122584</v>
      </c>
      <c r="G1689" t="s">
        <v>36</v>
      </c>
      <c r="H1689" t="s">
        <v>218</v>
      </c>
      <c r="I1689" s="1">
        <v>45110</v>
      </c>
      <c r="J1689" t="s">
        <v>239</v>
      </c>
      <c r="K1689">
        <v>2</v>
      </c>
      <c r="L1689" t="s">
        <v>2724</v>
      </c>
      <c r="M1689">
        <v>7</v>
      </c>
      <c r="N1689">
        <v>2023</v>
      </c>
      <c r="O1689" s="23">
        <v>0.68593749999999998</v>
      </c>
      <c r="P1689">
        <v>0</v>
      </c>
      <c r="Q1689" s="1">
        <v>45110</v>
      </c>
      <c r="R1689" s="23">
        <v>0.69523148148148151</v>
      </c>
      <c r="S1689" s="23">
        <v>9.2939814814814812E-3</v>
      </c>
      <c r="T1689" t="s">
        <v>165</v>
      </c>
      <c r="U1689" t="s">
        <v>101</v>
      </c>
      <c r="V1689">
        <v>0</v>
      </c>
      <c r="W1689" t="s">
        <v>94</v>
      </c>
      <c r="X1689" t="s">
        <v>94</v>
      </c>
      <c r="Y1689" t="s">
        <v>10</v>
      </c>
      <c r="Z1689">
        <v>0</v>
      </c>
      <c r="AA1689">
        <v>0</v>
      </c>
      <c r="AB1689">
        <v>0</v>
      </c>
    </row>
    <row r="1690" spans="1:28" x14ac:dyDescent="0.25">
      <c r="A1690">
        <v>168101675</v>
      </c>
      <c r="B1690">
        <v>168101675</v>
      </c>
      <c r="C1690">
        <v>547</v>
      </c>
      <c r="D1690" t="s">
        <v>218</v>
      </c>
      <c r="E1690">
        <v>828</v>
      </c>
      <c r="F1690">
        <v>8286016422</v>
      </c>
      <c r="G1690" t="s">
        <v>28</v>
      </c>
      <c r="H1690" t="s">
        <v>218</v>
      </c>
      <c r="I1690" s="1">
        <v>45110</v>
      </c>
      <c r="J1690" t="s">
        <v>239</v>
      </c>
      <c r="K1690">
        <v>2</v>
      </c>
      <c r="L1690" t="s">
        <v>2724</v>
      </c>
      <c r="M1690">
        <v>7</v>
      </c>
      <c r="N1690">
        <v>2023</v>
      </c>
      <c r="O1690" s="23">
        <v>0.68706018518518519</v>
      </c>
      <c r="P1690">
        <v>0</v>
      </c>
      <c r="Q1690" s="1">
        <v>45110</v>
      </c>
      <c r="R1690" s="23">
        <v>0.69527777777777777</v>
      </c>
      <c r="S1690" s="23">
        <v>8.2175925925925923E-3</v>
      </c>
      <c r="T1690" t="s">
        <v>102</v>
      </c>
      <c r="U1690" t="s">
        <v>143</v>
      </c>
      <c r="V1690">
        <v>0</v>
      </c>
      <c r="W1690" t="s">
        <v>94</v>
      </c>
      <c r="X1690" t="s">
        <v>94</v>
      </c>
      <c r="Y1690" t="s">
        <v>10</v>
      </c>
      <c r="Z1690">
        <v>0</v>
      </c>
      <c r="AA1690">
        <v>0</v>
      </c>
      <c r="AB1690">
        <v>0</v>
      </c>
    </row>
    <row r="1691" spans="1:28" x14ac:dyDescent="0.25">
      <c r="A1691">
        <v>168101662</v>
      </c>
      <c r="B1691">
        <v>168101662</v>
      </c>
      <c r="C1691">
        <v>547</v>
      </c>
      <c r="D1691" t="s">
        <v>218</v>
      </c>
      <c r="E1691">
        <v>981</v>
      </c>
      <c r="F1691">
        <v>9813886141</v>
      </c>
      <c r="G1691" t="s">
        <v>17</v>
      </c>
      <c r="H1691" t="s">
        <v>218</v>
      </c>
      <c r="I1691" s="1">
        <v>45110</v>
      </c>
      <c r="J1691" t="s">
        <v>239</v>
      </c>
      <c r="K1691">
        <v>2</v>
      </c>
      <c r="L1691" t="s">
        <v>2724</v>
      </c>
      <c r="M1691">
        <v>7</v>
      </c>
      <c r="N1691">
        <v>2023</v>
      </c>
      <c r="O1691" s="23">
        <v>0.68700231481481477</v>
      </c>
      <c r="P1691">
        <v>0</v>
      </c>
      <c r="Q1691" s="1">
        <v>45110</v>
      </c>
      <c r="R1691" s="23">
        <v>0.69664351851851847</v>
      </c>
      <c r="S1691" s="23">
        <v>9.6412037037037039E-3</v>
      </c>
      <c r="T1691" t="s">
        <v>95</v>
      </c>
      <c r="U1691" t="s">
        <v>152</v>
      </c>
      <c r="V1691">
        <v>0</v>
      </c>
      <c r="W1691" t="s">
        <v>94</v>
      </c>
      <c r="X1691" t="s">
        <v>94</v>
      </c>
      <c r="Y1691" t="s">
        <v>10</v>
      </c>
      <c r="Z1691">
        <v>0</v>
      </c>
      <c r="AA1691">
        <v>0</v>
      </c>
      <c r="AB1691">
        <v>0</v>
      </c>
    </row>
    <row r="1692" spans="1:28" x14ac:dyDescent="0.25">
      <c r="A1692">
        <v>168098800</v>
      </c>
      <c r="B1692">
        <v>168098800</v>
      </c>
      <c r="C1692">
        <v>547</v>
      </c>
      <c r="D1692" t="s">
        <v>218</v>
      </c>
      <c r="E1692">
        <v>789</v>
      </c>
      <c r="F1692">
        <v>7891462785</v>
      </c>
      <c r="G1692" t="s">
        <v>13</v>
      </c>
      <c r="H1692" t="s">
        <v>218</v>
      </c>
      <c r="I1692" s="1">
        <v>45110</v>
      </c>
      <c r="J1692" t="s">
        <v>239</v>
      </c>
      <c r="K1692">
        <v>2</v>
      </c>
      <c r="L1692" t="s">
        <v>2724</v>
      </c>
      <c r="M1692">
        <v>7</v>
      </c>
      <c r="N1692">
        <v>2023</v>
      </c>
      <c r="O1692" s="23">
        <v>0.67552083333333335</v>
      </c>
      <c r="P1692">
        <v>0</v>
      </c>
      <c r="Q1692" s="1">
        <v>45110</v>
      </c>
      <c r="R1692" s="23">
        <v>0.69721064814814815</v>
      </c>
      <c r="S1692" s="23">
        <v>2.1689814814814815E-2</v>
      </c>
      <c r="T1692" t="s">
        <v>106</v>
      </c>
      <c r="U1692" t="s">
        <v>99</v>
      </c>
      <c r="V1692">
        <v>0</v>
      </c>
      <c r="W1692" t="s">
        <v>94</v>
      </c>
      <c r="X1692" t="s">
        <v>94</v>
      </c>
      <c r="Y1692" t="s">
        <v>10</v>
      </c>
      <c r="Z1692">
        <v>0</v>
      </c>
      <c r="AA1692">
        <v>0</v>
      </c>
      <c r="AB1692">
        <v>0</v>
      </c>
    </row>
    <row r="1693" spans="1:28" x14ac:dyDescent="0.25">
      <c r="A1693">
        <v>168098979</v>
      </c>
      <c r="B1693">
        <v>168098979</v>
      </c>
      <c r="C1693">
        <v>547</v>
      </c>
      <c r="D1693" t="s">
        <v>218</v>
      </c>
      <c r="E1693">
        <v>108</v>
      </c>
      <c r="F1693">
        <v>1087539884</v>
      </c>
      <c r="G1693" t="s">
        <v>12</v>
      </c>
      <c r="H1693" t="s">
        <v>218</v>
      </c>
      <c r="I1693" s="1">
        <v>45110</v>
      </c>
      <c r="J1693" t="s">
        <v>239</v>
      </c>
      <c r="K1693">
        <v>2</v>
      </c>
      <c r="L1693" t="s">
        <v>2724</v>
      </c>
      <c r="M1693">
        <v>7</v>
      </c>
      <c r="N1693">
        <v>2023</v>
      </c>
      <c r="O1693" s="23">
        <v>0.67618055555555556</v>
      </c>
      <c r="P1693">
        <v>0</v>
      </c>
      <c r="Q1693" s="1">
        <v>45110</v>
      </c>
      <c r="R1693" s="23">
        <v>0.69743055555555555</v>
      </c>
      <c r="S1693" s="23">
        <v>2.1250000000000002E-2</v>
      </c>
      <c r="T1693" t="s">
        <v>98</v>
      </c>
      <c r="U1693" t="s">
        <v>99</v>
      </c>
      <c r="V1693">
        <v>0</v>
      </c>
      <c r="W1693" t="s">
        <v>94</v>
      </c>
      <c r="X1693" t="s">
        <v>94</v>
      </c>
      <c r="Y1693" t="s">
        <v>10</v>
      </c>
      <c r="Z1693">
        <v>0</v>
      </c>
      <c r="AA1693">
        <v>0</v>
      </c>
      <c r="AB1693">
        <v>0</v>
      </c>
    </row>
    <row r="1694" spans="1:28" x14ac:dyDescent="0.25">
      <c r="A1694">
        <v>168101468</v>
      </c>
      <c r="B1694">
        <v>168101468</v>
      </c>
      <c r="C1694">
        <v>547</v>
      </c>
      <c r="D1694" t="s">
        <v>218</v>
      </c>
      <c r="E1694">
        <v>14</v>
      </c>
      <c r="F1694">
        <v>147394381</v>
      </c>
      <c r="G1694" t="s">
        <v>9</v>
      </c>
      <c r="H1694" t="s">
        <v>218</v>
      </c>
      <c r="I1694" s="1">
        <v>45110</v>
      </c>
      <c r="J1694" t="s">
        <v>239</v>
      </c>
      <c r="K1694">
        <v>2</v>
      </c>
      <c r="L1694" t="s">
        <v>2724</v>
      </c>
      <c r="M1694">
        <v>7</v>
      </c>
      <c r="N1694">
        <v>2023</v>
      </c>
      <c r="O1694" s="23">
        <v>0.68629629629629629</v>
      </c>
      <c r="P1694">
        <v>0</v>
      </c>
      <c r="Q1694" s="1">
        <v>45110</v>
      </c>
      <c r="R1694" s="23">
        <v>0.69826388888888891</v>
      </c>
      <c r="S1694" s="23">
        <v>1.1967592592592592E-2</v>
      </c>
      <c r="T1694" t="s">
        <v>117</v>
      </c>
      <c r="U1694" t="s">
        <v>111</v>
      </c>
      <c r="V1694">
        <v>0</v>
      </c>
      <c r="W1694" t="s">
        <v>94</v>
      </c>
      <c r="X1694" t="s">
        <v>94</v>
      </c>
      <c r="Y1694" t="s">
        <v>10</v>
      </c>
      <c r="Z1694">
        <v>0</v>
      </c>
      <c r="AA1694">
        <v>0</v>
      </c>
      <c r="AB1694">
        <v>0</v>
      </c>
    </row>
    <row r="1695" spans="1:28" x14ac:dyDescent="0.25">
      <c r="A1695">
        <v>168102585</v>
      </c>
      <c r="B1695">
        <v>168102585</v>
      </c>
      <c r="C1695">
        <v>547</v>
      </c>
      <c r="D1695" t="s">
        <v>218</v>
      </c>
      <c r="E1695">
        <v>924</v>
      </c>
      <c r="F1695">
        <v>9246163413</v>
      </c>
      <c r="G1695" t="s">
        <v>32</v>
      </c>
      <c r="H1695" t="s">
        <v>218</v>
      </c>
      <c r="I1695" s="1">
        <v>45110</v>
      </c>
      <c r="J1695" t="s">
        <v>239</v>
      </c>
      <c r="K1695">
        <v>2</v>
      </c>
      <c r="L1695" t="s">
        <v>2724</v>
      </c>
      <c r="M1695">
        <v>7</v>
      </c>
      <c r="N1695">
        <v>2023</v>
      </c>
      <c r="O1695" s="23">
        <v>0.69087962962962968</v>
      </c>
      <c r="P1695">
        <v>0</v>
      </c>
      <c r="Q1695" s="1">
        <v>45110</v>
      </c>
      <c r="R1695" s="23">
        <v>0.69846064814814812</v>
      </c>
      <c r="S1695" s="23">
        <v>7.5810185185185182E-3</v>
      </c>
      <c r="T1695" t="s">
        <v>113</v>
      </c>
      <c r="U1695" t="s">
        <v>101</v>
      </c>
      <c r="V1695">
        <v>0</v>
      </c>
      <c r="W1695" t="s">
        <v>94</v>
      </c>
      <c r="X1695" t="s">
        <v>94</v>
      </c>
      <c r="Y1695" t="s">
        <v>10</v>
      </c>
      <c r="Z1695">
        <v>0</v>
      </c>
      <c r="AA1695">
        <v>0</v>
      </c>
      <c r="AB1695">
        <v>0</v>
      </c>
    </row>
    <row r="1696" spans="1:28" x14ac:dyDescent="0.25">
      <c r="A1696">
        <v>168102725</v>
      </c>
      <c r="B1696">
        <v>168102725</v>
      </c>
      <c r="C1696">
        <v>547</v>
      </c>
      <c r="D1696" t="s">
        <v>218</v>
      </c>
      <c r="E1696">
        <v>165</v>
      </c>
      <c r="F1696">
        <v>1654609146</v>
      </c>
      <c r="G1696" t="s">
        <v>12</v>
      </c>
      <c r="H1696" t="s">
        <v>218</v>
      </c>
      <c r="I1696" s="1">
        <v>45110</v>
      </c>
      <c r="J1696" t="s">
        <v>239</v>
      </c>
      <c r="K1696">
        <v>2</v>
      </c>
      <c r="L1696" t="s">
        <v>2724</v>
      </c>
      <c r="M1696">
        <v>7</v>
      </c>
      <c r="N1696">
        <v>2023</v>
      </c>
      <c r="O1696" s="23">
        <v>0.69146990740740744</v>
      </c>
      <c r="P1696">
        <v>0</v>
      </c>
      <c r="Q1696" s="1">
        <v>45110</v>
      </c>
      <c r="R1696" s="23">
        <v>0.70081018518518523</v>
      </c>
      <c r="S1696" s="23">
        <v>9.3402777777777772E-3</v>
      </c>
      <c r="T1696" t="s">
        <v>167</v>
      </c>
      <c r="U1696" t="s">
        <v>101</v>
      </c>
      <c r="V1696">
        <v>0</v>
      </c>
      <c r="W1696" t="s">
        <v>94</v>
      </c>
      <c r="X1696" t="s">
        <v>94</v>
      </c>
      <c r="Y1696" t="s">
        <v>10</v>
      </c>
      <c r="Z1696">
        <v>0</v>
      </c>
      <c r="AA1696">
        <v>0</v>
      </c>
      <c r="AB1696">
        <v>0</v>
      </c>
    </row>
    <row r="1697" spans="1:28" x14ac:dyDescent="0.25">
      <c r="A1697">
        <v>168104280</v>
      </c>
      <c r="B1697">
        <v>168104280</v>
      </c>
      <c r="C1697">
        <v>547</v>
      </c>
      <c r="D1697" t="s">
        <v>218</v>
      </c>
      <c r="E1697">
        <v>234</v>
      </c>
      <c r="F1697">
        <v>2340523729</v>
      </c>
      <c r="G1697" t="s">
        <v>9</v>
      </c>
      <c r="H1697" t="s">
        <v>218</v>
      </c>
      <c r="I1697" s="1">
        <v>45110</v>
      </c>
      <c r="J1697" t="s">
        <v>239</v>
      </c>
      <c r="K1697">
        <v>2</v>
      </c>
      <c r="L1697" t="s">
        <v>2724</v>
      </c>
      <c r="M1697">
        <v>7</v>
      </c>
      <c r="N1697">
        <v>2023</v>
      </c>
      <c r="O1697" s="23">
        <v>0.69780092592592591</v>
      </c>
      <c r="P1697">
        <v>0</v>
      </c>
      <c r="Q1697" s="1">
        <v>45110</v>
      </c>
      <c r="R1697" s="23">
        <v>0.70138888888888884</v>
      </c>
      <c r="S1697" s="23">
        <v>3.5879629629629629E-3</v>
      </c>
      <c r="T1697" t="s">
        <v>216</v>
      </c>
      <c r="U1697" t="s">
        <v>99</v>
      </c>
      <c r="V1697">
        <v>0</v>
      </c>
      <c r="W1697" t="s">
        <v>94</v>
      </c>
      <c r="X1697" t="s">
        <v>94</v>
      </c>
      <c r="Y1697" t="s">
        <v>10</v>
      </c>
      <c r="Z1697">
        <v>0</v>
      </c>
      <c r="AA1697">
        <v>0</v>
      </c>
      <c r="AB1697">
        <v>0</v>
      </c>
    </row>
    <row r="1698" spans="1:28" x14ac:dyDescent="0.25">
      <c r="A1698">
        <v>168103393</v>
      </c>
      <c r="B1698">
        <v>168103393</v>
      </c>
      <c r="C1698">
        <v>547</v>
      </c>
      <c r="D1698" t="s">
        <v>218</v>
      </c>
      <c r="E1698">
        <v>324</v>
      </c>
      <c r="F1698">
        <v>3242870998</v>
      </c>
      <c r="G1698" t="s">
        <v>14</v>
      </c>
      <c r="H1698" t="s">
        <v>218</v>
      </c>
      <c r="I1698" s="1">
        <v>45110</v>
      </c>
      <c r="J1698" t="s">
        <v>239</v>
      </c>
      <c r="K1698">
        <v>2</v>
      </c>
      <c r="L1698" t="s">
        <v>2724</v>
      </c>
      <c r="M1698">
        <v>7</v>
      </c>
      <c r="N1698">
        <v>2023</v>
      </c>
      <c r="O1698" s="23">
        <v>0.69420138888888894</v>
      </c>
      <c r="P1698">
        <v>0</v>
      </c>
      <c r="Q1698" s="1">
        <v>45110</v>
      </c>
      <c r="R1698" s="23">
        <v>0.70182870370370365</v>
      </c>
      <c r="S1698" s="23">
        <v>7.6273148148148151E-3</v>
      </c>
      <c r="T1698" t="s">
        <v>167</v>
      </c>
      <c r="U1698" t="s">
        <v>101</v>
      </c>
      <c r="V1698">
        <v>0</v>
      </c>
      <c r="W1698" t="s">
        <v>94</v>
      </c>
      <c r="X1698" t="s">
        <v>94</v>
      </c>
      <c r="Y1698" t="s">
        <v>10</v>
      </c>
      <c r="Z1698">
        <v>0</v>
      </c>
      <c r="AA1698">
        <v>0</v>
      </c>
      <c r="AB1698">
        <v>0</v>
      </c>
    </row>
    <row r="1699" spans="1:28" x14ac:dyDescent="0.25">
      <c r="A1699">
        <v>168102734</v>
      </c>
      <c r="B1699">
        <v>168102734</v>
      </c>
      <c r="C1699">
        <v>547</v>
      </c>
      <c r="D1699" t="s">
        <v>218</v>
      </c>
      <c r="E1699">
        <v>330</v>
      </c>
      <c r="F1699">
        <v>3300258270</v>
      </c>
      <c r="G1699" t="s">
        <v>9</v>
      </c>
      <c r="H1699" t="s">
        <v>218</v>
      </c>
      <c r="I1699" s="1">
        <v>45110</v>
      </c>
      <c r="J1699" t="s">
        <v>239</v>
      </c>
      <c r="K1699">
        <v>2</v>
      </c>
      <c r="L1699" t="s">
        <v>2724</v>
      </c>
      <c r="M1699">
        <v>7</v>
      </c>
      <c r="N1699">
        <v>2023</v>
      </c>
      <c r="O1699" s="23">
        <v>0.69149305555555551</v>
      </c>
      <c r="P1699">
        <v>0</v>
      </c>
      <c r="Q1699" s="1">
        <v>45110</v>
      </c>
      <c r="R1699" s="23">
        <v>0.70208333333333328</v>
      </c>
      <c r="S1699" s="23">
        <v>1.0590277777777778E-2</v>
      </c>
      <c r="T1699" t="s">
        <v>98</v>
      </c>
      <c r="U1699" t="s">
        <v>99</v>
      </c>
      <c r="V1699">
        <v>0</v>
      </c>
      <c r="W1699" t="s">
        <v>94</v>
      </c>
      <c r="X1699" t="s">
        <v>94</v>
      </c>
      <c r="Y1699" t="s">
        <v>10</v>
      </c>
      <c r="Z1699">
        <v>0</v>
      </c>
      <c r="AA1699">
        <v>0</v>
      </c>
      <c r="AB1699">
        <v>0</v>
      </c>
    </row>
    <row r="1700" spans="1:28" x14ac:dyDescent="0.25">
      <c r="A1700">
        <v>168103710</v>
      </c>
      <c r="B1700">
        <v>168103710</v>
      </c>
      <c r="C1700">
        <v>547</v>
      </c>
      <c r="D1700" t="s">
        <v>218</v>
      </c>
      <c r="E1700">
        <v>828</v>
      </c>
      <c r="F1700">
        <v>8286016422</v>
      </c>
      <c r="G1700" t="s">
        <v>28</v>
      </c>
      <c r="H1700" t="s">
        <v>218</v>
      </c>
      <c r="I1700" s="1">
        <v>45110</v>
      </c>
      <c r="J1700" t="s">
        <v>239</v>
      </c>
      <c r="K1700">
        <v>2</v>
      </c>
      <c r="L1700" t="s">
        <v>2724</v>
      </c>
      <c r="M1700">
        <v>7</v>
      </c>
      <c r="N1700">
        <v>2023</v>
      </c>
      <c r="O1700" s="23">
        <v>0.69543981481481476</v>
      </c>
      <c r="P1700">
        <v>0</v>
      </c>
      <c r="Q1700" s="1">
        <v>45110</v>
      </c>
      <c r="R1700" s="23">
        <v>0.70239583333333333</v>
      </c>
      <c r="S1700" s="23">
        <v>6.9560185185185185E-3</v>
      </c>
      <c r="T1700" t="s">
        <v>166</v>
      </c>
      <c r="U1700" t="s">
        <v>97</v>
      </c>
      <c r="V1700">
        <v>0</v>
      </c>
      <c r="W1700" t="s">
        <v>94</v>
      </c>
      <c r="X1700" t="s">
        <v>94</v>
      </c>
      <c r="Y1700" t="s">
        <v>10</v>
      </c>
      <c r="Z1700">
        <v>0</v>
      </c>
      <c r="AA1700">
        <v>0</v>
      </c>
      <c r="AB1700">
        <v>0</v>
      </c>
    </row>
    <row r="1701" spans="1:28" x14ac:dyDescent="0.25">
      <c r="A1701">
        <v>168102838</v>
      </c>
      <c r="B1701">
        <v>168102838</v>
      </c>
      <c r="C1701">
        <v>547</v>
      </c>
      <c r="D1701" t="s">
        <v>218</v>
      </c>
      <c r="E1701">
        <v>560</v>
      </c>
      <c r="F1701">
        <v>5603134461</v>
      </c>
      <c r="G1701" t="s">
        <v>9</v>
      </c>
      <c r="H1701" t="s">
        <v>218</v>
      </c>
      <c r="I1701" s="1">
        <v>45110</v>
      </c>
      <c r="J1701" t="s">
        <v>239</v>
      </c>
      <c r="K1701">
        <v>2</v>
      </c>
      <c r="L1701" t="s">
        <v>2724</v>
      </c>
      <c r="M1701">
        <v>7</v>
      </c>
      <c r="N1701">
        <v>2023</v>
      </c>
      <c r="O1701" s="23">
        <v>0.6918981481481481</v>
      </c>
      <c r="P1701">
        <v>0</v>
      </c>
      <c r="Q1701" s="1">
        <v>45110</v>
      </c>
      <c r="R1701" s="23">
        <v>0.70243055555555556</v>
      </c>
      <c r="S1701" s="23">
        <v>1.0532407407407407E-2</v>
      </c>
      <c r="T1701" t="s">
        <v>167</v>
      </c>
      <c r="U1701" t="s">
        <v>101</v>
      </c>
      <c r="V1701">
        <v>0</v>
      </c>
      <c r="W1701" t="s">
        <v>94</v>
      </c>
      <c r="X1701" t="s">
        <v>94</v>
      </c>
      <c r="Y1701" t="s">
        <v>10</v>
      </c>
      <c r="Z1701">
        <v>0</v>
      </c>
      <c r="AA1701">
        <v>0</v>
      </c>
      <c r="AB1701">
        <v>0</v>
      </c>
    </row>
    <row r="1702" spans="1:28" x14ac:dyDescent="0.25">
      <c r="A1702">
        <v>168100967</v>
      </c>
      <c r="B1702">
        <v>168100967</v>
      </c>
      <c r="C1702">
        <v>547</v>
      </c>
      <c r="D1702" t="s">
        <v>218</v>
      </c>
      <c r="E1702">
        <v>233</v>
      </c>
      <c r="F1702">
        <v>2339877436</v>
      </c>
      <c r="G1702" t="s">
        <v>26</v>
      </c>
      <c r="H1702" t="s">
        <v>218</v>
      </c>
      <c r="I1702" s="1">
        <v>45110</v>
      </c>
      <c r="J1702" t="s">
        <v>239</v>
      </c>
      <c r="K1702">
        <v>2</v>
      </c>
      <c r="L1702" t="s">
        <v>2724</v>
      </c>
      <c r="M1702">
        <v>7</v>
      </c>
      <c r="N1702">
        <v>2023</v>
      </c>
      <c r="O1702" s="23">
        <v>0.68427083333333338</v>
      </c>
      <c r="P1702">
        <v>0</v>
      </c>
      <c r="Q1702" s="1">
        <v>45110</v>
      </c>
      <c r="R1702" s="23">
        <v>0.70273148148148146</v>
      </c>
      <c r="S1702" s="23">
        <v>1.846064814814815E-2</v>
      </c>
      <c r="T1702" t="s">
        <v>3078</v>
      </c>
      <c r="U1702" t="s">
        <v>111</v>
      </c>
      <c r="V1702">
        <v>0</v>
      </c>
      <c r="W1702" t="s">
        <v>94</v>
      </c>
      <c r="X1702" t="s">
        <v>94</v>
      </c>
      <c r="Y1702" t="s">
        <v>10</v>
      </c>
      <c r="Z1702">
        <v>0</v>
      </c>
      <c r="AA1702">
        <v>0</v>
      </c>
      <c r="AB1702">
        <v>0</v>
      </c>
    </row>
    <row r="1703" spans="1:28" x14ac:dyDescent="0.25">
      <c r="A1703">
        <v>168104968</v>
      </c>
      <c r="B1703">
        <v>168104968</v>
      </c>
      <c r="C1703">
        <v>547</v>
      </c>
      <c r="D1703" t="s">
        <v>218</v>
      </c>
      <c r="E1703">
        <v>689</v>
      </c>
      <c r="F1703">
        <v>6892031709</v>
      </c>
      <c r="G1703" t="s">
        <v>9</v>
      </c>
      <c r="H1703" t="s">
        <v>218</v>
      </c>
      <c r="I1703" s="1">
        <v>45110</v>
      </c>
      <c r="J1703" t="s">
        <v>239</v>
      </c>
      <c r="K1703">
        <v>2</v>
      </c>
      <c r="L1703" t="s">
        <v>2724</v>
      </c>
      <c r="M1703">
        <v>7</v>
      </c>
      <c r="N1703">
        <v>2023</v>
      </c>
      <c r="O1703" s="23">
        <v>0.70089120370370372</v>
      </c>
      <c r="P1703">
        <v>0</v>
      </c>
      <c r="Q1703" s="1">
        <v>45110</v>
      </c>
      <c r="R1703" s="23">
        <v>0.70331018518518518</v>
      </c>
      <c r="S1703" s="23">
        <v>2.4189814814814816E-3</v>
      </c>
      <c r="T1703" t="s">
        <v>98</v>
      </c>
      <c r="U1703" t="s">
        <v>99</v>
      </c>
      <c r="V1703">
        <v>0</v>
      </c>
      <c r="W1703" t="s">
        <v>94</v>
      </c>
      <c r="X1703" t="s">
        <v>94</v>
      </c>
      <c r="Y1703" t="s">
        <v>10</v>
      </c>
      <c r="Z1703">
        <v>0</v>
      </c>
      <c r="AA1703">
        <v>0</v>
      </c>
      <c r="AB1703">
        <v>0</v>
      </c>
    </row>
    <row r="1704" spans="1:28" x14ac:dyDescent="0.25">
      <c r="A1704">
        <v>168103551</v>
      </c>
      <c r="B1704">
        <v>168103551</v>
      </c>
      <c r="C1704">
        <v>547</v>
      </c>
      <c r="D1704" t="s">
        <v>218</v>
      </c>
      <c r="E1704">
        <v>156</v>
      </c>
      <c r="F1704">
        <v>1564223889</v>
      </c>
      <c r="G1704" t="s">
        <v>12</v>
      </c>
      <c r="H1704" t="s">
        <v>218</v>
      </c>
      <c r="I1704" s="1">
        <v>45110</v>
      </c>
      <c r="J1704" t="s">
        <v>239</v>
      </c>
      <c r="K1704">
        <v>2</v>
      </c>
      <c r="L1704" t="s">
        <v>2724</v>
      </c>
      <c r="M1704">
        <v>7</v>
      </c>
      <c r="N1704">
        <v>2023</v>
      </c>
      <c r="O1704" s="23">
        <v>0.69478009259259255</v>
      </c>
      <c r="P1704">
        <v>0</v>
      </c>
      <c r="Q1704" s="1">
        <v>45110</v>
      </c>
      <c r="R1704" s="23">
        <v>0.70384259259259263</v>
      </c>
      <c r="S1704" s="23">
        <v>9.0624999999999994E-3</v>
      </c>
      <c r="T1704" t="s">
        <v>189</v>
      </c>
      <c r="U1704" t="s">
        <v>99</v>
      </c>
      <c r="V1704">
        <v>0</v>
      </c>
      <c r="W1704" t="s">
        <v>94</v>
      </c>
      <c r="X1704" t="s">
        <v>94</v>
      </c>
      <c r="Y1704" t="s">
        <v>10</v>
      </c>
      <c r="Z1704">
        <v>0</v>
      </c>
      <c r="AA1704">
        <v>0</v>
      </c>
      <c r="AB1704">
        <v>0</v>
      </c>
    </row>
    <row r="1705" spans="1:28" x14ac:dyDescent="0.25">
      <c r="A1705">
        <v>168103995</v>
      </c>
      <c r="B1705">
        <v>168103995</v>
      </c>
      <c r="C1705">
        <v>547</v>
      </c>
      <c r="D1705" t="s">
        <v>218</v>
      </c>
      <c r="E1705">
        <v>867</v>
      </c>
      <c r="F1705">
        <v>8679358124</v>
      </c>
      <c r="G1705" t="s">
        <v>31</v>
      </c>
      <c r="H1705" t="s">
        <v>218</v>
      </c>
      <c r="I1705" s="1">
        <v>45110</v>
      </c>
      <c r="J1705" t="s">
        <v>239</v>
      </c>
      <c r="K1705">
        <v>2</v>
      </c>
      <c r="L1705" t="s">
        <v>2724</v>
      </c>
      <c r="M1705">
        <v>7</v>
      </c>
      <c r="N1705">
        <v>2023</v>
      </c>
      <c r="O1705" s="23">
        <v>0.69660879629629635</v>
      </c>
      <c r="P1705">
        <v>0</v>
      </c>
      <c r="Q1705" s="1">
        <v>45110</v>
      </c>
      <c r="R1705" s="23">
        <v>0.7044907407407407</v>
      </c>
      <c r="S1705" s="23">
        <v>7.8819444444444449E-3</v>
      </c>
      <c r="T1705" t="s">
        <v>146</v>
      </c>
      <c r="U1705" t="s">
        <v>176</v>
      </c>
      <c r="V1705">
        <v>0</v>
      </c>
      <c r="W1705" t="s">
        <v>94</v>
      </c>
      <c r="X1705" t="s">
        <v>94</v>
      </c>
      <c r="Y1705" t="s">
        <v>10</v>
      </c>
      <c r="Z1705">
        <v>0</v>
      </c>
      <c r="AA1705">
        <v>0</v>
      </c>
      <c r="AB1705">
        <v>0</v>
      </c>
    </row>
    <row r="1706" spans="1:28" x14ac:dyDescent="0.25">
      <c r="A1706">
        <v>168102884</v>
      </c>
      <c r="B1706">
        <v>168102884</v>
      </c>
      <c r="C1706">
        <v>547</v>
      </c>
      <c r="D1706" t="s">
        <v>218</v>
      </c>
      <c r="E1706">
        <v>678</v>
      </c>
      <c r="F1706">
        <v>6781105352</v>
      </c>
      <c r="G1706" t="s">
        <v>9</v>
      </c>
      <c r="H1706" t="s">
        <v>218</v>
      </c>
      <c r="I1706" s="1">
        <v>45110</v>
      </c>
      <c r="J1706" t="s">
        <v>239</v>
      </c>
      <c r="K1706">
        <v>2</v>
      </c>
      <c r="L1706" t="s">
        <v>2724</v>
      </c>
      <c r="M1706">
        <v>7</v>
      </c>
      <c r="N1706">
        <v>2023</v>
      </c>
      <c r="O1706" s="23">
        <v>0.69209490740740742</v>
      </c>
      <c r="P1706">
        <v>0</v>
      </c>
      <c r="Q1706" s="1">
        <v>45110</v>
      </c>
      <c r="R1706" s="23">
        <v>0.70549768518518519</v>
      </c>
      <c r="S1706" s="23">
        <v>1.3402777777777777E-2</v>
      </c>
      <c r="T1706" t="s">
        <v>168</v>
      </c>
      <c r="U1706" t="s">
        <v>101</v>
      </c>
      <c r="V1706">
        <v>0</v>
      </c>
      <c r="W1706" t="s">
        <v>94</v>
      </c>
      <c r="X1706" t="s">
        <v>94</v>
      </c>
      <c r="Y1706" t="s">
        <v>10</v>
      </c>
      <c r="Z1706">
        <v>0</v>
      </c>
      <c r="AA1706">
        <v>0</v>
      </c>
      <c r="AB1706">
        <v>0</v>
      </c>
    </row>
    <row r="1707" spans="1:28" x14ac:dyDescent="0.25">
      <c r="A1707">
        <v>168102451</v>
      </c>
      <c r="B1707">
        <v>168102451</v>
      </c>
      <c r="C1707">
        <v>547</v>
      </c>
      <c r="D1707" t="s">
        <v>218</v>
      </c>
      <c r="E1707">
        <v>638</v>
      </c>
      <c r="F1707">
        <v>6386863502</v>
      </c>
      <c r="G1707" t="s">
        <v>27</v>
      </c>
      <c r="H1707" t="s">
        <v>218</v>
      </c>
      <c r="I1707" s="1">
        <v>45110</v>
      </c>
      <c r="J1707" t="s">
        <v>239</v>
      </c>
      <c r="K1707">
        <v>2</v>
      </c>
      <c r="L1707" t="s">
        <v>2724</v>
      </c>
      <c r="M1707">
        <v>7</v>
      </c>
      <c r="N1707">
        <v>2023</v>
      </c>
      <c r="O1707" s="23">
        <v>0.6903125</v>
      </c>
      <c r="P1707">
        <v>0</v>
      </c>
      <c r="Q1707" s="1">
        <v>45110</v>
      </c>
      <c r="R1707" s="23">
        <v>0.70606481481481487</v>
      </c>
      <c r="S1707" s="23">
        <v>1.5752314814814816E-2</v>
      </c>
      <c r="T1707" t="s">
        <v>98</v>
      </c>
      <c r="U1707" t="s">
        <v>99</v>
      </c>
      <c r="V1707">
        <v>0</v>
      </c>
      <c r="W1707" t="s">
        <v>94</v>
      </c>
      <c r="X1707" t="s">
        <v>94</v>
      </c>
      <c r="Y1707" t="s">
        <v>10</v>
      </c>
      <c r="Z1707">
        <v>0</v>
      </c>
      <c r="AA1707">
        <v>0</v>
      </c>
      <c r="AB1707">
        <v>0</v>
      </c>
    </row>
    <row r="1708" spans="1:28" x14ac:dyDescent="0.25">
      <c r="A1708">
        <v>168098405</v>
      </c>
      <c r="B1708">
        <v>168098405</v>
      </c>
      <c r="C1708">
        <v>547</v>
      </c>
      <c r="D1708" t="s">
        <v>218</v>
      </c>
      <c r="E1708">
        <v>515</v>
      </c>
      <c r="F1708">
        <v>5150165128</v>
      </c>
      <c r="G1708" t="s">
        <v>9</v>
      </c>
      <c r="H1708" t="s">
        <v>218</v>
      </c>
      <c r="I1708" s="1">
        <v>45110</v>
      </c>
      <c r="J1708" t="s">
        <v>239</v>
      </c>
      <c r="K1708">
        <v>2</v>
      </c>
      <c r="L1708" t="s">
        <v>2724</v>
      </c>
      <c r="M1708">
        <v>7</v>
      </c>
      <c r="N1708">
        <v>2023</v>
      </c>
      <c r="O1708" s="23">
        <v>0.67388888888888887</v>
      </c>
      <c r="P1708">
        <v>0</v>
      </c>
      <c r="Q1708" s="1">
        <v>45110</v>
      </c>
      <c r="R1708" s="23">
        <v>0.70648148148148149</v>
      </c>
      <c r="S1708" s="23">
        <v>3.259259259259259E-2</v>
      </c>
      <c r="T1708" t="s">
        <v>2052</v>
      </c>
      <c r="U1708" t="s">
        <v>2175</v>
      </c>
      <c r="V1708">
        <v>0</v>
      </c>
      <c r="W1708" t="s">
        <v>94</v>
      </c>
      <c r="X1708" t="s">
        <v>94</v>
      </c>
      <c r="Y1708" t="s">
        <v>10</v>
      </c>
      <c r="Z1708">
        <v>0</v>
      </c>
      <c r="AA1708">
        <v>0</v>
      </c>
      <c r="AB1708">
        <v>0</v>
      </c>
    </row>
    <row r="1709" spans="1:28" x14ac:dyDescent="0.25">
      <c r="A1709">
        <v>168103002</v>
      </c>
      <c r="B1709">
        <v>168103002</v>
      </c>
      <c r="C1709">
        <v>547</v>
      </c>
      <c r="D1709" t="s">
        <v>218</v>
      </c>
      <c r="E1709">
        <v>311</v>
      </c>
      <c r="F1709">
        <v>3115106732</v>
      </c>
      <c r="G1709" t="s">
        <v>14</v>
      </c>
      <c r="H1709" t="s">
        <v>218</v>
      </c>
      <c r="I1709" s="1">
        <v>45110</v>
      </c>
      <c r="J1709" t="s">
        <v>239</v>
      </c>
      <c r="K1709">
        <v>2</v>
      </c>
      <c r="L1709" t="s">
        <v>2724</v>
      </c>
      <c r="M1709">
        <v>7</v>
      </c>
      <c r="N1709">
        <v>2023</v>
      </c>
      <c r="O1709" s="23">
        <v>0.69256944444444446</v>
      </c>
      <c r="P1709">
        <v>0</v>
      </c>
      <c r="Q1709" s="1">
        <v>45110</v>
      </c>
      <c r="R1709" s="23">
        <v>0.70673611111111112</v>
      </c>
      <c r="S1709" s="23">
        <v>1.4166666666666666E-2</v>
      </c>
      <c r="T1709" t="s">
        <v>98</v>
      </c>
      <c r="U1709" t="s">
        <v>99</v>
      </c>
      <c r="V1709">
        <v>0</v>
      </c>
      <c r="W1709" t="s">
        <v>94</v>
      </c>
      <c r="X1709" t="s">
        <v>94</v>
      </c>
      <c r="Y1709" t="s">
        <v>10</v>
      </c>
      <c r="Z1709">
        <v>0</v>
      </c>
      <c r="AA1709">
        <v>0</v>
      </c>
      <c r="AB1709">
        <v>0</v>
      </c>
    </row>
    <row r="1710" spans="1:28" x14ac:dyDescent="0.25">
      <c r="A1710">
        <v>168103043</v>
      </c>
      <c r="B1710">
        <v>168103043</v>
      </c>
      <c r="C1710">
        <v>547</v>
      </c>
      <c r="D1710" t="s">
        <v>218</v>
      </c>
      <c r="E1710">
        <v>948</v>
      </c>
      <c r="F1710">
        <v>9480865545</v>
      </c>
      <c r="G1710" t="s">
        <v>9</v>
      </c>
      <c r="H1710" t="s">
        <v>218</v>
      </c>
      <c r="I1710" s="1">
        <v>45110</v>
      </c>
      <c r="J1710" t="s">
        <v>239</v>
      </c>
      <c r="K1710">
        <v>2</v>
      </c>
      <c r="L1710" t="s">
        <v>2724</v>
      </c>
      <c r="M1710">
        <v>7</v>
      </c>
      <c r="N1710">
        <v>2023</v>
      </c>
      <c r="O1710" s="23">
        <v>0.69268518518518518</v>
      </c>
      <c r="P1710">
        <v>0</v>
      </c>
      <c r="Q1710" s="1">
        <v>45110</v>
      </c>
      <c r="R1710" s="23">
        <v>0.7071412037037037</v>
      </c>
      <c r="S1710" s="23">
        <v>1.4456018518518519E-2</v>
      </c>
      <c r="T1710" t="s">
        <v>98</v>
      </c>
      <c r="U1710" t="s">
        <v>99</v>
      </c>
      <c r="V1710">
        <v>0</v>
      </c>
      <c r="W1710" t="s">
        <v>94</v>
      </c>
      <c r="X1710" t="s">
        <v>94</v>
      </c>
      <c r="Y1710" t="s">
        <v>10</v>
      </c>
      <c r="Z1710">
        <v>0</v>
      </c>
      <c r="AA1710">
        <v>0</v>
      </c>
      <c r="AB1710">
        <v>0</v>
      </c>
    </row>
    <row r="1711" spans="1:28" x14ac:dyDescent="0.25">
      <c r="A1711">
        <v>168104821</v>
      </c>
      <c r="B1711">
        <v>168104821</v>
      </c>
      <c r="C1711">
        <v>547</v>
      </c>
      <c r="D1711" t="s">
        <v>218</v>
      </c>
      <c r="E1711">
        <v>755</v>
      </c>
      <c r="F1711">
        <v>7554712566</v>
      </c>
      <c r="G1711" t="s">
        <v>22</v>
      </c>
      <c r="H1711" t="s">
        <v>218</v>
      </c>
      <c r="I1711" s="1">
        <v>45110</v>
      </c>
      <c r="J1711" t="s">
        <v>239</v>
      </c>
      <c r="K1711">
        <v>2</v>
      </c>
      <c r="L1711" t="s">
        <v>2724</v>
      </c>
      <c r="M1711">
        <v>7</v>
      </c>
      <c r="N1711">
        <v>2023</v>
      </c>
      <c r="O1711" s="23">
        <v>0.70026620370370374</v>
      </c>
      <c r="P1711">
        <v>0</v>
      </c>
      <c r="Q1711" s="1">
        <v>45110</v>
      </c>
      <c r="R1711" s="23">
        <v>0.7072222222222222</v>
      </c>
      <c r="S1711" s="23">
        <v>6.9560185185185185E-3</v>
      </c>
      <c r="T1711" t="s">
        <v>3079</v>
      </c>
      <c r="U1711" t="s">
        <v>97</v>
      </c>
      <c r="V1711">
        <v>0</v>
      </c>
      <c r="W1711" t="s">
        <v>94</v>
      </c>
      <c r="X1711" t="s">
        <v>94</v>
      </c>
      <c r="Y1711" t="s">
        <v>10</v>
      </c>
      <c r="Z1711">
        <v>0</v>
      </c>
      <c r="AA1711">
        <v>0</v>
      </c>
      <c r="AB1711">
        <v>0</v>
      </c>
    </row>
    <row r="1712" spans="1:28" x14ac:dyDescent="0.25">
      <c r="A1712">
        <v>168105304</v>
      </c>
      <c r="B1712">
        <v>168105304</v>
      </c>
      <c r="C1712">
        <v>547</v>
      </c>
      <c r="D1712" t="s">
        <v>218</v>
      </c>
      <c r="E1712">
        <v>819</v>
      </c>
      <c r="F1712">
        <v>8195603482</v>
      </c>
      <c r="G1712" t="s">
        <v>28</v>
      </c>
      <c r="H1712" t="s">
        <v>218</v>
      </c>
      <c r="I1712" s="1">
        <v>45110</v>
      </c>
      <c r="J1712" t="s">
        <v>239</v>
      </c>
      <c r="K1712">
        <v>2</v>
      </c>
      <c r="L1712" t="s">
        <v>2724</v>
      </c>
      <c r="M1712">
        <v>7</v>
      </c>
      <c r="N1712">
        <v>2023</v>
      </c>
      <c r="O1712" s="23">
        <v>0.70240740740740737</v>
      </c>
      <c r="P1712">
        <v>0</v>
      </c>
      <c r="Q1712" s="1">
        <v>45110</v>
      </c>
      <c r="R1712" s="23">
        <v>0.70907407407407408</v>
      </c>
      <c r="S1712" s="23">
        <v>6.6666666666666671E-3</v>
      </c>
      <c r="T1712" t="s">
        <v>145</v>
      </c>
      <c r="U1712" t="s">
        <v>99</v>
      </c>
      <c r="V1712">
        <v>0</v>
      </c>
      <c r="W1712" t="s">
        <v>94</v>
      </c>
      <c r="X1712" t="s">
        <v>94</v>
      </c>
      <c r="Y1712" t="s">
        <v>10</v>
      </c>
      <c r="Z1712">
        <v>0</v>
      </c>
      <c r="AA1712">
        <v>0</v>
      </c>
      <c r="AB1712">
        <v>0</v>
      </c>
    </row>
    <row r="1713" spans="1:28" x14ac:dyDescent="0.25">
      <c r="A1713">
        <v>168105152</v>
      </c>
      <c r="B1713">
        <v>168105152</v>
      </c>
      <c r="C1713">
        <v>547</v>
      </c>
      <c r="D1713" t="s">
        <v>218</v>
      </c>
      <c r="E1713">
        <v>712</v>
      </c>
      <c r="F1713">
        <v>7120830440</v>
      </c>
      <c r="G1713" t="s">
        <v>19</v>
      </c>
      <c r="H1713" t="s">
        <v>218</v>
      </c>
      <c r="I1713" s="1">
        <v>45110</v>
      </c>
      <c r="J1713" t="s">
        <v>239</v>
      </c>
      <c r="K1713">
        <v>2</v>
      </c>
      <c r="L1713" t="s">
        <v>2724</v>
      </c>
      <c r="M1713">
        <v>7</v>
      </c>
      <c r="N1713">
        <v>2023</v>
      </c>
      <c r="O1713" s="23">
        <v>0.70171296296296293</v>
      </c>
      <c r="P1713">
        <v>0</v>
      </c>
      <c r="Q1713" s="1">
        <v>45110</v>
      </c>
      <c r="R1713" s="23">
        <v>0.70980324074074075</v>
      </c>
      <c r="S1713" s="23">
        <v>8.0902777777777778E-3</v>
      </c>
      <c r="T1713" t="s">
        <v>167</v>
      </c>
      <c r="U1713" t="s">
        <v>101</v>
      </c>
      <c r="V1713">
        <v>0</v>
      </c>
      <c r="W1713" t="s">
        <v>94</v>
      </c>
      <c r="X1713" t="s">
        <v>94</v>
      </c>
      <c r="Y1713" t="s">
        <v>10</v>
      </c>
      <c r="Z1713">
        <v>0</v>
      </c>
      <c r="AA1713">
        <v>0</v>
      </c>
      <c r="AB1713">
        <v>0</v>
      </c>
    </row>
    <row r="1714" spans="1:28" x14ac:dyDescent="0.25">
      <c r="A1714">
        <v>168103846</v>
      </c>
      <c r="B1714">
        <v>168103846</v>
      </c>
      <c r="C1714">
        <v>547</v>
      </c>
      <c r="D1714" t="s">
        <v>218</v>
      </c>
      <c r="E1714">
        <v>580</v>
      </c>
      <c r="F1714">
        <v>5800518939</v>
      </c>
      <c r="G1714" t="s">
        <v>9</v>
      </c>
      <c r="H1714" t="s">
        <v>218</v>
      </c>
      <c r="I1714" s="1">
        <v>45110</v>
      </c>
      <c r="J1714" t="s">
        <v>239</v>
      </c>
      <c r="K1714">
        <v>2</v>
      </c>
      <c r="L1714" t="s">
        <v>2724</v>
      </c>
      <c r="M1714">
        <v>7</v>
      </c>
      <c r="N1714">
        <v>2023</v>
      </c>
      <c r="O1714" s="23">
        <v>0.69592592592592595</v>
      </c>
      <c r="P1714">
        <v>0</v>
      </c>
      <c r="Q1714" s="1">
        <v>45110</v>
      </c>
      <c r="R1714" s="23">
        <v>0.70991898148148147</v>
      </c>
      <c r="S1714" s="23">
        <v>1.3993055555555555E-2</v>
      </c>
      <c r="T1714" t="s">
        <v>2124</v>
      </c>
      <c r="U1714" t="s">
        <v>150</v>
      </c>
      <c r="V1714">
        <v>0</v>
      </c>
      <c r="W1714" t="s">
        <v>94</v>
      </c>
      <c r="X1714" t="s">
        <v>94</v>
      </c>
      <c r="Y1714" t="s">
        <v>10</v>
      </c>
      <c r="Z1714">
        <v>0</v>
      </c>
      <c r="AA1714">
        <v>0</v>
      </c>
      <c r="AB1714">
        <v>0</v>
      </c>
    </row>
    <row r="1715" spans="1:28" x14ac:dyDescent="0.25">
      <c r="A1715">
        <v>168100915</v>
      </c>
      <c r="B1715">
        <v>168100915</v>
      </c>
      <c r="C1715">
        <v>547</v>
      </c>
      <c r="D1715" t="s">
        <v>218</v>
      </c>
      <c r="E1715">
        <v>477</v>
      </c>
      <c r="F1715">
        <v>4776637272</v>
      </c>
      <c r="G1715" t="s">
        <v>25</v>
      </c>
      <c r="H1715" t="s">
        <v>218</v>
      </c>
      <c r="I1715" s="1">
        <v>45110</v>
      </c>
      <c r="J1715" t="s">
        <v>239</v>
      </c>
      <c r="K1715">
        <v>2</v>
      </c>
      <c r="L1715" t="s">
        <v>2724</v>
      </c>
      <c r="M1715">
        <v>7</v>
      </c>
      <c r="N1715">
        <v>2023</v>
      </c>
      <c r="O1715" s="23">
        <v>0.6840856481481481</v>
      </c>
      <c r="P1715">
        <v>0</v>
      </c>
      <c r="Q1715" s="1">
        <v>45110</v>
      </c>
      <c r="R1715" s="23">
        <v>0.71006944444444442</v>
      </c>
      <c r="S1715" s="23">
        <v>2.5983796296296297E-2</v>
      </c>
      <c r="T1715" t="s">
        <v>115</v>
      </c>
      <c r="U1715" t="s">
        <v>99</v>
      </c>
      <c r="V1715">
        <v>0</v>
      </c>
      <c r="W1715" t="s">
        <v>94</v>
      </c>
      <c r="X1715" t="s">
        <v>94</v>
      </c>
      <c r="Y1715" t="s">
        <v>10</v>
      </c>
      <c r="Z1715">
        <v>0</v>
      </c>
      <c r="AA1715">
        <v>0</v>
      </c>
      <c r="AB1715">
        <v>0</v>
      </c>
    </row>
    <row r="1716" spans="1:28" x14ac:dyDescent="0.25">
      <c r="A1716">
        <v>168105491</v>
      </c>
      <c r="B1716">
        <v>168105491</v>
      </c>
      <c r="C1716">
        <v>547</v>
      </c>
      <c r="D1716" t="s">
        <v>218</v>
      </c>
      <c r="E1716">
        <v>234</v>
      </c>
      <c r="F1716">
        <v>2347965982</v>
      </c>
      <c r="G1716" t="s">
        <v>9</v>
      </c>
      <c r="H1716" t="s">
        <v>218</v>
      </c>
      <c r="I1716" s="1">
        <v>45110</v>
      </c>
      <c r="J1716" t="s">
        <v>239</v>
      </c>
      <c r="K1716">
        <v>2</v>
      </c>
      <c r="L1716" t="s">
        <v>2724</v>
      </c>
      <c r="M1716">
        <v>7</v>
      </c>
      <c r="N1716">
        <v>2023</v>
      </c>
      <c r="O1716" s="23">
        <v>0.70317129629629627</v>
      </c>
      <c r="P1716">
        <v>0</v>
      </c>
      <c r="Q1716" s="1">
        <v>45110</v>
      </c>
      <c r="R1716" s="23">
        <v>0.71061342592592591</v>
      </c>
      <c r="S1716" s="23">
        <v>7.4421296296296293E-3</v>
      </c>
      <c r="T1716" t="s">
        <v>167</v>
      </c>
      <c r="U1716" t="s">
        <v>101</v>
      </c>
      <c r="V1716">
        <v>0</v>
      </c>
      <c r="W1716" t="s">
        <v>94</v>
      </c>
      <c r="X1716" t="s">
        <v>94</v>
      </c>
      <c r="Y1716" t="s">
        <v>10</v>
      </c>
      <c r="Z1716">
        <v>0</v>
      </c>
      <c r="AA1716">
        <v>0</v>
      </c>
      <c r="AB1716">
        <v>0</v>
      </c>
    </row>
    <row r="1717" spans="1:28" x14ac:dyDescent="0.25">
      <c r="A1717">
        <v>168103554</v>
      </c>
      <c r="B1717">
        <v>168103554</v>
      </c>
      <c r="C1717">
        <v>547</v>
      </c>
      <c r="D1717" t="s">
        <v>218</v>
      </c>
      <c r="E1717">
        <v>94</v>
      </c>
      <c r="F1717">
        <v>948767476</v>
      </c>
      <c r="G1717" t="s">
        <v>9</v>
      </c>
      <c r="H1717" t="s">
        <v>218</v>
      </c>
      <c r="I1717" s="1">
        <v>45110</v>
      </c>
      <c r="J1717" t="s">
        <v>239</v>
      </c>
      <c r="K1717">
        <v>2</v>
      </c>
      <c r="L1717" t="s">
        <v>2724</v>
      </c>
      <c r="M1717">
        <v>7</v>
      </c>
      <c r="N1717">
        <v>2023</v>
      </c>
      <c r="O1717" s="23">
        <v>0.69480324074074074</v>
      </c>
      <c r="P1717">
        <v>0</v>
      </c>
      <c r="Q1717" s="1">
        <v>45110</v>
      </c>
      <c r="R1717" s="23">
        <v>0.71091435185185181</v>
      </c>
      <c r="S1717" s="23">
        <v>1.6111111111111111E-2</v>
      </c>
      <c r="T1717" t="s">
        <v>3080</v>
      </c>
      <c r="U1717" t="s">
        <v>112</v>
      </c>
      <c r="V1717">
        <v>0</v>
      </c>
      <c r="W1717" t="s">
        <v>94</v>
      </c>
      <c r="X1717" t="s">
        <v>94</v>
      </c>
      <c r="Y1717" t="s">
        <v>10</v>
      </c>
      <c r="Z1717">
        <v>0</v>
      </c>
      <c r="AA1717">
        <v>0</v>
      </c>
      <c r="AB1717">
        <v>0</v>
      </c>
    </row>
    <row r="1718" spans="1:28" x14ac:dyDescent="0.25">
      <c r="A1718">
        <v>168103773</v>
      </c>
      <c r="B1718">
        <v>168103773</v>
      </c>
      <c r="C1718">
        <v>547</v>
      </c>
      <c r="D1718" t="s">
        <v>218</v>
      </c>
      <c r="E1718">
        <v>137</v>
      </c>
      <c r="F1718">
        <v>1378978552</v>
      </c>
      <c r="G1718" t="s">
        <v>12</v>
      </c>
      <c r="H1718" t="s">
        <v>218</v>
      </c>
      <c r="I1718" s="1">
        <v>45110</v>
      </c>
      <c r="J1718" t="s">
        <v>239</v>
      </c>
      <c r="K1718">
        <v>2</v>
      </c>
      <c r="L1718" t="s">
        <v>2724</v>
      </c>
      <c r="M1718">
        <v>7</v>
      </c>
      <c r="N1718">
        <v>2023</v>
      </c>
      <c r="O1718" s="23">
        <v>0.69568287037037035</v>
      </c>
      <c r="P1718">
        <v>0</v>
      </c>
      <c r="Q1718" s="1">
        <v>45110</v>
      </c>
      <c r="R1718" s="23">
        <v>0.71157407407407403</v>
      </c>
      <c r="S1718" s="23">
        <v>1.5891203703703703E-2</v>
      </c>
      <c r="T1718" t="s">
        <v>98</v>
      </c>
      <c r="U1718" t="s">
        <v>99</v>
      </c>
      <c r="V1718">
        <v>0</v>
      </c>
      <c r="W1718" t="s">
        <v>94</v>
      </c>
      <c r="X1718" t="s">
        <v>94</v>
      </c>
      <c r="Y1718" t="s">
        <v>10</v>
      </c>
      <c r="Z1718">
        <v>0</v>
      </c>
      <c r="AA1718">
        <v>0</v>
      </c>
      <c r="AB1718">
        <v>0</v>
      </c>
    </row>
    <row r="1719" spans="1:28" x14ac:dyDescent="0.25">
      <c r="A1719">
        <v>168102813</v>
      </c>
      <c r="B1719">
        <v>168102813</v>
      </c>
      <c r="C1719">
        <v>547</v>
      </c>
      <c r="D1719" t="s">
        <v>218</v>
      </c>
      <c r="E1719">
        <v>51</v>
      </c>
      <c r="F1719">
        <v>517116344</v>
      </c>
      <c r="G1719" t="s">
        <v>9</v>
      </c>
      <c r="H1719" t="s">
        <v>218</v>
      </c>
      <c r="I1719" s="1">
        <v>45110</v>
      </c>
      <c r="J1719" t="s">
        <v>239</v>
      </c>
      <c r="K1719">
        <v>2</v>
      </c>
      <c r="L1719" t="s">
        <v>2724</v>
      </c>
      <c r="M1719">
        <v>7</v>
      </c>
      <c r="N1719">
        <v>2023</v>
      </c>
      <c r="O1719" s="23">
        <v>0.69180555555555556</v>
      </c>
      <c r="P1719">
        <v>0</v>
      </c>
      <c r="Q1719" s="1">
        <v>45110</v>
      </c>
      <c r="R1719" s="23">
        <v>0.7117013888888889</v>
      </c>
      <c r="S1719" s="23">
        <v>1.9895833333333335E-2</v>
      </c>
      <c r="T1719" t="s">
        <v>3081</v>
      </c>
      <c r="U1719" t="s">
        <v>2175</v>
      </c>
      <c r="V1719">
        <v>0</v>
      </c>
      <c r="W1719" t="s">
        <v>94</v>
      </c>
      <c r="X1719" t="s">
        <v>94</v>
      </c>
      <c r="Y1719" t="s">
        <v>10</v>
      </c>
      <c r="Z1719">
        <v>0</v>
      </c>
      <c r="AA1719">
        <v>0</v>
      </c>
      <c r="AB1719">
        <v>0</v>
      </c>
    </row>
    <row r="1720" spans="1:28" x14ac:dyDescent="0.25">
      <c r="A1720">
        <v>168104749</v>
      </c>
      <c r="B1720">
        <v>168104749</v>
      </c>
      <c r="C1720">
        <v>547</v>
      </c>
      <c r="D1720" t="s">
        <v>218</v>
      </c>
      <c r="E1720">
        <v>686</v>
      </c>
      <c r="F1720">
        <v>6863836591</v>
      </c>
      <c r="G1720" t="s">
        <v>11</v>
      </c>
      <c r="H1720" t="s">
        <v>218</v>
      </c>
      <c r="I1720" s="1">
        <v>45110</v>
      </c>
      <c r="J1720" t="s">
        <v>239</v>
      </c>
      <c r="K1720">
        <v>2</v>
      </c>
      <c r="L1720" t="s">
        <v>2724</v>
      </c>
      <c r="M1720">
        <v>7</v>
      </c>
      <c r="N1720">
        <v>2023</v>
      </c>
      <c r="O1720" s="23">
        <v>0.69990740740740742</v>
      </c>
      <c r="P1720">
        <v>0</v>
      </c>
      <c r="Q1720" s="1">
        <v>45110</v>
      </c>
      <c r="R1720" s="23">
        <v>0.71180555555555558</v>
      </c>
      <c r="S1720" s="23">
        <v>1.1898148148148149E-2</v>
      </c>
      <c r="T1720" t="s">
        <v>98</v>
      </c>
      <c r="U1720" t="s">
        <v>99</v>
      </c>
      <c r="V1720">
        <v>0</v>
      </c>
      <c r="W1720" t="s">
        <v>94</v>
      </c>
      <c r="X1720" t="s">
        <v>94</v>
      </c>
      <c r="Y1720" t="s">
        <v>10</v>
      </c>
      <c r="Z1720">
        <v>0</v>
      </c>
      <c r="AA1720">
        <v>0</v>
      </c>
      <c r="AB1720">
        <v>0</v>
      </c>
    </row>
    <row r="1721" spans="1:28" x14ac:dyDescent="0.25">
      <c r="A1721">
        <v>168105933</v>
      </c>
      <c r="B1721">
        <v>168105933</v>
      </c>
      <c r="C1721">
        <v>547</v>
      </c>
      <c r="D1721" t="s">
        <v>218</v>
      </c>
      <c r="E1721">
        <v>302</v>
      </c>
      <c r="F1721">
        <v>3021342201</v>
      </c>
      <c r="G1721" t="s">
        <v>9</v>
      </c>
      <c r="H1721" t="s">
        <v>218</v>
      </c>
      <c r="I1721" s="1">
        <v>45110</v>
      </c>
      <c r="J1721" t="s">
        <v>239</v>
      </c>
      <c r="K1721">
        <v>2</v>
      </c>
      <c r="L1721" t="s">
        <v>2724</v>
      </c>
      <c r="M1721">
        <v>7</v>
      </c>
      <c r="N1721">
        <v>2023</v>
      </c>
      <c r="O1721" s="23">
        <v>0.70508101851851857</v>
      </c>
      <c r="P1721">
        <v>0</v>
      </c>
      <c r="Q1721" s="1">
        <v>45110</v>
      </c>
      <c r="R1721" s="23">
        <v>0.71203703703703702</v>
      </c>
      <c r="S1721" s="23">
        <v>6.9560185185185185E-3</v>
      </c>
      <c r="T1721" t="s">
        <v>233</v>
      </c>
      <c r="U1721" t="s">
        <v>97</v>
      </c>
      <c r="V1721">
        <v>0</v>
      </c>
      <c r="W1721" t="s">
        <v>94</v>
      </c>
      <c r="X1721" t="s">
        <v>94</v>
      </c>
      <c r="Y1721" t="s">
        <v>10</v>
      </c>
      <c r="Z1721">
        <v>0</v>
      </c>
      <c r="AA1721">
        <v>0</v>
      </c>
      <c r="AB1721">
        <v>0</v>
      </c>
    </row>
    <row r="1722" spans="1:28" x14ac:dyDescent="0.25">
      <c r="A1722">
        <v>168105782</v>
      </c>
      <c r="B1722">
        <v>168105782</v>
      </c>
      <c r="C1722">
        <v>547</v>
      </c>
      <c r="D1722" t="s">
        <v>218</v>
      </c>
      <c r="E1722">
        <v>178</v>
      </c>
      <c r="F1722">
        <v>1780560590</v>
      </c>
      <c r="G1722" t="s">
        <v>12</v>
      </c>
      <c r="H1722" t="s">
        <v>218</v>
      </c>
      <c r="I1722" s="1">
        <v>45110</v>
      </c>
      <c r="J1722" t="s">
        <v>239</v>
      </c>
      <c r="K1722">
        <v>2</v>
      </c>
      <c r="L1722" t="s">
        <v>2724</v>
      </c>
      <c r="M1722">
        <v>7</v>
      </c>
      <c r="N1722">
        <v>2023</v>
      </c>
      <c r="O1722" s="23">
        <v>0.70444444444444443</v>
      </c>
      <c r="P1722">
        <v>0</v>
      </c>
      <c r="Q1722" s="1">
        <v>45110</v>
      </c>
      <c r="R1722" s="23">
        <v>0.71211805555555552</v>
      </c>
      <c r="S1722" s="23">
        <v>7.6736111111111111E-3</v>
      </c>
      <c r="T1722" t="s">
        <v>167</v>
      </c>
      <c r="U1722" t="s">
        <v>101</v>
      </c>
      <c r="V1722">
        <v>0</v>
      </c>
      <c r="W1722" t="s">
        <v>94</v>
      </c>
      <c r="X1722" t="s">
        <v>94</v>
      </c>
      <c r="Y1722" t="s">
        <v>10</v>
      </c>
      <c r="Z1722">
        <v>0</v>
      </c>
      <c r="AA1722">
        <v>0</v>
      </c>
      <c r="AB1722">
        <v>0</v>
      </c>
    </row>
    <row r="1723" spans="1:28" x14ac:dyDescent="0.25">
      <c r="A1723">
        <v>168104130</v>
      </c>
      <c r="B1723">
        <v>168104130</v>
      </c>
      <c r="C1723">
        <v>547</v>
      </c>
      <c r="D1723" t="s">
        <v>218</v>
      </c>
      <c r="E1723">
        <v>734</v>
      </c>
      <c r="F1723">
        <v>7344645963</v>
      </c>
      <c r="G1723" t="s">
        <v>23</v>
      </c>
      <c r="H1723" t="s">
        <v>218</v>
      </c>
      <c r="I1723" s="1">
        <v>45110</v>
      </c>
      <c r="J1723" t="s">
        <v>239</v>
      </c>
      <c r="K1723">
        <v>2</v>
      </c>
      <c r="L1723" t="s">
        <v>2724</v>
      </c>
      <c r="M1723">
        <v>7</v>
      </c>
      <c r="N1723">
        <v>2023</v>
      </c>
      <c r="O1723" s="23">
        <v>0.69714120370370369</v>
      </c>
      <c r="P1723">
        <v>0</v>
      </c>
      <c r="Q1723" s="1">
        <v>45110</v>
      </c>
      <c r="R1723" s="23">
        <v>0.71221064814814816</v>
      </c>
      <c r="S1723" s="23">
        <v>1.5069444444444444E-2</v>
      </c>
      <c r="T1723" t="s">
        <v>3082</v>
      </c>
      <c r="U1723" t="s">
        <v>111</v>
      </c>
      <c r="V1723">
        <v>0</v>
      </c>
      <c r="W1723" t="s">
        <v>94</v>
      </c>
      <c r="X1723" t="s">
        <v>94</v>
      </c>
      <c r="Y1723" t="s">
        <v>10</v>
      </c>
      <c r="Z1723">
        <v>0</v>
      </c>
      <c r="AA1723">
        <v>0</v>
      </c>
      <c r="AB1723">
        <v>0</v>
      </c>
    </row>
    <row r="1724" spans="1:28" x14ac:dyDescent="0.25">
      <c r="A1724">
        <v>168105987</v>
      </c>
      <c r="B1724">
        <v>168105987</v>
      </c>
      <c r="C1724">
        <v>547</v>
      </c>
      <c r="D1724" t="s">
        <v>218</v>
      </c>
      <c r="E1724">
        <v>961</v>
      </c>
      <c r="F1724">
        <v>9619226430</v>
      </c>
      <c r="G1724" t="s">
        <v>20</v>
      </c>
      <c r="H1724" t="s">
        <v>218</v>
      </c>
      <c r="I1724" s="1">
        <v>45110</v>
      </c>
      <c r="J1724" t="s">
        <v>239</v>
      </c>
      <c r="K1724">
        <v>2</v>
      </c>
      <c r="L1724" t="s">
        <v>2724</v>
      </c>
      <c r="M1724">
        <v>7</v>
      </c>
      <c r="N1724">
        <v>2023</v>
      </c>
      <c r="O1724" s="23">
        <v>0.70526620370370374</v>
      </c>
      <c r="P1724">
        <v>0</v>
      </c>
      <c r="Q1724" s="1">
        <v>45110</v>
      </c>
      <c r="R1724" s="23">
        <v>0.71240740740740738</v>
      </c>
      <c r="S1724" s="23">
        <v>7.1412037037037034E-3</v>
      </c>
      <c r="T1724" t="s">
        <v>145</v>
      </c>
      <c r="U1724" t="s">
        <v>111</v>
      </c>
      <c r="V1724">
        <v>0</v>
      </c>
      <c r="W1724" t="s">
        <v>94</v>
      </c>
      <c r="X1724" t="s">
        <v>94</v>
      </c>
      <c r="Y1724" t="s">
        <v>10</v>
      </c>
      <c r="Z1724">
        <v>0</v>
      </c>
      <c r="AA1724">
        <v>0</v>
      </c>
      <c r="AB1724">
        <v>0</v>
      </c>
    </row>
    <row r="1725" spans="1:28" x14ac:dyDescent="0.25">
      <c r="A1725">
        <v>168105974</v>
      </c>
      <c r="B1725">
        <v>168105974</v>
      </c>
      <c r="C1725">
        <v>547</v>
      </c>
      <c r="D1725" t="s">
        <v>218</v>
      </c>
      <c r="E1725">
        <v>831</v>
      </c>
      <c r="F1725">
        <v>8313313293</v>
      </c>
      <c r="G1725" t="s">
        <v>36</v>
      </c>
      <c r="H1725" t="s">
        <v>218</v>
      </c>
      <c r="I1725" s="1">
        <v>45110</v>
      </c>
      <c r="J1725" t="s">
        <v>239</v>
      </c>
      <c r="K1725">
        <v>2</v>
      </c>
      <c r="L1725" t="s">
        <v>2724</v>
      </c>
      <c r="M1725">
        <v>7</v>
      </c>
      <c r="N1725">
        <v>2023</v>
      </c>
      <c r="O1725" s="23">
        <v>0.70519675925925929</v>
      </c>
      <c r="P1725">
        <v>0</v>
      </c>
      <c r="Q1725" s="1">
        <v>45110</v>
      </c>
      <c r="R1725" s="23">
        <v>0.71343749999999995</v>
      </c>
      <c r="S1725" s="23">
        <v>8.2407407407407412E-3</v>
      </c>
      <c r="T1725" t="s">
        <v>194</v>
      </c>
      <c r="U1725" t="s">
        <v>101</v>
      </c>
      <c r="V1725">
        <v>0</v>
      </c>
      <c r="W1725" t="s">
        <v>94</v>
      </c>
      <c r="X1725" t="s">
        <v>94</v>
      </c>
      <c r="Y1725" t="s">
        <v>10</v>
      </c>
      <c r="Z1725">
        <v>0</v>
      </c>
      <c r="AA1725">
        <v>0</v>
      </c>
      <c r="AB1725">
        <v>0</v>
      </c>
    </row>
    <row r="1726" spans="1:28" x14ac:dyDescent="0.25">
      <c r="A1726">
        <v>168106643</v>
      </c>
      <c r="B1726">
        <v>168106643</v>
      </c>
      <c r="C1726">
        <v>547</v>
      </c>
      <c r="D1726" t="s">
        <v>218</v>
      </c>
      <c r="E1726">
        <v>978</v>
      </c>
      <c r="F1726">
        <v>9781186083</v>
      </c>
      <c r="G1726" t="s">
        <v>9</v>
      </c>
      <c r="H1726" t="s">
        <v>218</v>
      </c>
      <c r="I1726" s="1">
        <v>45110</v>
      </c>
      <c r="J1726" t="s">
        <v>239</v>
      </c>
      <c r="K1726">
        <v>2</v>
      </c>
      <c r="L1726" t="s">
        <v>2724</v>
      </c>
      <c r="M1726">
        <v>7</v>
      </c>
      <c r="N1726">
        <v>2023</v>
      </c>
      <c r="O1726" s="23">
        <v>0.70821759259259254</v>
      </c>
      <c r="P1726">
        <v>0</v>
      </c>
      <c r="Q1726" s="1">
        <v>45110</v>
      </c>
      <c r="R1726" s="23">
        <v>0.71686342592592589</v>
      </c>
      <c r="S1726" s="23">
        <v>8.6458333333333335E-3</v>
      </c>
      <c r="T1726" t="s">
        <v>167</v>
      </c>
      <c r="U1726" t="s">
        <v>101</v>
      </c>
      <c r="V1726">
        <v>0</v>
      </c>
      <c r="W1726" t="s">
        <v>94</v>
      </c>
      <c r="X1726" t="s">
        <v>94</v>
      </c>
      <c r="Y1726" t="s">
        <v>10</v>
      </c>
      <c r="Z1726">
        <v>0</v>
      </c>
      <c r="AA1726">
        <v>0</v>
      </c>
      <c r="AB1726">
        <v>0</v>
      </c>
    </row>
    <row r="1727" spans="1:28" x14ac:dyDescent="0.25">
      <c r="A1727">
        <v>168106141</v>
      </c>
      <c r="B1727">
        <v>168106141</v>
      </c>
      <c r="C1727">
        <v>547</v>
      </c>
      <c r="D1727" t="s">
        <v>218</v>
      </c>
      <c r="E1727">
        <v>560</v>
      </c>
      <c r="F1727">
        <v>5603134461</v>
      </c>
      <c r="G1727" t="s">
        <v>9</v>
      </c>
      <c r="H1727" t="s">
        <v>218</v>
      </c>
      <c r="I1727" s="1">
        <v>45110</v>
      </c>
      <c r="J1727" t="s">
        <v>239</v>
      </c>
      <c r="K1727">
        <v>2</v>
      </c>
      <c r="L1727" t="s">
        <v>2724</v>
      </c>
      <c r="M1727">
        <v>7</v>
      </c>
      <c r="N1727">
        <v>2023</v>
      </c>
      <c r="O1727" s="23">
        <v>0.70601851851851849</v>
      </c>
      <c r="P1727">
        <v>0</v>
      </c>
      <c r="Q1727" s="1">
        <v>45110</v>
      </c>
      <c r="R1727" s="23">
        <v>0.71792824074074069</v>
      </c>
      <c r="S1727" s="23">
        <v>1.1909722222222223E-2</v>
      </c>
      <c r="T1727" t="s">
        <v>95</v>
      </c>
      <c r="U1727" t="s">
        <v>152</v>
      </c>
      <c r="V1727">
        <v>0</v>
      </c>
      <c r="W1727" t="s">
        <v>94</v>
      </c>
      <c r="X1727" t="s">
        <v>94</v>
      </c>
      <c r="Y1727" t="s">
        <v>10</v>
      </c>
      <c r="Z1727">
        <v>0</v>
      </c>
      <c r="AA1727">
        <v>0</v>
      </c>
      <c r="AB1727">
        <v>0</v>
      </c>
    </row>
    <row r="1728" spans="1:28" x14ac:dyDescent="0.25">
      <c r="A1728">
        <v>168105593</v>
      </c>
      <c r="B1728">
        <v>168105593</v>
      </c>
      <c r="C1728">
        <v>547</v>
      </c>
      <c r="D1728" t="s">
        <v>218</v>
      </c>
      <c r="E1728">
        <v>255</v>
      </c>
      <c r="F1728">
        <v>2554063206</v>
      </c>
      <c r="G1728" t="s">
        <v>9</v>
      </c>
      <c r="H1728" t="s">
        <v>218</v>
      </c>
      <c r="I1728" s="1">
        <v>45110</v>
      </c>
      <c r="J1728" t="s">
        <v>239</v>
      </c>
      <c r="K1728">
        <v>2</v>
      </c>
      <c r="L1728" t="s">
        <v>2724</v>
      </c>
      <c r="M1728">
        <v>7</v>
      </c>
      <c r="N1728">
        <v>2023</v>
      </c>
      <c r="O1728" s="23">
        <v>0.7036458333333333</v>
      </c>
      <c r="P1728">
        <v>0</v>
      </c>
      <c r="Q1728" s="1">
        <v>45110</v>
      </c>
      <c r="R1728" s="23">
        <v>0.71843749999999995</v>
      </c>
      <c r="S1728" s="23">
        <v>1.4791666666666667E-2</v>
      </c>
      <c r="T1728" t="s">
        <v>153</v>
      </c>
      <c r="U1728" t="s">
        <v>111</v>
      </c>
      <c r="V1728">
        <v>0</v>
      </c>
      <c r="W1728" t="s">
        <v>94</v>
      </c>
      <c r="X1728" t="s">
        <v>94</v>
      </c>
      <c r="Y1728" t="s">
        <v>10</v>
      </c>
      <c r="Z1728">
        <v>0</v>
      </c>
      <c r="AA1728">
        <v>0</v>
      </c>
      <c r="AB1728">
        <v>0</v>
      </c>
    </row>
    <row r="1729" spans="1:28" x14ac:dyDescent="0.25">
      <c r="A1729">
        <v>168106945</v>
      </c>
      <c r="B1729">
        <v>168106945</v>
      </c>
      <c r="C1729">
        <v>547</v>
      </c>
      <c r="D1729" t="s">
        <v>218</v>
      </c>
      <c r="E1729">
        <v>361</v>
      </c>
      <c r="F1729">
        <v>3617799094</v>
      </c>
      <c r="G1729" t="s">
        <v>9</v>
      </c>
      <c r="H1729" t="s">
        <v>218</v>
      </c>
      <c r="I1729" s="1">
        <v>45110</v>
      </c>
      <c r="J1729" t="s">
        <v>239</v>
      </c>
      <c r="K1729">
        <v>2</v>
      </c>
      <c r="L1729" t="s">
        <v>2724</v>
      </c>
      <c r="M1729">
        <v>7</v>
      </c>
      <c r="N1729">
        <v>2023</v>
      </c>
      <c r="O1729" s="23">
        <v>0.70950231481481485</v>
      </c>
      <c r="P1729">
        <v>0</v>
      </c>
      <c r="Q1729" s="1">
        <v>45110</v>
      </c>
      <c r="R1729" s="23">
        <v>0.71920138888888885</v>
      </c>
      <c r="S1729" s="23">
        <v>9.6990740740740735E-3</v>
      </c>
      <c r="T1729" t="s">
        <v>145</v>
      </c>
      <c r="U1729" t="s">
        <v>111</v>
      </c>
      <c r="V1729">
        <v>0</v>
      </c>
      <c r="W1729" t="s">
        <v>94</v>
      </c>
      <c r="X1729" t="s">
        <v>94</v>
      </c>
      <c r="Y1729" t="s">
        <v>10</v>
      </c>
      <c r="Z1729">
        <v>0</v>
      </c>
      <c r="AA1729">
        <v>0</v>
      </c>
      <c r="AB1729">
        <v>0</v>
      </c>
    </row>
    <row r="1730" spans="1:28" x14ac:dyDescent="0.25">
      <c r="A1730">
        <v>168107494</v>
      </c>
      <c r="B1730">
        <v>168107494</v>
      </c>
      <c r="C1730">
        <v>547</v>
      </c>
      <c r="D1730" t="s">
        <v>218</v>
      </c>
      <c r="E1730">
        <v>94</v>
      </c>
      <c r="F1730">
        <v>948767476</v>
      </c>
      <c r="G1730" t="s">
        <v>9</v>
      </c>
      <c r="H1730" t="s">
        <v>218</v>
      </c>
      <c r="I1730" s="1">
        <v>45110</v>
      </c>
      <c r="J1730" t="s">
        <v>239</v>
      </c>
      <c r="K1730">
        <v>2</v>
      </c>
      <c r="L1730" t="s">
        <v>2724</v>
      </c>
      <c r="M1730">
        <v>7</v>
      </c>
      <c r="N1730">
        <v>2023</v>
      </c>
      <c r="O1730" s="23">
        <v>0.71182870370370366</v>
      </c>
      <c r="P1730">
        <v>0</v>
      </c>
      <c r="Q1730" s="1">
        <v>45110</v>
      </c>
      <c r="R1730" s="23">
        <v>0.71942129629629625</v>
      </c>
      <c r="S1730" s="23">
        <v>7.5925925925925926E-3</v>
      </c>
      <c r="T1730" t="s">
        <v>180</v>
      </c>
      <c r="U1730" t="s">
        <v>101</v>
      </c>
      <c r="V1730">
        <v>0</v>
      </c>
      <c r="W1730" t="s">
        <v>94</v>
      </c>
      <c r="X1730" t="s">
        <v>94</v>
      </c>
      <c r="Y1730" t="s">
        <v>10</v>
      </c>
      <c r="Z1730">
        <v>0</v>
      </c>
      <c r="AA1730">
        <v>0</v>
      </c>
      <c r="AB1730">
        <v>0</v>
      </c>
    </row>
    <row r="1731" spans="1:28" x14ac:dyDescent="0.25">
      <c r="A1731">
        <v>168107459</v>
      </c>
      <c r="B1731">
        <v>168107459</v>
      </c>
      <c r="C1731">
        <v>547</v>
      </c>
      <c r="D1731" t="s">
        <v>218</v>
      </c>
      <c r="E1731">
        <v>477</v>
      </c>
      <c r="F1731">
        <v>4776637272</v>
      </c>
      <c r="G1731" t="s">
        <v>25</v>
      </c>
      <c r="H1731" t="s">
        <v>218</v>
      </c>
      <c r="I1731" s="1">
        <v>45110</v>
      </c>
      <c r="J1731" t="s">
        <v>239</v>
      </c>
      <c r="K1731">
        <v>2</v>
      </c>
      <c r="L1731" t="s">
        <v>2724</v>
      </c>
      <c r="M1731">
        <v>7</v>
      </c>
      <c r="N1731">
        <v>2023</v>
      </c>
      <c r="O1731" s="23">
        <v>0.71166666666666667</v>
      </c>
      <c r="P1731">
        <v>0</v>
      </c>
      <c r="Q1731" s="1">
        <v>45110</v>
      </c>
      <c r="R1731" s="23">
        <v>0.71947916666666667</v>
      </c>
      <c r="S1731" s="23">
        <v>7.8125E-3</v>
      </c>
      <c r="T1731" t="s">
        <v>110</v>
      </c>
      <c r="U1731" t="s">
        <v>111</v>
      </c>
      <c r="V1731">
        <v>0</v>
      </c>
      <c r="W1731" t="s">
        <v>94</v>
      </c>
      <c r="X1731" t="s">
        <v>94</v>
      </c>
      <c r="Y1731" t="s">
        <v>10</v>
      </c>
      <c r="Z1731">
        <v>0</v>
      </c>
      <c r="AA1731">
        <v>0</v>
      </c>
      <c r="AB1731">
        <v>0</v>
      </c>
    </row>
    <row r="1732" spans="1:28" x14ac:dyDescent="0.25">
      <c r="A1732">
        <v>168107889</v>
      </c>
      <c r="B1732">
        <v>168107889</v>
      </c>
      <c r="C1732">
        <v>547</v>
      </c>
      <c r="D1732" t="s">
        <v>218</v>
      </c>
      <c r="E1732">
        <v>832</v>
      </c>
      <c r="F1732">
        <v>8320097568</v>
      </c>
      <c r="G1732" t="s">
        <v>36</v>
      </c>
      <c r="H1732" t="s">
        <v>218</v>
      </c>
      <c r="I1732" s="1">
        <v>45110</v>
      </c>
      <c r="J1732" t="s">
        <v>239</v>
      </c>
      <c r="K1732">
        <v>2</v>
      </c>
      <c r="L1732" t="s">
        <v>2724</v>
      </c>
      <c r="M1732">
        <v>7</v>
      </c>
      <c r="N1732">
        <v>2023</v>
      </c>
      <c r="O1732" s="23">
        <v>0.71343749999999995</v>
      </c>
      <c r="P1732">
        <v>0</v>
      </c>
      <c r="Q1732" s="1">
        <v>45110</v>
      </c>
      <c r="R1732" s="23">
        <v>0.72081018518518514</v>
      </c>
      <c r="S1732" s="23">
        <v>7.3726851851851852E-3</v>
      </c>
      <c r="T1732" t="s">
        <v>182</v>
      </c>
      <c r="U1732" t="s">
        <v>101</v>
      </c>
      <c r="V1732">
        <v>0</v>
      </c>
      <c r="W1732" t="s">
        <v>94</v>
      </c>
      <c r="X1732" t="s">
        <v>94</v>
      </c>
      <c r="Y1732" t="s">
        <v>10</v>
      </c>
      <c r="Z1732">
        <v>0</v>
      </c>
      <c r="AA1732">
        <v>0</v>
      </c>
      <c r="AB1732">
        <v>0</v>
      </c>
    </row>
    <row r="1733" spans="1:28" x14ac:dyDescent="0.25">
      <c r="A1733">
        <v>168107483</v>
      </c>
      <c r="B1733">
        <v>168107483</v>
      </c>
      <c r="C1733">
        <v>547</v>
      </c>
      <c r="D1733" t="s">
        <v>218</v>
      </c>
      <c r="E1733">
        <v>138</v>
      </c>
      <c r="F1733">
        <v>1384503501</v>
      </c>
      <c r="G1733" t="s">
        <v>12</v>
      </c>
      <c r="H1733" t="s">
        <v>218</v>
      </c>
      <c r="I1733" s="1">
        <v>45110</v>
      </c>
      <c r="J1733" t="s">
        <v>239</v>
      </c>
      <c r="K1733">
        <v>2</v>
      </c>
      <c r="L1733" t="s">
        <v>2724</v>
      </c>
      <c r="M1733">
        <v>7</v>
      </c>
      <c r="N1733">
        <v>2023</v>
      </c>
      <c r="O1733" s="23">
        <v>0.71177083333333335</v>
      </c>
      <c r="P1733">
        <v>0</v>
      </c>
      <c r="Q1733" s="1">
        <v>45110</v>
      </c>
      <c r="R1733" s="23">
        <v>0.72100694444444446</v>
      </c>
      <c r="S1733" s="23">
        <v>9.2361111111111116E-3</v>
      </c>
      <c r="T1733" t="s">
        <v>167</v>
      </c>
      <c r="U1733" t="s">
        <v>101</v>
      </c>
      <c r="V1733">
        <v>0</v>
      </c>
      <c r="W1733" t="s">
        <v>94</v>
      </c>
      <c r="X1733" t="s">
        <v>94</v>
      </c>
      <c r="Y1733" t="s">
        <v>10</v>
      </c>
      <c r="Z1733">
        <v>0</v>
      </c>
      <c r="AA1733">
        <v>0</v>
      </c>
      <c r="AB1733">
        <v>0</v>
      </c>
    </row>
    <row r="1734" spans="1:28" x14ac:dyDescent="0.25">
      <c r="A1734">
        <v>168106911</v>
      </c>
      <c r="B1734">
        <v>168106911</v>
      </c>
      <c r="C1734">
        <v>547</v>
      </c>
      <c r="D1734" t="s">
        <v>218</v>
      </c>
      <c r="E1734">
        <v>819</v>
      </c>
      <c r="F1734">
        <v>8195603482</v>
      </c>
      <c r="G1734" t="s">
        <v>28</v>
      </c>
      <c r="H1734" t="s">
        <v>218</v>
      </c>
      <c r="I1734" s="1">
        <v>45110</v>
      </c>
      <c r="J1734" t="s">
        <v>239</v>
      </c>
      <c r="K1734">
        <v>2</v>
      </c>
      <c r="L1734" t="s">
        <v>2724</v>
      </c>
      <c r="M1734">
        <v>7</v>
      </c>
      <c r="N1734">
        <v>2023</v>
      </c>
      <c r="O1734" s="23">
        <v>0.70939814814814817</v>
      </c>
      <c r="P1734">
        <v>0</v>
      </c>
      <c r="Q1734" s="1">
        <v>45110</v>
      </c>
      <c r="R1734" s="23">
        <v>0.72268518518518521</v>
      </c>
      <c r="S1734" s="23">
        <v>1.3287037037037036E-2</v>
      </c>
      <c r="T1734" t="s">
        <v>98</v>
      </c>
      <c r="U1734" t="s">
        <v>99</v>
      </c>
      <c r="V1734">
        <v>0</v>
      </c>
      <c r="W1734" t="s">
        <v>94</v>
      </c>
      <c r="X1734" t="s">
        <v>94</v>
      </c>
      <c r="Y1734" t="s">
        <v>10</v>
      </c>
      <c r="Z1734">
        <v>0</v>
      </c>
      <c r="AA1734">
        <v>0</v>
      </c>
      <c r="AB1734">
        <v>0</v>
      </c>
    </row>
    <row r="1735" spans="1:28" x14ac:dyDescent="0.25">
      <c r="A1735">
        <v>168106846</v>
      </c>
      <c r="B1735">
        <v>168106846</v>
      </c>
      <c r="C1735">
        <v>547</v>
      </c>
      <c r="D1735" t="s">
        <v>218</v>
      </c>
      <c r="E1735">
        <v>639</v>
      </c>
      <c r="F1735">
        <v>6391119747</v>
      </c>
      <c r="G1735" t="s">
        <v>18</v>
      </c>
      <c r="H1735" t="s">
        <v>218</v>
      </c>
      <c r="I1735" s="1">
        <v>45110</v>
      </c>
      <c r="J1735" t="s">
        <v>239</v>
      </c>
      <c r="K1735">
        <v>2</v>
      </c>
      <c r="L1735" t="s">
        <v>2724</v>
      </c>
      <c r="M1735">
        <v>7</v>
      </c>
      <c r="N1735">
        <v>2023</v>
      </c>
      <c r="O1735" s="23">
        <v>0.70907407407407408</v>
      </c>
      <c r="P1735">
        <v>0</v>
      </c>
      <c r="Q1735" s="1">
        <v>45110</v>
      </c>
      <c r="R1735" s="23">
        <v>0.72303240740740737</v>
      </c>
      <c r="S1735" s="23">
        <v>1.3958333333333333E-2</v>
      </c>
      <c r="T1735" t="s">
        <v>199</v>
      </c>
      <c r="U1735" t="s">
        <v>111</v>
      </c>
      <c r="V1735">
        <v>0</v>
      </c>
      <c r="W1735" t="s">
        <v>94</v>
      </c>
      <c r="X1735" t="s">
        <v>94</v>
      </c>
      <c r="Y1735" t="s">
        <v>10</v>
      </c>
      <c r="Z1735">
        <v>0</v>
      </c>
      <c r="AA1735">
        <v>0</v>
      </c>
      <c r="AB1735">
        <v>0</v>
      </c>
    </row>
    <row r="1736" spans="1:28" x14ac:dyDescent="0.25">
      <c r="A1736">
        <v>168105738</v>
      </c>
      <c r="B1736">
        <v>168105738</v>
      </c>
      <c r="C1736">
        <v>547</v>
      </c>
      <c r="D1736" t="s">
        <v>218</v>
      </c>
      <c r="E1736">
        <v>156</v>
      </c>
      <c r="F1736">
        <v>1564223889</v>
      </c>
      <c r="G1736" t="s">
        <v>12</v>
      </c>
      <c r="H1736" t="s">
        <v>218</v>
      </c>
      <c r="I1736" s="1">
        <v>45110</v>
      </c>
      <c r="J1736" t="s">
        <v>239</v>
      </c>
      <c r="K1736">
        <v>2</v>
      </c>
      <c r="L1736" t="s">
        <v>2724</v>
      </c>
      <c r="M1736">
        <v>7</v>
      </c>
      <c r="N1736">
        <v>2023</v>
      </c>
      <c r="O1736" s="23">
        <v>0.70430555555555552</v>
      </c>
      <c r="P1736">
        <v>0</v>
      </c>
      <c r="Q1736" s="1">
        <v>45110</v>
      </c>
      <c r="R1736" s="23">
        <v>0.72420138888888885</v>
      </c>
      <c r="S1736" s="23">
        <v>1.9895833333333335E-2</v>
      </c>
      <c r="T1736" t="s">
        <v>115</v>
      </c>
      <c r="U1736" t="s">
        <v>99</v>
      </c>
      <c r="V1736">
        <v>0</v>
      </c>
      <c r="W1736" t="s">
        <v>94</v>
      </c>
      <c r="X1736" t="s">
        <v>94</v>
      </c>
      <c r="Y1736" t="s">
        <v>10</v>
      </c>
      <c r="Z1736">
        <v>0</v>
      </c>
      <c r="AA1736">
        <v>0</v>
      </c>
      <c r="AB1736">
        <v>0</v>
      </c>
    </row>
    <row r="1737" spans="1:28" x14ac:dyDescent="0.25">
      <c r="A1737">
        <v>168109928</v>
      </c>
      <c r="B1737">
        <v>168109928</v>
      </c>
      <c r="C1737">
        <v>547</v>
      </c>
      <c r="D1737" t="s">
        <v>218</v>
      </c>
      <c r="E1737">
        <v>500</v>
      </c>
      <c r="F1737">
        <v>500184465</v>
      </c>
      <c r="G1737" t="s">
        <v>9</v>
      </c>
      <c r="H1737" t="s">
        <v>218</v>
      </c>
      <c r="I1737" s="1">
        <v>45110</v>
      </c>
      <c r="J1737" t="s">
        <v>239</v>
      </c>
      <c r="K1737">
        <v>2</v>
      </c>
      <c r="L1737" t="s">
        <v>2724</v>
      </c>
      <c r="M1737">
        <v>7</v>
      </c>
      <c r="N1737">
        <v>2023</v>
      </c>
      <c r="O1737" s="23">
        <v>0.72122685185185187</v>
      </c>
      <c r="P1737">
        <v>0</v>
      </c>
      <c r="Q1737" s="1">
        <v>45110</v>
      </c>
      <c r="R1737" s="23">
        <v>0.72818287037037033</v>
      </c>
      <c r="S1737" s="23">
        <v>6.9560185185185185E-3</v>
      </c>
      <c r="T1737" t="s">
        <v>92</v>
      </c>
      <c r="U1737" t="s">
        <v>97</v>
      </c>
      <c r="V1737">
        <v>0</v>
      </c>
      <c r="W1737" t="s">
        <v>91</v>
      </c>
      <c r="X1737" t="s">
        <v>91</v>
      </c>
      <c r="Y1737" t="s">
        <v>10</v>
      </c>
      <c r="Z1737">
        <v>0</v>
      </c>
      <c r="AA1737">
        <v>0</v>
      </c>
      <c r="AB1737">
        <v>0</v>
      </c>
    </row>
    <row r="1738" spans="1:28" x14ac:dyDescent="0.25">
      <c r="A1738">
        <v>168109316</v>
      </c>
      <c r="B1738">
        <v>168109316</v>
      </c>
      <c r="C1738">
        <v>547</v>
      </c>
      <c r="D1738" t="s">
        <v>218</v>
      </c>
      <c r="E1738">
        <v>549</v>
      </c>
      <c r="F1738">
        <v>5490973213</v>
      </c>
      <c r="G1738" t="s">
        <v>9</v>
      </c>
      <c r="H1738" t="s">
        <v>218</v>
      </c>
      <c r="I1738" s="1">
        <v>45110</v>
      </c>
      <c r="J1738" t="s">
        <v>239</v>
      </c>
      <c r="K1738">
        <v>2</v>
      </c>
      <c r="L1738" t="s">
        <v>2724</v>
      </c>
      <c r="M1738">
        <v>7</v>
      </c>
      <c r="N1738">
        <v>2023</v>
      </c>
      <c r="O1738" s="23">
        <v>0.71871527777777777</v>
      </c>
      <c r="P1738">
        <v>0</v>
      </c>
      <c r="Q1738" s="1">
        <v>45110</v>
      </c>
      <c r="R1738" s="23">
        <v>0.72834490740740743</v>
      </c>
      <c r="S1738" s="23">
        <v>9.6296296296296303E-3</v>
      </c>
      <c r="T1738" t="s">
        <v>3083</v>
      </c>
      <c r="U1738" t="s">
        <v>122</v>
      </c>
      <c r="V1738">
        <v>0</v>
      </c>
      <c r="W1738" t="s">
        <v>94</v>
      </c>
      <c r="X1738" t="s">
        <v>94</v>
      </c>
      <c r="Y1738" t="s">
        <v>10</v>
      </c>
      <c r="Z1738">
        <v>0</v>
      </c>
      <c r="AA1738">
        <v>0</v>
      </c>
      <c r="AB1738">
        <v>0</v>
      </c>
    </row>
    <row r="1739" spans="1:28" x14ac:dyDescent="0.25">
      <c r="A1739">
        <v>168107056</v>
      </c>
      <c r="B1739">
        <v>168107056</v>
      </c>
      <c r="C1739">
        <v>547</v>
      </c>
      <c r="D1739" t="s">
        <v>218</v>
      </c>
      <c r="E1739">
        <v>439</v>
      </c>
      <c r="F1739">
        <v>4398256528</v>
      </c>
      <c r="G1739" t="s">
        <v>9</v>
      </c>
      <c r="H1739" t="s">
        <v>218</v>
      </c>
      <c r="I1739" s="1">
        <v>45110</v>
      </c>
      <c r="J1739" t="s">
        <v>239</v>
      </c>
      <c r="K1739">
        <v>2</v>
      </c>
      <c r="L1739" t="s">
        <v>2724</v>
      </c>
      <c r="M1739">
        <v>7</v>
      </c>
      <c r="N1739">
        <v>2023</v>
      </c>
      <c r="O1739" s="23">
        <v>0.70998842592592593</v>
      </c>
      <c r="P1739">
        <v>0</v>
      </c>
      <c r="Q1739" s="1">
        <v>45110</v>
      </c>
      <c r="R1739" s="23">
        <v>0.72870370370370374</v>
      </c>
      <c r="S1739" s="23">
        <v>1.8715277777777779E-2</v>
      </c>
      <c r="T1739" t="s">
        <v>3084</v>
      </c>
      <c r="U1739" t="s">
        <v>99</v>
      </c>
      <c r="V1739">
        <v>0</v>
      </c>
      <c r="W1739" t="s">
        <v>94</v>
      </c>
      <c r="X1739" t="s">
        <v>94</v>
      </c>
      <c r="Y1739" t="s">
        <v>10</v>
      </c>
      <c r="Z1739">
        <v>0</v>
      </c>
      <c r="AA1739">
        <v>0</v>
      </c>
      <c r="AB1739">
        <v>0</v>
      </c>
    </row>
    <row r="1740" spans="1:28" x14ac:dyDescent="0.25">
      <c r="A1740">
        <v>168108970</v>
      </c>
      <c r="B1740">
        <v>168108970</v>
      </c>
      <c r="C1740">
        <v>547</v>
      </c>
      <c r="D1740" t="s">
        <v>218</v>
      </c>
      <c r="E1740">
        <v>935</v>
      </c>
      <c r="F1740">
        <v>9351043031</v>
      </c>
      <c r="G1740" t="s">
        <v>9</v>
      </c>
      <c r="H1740" t="s">
        <v>218</v>
      </c>
      <c r="I1740" s="1">
        <v>45110</v>
      </c>
      <c r="J1740" t="s">
        <v>239</v>
      </c>
      <c r="K1740">
        <v>2</v>
      </c>
      <c r="L1740" t="s">
        <v>2724</v>
      </c>
      <c r="M1740">
        <v>7</v>
      </c>
      <c r="N1740">
        <v>2023</v>
      </c>
      <c r="O1740" s="23">
        <v>0.71734953703703708</v>
      </c>
      <c r="P1740">
        <v>0</v>
      </c>
      <c r="Q1740" s="1">
        <v>45110</v>
      </c>
      <c r="R1740" s="23">
        <v>0.73006944444444444</v>
      </c>
      <c r="S1740" s="23">
        <v>1.2719907407407407E-2</v>
      </c>
      <c r="T1740" t="s">
        <v>146</v>
      </c>
      <c r="U1740" t="s">
        <v>99</v>
      </c>
      <c r="V1740">
        <v>0</v>
      </c>
      <c r="W1740" t="s">
        <v>94</v>
      </c>
      <c r="X1740" t="s">
        <v>94</v>
      </c>
      <c r="Y1740" t="s">
        <v>10</v>
      </c>
      <c r="Z1740">
        <v>0</v>
      </c>
      <c r="AA1740">
        <v>0</v>
      </c>
      <c r="AB1740">
        <v>0</v>
      </c>
    </row>
    <row r="1741" spans="1:28" x14ac:dyDescent="0.25">
      <c r="A1741">
        <v>168110731</v>
      </c>
      <c r="B1741">
        <v>168110731</v>
      </c>
      <c r="C1741">
        <v>547</v>
      </c>
      <c r="D1741" t="s">
        <v>218</v>
      </c>
      <c r="E1741">
        <v>639</v>
      </c>
      <c r="F1741">
        <v>6391119747</v>
      </c>
      <c r="G1741" t="s">
        <v>18</v>
      </c>
      <c r="H1741" t="s">
        <v>218</v>
      </c>
      <c r="I1741" s="1">
        <v>45110</v>
      </c>
      <c r="J1741" t="s">
        <v>239</v>
      </c>
      <c r="K1741">
        <v>2</v>
      </c>
      <c r="L1741" t="s">
        <v>2724</v>
      </c>
      <c r="M1741">
        <v>7</v>
      </c>
      <c r="N1741">
        <v>2023</v>
      </c>
      <c r="O1741" s="23">
        <v>0.72384259259259254</v>
      </c>
      <c r="P1741">
        <v>0</v>
      </c>
      <c r="Q1741" s="1">
        <v>45110</v>
      </c>
      <c r="R1741" s="23">
        <v>0.73079861111111111</v>
      </c>
      <c r="S1741" s="23">
        <v>6.9560185185185185E-3</v>
      </c>
      <c r="T1741" t="s">
        <v>98</v>
      </c>
      <c r="U1741" t="s">
        <v>97</v>
      </c>
      <c r="V1741">
        <v>0</v>
      </c>
      <c r="W1741" t="s">
        <v>94</v>
      </c>
      <c r="X1741" t="s">
        <v>94</v>
      </c>
      <c r="Y1741" t="s">
        <v>10</v>
      </c>
      <c r="Z1741">
        <v>0</v>
      </c>
      <c r="AA1741">
        <v>0</v>
      </c>
      <c r="AB1741">
        <v>0</v>
      </c>
    </row>
    <row r="1742" spans="1:28" x14ac:dyDescent="0.25">
      <c r="A1742">
        <v>168110284</v>
      </c>
      <c r="B1742">
        <v>168110284</v>
      </c>
      <c r="C1742">
        <v>547</v>
      </c>
      <c r="D1742" t="s">
        <v>218</v>
      </c>
      <c r="E1742">
        <v>654</v>
      </c>
      <c r="F1742">
        <v>6547318695</v>
      </c>
      <c r="G1742" t="s">
        <v>9</v>
      </c>
      <c r="H1742" t="s">
        <v>218</v>
      </c>
      <c r="I1742" s="1">
        <v>45110</v>
      </c>
      <c r="J1742" t="s">
        <v>239</v>
      </c>
      <c r="K1742">
        <v>2</v>
      </c>
      <c r="L1742" t="s">
        <v>2724</v>
      </c>
      <c r="M1742">
        <v>7</v>
      </c>
      <c r="N1742">
        <v>2023</v>
      </c>
      <c r="O1742" s="23">
        <v>0.72247685185185184</v>
      </c>
      <c r="P1742">
        <v>0</v>
      </c>
      <c r="Q1742" s="1">
        <v>45110</v>
      </c>
      <c r="R1742" s="23">
        <v>0.73263888888888884</v>
      </c>
      <c r="S1742" s="23">
        <v>1.0162037037037037E-2</v>
      </c>
      <c r="T1742" t="s">
        <v>141</v>
      </c>
      <c r="U1742" t="s">
        <v>101</v>
      </c>
      <c r="V1742">
        <v>0</v>
      </c>
      <c r="W1742" t="s">
        <v>94</v>
      </c>
      <c r="X1742" t="s">
        <v>94</v>
      </c>
      <c r="Y1742" t="s">
        <v>10</v>
      </c>
      <c r="Z1742">
        <v>0</v>
      </c>
      <c r="AA1742">
        <v>0</v>
      </c>
      <c r="AB1742">
        <v>0</v>
      </c>
    </row>
    <row r="1743" spans="1:28" x14ac:dyDescent="0.25">
      <c r="A1743">
        <v>168106827</v>
      </c>
      <c r="B1743">
        <v>168106827</v>
      </c>
      <c r="C1743">
        <v>547</v>
      </c>
      <c r="D1743" t="s">
        <v>218</v>
      </c>
      <c r="E1743">
        <v>763</v>
      </c>
      <c r="F1743">
        <v>7630885403</v>
      </c>
      <c r="G1743" t="s">
        <v>13</v>
      </c>
      <c r="H1743" t="s">
        <v>218</v>
      </c>
      <c r="I1743" s="1">
        <v>45110</v>
      </c>
      <c r="J1743" t="s">
        <v>239</v>
      </c>
      <c r="K1743">
        <v>2</v>
      </c>
      <c r="L1743" t="s">
        <v>2724</v>
      </c>
      <c r="M1743">
        <v>7</v>
      </c>
      <c r="N1743">
        <v>2023</v>
      </c>
      <c r="O1743" s="23">
        <v>0.70900462962962962</v>
      </c>
      <c r="P1743">
        <v>0</v>
      </c>
      <c r="Q1743" s="1">
        <v>45110</v>
      </c>
      <c r="R1743" s="23">
        <v>0.7330902777777778</v>
      </c>
      <c r="S1743" s="23">
        <v>2.4085648148148148E-2</v>
      </c>
      <c r="T1743" t="s">
        <v>3085</v>
      </c>
      <c r="U1743" t="s">
        <v>111</v>
      </c>
      <c r="V1743">
        <v>0</v>
      </c>
      <c r="W1743" t="s">
        <v>94</v>
      </c>
      <c r="X1743" t="s">
        <v>94</v>
      </c>
      <c r="Y1743" t="s">
        <v>10</v>
      </c>
      <c r="Z1743">
        <v>0</v>
      </c>
      <c r="AA1743">
        <v>0</v>
      </c>
      <c r="AB1743">
        <v>0</v>
      </c>
    </row>
    <row r="1744" spans="1:28" x14ac:dyDescent="0.25">
      <c r="A1744">
        <v>168110899</v>
      </c>
      <c r="B1744">
        <v>168110899</v>
      </c>
      <c r="C1744">
        <v>547</v>
      </c>
      <c r="D1744" t="s">
        <v>218</v>
      </c>
      <c r="E1744">
        <v>976</v>
      </c>
      <c r="F1744">
        <v>9765081127</v>
      </c>
      <c r="G1744" t="s">
        <v>9</v>
      </c>
      <c r="H1744" t="s">
        <v>218</v>
      </c>
      <c r="I1744" s="1">
        <v>45110</v>
      </c>
      <c r="J1744" t="s">
        <v>239</v>
      </c>
      <c r="K1744">
        <v>2</v>
      </c>
      <c r="L1744" t="s">
        <v>2724</v>
      </c>
      <c r="M1744">
        <v>7</v>
      </c>
      <c r="N1744">
        <v>2023</v>
      </c>
      <c r="O1744" s="23">
        <v>0.72450231481481486</v>
      </c>
      <c r="P1744">
        <v>0</v>
      </c>
      <c r="Q1744" s="1">
        <v>45110</v>
      </c>
      <c r="R1744" s="23">
        <v>0.73311342592592588</v>
      </c>
      <c r="S1744" s="23">
        <v>8.611111111111111E-3</v>
      </c>
      <c r="T1744" t="s">
        <v>2088</v>
      </c>
      <c r="U1744" t="s">
        <v>101</v>
      </c>
      <c r="V1744">
        <v>0</v>
      </c>
      <c r="W1744" t="s">
        <v>94</v>
      </c>
      <c r="X1744" t="s">
        <v>94</v>
      </c>
      <c r="Y1744" t="s">
        <v>10</v>
      </c>
      <c r="Z1744">
        <v>0</v>
      </c>
      <c r="AA1744">
        <v>0</v>
      </c>
      <c r="AB1744">
        <v>0</v>
      </c>
    </row>
    <row r="1745" spans="1:28" x14ac:dyDescent="0.25">
      <c r="A1745">
        <v>168108993</v>
      </c>
      <c r="B1745">
        <v>168108993</v>
      </c>
      <c r="C1745">
        <v>547</v>
      </c>
      <c r="D1745" t="s">
        <v>218</v>
      </c>
      <c r="E1745">
        <v>361</v>
      </c>
      <c r="F1745">
        <v>3618378906</v>
      </c>
      <c r="G1745" t="s">
        <v>9</v>
      </c>
      <c r="H1745" t="s">
        <v>218</v>
      </c>
      <c r="I1745" s="1">
        <v>45110</v>
      </c>
      <c r="J1745" t="s">
        <v>239</v>
      </c>
      <c r="K1745">
        <v>2</v>
      </c>
      <c r="L1745" t="s">
        <v>2724</v>
      </c>
      <c r="M1745">
        <v>7</v>
      </c>
      <c r="N1745">
        <v>2023</v>
      </c>
      <c r="O1745" s="23">
        <v>0.71745370370370365</v>
      </c>
      <c r="P1745">
        <v>0</v>
      </c>
      <c r="Q1745" s="1">
        <v>45110</v>
      </c>
      <c r="R1745" s="23">
        <v>0.73383101851851851</v>
      </c>
      <c r="S1745" s="23">
        <v>1.6377314814814813E-2</v>
      </c>
      <c r="T1745" t="s">
        <v>98</v>
      </c>
      <c r="U1745" t="s">
        <v>99</v>
      </c>
      <c r="V1745">
        <v>0</v>
      </c>
      <c r="W1745" t="s">
        <v>94</v>
      </c>
      <c r="X1745" t="s">
        <v>94</v>
      </c>
      <c r="Y1745" t="s">
        <v>10</v>
      </c>
      <c r="Z1745">
        <v>0</v>
      </c>
      <c r="AA1745">
        <v>0</v>
      </c>
      <c r="AB1745">
        <v>0</v>
      </c>
    </row>
    <row r="1746" spans="1:28" x14ac:dyDescent="0.25">
      <c r="A1746">
        <v>168110706</v>
      </c>
      <c r="B1746">
        <v>168110706</v>
      </c>
      <c r="C1746">
        <v>547</v>
      </c>
      <c r="D1746" t="s">
        <v>218</v>
      </c>
      <c r="E1746">
        <v>827</v>
      </c>
      <c r="F1746">
        <v>8276309938</v>
      </c>
      <c r="G1746" t="s">
        <v>9</v>
      </c>
      <c r="H1746" t="s">
        <v>218</v>
      </c>
      <c r="I1746" s="1">
        <v>45110</v>
      </c>
      <c r="J1746" t="s">
        <v>239</v>
      </c>
      <c r="K1746">
        <v>2</v>
      </c>
      <c r="L1746" t="s">
        <v>2724</v>
      </c>
      <c r="M1746">
        <v>7</v>
      </c>
      <c r="N1746">
        <v>2023</v>
      </c>
      <c r="O1746" s="23">
        <v>0.72375</v>
      </c>
      <c r="P1746">
        <v>0</v>
      </c>
      <c r="Q1746" s="1">
        <v>45110</v>
      </c>
      <c r="R1746" s="23">
        <v>0.73405092592592591</v>
      </c>
      <c r="S1746" s="23">
        <v>1.0300925925925925E-2</v>
      </c>
      <c r="T1746" t="s">
        <v>119</v>
      </c>
      <c r="U1746" t="s">
        <v>134</v>
      </c>
      <c r="V1746">
        <v>0</v>
      </c>
      <c r="W1746" t="s">
        <v>94</v>
      </c>
      <c r="X1746" t="s">
        <v>94</v>
      </c>
      <c r="Y1746" t="s">
        <v>10</v>
      </c>
      <c r="Z1746">
        <v>0</v>
      </c>
      <c r="AA1746">
        <v>0</v>
      </c>
      <c r="AB1746">
        <v>0</v>
      </c>
    </row>
    <row r="1747" spans="1:28" x14ac:dyDescent="0.25">
      <c r="A1747">
        <v>168104070</v>
      </c>
      <c r="B1747">
        <v>168104070</v>
      </c>
      <c r="C1747">
        <v>547</v>
      </c>
      <c r="D1747" t="s">
        <v>218</v>
      </c>
      <c r="E1747">
        <v>985</v>
      </c>
      <c r="F1747">
        <v>9853172902</v>
      </c>
      <c r="G1747" t="s">
        <v>38</v>
      </c>
      <c r="H1747" t="s">
        <v>218</v>
      </c>
      <c r="I1747" s="1">
        <v>45110</v>
      </c>
      <c r="J1747" t="s">
        <v>239</v>
      </c>
      <c r="K1747">
        <v>2</v>
      </c>
      <c r="L1747" t="s">
        <v>2724</v>
      </c>
      <c r="M1747">
        <v>7</v>
      </c>
      <c r="N1747">
        <v>2023</v>
      </c>
      <c r="O1747" s="23">
        <v>0.69690972222222225</v>
      </c>
      <c r="P1747">
        <v>0</v>
      </c>
      <c r="Q1747" s="1">
        <v>45110</v>
      </c>
      <c r="R1747" s="23">
        <v>0.73440972222222223</v>
      </c>
      <c r="S1747" s="23">
        <v>3.7499999999999999E-2</v>
      </c>
      <c r="T1747" t="s">
        <v>95</v>
      </c>
      <c r="U1747" t="s">
        <v>111</v>
      </c>
      <c r="V1747">
        <v>0</v>
      </c>
      <c r="W1747" t="s">
        <v>94</v>
      </c>
      <c r="X1747" t="s">
        <v>94</v>
      </c>
      <c r="Y1747" t="s">
        <v>10</v>
      </c>
      <c r="Z1747">
        <v>0</v>
      </c>
      <c r="AA1747">
        <v>0</v>
      </c>
      <c r="AB1747">
        <v>0</v>
      </c>
    </row>
    <row r="1748" spans="1:28" x14ac:dyDescent="0.25">
      <c r="A1748">
        <v>168107719</v>
      </c>
      <c r="B1748">
        <v>168107719</v>
      </c>
      <c r="C1748">
        <v>547</v>
      </c>
      <c r="D1748" t="s">
        <v>218</v>
      </c>
      <c r="E1748">
        <v>48</v>
      </c>
      <c r="F1748">
        <v>481402073</v>
      </c>
      <c r="G1748" t="s">
        <v>9</v>
      </c>
      <c r="H1748" t="s">
        <v>218</v>
      </c>
      <c r="I1748" s="1">
        <v>45110</v>
      </c>
      <c r="J1748" t="s">
        <v>239</v>
      </c>
      <c r="K1748">
        <v>2</v>
      </c>
      <c r="L1748" t="s">
        <v>2724</v>
      </c>
      <c r="M1748">
        <v>7</v>
      </c>
      <c r="N1748">
        <v>2023</v>
      </c>
      <c r="O1748" s="23">
        <v>0.71280092592592592</v>
      </c>
      <c r="P1748">
        <v>0</v>
      </c>
      <c r="Q1748" s="1">
        <v>45110</v>
      </c>
      <c r="R1748" s="23">
        <v>0.73462962962962963</v>
      </c>
      <c r="S1748" s="23">
        <v>2.1828703703703704E-2</v>
      </c>
      <c r="T1748" t="s">
        <v>3086</v>
      </c>
      <c r="U1748" t="s">
        <v>99</v>
      </c>
      <c r="V1748">
        <v>0</v>
      </c>
      <c r="W1748" t="s">
        <v>94</v>
      </c>
      <c r="X1748" t="s">
        <v>94</v>
      </c>
      <c r="Y1748" t="s">
        <v>10</v>
      </c>
      <c r="Z1748">
        <v>0</v>
      </c>
      <c r="AA1748">
        <v>0</v>
      </c>
      <c r="AB1748">
        <v>0</v>
      </c>
    </row>
    <row r="1749" spans="1:28" x14ac:dyDescent="0.25">
      <c r="A1749">
        <v>168111608</v>
      </c>
      <c r="B1749">
        <v>168111608</v>
      </c>
      <c r="C1749">
        <v>547</v>
      </c>
      <c r="D1749" t="s">
        <v>218</v>
      </c>
      <c r="E1749">
        <v>656</v>
      </c>
      <c r="F1749">
        <v>6568756957</v>
      </c>
      <c r="G1749" t="s">
        <v>18</v>
      </c>
      <c r="H1749" t="s">
        <v>218</v>
      </c>
      <c r="I1749" s="1">
        <v>45110</v>
      </c>
      <c r="J1749" t="s">
        <v>239</v>
      </c>
      <c r="K1749">
        <v>2</v>
      </c>
      <c r="L1749" t="s">
        <v>2724</v>
      </c>
      <c r="M1749">
        <v>7</v>
      </c>
      <c r="N1749">
        <v>2023</v>
      </c>
      <c r="O1749" s="23">
        <v>0.72729166666666667</v>
      </c>
      <c r="P1749">
        <v>0</v>
      </c>
      <c r="Q1749" s="1">
        <v>45110</v>
      </c>
      <c r="R1749" s="23">
        <v>0.7348958333333333</v>
      </c>
      <c r="S1749" s="23">
        <v>7.6041666666666671E-3</v>
      </c>
      <c r="T1749" t="s">
        <v>110</v>
      </c>
      <c r="U1749" t="s">
        <v>111</v>
      </c>
      <c r="V1749">
        <v>0</v>
      </c>
      <c r="W1749" t="s">
        <v>94</v>
      </c>
      <c r="X1749" t="s">
        <v>94</v>
      </c>
      <c r="Y1749" t="s">
        <v>10</v>
      </c>
      <c r="Z1749">
        <v>0</v>
      </c>
      <c r="AA1749">
        <v>0</v>
      </c>
      <c r="AB1749">
        <v>0</v>
      </c>
    </row>
    <row r="1750" spans="1:28" x14ac:dyDescent="0.25">
      <c r="A1750">
        <v>168111091</v>
      </c>
      <c r="B1750">
        <v>168111091</v>
      </c>
      <c r="C1750">
        <v>547</v>
      </c>
      <c r="D1750" t="s">
        <v>218</v>
      </c>
      <c r="E1750">
        <v>277</v>
      </c>
      <c r="F1750">
        <v>2774066647</v>
      </c>
      <c r="G1750" t="s">
        <v>9</v>
      </c>
      <c r="H1750" t="s">
        <v>218</v>
      </c>
      <c r="I1750" s="1">
        <v>45110</v>
      </c>
      <c r="J1750" t="s">
        <v>239</v>
      </c>
      <c r="K1750">
        <v>2</v>
      </c>
      <c r="L1750" t="s">
        <v>2724</v>
      </c>
      <c r="M1750">
        <v>7</v>
      </c>
      <c r="N1750">
        <v>2023</v>
      </c>
      <c r="O1750" s="23">
        <v>0.72516203703703708</v>
      </c>
      <c r="P1750">
        <v>0</v>
      </c>
      <c r="Q1750" s="1">
        <v>45110</v>
      </c>
      <c r="R1750" s="23">
        <v>0.73532407407407407</v>
      </c>
      <c r="S1750" s="23">
        <v>1.0162037037037037E-2</v>
      </c>
      <c r="T1750" t="s">
        <v>95</v>
      </c>
      <c r="U1750" t="s">
        <v>126</v>
      </c>
      <c r="V1750">
        <v>0</v>
      </c>
      <c r="W1750" t="s">
        <v>94</v>
      </c>
      <c r="X1750" t="s">
        <v>94</v>
      </c>
      <c r="Y1750" t="s">
        <v>10</v>
      </c>
      <c r="Z1750">
        <v>0</v>
      </c>
      <c r="AA1750">
        <v>0</v>
      </c>
      <c r="AB1750">
        <v>0</v>
      </c>
    </row>
    <row r="1751" spans="1:28" x14ac:dyDescent="0.25">
      <c r="A1751">
        <v>168109663</v>
      </c>
      <c r="B1751">
        <v>168109663</v>
      </c>
      <c r="C1751">
        <v>547</v>
      </c>
      <c r="D1751" t="s">
        <v>218</v>
      </c>
      <c r="E1751">
        <v>288</v>
      </c>
      <c r="F1751">
        <v>2881431674</v>
      </c>
      <c r="G1751" t="s">
        <v>16</v>
      </c>
      <c r="H1751" t="s">
        <v>218</v>
      </c>
      <c r="I1751" s="1">
        <v>45110</v>
      </c>
      <c r="J1751" t="s">
        <v>239</v>
      </c>
      <c r="K1751">
        <v>2</v>
      </c>
      <c r="L1751" t="s">
        <v>2724</v>
      </c>
      <c r="M1751">
        <v>7</v>
      </c>
      <c r="N1751">
        <v>2023</v>
      </c>
      <c r="O1751" s="23">
        <v>0.7201157407407407</v>
      </c>
      <c r="P1751">
        <v>0</v>
      </c>
      <c r="Q1751" s="1">
        <v>45110</v>
      </c>
      <c r="R1751" s="23">
        <v>0.73564814814814816</v>
      </c>
      <c r="S1751" s="23">
        <v>1.5532407407407408E-2</v>
      </c>
      <c r="T1751" t="s">
        <v>106</v>
      </c>
      <c r="U1751" t="s">
        <v>99</v>
      </c>
      <c r="V1751">
        <v>0</v>
      </c>
      <c r="W1751" t="s">
        <v>94</v>
      </c>
      <c r="X1751" t="s">
        <v>94</v>
      </c>
      <c r="Y1751" t="s">
        <v>10</v>
      </c>
      <c r="Z1751">
        <v>0</v>
      </c>
      <c r="AA1751">
        <v>0</v>
      </c>
      <c r="AB1751">
        <v>0</v>
      </c>
    </row>
    <row r="1752" spans="1:28" x14ac:dyDescent="0.25">
      <c r="A1752">
        <v>168112051</v>
      </c>
      <c r="B1752">
        <v>168112051</v>
      </c>
      <c r="C1752">
        <v>547</v>
      </c>
      <c r="D1752" t="s">
        <v>218</v>
      </c>
      <c r="E1752">
        <v>439</v>
      </c>
      <c r="F1752">
        <v>4398256528</v>
      </c>
      <c r="G1752" t="s">
        <v>9</v>
      </c>
      <c r="H1752" t="s">
        <v>218</v>
      </c>
      <c r="I1752" s="1">
        <v>45110</v>
      </c>
      <c r="J1752" t="s">
        <v>239</v>
      </c>
      <c r="K1752">
        <v>2</v>
      </c>
      <c r="L1752" t="s">
        <v>2724</v>
      </c>
      <c r="M1752">
        <v>7</v>
      </c>
      <c r="N1752">
        <v>2023</v>
      </c>
      <c r="O1752" s="23">
        <v>0.72924768518518523</v>
      </c>
      <c r="P1752">
        <v>0</v>
      </c>
      <c r="Q1752" s="1">
        <v>45110</v>
      </c>
      <c r="R1752" s="23">
        <v>0.73620370370370369</v>
      </c>
      <c r="S1752" s="23">
        <v>6.9560185185185185E-3</v>
      </c>
      <c r="T1752" t="s">
        <v>106</v>
      </c>
      <c r="U1752" t="s">
        <v>97</v>
      </c>
      <c r="V1752">
        <v>0</v>
      </c>
      <c r="W1752" t="s">
        <v>94</v>
      </c>
      <c r="X1752" t="s">
        <v>94</v>
      </c>
      <c r="Y1752" t="s">
        <v>10</v>
      </c>
      <c r="Z1752">
        <v>0</v>
      </c>
      <c r="AA1752">
        <v>0</v>
      </c>
      <c r="AB1752">
        <v>0</v>
      </c>
    </row>
    <row r="1753" spans="1:28" x14ac:dyDescent="0.25">
      <c r="A1753">
        <v>168109526</v>
      </c>
      <c r="B1753">
        <v>168109526</v>
      </c>
      <c r="C1753">
        <v>547</v>
      </c>
      <c r="D1753" t="s">
        <v>218</v>
      </c>
      <c r="E1753">
        <v>896</v>
      </c>
      <c r="F1753">
        <v>8964869923</v>
      </c>
      <c r="G1753" t="s">
        <v>9</v>
      </c>
      <c r="H1753" t="s">
        <v>218</v>
      </c>
      <c r="I1753" s="1">
        <v>45110</v>
      </c>
      <c r="J1753" t="s">
        <v>239</v>
      </c>
      <c r="K1753">
        <v>2</v>
      </c>
      <c r="L1753" t="s">
        <v>2724</v>
      </c>
      <c r="M1753">
        <v>7</v>
      </c>
      <c r="N1753">
        <v>2023</v>
      </c>
      <c r="O1753" s="23">
        <v>0.71954861111111112</v>
      </c>
      <c r="P1753">
        <v>0</v>
      </c>
      <c r="Q1753" s="1">
        <v>45110</v>
      </c>
      <c r="R1753" s="23">
        <v>0.73668981481481477</v>
      </c>
      <c r="S1753" s="23">
        <v>1.7141203703703704E-2</v>
      </c>
      <c r="T1753" t="s">
        <v>95</v>
      </c>
      <c r="U1753" t="s">
        <v>111</v>
      </c>
      <c r="V1753">
        <v>0</v>
      </c>
      <c r="W1753" t="s">
        <v>94</v>
      </c>
      <c r="X1753" t="s">
        <v>94</v>
      </c>
      <c r="Y1753" t="s">
        <v>10</v>
      </c>
      <c r="Z1753">
        <v>0</v>
      </c>
      <c r="AA1753">
        <v>0</v>
      </c>
      <c r="AB1753">
        <v>0</v>
      </c>
    </row>
    <row r="1754" spans="1:28" x14ac:dyDescent="0.25">
      <c r="A1754">
        <v>168110341</v>
      </c>
      <c r="B1754">
        <v>168110341</v>
      </c>
      <c r="C1754">
        <v>547</v>
      </c>
      <c r="D1754" t="s">
        <v>218</v>
      </c>
      <c r="E1754">
        <v>418</v>
      </c>
      <c r="F1754">
        <v>4189781714</v>
      </c>
      <c r="G1754" t="s">
        <v>25</v>
      </c>
      <c r="H1754" t="s">
        <v>218</v>
      </c>
      <c r="I1754" s="1">
        <v>45110</v>
      </c>
      <c r="J1754" t="s">
        <v>239</v>
      </c>
      <c r="K1754">
        <v>2</v>
      </c>
      <c r="L1754" t="s">
        <v>2724</v>
      </c>
      <c r="M1754">
        <v>7</v>
      </c>
      <c r="N1754">
        <v>2023</v>
      </c>
      <c r="O1754" s="23">
        <v>0.72263888888888894</v>
      </c>
      <c r="P1754">
        <v>0</v>
      </c>
      <c r="Q1754" s="1">
        <v>45110</v>
      </c>
      <c r="R1754" s="23">
        <v>0.73685185185185187</v>
      </c>
      <c r="S1754" s="23">
        <v>1.4212962962962964E-2</v>
      </c>
      <c r="T1754" t="s">
        <v>95</v>
      </c>
      <c r="U1754" t="s">
        <v>99</v>
      </c>
      <c r="V1754">
        <v>0</v>
      </c>
      <c r="W1754" t="s">
        <v>94</v>
      </c>
      <c r="X1754" t="s">
        <v>94</v>
      </c>
      <c r="Y1754" t="s">
        <v>10</v>
      </c>
      <c r="Z1754">
        <v>0</v>
      </c>
      <c r="AA1754">
        <v>0</v>
      </c>
      <c r="AB1754">
        <v>0</v>
      </c>
    </row>
    <row r="1755" spans="1:28" x14ac:dyDescent="0.25">
      <c r="A1755">
        <v>168110410</v>
      </c>
      <c r="B1755">
        <v>168110410</v>
      </c>
      <c r="C1755">
        <v>547</v>
      </c>
      <c r="D1755" t="s">
        <v>218</v>
      </c>
      <c r="E1755">
        <v>119</v>
      </c>
      <c r="F1755">
        <v>1197199306</v>
      </c>
      <c r="G1755" t="s">
        <v>9</v>
      </c>
      <c r="H1755" t="s">
        <v>218</v>
      </c>
      <c r="I1755" s="1">
        <v>45110</v>
      </c>
      <c r="J1755" t="s">
        <v>239</v>
      </c>
      <c r="K1755">
        <v>2</v>
      </c>
      <c r="L1755" t="s">
        <v>2724</v>
      </c>
      <c r="M1755">
        <v>7</v>
      </c>
      <c r="N1755">
        <v>2023</v>
      </c>
      <c r="O1755" s="23">
        <v>0.7228472222222222</v>
      </c>
      <c r="P1755">
        <v>0</v>
      </c>
      <c r="Q1755" s="1">
        <v>45110</v>
      </c>
      <c r="R1755" s="23">
        <v>0.73719907407407403</v>
      </c>
      <c r="S1755" s="23">
        <v>1.4351851851851852E-2</v>
      </c>
      <c r="T1755" t="s">
        <v>95</v>
      </c>
      <c r="U1755" t="s">
        <v>99</v>
      </c>
      <c r="V1755">
        <v>0</v>
      </c>
      <c r="W1755" t="s">
        <v>94</v>
      </c>
      <c r="X1755" t="s">
        <v>94</v>
      </c>
      <c r="Y1755" t="s">
        <v>10</v>
      </c>
      <c r="Z1755">
        <v>0</v>
      </c>
      <c r="AA1755">
        <v>0</v>
      </c>
      <c r="AB1755">
        <v>0</v>
      </c>
    </row>
    <row r="1756" spans="1:28" x14ac:dyDescent="0.25">
      <c r="A1756">
        <v>168111750</v>
      </c>
      <c r="B1756">
        <v>168111750</v>
      </c>
      <c r="C1756">
        <v>547</v>
      </c>
      <c r="D1756" t="s">
        <v>218</v>
      </c>
      <c r="E1756">
        <v>408</v>
      </c>
      <c r="F1756">
        <v>4082058362</v>
      </c>
      <c r="G1756" t="s">
        <v>9</v>
      </c>
      <c r="H1756" t="s">
        <v>218</v>
      </c>
      <c r="I1756" s="1">
        <v>45110</v>
      </c>
      <c r="J1756" t="s">
        <v>239</v>
      </c>
      <c r="K1756">
        <v>2</v>
      </c>
      <c r="L1756" t="s">
        <v>2724</v>
      </c>
      <c r="M1756">
        <v>7</v>
      </c>
      <c r="N1756">
        <v>2023</v>
      </c>
      <c r="O1756" s="23">
        <v>0.72783564814814816</v>
      </c>
      <c r="P1756">
        <v>0</v>
      </c>
      <c r="Q1756" s="1">
        <v>45110</v>
      </c>
      <c r="R1756" s="23">
        <v>0.73921296296296302</v>
      </c>
      <c r="S1756" s="23">
        <v>1.1377314814814814E-2</v>
      </c>
      <c r="T1756" t="s">
        <v>131</v>
      </c>
      <c r="U1756" t="s">
        <v>101</v>
      </c>
      <c r="V1756">
        <v>0</v>
      </c>
      <c r="W1756" t="s">
        <v>94</v>
      </c>
      <c r="X1756" t="s">
        <v>94</v>
      </c>
      <c r="Y1756" t="s">
        <v>10</v>
      </c>
      <c r="Z1756">
        <v>0</v>
      </c>
      <c r="AA1756">
        <v>0</v>
      </c>
      <c r="AB1756">
        <v>0</v>
      </c>
    </row>
    <row r="1757" spans="1:28" x14ac:dyDescent="0.25">
      <c r="A1757">
        <v>168109539</v>
      </c>
      <c r="B1757">
        <v>168109539</v>
      </c>
      <c r="C1757">
        <v>547</v>
      </c>
      <c r="D1757" t="s">
        <v>218</v>
      </c>
      <c r="E1757">
        <v>11</v>
      </c>
      <c r="F1757">
        <v>116192927</v>
      </c>
      <c r="G1757" t="s">
        <v>9</v>
      </c>
      <c r="H1757" t="s">
        <v>218</v>
      </c>
      <c r="I1757" s="1">
        <v>45110</v>
      </c>
      <c r="J1757" t="s">
        <v>239</v>
      </c>
      <c r="K1757">
        <v>2</v>
      </c>
      <c r="L1757" t="s">
        <v>2724</v>
      </c>
      <c r="M1757">
        <v>7</v>
      </c>
      <c r="N1757">
        <v>2023</v>
      </c>
      <c r="O1757" s="23">
        <v>0.71960648148148143</v>
      </c>
      <c r="P1757">
        <v>0</v>
      </c>
      <c r="Q1757" s="1">
        <v>45110</v>
      </c>
      <c r="R1757" s="23">
        <v>0.73952546296296295</v>
      </c>
      <c r="S1757" s="23">
        <v>1.9918981481481482E-2</v>
      </c>
      <c r="T1757" t="s">
        <v>102</v>
      </c>
      <c r="U1757" t="s">
        <v>111</v>
      </c>
      <c r="V1757">
        <v>0</v>
      </c>
      <c r="W1757" t="s">
        <v>94</v>
      </c>
      <c r="X1757" t="s">
        <v>94</v>
      </c>
      <c r="Y1757" t="s">
        <v>10</v>
      </c>
      <c r="Z1757">
        <v>0</v>
      </c>
      <c r="AA1757">
        <v>0</v>
      </c>
      <c r="AB1757">
        <v>0</v>
      </c>
    </row>
    <row r="1758" spans="1:28" x14ac:dyDescent="0.25">
      <c r="A1758">
        <v>168110477</v>
      </c>
      <c r="B1758">
        <v>168110477</v>
      </c>
      <c r="C1758">
        <v>547</v>
      </c>
      <c r="D1758" t="s">
        <v>218</v>
      </c>
      <c r="E1758">
        <v>232</v>
      </c>
      <c r="F1758">
        <v>2328102126</v>
      </c>
      <c r="G1758" t="s">
        <v>26</v>
      </c>
      <c r="H1758" t="s">
        <v>218</v>
      </c>
      <c r="I1758" s="1">
        <v>45110</v>
      </c>
      <c r="J1758" t="s">
        <v>239</v>
      </c>
      <c r="K1758">
        <v>2</v>
      </c>
      <c r="L1758" t="s">
        <v>2724</v>
      </c>
      <c r="M1758">
        <v>7</v>
      </c>
      <c r="N1758">
        <v>2023</v>
      </c>
      <c r="O1758" s="23">
        <v>0.7230092592592593</v>
      </c>
      <c r="P1758">
        <v>0</v>
      </c>
      <c r="Q1758" s="1">
        <v>45110</v>
      </c>
      <c r="R1758" s="23">
        <v>0.74010416666666667</v>
      </c>
      <c r="S1758" s="23">
        <v>1.7094907407407406E-2</v>
      </c>
      <c r="T1758" t="s">
        <v>95</v>
      </c>
      <c r="U1758" t="s">
        <v>99</v>
      </c>
      <c r="V1758">
        <v>0</v>
      </c>
      <c r="W1758" t="s">
        <v>94</v>
      </c>
      <c r="X1758" t="s">
        <v>94</v>
      </c>
      <c r="Y1758" t="s">
        <v>10</v>
      </c>
      <c r="Z1758">
        <v>0</v>
      </c>
      <c r="AA1758">
        <v>0</v>
      </c>
      <c r="AB1758">
        <v>0</v>
      </c>
    </row>
    <row r="1759" spans="1:28" x14ac:dyDescent="0.25">
      <c r="A1759">
        <v>168109330</v>
      </c>
      <c r="B1759">
        <v>168109330</v>
      </c>
      <c r="C1759">
        <v>547</v>
      </c>
      <c r="D1759" t="s">
        <v>218</v>
      </c>
      <c r="E1759">
        <v>99</v>
      </c>
      <c r="F1759">
        <v>990970410</v>
      </c>
      <c r="G1759" t="s">
        <v>9</v>
      </c>
      <c r="H1759" t="s">
        <v>218</v>
      </c>
      <c r="I1759" s="1">
        <v>45110</v>
      </c>
      <c r="J1759" t="s">
        <v>239</v>
      </c>
      <c r="K1759">
        <v>2</v>
      </c>
      <c r="L1759" t="s">
        <v>2724</v>
      </c>
      <c r="M1759">
        <v>7</v>
      </c>
      <c r="N1759">
        <v>2023</v>
      </c>
      <c r="O1759" s="23">
        <v>0.71875</v>
      </c>
      <c r="P1759">
        <v>0</v>
      </c>
      <c r="Q1759" s="1">
        <v>45110</v>
      </c>
      <c r="R1759" s="23">
        <v>0.74053240740740744</v>
      </c>
      <c r="S1759" s="23">
        <v>2.1782407407407407E-2</v>
      </c>
      <c r="T1759" t="s">
        <v>95</v>
      </c>
      <c r="U1759" t="s">
        <v>99</v>
      </c>
      <c r="V1759">
        <v>0</v>
      </c>
      <c r="W1759" t="s">
        <v>94</v>
      </c>
      <c r="X1759" t="s">
        <v>94</v>
      </c>
      <c r="Y1759" t="s">
        <v>10</v>
      </c>
      <c r="Z1759">
        <v>0</v>
      </c>
      <c r="AA1759">
        <v>0</v>
      </c>
      <c r="AB1759">
        <v>0</v>
      </c>
    </row>
    <row r="1760" spans="1:28" x14ac:dyDescent="0.25">
      <c r="A1760">
        <v>168115164</v>
      </c>
      <c r="B1760">
        <v>168115164</v>
      </c>
      <c r="C1760">
        <v>547</v>
      </c>
      <c r="D1760" t="s">
        <v>218</v>
      </c>
      <c r="E1760">
        <v>193</v>
      </c>
      <c r="F1760">
        <v>1935280775</v>
      </c>
      <c r="G1760" t="s">
        <v>12</v>
      </c>
      <c r="H1760" t="s">
        <v>218</v>
      </c>
      <c r="I1760" s="1">
        <v>45110</v>
      </c>
      <c r="J1760" t="s">
        <v>239</v>
      </c>
      <c r="K1760">
        <v>2</v>
      </c>
      <c r="L1760" t="s">
        <v>2724</v>
      </c>
      <c r="M1760">
        <v>7</v>
      </c>
      <c r="N1760">
        <v>2023</v>
      </c>
      <c r="O1760" s="23">
        <v>0.74285879629629625</v>
      </c>
      <c r="P1760">
        <v>0</v>
      </c>
      <c r="Q1760" s="1">
        <v>45110</v>
      </c>
      <c r="R1760" s="23">
        <v>0.74321759259259257</v>
      </c>
      <c r="S1760" s="23">
        <v>3.5879629629629629E-4</v>
      </c>
      <c r="T1760" t="s">
        <v>140</v>
      </c>
      <c r="U1760" t="s">
        <v>99</v>
      </c>
      <c r="V1760">
        <v>0</v>
      </c>
      <c r="W1760" t="s">
        <v>94</v>
      </c>
      <c r="X1760" t="s">
        <v>94</v>
      </c>
      <c r="Y1760" t="s">
        <v>10</v>
      </c>
      <c r="Z1760">
        <v>0</v>
      </c>
      <c r="AA1760">
        <v>0</v>
      </c>
      <c r="AB1760">
        <v>0</v>
      </c>
    </row>
    <row r="1761" spans="1:28" x14ac:dyDescent="0.25">
      <c r="A1761">
        <v>168114853</v>
      </c>
      <c r="B1761">
        <v>168114853</v>
      </c>
      <c r="C1761">
        <v>547</v>
      </c>
      <c r="D1761" t="s">
        <v>218</v>
      </c>
      <c r="E1761">
        <v>943</v>
      </c>
      <c r="F1761">
        <v>9437065182</v>
      </c>
      <c r="G1761" t="s">
        <v>9</v>
      </c>
      <c r="H1761" t="s">
        <v>218</v>
      </c>
      <c r="I1761" s="1">
        <v>45110</v>
      </c>
      <c r="J1761" t="s">
        <v>239</v>
      </c>
      <c r="K1761">
        <v>2</v>
      </c>
      <c r="L1761" t="s">
        <v>2724</v>
      </c>
      <c r="M1761">
        <v>7</v>
      </c>
      <c r="N1761">
        <v>2023</v>
      </c>
      <c r="O1761" s="23">
        <v>0.74144675925925929</v>
      </c>
      <c r="P1761">
        <v>0</v>
      </c>
      <c r="Q1761" s="1">
        <v>45110</v>
      </c>
      <c r="R1761" s="23">
        <v>0.74424768518518514</v>
      </c>
      <c r="S1761" s="23">
        <v>2.8009259259259259E-3</v>
      </c>
      <c r="T1761" t="s">
        <v>140</v>
      </c>
      <c r="U1761" t="s">
        <v>99</v>
      </c>
      <c r="V1761">
        <v>0</v>
      </c>
      <c r="W1761" t="s">
        <v>94</v>
      </c>
      <c r="X1761" t="s">
        <v>94</v>
      </c>
      <c r="Y1761" t="s">
        <v>10</v>
      </c>
      <c r="Z1761">
        <v>0</v>
      </c>
      <c r="AA1761">
        <v>0</v>
      </c>
      <c r="AB1761">
        <v>0</v>
      </c>
    </row>
    <row r="1762" spans="1:28" x14ac:dyDescent="0.25">
      <c r="A1762">
        <v>168114430</v>
      </c>
      <c r="B1762">
        <v>168114430</v>
      </c>
      <c r="C1762">
        <v>547</v>
      </c>
      <c r="D1762" t="s">
        <v>218</v>
      </c>
      <c r="E1762">
        <v>48</v>
      </c>
      <c r="F1762">
        <v>481402073</v>
      </c>
      <c r="G1762" t="s">
        <v>9</v>
      </c>
      <c r="H1762" t="s">
        <v>218</v>
      </c>
      <c r="I1762" s="1">
        <v>45110</v>
      </c>
      <c r="J1762" t="s">
        <v>239</v>
      </c>
      <c r="K1762">
        <v>2</v>
      </c>
      <c r="L1762" t="s">
        <v>2724</v>
      </c>
      <c r="M1762">
        <v>7</v>
      </c>
      <c r="N1762">
        <v>2023</v>
      </c>
      <c r="O1762" s="23">
        <v>0.73949074074074073</v>
      </c>
      <c r="P1762">
        <v>0</v>
      </c>
      <c r="Q1762" s="1">
        <v>45110</v>
      </c>
      <c r="R1762" s="23">
        <v>0.74687499999999996</v>
      </c>
      <c r="S1762" s="23">
        <v>7.3842592592592597E-3</v>
      </c>
      <c r="T1762" t="s">
        <v>167</v>
      </c>
      <c r="U1762" t="s">
        <v>101</v>
      </c>
      <c r="V1762">
        <v>0</v>
      </c>
      <c r="W1762" t="s">
        <v>94</v>
      </c>
      <c r="X1762" t="s">
        <v>94</v>
      </c>
      <c r="Y1762" t="s">
        <v>10</v>
      </c>
      <c r="Z1762">
        <v>0</v>
      </c>
      <c r="AA1762">
        <v>0</v>
      </c>
      <c r="AB1762">
        <v>0</v>
      </c>
    </row>
    <row r="1763" spans="1:28" x14ac:dyDescent="0.25">
      <c r="A1763">
        <v>168109813</v>
      </c>
      <c r="B1763">
        <v>168109813</v>
      </c>
      <c r="C1763">
        <v>547</v>
      </c>
      <c r="D1763" t="s">
        <v>218</v>
      </c>
      <c r="E1763">
        <v>517</v>
      </c>
      <c r="F1763">
        <v>5173773354</v>
      </c>
      <c r="G1763" t="s">
        <v>9</v>
      </c>
      <c r="H1763" t="s">
        <v>218</v>
      </c>
      <c r="I1763" s="1">
        <v>45110</v>
      </c>
      <c r="J1763" t="s">
        <v>239</v>
      </c>
      <c r="K1763">
        <v>2</v>
      </c>
      <c r="L1763" t="s">
        <v>2724</v>
      </c>
      <c r="M1763">
        <v>7</v>
      </c>
      <c r="N1763">
        <v>2023</v>
      </c>
      <c r="O1763" s="23">
        <v>0.72074074074074079</v>
      </c>
      <c r="P1763">
        <v>0</v>
      </c>
      <c r="Q1763" s="1">
        <v>45110</v>
      </c>
      <c r="R1763" s="23">
        <v>0.74938657407407405</v>
      </c>
      <c r="S1763" s="23">
        <v>2.8645833333333332E-2</v>
      </c>
      <c r="T1763" t="s">
        <v>178</v>
      </c>
      <c r="U1763" t="s">
        <v>2175</v>
      </c>
      <c r="V1763">
        <v>0</v>
      </c>
      <c r="W1763" t="s">
        <v>94</v>
      </c>
      <c r="X1763" t="s">
        <v>94</v>
      </c>
      <c r="Y1763" t="s">
        <v>10</v>
      </c>
      <c r="Z1763">
        <v>0</v>
      </c>
      <c r="AA1763">
        <v>0</v>
      </c>
      <c r="AB1763">
        <v>0</v>
      </c>
    </row>
    <row r="1764" spans="1:28" x14ac:dyDescent="0.25">
      <c r="A1764">
        <v>168114454</v>
      </c>
      <c r="B1764">
        <v>168114454</v>
      </c>
      <c r="C1764">
        <v>547</v>
      </c>
      <c r="D1764" t="s">
        <v>218</v>
      </c>
      <c r="E1764">
        <v>517</v>
      </c>
      <c r="F1764">
        <v>5175182204</v>
      </c>
      <c r="G1764" t="s">
        <v>9</v>
      </c>
      <c r="H1764" t="s">
        <v>218</v>
      </c>
      <c r="I1764" s="1">
        <v>45110</v>
      </c>
      <c r="J1764" t="s">
        <v>239</v>
      </c>
      <c r="K1764">
        <v>2</v>
      </c>
      <c r="L1764" t="s">
        <v>2724</v>
      </c>
      <c r="M1764">
        <v>7</v>
      </c>
      <c r="N1764">
        <v>2023</v>
      </c>
      <c r="O1764" s="23">
        <v>0.73960648148148145</v>
      </c>
      <c r="P1764">
        <v>0</v>
      </c>
      <c r="Q1764" s="1">
        <v>45110</v>
      </c>
      <c r="R1764" s="23">
        <v>0.74980324074074078</v>
      </c>
      <c r="S1764" s="23">
        <v>1.019675925925926E-2</v>
      </c>
      <c r="T1764" t="s">
        <v>165</v>
      </c>
      <c r="U1764" t="s">
        <v>101</v>
      </c>
      <c r="V1764">
        <v>0</v>
      </c>
      <c r="W1764" t="s">
        <v>94</v>
      </c>
      <c r="X1764" t="s">
        <v>94</v>
      </c>
      <c r="Y1764" t="s">
        <v>10</v>
      </c>
      <c r="Z1764">
        <v>0</v>
      </c>
      <c r="AA1764">
        <v>0</v>
      </c>
      <c r="AB1764">
        <v>0</v>
      </c>
    </row>
    <row r="1765" spans="1:28" x14ac:dyDescent="0.25">
      <c r="A1765">
        <v>168112902</v>
      </c>
      <c r="B1765">
        <v>168112902</v>
      </c>
      <c r="C1765">
        <v>547</v>
      </c>
      <c r="D1765" t="s">
        <v>218</v>
      </c>
      <c r="E1765">
        <v>66</v>
      </c>
      <c r="F1765">
        <v>663314131</v>
      </c>
      <c r="G1765" t="s">
        <v>9</v>
      </c>
      <c r="H1765" t="s">
        <v>218</v>
      </c>
      <c r="I1765" s="1">
        <v>45110</v>
      </c>
      <c r="J1765" t="s">
        <v>239</v>
      </c>
      <c r="K1765">
        <v>2</v>
      </c>
      <c r="L1765" t="s">
        <v>2724</v>
      </c>
      <c r="M1765">
        <v>7</v>
      </c>
      <c r="N1765">
        <v>2023</v>
      </c>
      <c r="O1765" s="23">
        <v>0.73265046296296299</v>
      </c>
      <c r="P1765">
        <v>0</v>
      </c>
      <c r="Q1765" s="1">
        <v>45110</v>
      </c>
      <c r="R1765" s="23">
        <v>0.74988425925925928</v>
      </c>
      <c r="S1765" s="23">
        <v>1.7233796296296296E-2</v>
      </c>
      <c r="T1765" t="s">
        <v>110</v>
      </c>
      <c r="U1765" t="s">
        <v>111</v>
      </c>
      <c r="V1765">
        <v>0</v>
      </c>
      <c r="W1765" t="s">
        <v>94</v>
      </c>
      <c r="X1765" t="s">
        <v>94</v>
      </c>
      <c r="Y1765" t="s">
        <v>10</v>
      </c>
      <c r="Z1765">
        <v>0</v>
      </c>
      <c r="AA1765">
        <v>0</v>
      </c>
      <c r="AB1765">
        <v>0</v>
      </c>
    </row>
    <row r="1766" spans="1:28" x14ac:dyDescent="0.25">
      <c r="A1766">
        <v>168109624</v>
      </c>
      <c r="B1766">
        <v>168109624</v>
      </c>
      <c r="C1766">
        <v>547</v>
      </c>
      <c r="D1766" t="s">
        <v>218</v>
      </c>
      <c r="E1766">
        <v>300</v>
      </c>
      <c r="F1766">
        <v>3007327618</v>
      </c>
      <c r="G1766" t="s">
        <v>9</v>
      </c>
      <c r="H1766" t="s">
        <v>218</v>
      </c>
      <c r="I1766" s="1">
        <v>45110</v>
      </c>
      <c r="J1766" t="s">
        <v>239</v>
      </c>
      <c r="K1766">
        <v>2</v>
      </c>
      <c r="L1766" t="s">
        <v>2724</v>
      </c>
      <c r="M1766">
        <v>7</v>
      </c>
      <c r="N1766">
        <v>2023</v>
      </c>
      <c r="O1766" s="23">
        <v>0.72</v>
      </c>
      <c r="P1766">
        <v>0</v>
      </c>
      <c r="Q1766" s="1">
        <v>45110</v>
      </c>
      <c r="R1766" s="23">
        <v>0.75162037037037033</v>
      </c>
      <c r="S1766" s="23">
        <v>3.1620370370370368E-2</v>
      </c>
      <c r="T1766" t="s">
        <v>3087</v>
      </c>
      <c r="U1766" t="s">
        <v>111</v>
      </c>
      <c r="V1766">
        <v>0</v>
      </c>
      <c r="W1766" t="s">
        <v>94</v>
      </c>
      <c r="X1766" t="s">
        <v>94</v>
      </c>
      <c r="Y1766" t="s">
        <v>10</v>
      </c>
      <c r="Z1766">
        <v>0</v>
      </c>
      <c r="AA1766">
        <v>0</v>
      </c>
      <c r="AB1766">
        <v>0</v>
      </c>
    </row>
    <row r="1767" spans="1:28" x14ac:dyDescent="0.25">
      <c r="A1767">
        <v>168115560</v>
      </c>
      <c r="B1767">
        <v>168115560</v>
      </c>
      <c r="C1767">
        <v>547</v>
      </c>
      <c r="D1767" t="s">
        <v>218</v>
      </c>
      <c r="E1767">
        <v>99</v>
      </c>
      <c r="F1767">
        <v>990970410</v>
      </c>
      <c r="G1767" t="s">
        <v>9</v>
      </c>
      <c r="H1767" t="s">
        <v>218</v>
      </c>
      <c r="I1767" s="1">
        <v>45110</v>
      </c>
      <c r="J1767" t="s">
        <v>239</v>
      </c>
      <c r="K1767">
        <v>2</v>
      </c>
      <c r="L1767" t="s">
        <v>2724</v>
      </c>
      <c r="M1767">
        <v>7</v>
      </c>
      <c r="N1767">
        <v>2023</v>
      </c>
      <c r="O1767" s="23">
        <v>0.74480324074074078</v>
      </c>
      <c r="P1767">
        <v>0</v>
      </c>
      <c r="Q1767" s="1">
        <v>45110</v>
      </c>
      <c r="R1767" s="23">
        <v>0.75175925925925924</v>
      </c>
      <c r="S1767" s="23">
        <v>6.9560185185185185E-3</v>
      </c>
      <c r="T1767" t="s">
        <v>198</v>
      </c>
      <c r="U1767" t="s">
        <v>97</v>
      </c>
      <c r="V1767">
        <v>0</v>
      </c>
      <c r="W1767" t="s">
        <v>94</v>
      </c>
      <c r="X1767" t="s">
        <v>94</v>
      </c>
      <c r="Y1767" t="s">
        <v>10</v>
      </c>
      <c r="Z1767">
        <v>0</v>
      </c>
      <c r="AA1767">
        <v>0</v>
      </c>
      <c r="AB1767">
        <v>0</v>
      </c>
    </row>
    <row r="1768" spans="1:28" x14ac:dyDescent="0.25">
      <c r="A1768">
        <v>168113161</v>
      </c>
      <c r="B1768">
        <v>168113161</v>
      </c>
      <c r="C1768">
        <v>547</v>
      </c>
      <c r="D1768" t="s">
        <v>218</v>
      </c>
      <c r="E1768">
        <v>40</v>
      </c>
      <c r="F1768">
        <v>408275533</v>
      </c>
      <c r="G1768" t="s">
        <v>9</v>
      </c>
      <c r="H1768" t="s">
        <v>218</v>
      </c>
      <c r="I1768" s="1">
        <v>45110</v>
      </c>
      <c r="J1768" t="s">
        <v>239</v>
      </c>
      <c r="K1768">
        <v>2</v>
      </c>
      <c r="L1768" t="s">
        <v>2724</v>
      </c>
      <c r="M1768">
        <v>7</v>
      </c>
      <c r="N1768">
        <v>2023</v>
      </c>
      <c r="O1768" s="23">
        <v>0.73372685185185182</v>
      </c>
      <c r="P1768">
        <v>0</v>
      </c>
      <c r="Q1768" s="1">
        <v>45110</v>
      </c>
      <c r="R1768" s="23">
        <v>0.75254629629629632</v>
      </c>
      <c r="S1768" s="23">
        <v>1.8819444444444444E-2</v>
      </c>
      <c r="T1768" t="s">
        <v>95</v>
      </c>
      <c r="U1768" t="s">
        <v>99</v>
      </c>
      <c r="V1768">
        <v>0</v>
      </c>
      <c r="W1768" t="s">
        <v>94</v>
      </c>
      <c r="X1768" t="s">
        <v>94</v>
      </c>
      <c r="Y1768" t="s">
        <v>10</v>
      </c>
      <c r="Z1768">
        <v>0</v>
      </c>
      <c r="AA1768">
        <v>0</v>
      </c>
      <c r="AB1768">
        <v>0</v>
      </c>
    </row>
    <row r="1769" spans="1:28" x14ac:dyDescent="0.25">
      <c r="A1769">
        <v>168111771</v>
      </c>
      <c r="B1769">
        <v>168111771</v>
      </c>
      <c r="C1769">
        <v>547</v>
      </c>
      <c r="D1769" t="s">
        <v>218</v>
      </c>
      <c r="E1769">
        <v>1</v>
      </c>
      <c r="F1769">
        <v>14685169</v>
      </c>
      <c r="G1769" t="s">
        <v>9</v>
      </c>
      <c r="H1769" t="s">
        <v>218</v>
      </c>
      <c r="I1769" s="1">
        <v>45110</v>
      </c>
      <c r="J1769" t="s">
        <v>239</v>
      </c>
      <c r="K1769">
        <v>2</v>
      </c>
      <c r="L1769" t="s">
        <v>2724</v>
      </c>
      <c r="M1769">
        <v>7</v>
      </c>
      <c r="N1769">
        <v>2023</v>
      </c>
      <c r="O1769" s="23">
        <v>0.7279282407407407</v>
      </c>
      <c r="P1769">
        <v>0</v>
      </c>
      <c r="Q1769" s="1">
        <v>45110</v>
      </c>
      <c r="R1769" s="23">
        <v>0.75358796296296293</v>
      </c>
      <c r="S1769" s="23">
        <v>2.5659722222222223E-2</v>
      </c>
      <c r="T1769" t="s">
        <v>95</v>
      </c>
      <c r="U1769" t="s">
        <v>111</v>
      </c>
      <c r="V1769">
        <v>0</v>
      </c>
      <c r="W1769" t="s">
        <v>94</v>
      </c>
      <c r="X1769" t="s">
        <v>94</v>
      </c>
      <c r="Y1769" t="s">
        <v>10</v>
      </c>
      <c r="Z1769">
        <v>0</v>
      </c>
      <c r="AA1769">
        <v>0</v>
      </c>
      <c r="AB1769">
        <v>0</v>
      </c>
    </row>
    <row r="1770" spans="1:28" x14ac:dyDescent="0.25">
      <c r="A1770">
        <v>168116045</v>
      </c>
      <c r="B1770">
        <v>168116045</v>
      </c>
      <c r="C1770">
        <v>547</v>
      </c>
      <c r="D1770" t="s">
        <v>218</v>
      </c>
      <c r="E1770">
        <v>777</v>
      </c>
      <c r="F1770">
        <v>7776433913</v>
      </c>
      <c r="G1770" t="s">
        <v>23</v>
      </c>
      <c r="H1770" t="s">
        <v>218</v>
      </c>
      <c r="I1770" s="1">
        <v>45110</v>
      </c>
      <c r="J1770" t="s">
        <v>239</v>
      </c>
      <c r="K1770">
        <v>2</v>
      </c>
      <c r="L1770" t="s">
        <v>2724</v>
      </c>
      <c r="M1770">
        <v>7</v>
      </c>
      <c r="N1770">
        <v>2023</v>
      </c>
      <c r="O1770" s="23">
        <v>0.74701388888888887</v>
      </c>
      <c r="P1770">
        <v>0</v>
      </c>
      <c r="Q1770" s="1">
        <v>45110</v>
      </c>
      <c r="R1770" s="23">
        <v>0.75434027777777779</v>
      </c>
      <c r="S1770" s="23">
        <v>7.3263888888888892E-3</v>
      </c>
      <c r="T1770" t="s">
        <v>167</v>
      </c>
      <c r="U1770" t="s">
        <v>101</v>
      </c>
      <c r="V1770">
        <v>0</v>
      </c>
      <c r="W1770" t="s">
        <v>94</v>
      </c>
      <c r="X1770" t="s">
        <v>94</v>
      </c>
      <c r="Y1770" t="s">
        <v>10</v>
      </c>
      <c r="Z1770">
        <v>0</v>
      </c>
      <c r="AA1770">
        <v>0</v>
      </c>
      <c r="AB1770">
        <v>0</v>
      </c>
    </row>
    <row r="1771" spans="1:28" x14ac:dyDescent="0.25">
      <c r="A1771">
        <v>168116038</v>
      </c>
      <c r="B1771">
        <v>168116038</v>
      </c>
      <c r="C1771">
        <v>547</v>
      </c>
      <c r="D1771" t="s">
        <v>218</v>
      </c>
      <c r="E1771">
        <v>866</v>
      </c>
      <c r="F1771">
        <v>8665950963</v>
      </c>
      <c r="G1771" t="s">
        <v>31</v>
      </c>
      <c r="H1771" t="s">
        <v>218</v>
      </c>
      <c r="I1771" s="1">
        <v>45110</v>
      </c>
      <c r="J1771" t="s">
        <v>239</v>
      </c>
      <c r="K1771">
        <v>2</v>
      </c>
      <c r="L1771" t="s">
        <v>2724</v>
      </c>
      <c r="M1771">
        <v>7</v>
      </c>
      <c r="N1771">
        <v>2023</v>
      </c>
      <c r="O1771" s="23">
        <v>0.74699074074074079</v>
      </c>
      <c r="P1771">
        <v>0</v>
      </c>
      <c r="Q1771" s="1">
        <v>45110</v>
      </c>
      <c r="R1771" s="23">
        <v>0.75453703703703701</v>
      </c>
      <c r="S1771" s="23">
        <v>7.5462962962962966E-3</v>
      </c>
      <c r="T1771" t="s">
        <v>95</v>
      </c>
      <c r="U1771" t="s">
        <v>96</v>
      </c>
      <c r="V1771">
        <v>0</v>
      </c>
      <c r="W1771" t="s">
        <v>94</v>
      </c>
      <c r="X1771" t="s">
        <v>94</v>
      </c>
      <c r="Y1771" t="s">
        <v>10</v>
      </c>
      <c r="Z1771">
        <v>0</v>
      </c>
      <c r="AA1771">
        <v>0</v>
      </c>
      <c r="AB1771">
        <v>0</v>
      </c>
    </row>
    <row r="1772" spans="1:28" x14ac:dyDescent="0.25">
      <c r="A1772">
        <v>168116131</v>
      </c>
      <c r="B1772">
        <v>168116131</v>
      </c>
      <c r="C1772">
        <v>547</v>
      </c>
      <c r="D1772" t="s">
        <v>218</v>
      </c>
      <c r="E1772">
        <v>369</v>
      </c>
      <c r="F1772">
        <v>3692652014</v>
      </c>
      <c r="G1772" t="s">
        <v>9</v>
      </c>
      <c r="H1772" t="s">
        <v>218</v>
      </c>
      <c r="I1772" s="1">
        <v>45110</v>
      </c>
      <c r="J1772" t="s">
        <v>239</v>
      </c>
      <c r="K1772">
        <v>2</v>
      </c>
      <c r="L1772" t="s">
        <v>2724</v>
      </c>
      <c r="M1772">
        <v>7</v>
      </c>
      <c r="N1772">
        <v>2023</v>
      </c>
      <c r="O1772" s="23">
        <v>0.74747685185185186</v>
      </c>
      <c r="P1772">
        <v>0</v>
      </c>
      <c r="Q1772" s="1">
        <v>45110</v>
      </c>
      <c r="R1772" s="23">
        <v>0.75510416666666669</v>
      </c>
      <c r="S1772" s="23">
        <v>7.6273148148148151E-3</v>
      </c>
      <c r="T1772" t="s">
        <v>167</v>
      </c>
      <c r="U1772" t="s">
        <v>101</v>
      </c>
      <c r="V1772">
        <v>0</v>
      </c>
      <c r="W1772" t="s">
        <v>94</v>
      </c>
      <c r="X1772" t="s">
        <v>94</v>
      </c>
      <c r="Y1772" t="s">
        <v>10</v>
      </c>
      <c r="Z1772">
        <v>0</v>
      </c>
      <c r="AA1772">
        <v>0</v>
      </c>
      <c r="AB1772">
        <v>0</v>
      </c>
    </row>
    <row r="1773" spans="1:28" x14ac:dyDescent="0.25">
      <c r="A1773">
        <v>168116132</v>
      </c>
      <c r="B1773">
        <v>168116132</v>
      </c>
      <c r="C1773">
        <v>547</v>
      </c>
      <c r="D1773" t="s">
        <v>218</v>
      </c>
      <c r="E1773">
        <v>660</v>
      </c>
      <c r="F1773">
        <v>6609122029</v>
      </c>
      <c r="G1773" t="s">
        <v>9</v>
      </c>
      <c r="H1773" t="s">
        <v>218</v>
      </c>
      <c r="I1773" s="1">
        <v>45110</v>
      </c>
      <c r="J1773" t="s">
        <v>239</v>
      </c>
      <c r="K1773">
        <v>2</v>
      </c>
      <c r="L1773" t="s">
        <v>2724</v>
      </c>
      <c r="M1773">
        <v>7</v>
      </c>
      <c r="N1773">
        <v>2023</v>
      </c>
      <c r="O1773" s="23">
        <v>0.74747685185185186</v>
      </c>
      <c r="P1773">
        <v>0</v>
      </c>
      <c r="Q1773" s="1">
        <v>45110</v>
      </c>
      <c r="R1773" s="23">
        <v>0.7555439814814815</v>
      </c>
      <c r="S1773" s="23">
        <v>8.067129629629629E-3</v>
      </c>
      <c r="T1773" t="s">
        <v>3088</v>
      </c>
      <c r="U1773" t="s">
        <v>136</v>
      </c>
      <c r="V1773">
        <v>0</v>
      </c>
      <c r="W1773" t="s">
        <v>94</v>
      </c>
      <c r="X1773" t="s">
        <v>94</v>
      </c>
      <c r="Y1773" t="s">
        <v>10</v>
      </c>
      <c r="Z1773">
        <v>0</v>
      </c>
      <c r="AA1773">
        <v>0</v>
      </c>
      <c r="AB1773">
        <v>0</v>
      </c>
    </row>
    <row r="1774" spans="1:28" x14ac:dyDescent="0.25">
      <c r="A1774">
        <v>168116558</v>
      </c>
      <c r="B1774">
        <v>168116558</v>
      </c>
      <c r="C1774">
        <v>547</v>
      </c>
      <c r="D1774" t="s">
        <v>218</v>
      </c>
      <c r="E1774">
        <v>65</v>
      </c>
      <c r="F1774">
        <v>657640975</v>
      </c>
      <c r="G1774" t="s">
        <v>9</v>
      </c>
      <c r="H1774" t="s">
        <v>218</v>
      </c>
      <c r="I1774" s="1">
        <v>45110</v>
      </c>
      <c r="J1774" t="s">
        <v>239</v>
      </c>
      <c r="K1774">
        <v>2</v>
      </c>
      <c r="L1774" t="s">
        <v>2724</v>
      </c>
      <c r="M1774">
        <v>7</v>
      </c>
      <c r="N1774">
        <v>2023</v>
      </c>
      <c r="O1774" s="23">
        <v>0.74950231481481477</v>
      </c>
      <c r="P1774">
        <v>0</v>
      </c>
      <c r="Q1774" s="1">
        <v>45110</v>
      </c>
      <c r="R1774" s="23">
        <v>0.75645833333333334</v>
      </c>
      <c r="S1774" s="23">
        <v>6.9560185185185185E-3</v>
      </c>
      <c r="T1774" t="s">
        <v>132</v>
      </c>
      <c r="U1774" t="s">
        <v>101</v>
      </c>
      <c r="V1774">
        <v>0</v>
      </c>
      <c r="W1774" t="s">
        <v>94</v>
      </c>
      <c r="X1774" t="s">
        <v>94</v>
      </c>
      <c r="Y1774" t="s">
        <v>10</v>
      </c>
      <c r="Z1774">
        <v>0</v>
      </c>
      <c r="AA1774">
        <v>0</v>
      </c>
      <c r="AB1774">
        <v>0</v>
      </c>
    </row>
    <row r="1775" spans="1:28" x14ac:dyDescent="0.25">
      <c r="A1775">
        <v>168113782</v>
      </c>
      <c r="B1775">
        <v>168113782</v>
      </c>
      <c r="C1775">
        <v>547</v>
      </c>
      <c r="D1775" t="s">
        <v>218</v>
      </c>
      <c r="E1775">
        <v>903</v>
      </c>
      <c r="F1775">
        <v>9036131929</v>
      </c>
      <c r="G1775" t="s">
        <v>9</v>
      </c>
      <c r="H1775" t="s">
        <v>218</v>
      </c>
      <c r="I1775" s="1">
        <v>45110</v>
      </c>
      <c r="J1775" t="s">
        <v>239</v>
      </c>
      <c r="K1775">
        <v>2</v>
      </c>
      <c r="L1775" t="s">
        <v>2724</v>
      </c>
      <c r="M1775">
        <v>7</v>
      </c>
      <c r="N1775">
        <v>2023</v>
      </c>
      <c r="O1775" s="23">
        <v>0.73656250000000001</v>
      </c>
      <c r="P1775">
        <v>0</v>
      </c>
      <c r="Q1775" s="1">
        <v>45110</v>
      </c>
      <c r="R1775" s="23">
        <v>0.75666666666666671</v>
      </c>
      <c r="S1775" s="23">
        <v>2.0104166666666666E-2</v>
      </c>
      <c r="T1775" t="s">
        <v>117</v>
      </c>
      <c r="U1775" t="s">
        <v>99</v>
      </c>
      <c r="V1775">
        <v>0</v>
      </c>
      <c r="W1775" t="s">
        <v>94</v>
      </c>
      <c r="X1775" t="s">
        <v>94</v>
      </c>
      <c r="Y1775" t="s">
        <v>10</v>
      </c>
      <c r="Z1775">
        <v>0</v>
      </c>
      <c r="AA1775">
        <v>0</v>
      </c>
      <c r="AB1775">
        <v>0</v>
      </c>
    </row>
    <row r="1776" spans="1:28" x14ac:dyDescent="0.25">
      <c r="A1776">
        <v>168115888</v>
      </c>
      <c r="B1776">
        <v>168115888</v>
      </c>
      <c r="C1776">
        <v>547</v>
      </c>
      <c r="D1776" t="s">
        <v>218</v>
      </c>
      <c r="E1776">
        <v>450</v>
      </c>
      <c r="F1776">
        <v>4508970500</v>
      </c>
      <c r="G1776" t="s">
        <v>9</v>
      </c>
      <c r="H1776" t="s">
        <v>218</v>
      </c>
      <c r="I1776" s="1">
        <v>45110</v>
      </c>
      <c r="J1776" t="s">
        <v>239</v>
      </c>
      <c r="K1776">
        <v>2</v>
      </c>
      <c r="L1776" t="s">
        <v>2724</v>
      </c>
      <c r="M1776">
        <v>7</v>
      </c>
      <c r="N1776">
        <v>2023</v>
      </c>
      <c r="O1776" s="23">
        <v>0.74631944444444442</v>
      </c>
      <c r="P1776">
        <v>0</v>
      </c>
      <c r="Q1776" s="1">
        <v>45110</v>
      </c>
      <c r="R1776" s="23">
        <v>0.75726851851851851</v>
      </c>
      <c r="S1776" s="23">
        <v>1.0949074074074075E-2</v>
      </c>
      <c r="T1776" t="s">
        <v>158</v>
      </c>
      <c r="U1776" t="s">
        <v>101</v>
      </c>
      <c r="V1776">
        <v>0</v>
      </c>
      <c r="W1776" t="s">
        <v>94</v>
      </c>
      <c r="X1776" t="s">
        <v>94</v>
      </c>
      <c r="Y1776" t="s">
        <v>10</v>
      </c>
      <c r="Z1776">
        <v>0</v>
      </c>
      <c r="AA1776">
        <v>0</v>
      </c>
      <c r="AB1776">
        <v>0</v>
      </c>
    </row>
    <row r="1777" spans="1:28" x14ac:dyDescent="0.25">
      <c r="A1777">
        <v>168116226</v>
      </c>
      <c r="B1777">
        <v>168116226</v>
      </c>
      <c r="C1777">
        <v>547</v>
      </c>
      <c r="D1777" t="s">
        <v>218</v>
      </c>
      <c r="E1777">
        <v>802</v>
      </c>
      <c r="F1777">
        <v>8026607669</v>
      </c>
      <c r="G1777" t="s">
        <v>9</v>
      </c>
      <c r="H1777" t="s">
        <v>218</v>
      </c>
      <c r="I1777" s="1">
        <v>45110</v>
      </c>
      <c r="J1777" t="s">
        <v>239</v>
      </c>
      <c r="K1777">
        <v>2</v>
      </c>
      <c r="L1777" t="s">
        <v>2724</v>
      </c>
      <c r="M1777">
        <v>7</v>
      </c>
      <c r="N1777">
        <v>2023</v>
      </c>
      <c r="O1777" s="23">
        <v>0.74789351851851849</v>
      </c>
      <c r="P1777">
        <v>0</v>
      </c>
      <c r="Q1777" s="1">
        <v>45110</v>
      </c>
      <c r="R1777" s="23">
        <v>0.75767361111111109</v>
      </c>
      <c r="S1777" s="23">
        <v>9.780092592592592E-3</v>
      </c>
      <c r="T1777" t="s">
        <v>113</v>
      </c>
      <c r="U1777" t="s">
        <v>101</v>
      </c>
      <c r="V1777">
        <v>0</v>
      </c>
      <c r="W1777" t="s">
        <v>94</v>
      </c>
      <c r="X1777" t="s">
        <v>94</v>
      </c>
      <c r="Y1777" t="s">
        <v>10</v>
      </c>
      <c r="Z1777">
        <v>0</v>
      </c>
      <c r="AA1777">
        <v>0</v>
      </c>
      <c r="AB1777">
        <v>0</v>
      </c>
    </row>
    <row r="1778" spans="1:28" x14ac:dyDescent="0.25">
      <c r="A1778">
        <v>168116687</v>
      </c>
      <c r="B1778">
        <v>168116687</v>
      </c>
      <c r="C1778">
        <v>547</v>
      </c>
      <c r="D1778" t="s">
        <v>218</v>
      </c>
      <c r="E1778">
        <v>971</v>
      </c>
      <c r="F1778">
        <v>9711008273</v>
      </c>
      <c r="G1778" t="s">
        <v>32</v>
      </c>
      <c r="H1778" t="s">
        <v>218</v>
      </c>
      <c r="I1778" s="1">
        <v>45110</v>
      </c>
      <c r="J1778" t="s">
        <v>239</v>
      </c>
      <c r="K1778">
        <v>2</v>
      </c>
      <c r="L1778" t="s">
        <v>2724</v>
      </c>
      <c r="M1778">
        <v>7</v>
      </c>
      <c r="N1778">
        <v>2023</v>
      </c>
      <c r="O1778" s="23">
        <v>0.75011574074074072</v>
      </c>
      <c r="P1778">
        <v>0</v>
      </c>
      <c r="Q1778" s="1">
        <v>45110</v>
      </c>
      <c r="R1778" s="23">
        <v>0.7578125</v>
      </c>
      <c r="S1778" s="23">
        <v>7.6967592592592591E-3</v>
      </c>
      <c r="T1778" t="s">
        <v>119</v>
      </c>
      <c r="U1778" t="s">
        <v>134</v>
      </c>
      <c r="V1778">
        <v>0</v>
      </c>
      <c r="W1778" t="s">
        <v>94</v>
      </c>
      <c r="X1778" t="s">
        <v>94</v>
      </c>
      <c r="Y1778" t="s">
        <v>10</v>
      </c>
      <c r="Z1778">
        <v>0</v>
      </c>
      <c r="AA1778">
        <v>0</v>
      </c>
      <c r="AB1778">
        <v>0</v>
      </c>
    </row>
    <row r="1779" spans="1:28" x14ac:dyDescent="0.25">
      <c r="A1779">
        <v>168115432</v>
      </c>
      <c r="B1779">
        <v>168115432</v>
      </c>
      <c r="C1779">
        <v>547</v>
      </c>
      <c r="D1779" t="s">
        <v>218</v>
      </c>
      <c r="E1779">
        <v>218</v>
      </c>
      <c r="F1779">
        <v>2183319540</v>
      </c>
      <c r="G1779" t="s">
        <v>9</v>
      </c>
      <c r="H1779" t="s">
        <v>218</v>
      </c>
      <c r="I1779" s="1">
        <v>45110</v>
      </c>
      <c r="J1779" t="s">
        <v>239</v>
      </c>
      <c r="K1779">
        <v>2</v>
      </c>
      <c r="L1779" t="s">
        <v>2724</v>
      </c>
      <c r="M1779">
        <v>7</v>
      </c>
      <c r="N1779">
        <v>2023</v>
      </c>
      <c r="O1779" s="23">
        <v>0.74410879629629634</v>
      </c>
      <c r="P1779">
        <v>0</v>
      </c>
      <c r="Q1779" s="1">
        <v>45110</v>
      </c>
      <c r="R1779" s="23">
        <v>0.75800925925925922</v>
      </c>
      <c r="S1779" s="23">
        <v>1.3900462962962963E-2</v>
      </c>
      <c r="T1779" t="s">
        <v>95</v>
      </c>
      <c r="U1779" t="s">
        <v>99</v>
      </c>
      <c r="V1779">
        <v>0</v>
      </c>
      <c r="W1779" t="s">
        <v>94</v>
      </c>
      <c r="X1779" t="s">
        <v>94</v>
      </c>
      <c r="Y1779" t="s">
        <v>10</v>
      </c>
      <c r="Z1779">
        <v>0</v>
      </c>
      <c r="AA1779">
        <v>0</v>
      </c>
      <c r="AB1779">
        <v>0</v>
      </c>
    </row>
    <row r="1780" spans="1:28" x14ac:dyDescent="0.25">
      <c r="A1780">
        <v>168116729</v>
      </c>
      <c r="B1780">
        <v>168116729</v>
      </c>
      <c r="C1780">
        <v>547</v>
      </c>
      <c r="D1780" t="s">
        <v>218</v>
      </c>
      <c r="E1780">
        <v>43</v>
      </c>
      <c r="F1780">
        <v>432887024</v>
      </c>
      <c r="G1780" t="s">
        <v>9</v>
      </c>
      <c r="H1780" t="s">
        <v>218</v>
      </c>
      <c r="I1780" s="1">
        <v>45110</v>
      </c>
      <c r="J1780" t="s">
        <v>239</v>
      </c>
      <c r="K1780">
        <v>2</v>
      </c>
      <c r="L1780" t="s">
        <v>2724</v>
      </c>
      <c r="M1780">
        <v>7</v>
      </c>
      <c r="N1780">
        <v>2023</v>
      </c>
      <c r="O1780" s="23">
        <v>0.75031250000000005</v>
      </c>
      <c r="P1780">
        <v>0</v>
      </c>
      <c r="Q1780" s="1">
        <v>45110</v>
      </c>
      <c r="R1780" s="23">
        <v>0.75865740740740739</v>
      </c>
      <c r="S1780" s="23">
        <v>8.3449074074074068E-3</v>
      </c>
      <c r="T1780" t="s">
        <v>167</v>
      </c>
      <c r="U1780" t="s">
        <v>101</v>
      </c>
      <c r="V1780">
        <v>0</v>
      </c>
      <c r="W1780" t="s">
        <v>94</v>
      </c>
      <c r="X1780" t="s">
        <v>94</v>
      </c>
      <c r="Y1780" t="s">
        <v>10</v>
      </c>
      <c r="Z1780">
        <v>0</v>
      </c>
      <c r="AA1780">
        <v>0</v>
      </c>
      <c r="AB1780">
        <v>0</v>
      </c>
    </row>
    <row r="1781" spans="1:28" x14ac:dyDescent="0.25">
      <c r="A1781">
        <v>168112282</v>
      </c>
      <c r="B1781">
        <v>168112282</v>
      </c>
      <c r="C1781">
        <v>547</v>
      </c>
      <c r="D1781" t="s">
        <v>218</v>
      </c>
      <c r="E1781">
        <v>935</v>
      </c>
      <c r="F1781">
        <v>9351043031</v>
      </c>
      <c r="G1781" t="s">
        <v>9</v>
      </c>
      <c r="H1781" t="s">
        <v>218</v>
      </c>
      <c r="I1781" s="1">
        <v>45110</v>
      </c>
      <c r="J1781" t="s">
        <v>239</v>
      </c>
      <c r="K1781">
        <v>2</v>
      </c>
      <c r="L1781" t="s">
        <v>2724</v>
      </c>
      <c r="M1781">
        <v>7</v>
      </c>
      <c r="N1781">
        <v>2023</v>
      </c>
      <c r="O1781" s="23">
        <v>0.73016203703703708</v>
      </c>
      <c r="P1781">
        <v>0</v>
      </c>
      <c r="Q1781" s="1">
        <v>45110</v>
      </c>
      <c r="R1781" s="23">
        <v>0.76035879629629632</v>
      </c>
      <c r="S1781" s="23">
        <v>3.019675925925926E-2</v>
      </c>
      <c r="T1781" t="s">
        <v>2152</v>
      </c>
      <c r="U1781" t="s">
        <v>111</v>
      </c>
      <c r="V1781">
        <v>0</v>
      </c>
      <c r="W1781" t="s">
        <v>94</v>
      </c>
      <c r="X1781" t="s">
        <v>94</v>
      </c>
      <c r="Y1781" t="s">
        <v>10</v>
      </c>
      <c r="Z1781">
        <v>0</v>
      </c>
      <c r="AA1781">
        <v>0</v>
      </c>
      <c r="AB1781">
        <v>0</v>
      </c>
    </row>
    <row r="1782" spans="1:28" x14ac:dyDescent="0.25">
      <c r="A1782">
        <v>168113651</v>
      </c>
      <c r="B1782">
        <v>168113651</v>
      </c>
      <c r="C1782">
        <v>547</v>
      </c>
      <c r="D1782" t="s">
        <v>218</v>
      </c>
      <c r="E1782">
        <v>288</v>
      </c>
      <c r="F1782">
        <v>2881431674</v>
      </c>
      <c r="G1782" t="s">
        <v>16</v>
      </c>
      <c r="H1782" t="s">
        <v>218</v>
      </c>
      <c r="I1782" s="1">
        <v>45110</v>
      </c>
      <c r="J1782" t="s">
        <v>239</v>
      </c>
      <c r="K1782">
        <v>2</v>
      </c>
      <c r="L1782" t="s">
        <v>2724</v>
      </c>
      <c r="M1782">
        <v>7</v>
      </c>
      <c r="N1782">
        <v>2023</v>
      </c>
      <c r="O1782" s="23">
        <v>0.73594907407407406</v>
      </c>
      <c r="P1782">
        <v>0</v>
      </c>
      <c r="Q1782" s="1">
        <v>45110</v>
      </c>
      <c r="R1782" s="23">
        <v>0.76089120370370367</v>
      </c>
      <c r="S1782" s="23">
        <v>2.494212962962963E-2</v>
      </c>
      <c r="T1782" t="s">
        <v>3089</v>
      </c>
      <c r="U1782" t="s">
        <v>111</v>
      </c>
      <c r="V1782">
        <v>0</v>
      </c>
      <c r="W1782" t="s">
        <v>94</v>
      </c>
      <c r="X1782" t="s">
        <v>94</v>
      </c>
      <c r="Y1782" t="s">
        <v>10</v>
      </c>
      <c r="Z1782">
        <v>0</v>
      </c>
      <c r="AA1782">
        <v>0</v>
      </c>
      <c r="AB1782">
        <v>0</v>
      </c>
    </row>
    <row r="1783" spans="1:28" x14ac:dyDescent="0.25">
      <c r="A1783">
        <v>168114018</v>
      </c>
      <c r="B1783">
        <v>168114018</v>
      </c>
      <c r="C1783">
        <v>547</v>
      </c>
      <c r="D1783" t="s">
        <v>218</v>
      </c>
      <c r="E1783">
        <v>896</v>
      </c>
      <c r="F1783">
        <v>8964869923</v>
      </c>
      <c r="G1783" t="s">
        <v>9</v>
      </c>
      <c r="H1783" t="s">
        <v>218</v>
      </c>
      <c r="I1783" s="1">
        <v>45110</v>
      </c>
      <c r="J1783" t="s">
        <v>239</v>
      </c>
      <c r="K1783">
        <v>2</v>
      </c>
      <c r="L1783" t="s">
        <v>2724</v>
      </c>
      <c r="M1783">
        <v>7</v>
      </c>
      <c r="N1783">
        <v>2023</v>
      </c>
      <c r="O1783" s="23">
        <v>0.73753472222222227</v>
      </c>
      <c r="P1783">
        <v>0</v>
      </c>
      <c r="Q1783" s="1">
        <v>45110</v>
      </c>
      <c r="R1783" s="23">
        <v>0.76287037037037042</v>
      </c>
      <c r="S1783" s="23">
        <v>2.5335648148148149E-2</v>
      </c>
      <c r="T1783" t="s">
        <v>178</v>
      </c>
      <c r="U1783" t="s">
        <v>111</v>
      </c>
      <c r="V1783">
        <v>0</v>
      </c>
      <c r="W1783" t="s">
        <v>94</v>
      </c>
      <c r="X1783" t="s">
        <v>94</v>
      </c>
      <c r="Y1783" t="s">
        <v>10</v>
      </c>
      <c r="Z1783">
        <v>0</v>
      </c>
      <c r="AA1783">
        <v>0</v>
      </c>
      <c r="AB1783">
        <v>0</v>
      </c>
    </row>
    <row r="1784" spans="1:28" x14ac:dyDescent="0.25">
      <c r="A1784">
        <v>168117453</v>
      </c>
      <c r="B1784">
        <v>168117453</v>
      </c>
      <c r="C1784">
        <v>547</v>
      </c>
      <c r="D1784" t="s">
        <v>218</v>
      </c>
      <c r="E1784">
        <v>297</v>
      </c>
      <c r="F1784">
        <v>2972126214</v>
      </c>
      <c r="G1784" t="s">
        <v>16</v>
      </c>
      <c r="H1784" t="s">
        <v>218</v>
      </c>
      <c r="I1784" s="1">
        <v>45110</v>
      </c>
      <c r="J1784" t="s">
        <v>239</v>
      </c>
      <c r="K1784">
        <v>2</v>
      </c>
      <c r="L1784" t="s">
        <v>2724</v>
      </c>
      <c r="M1784">
        <v>7</v>
      </c>
      <c r="N1784">
        <v>2023</v>
      </c>
      <c r="O1784" s="23">
        <v>0.75358796296296293</v>
      </c>
      <c r="P1784">
        <v>0</v>
      </c>
      <c r="Q1784" s="1">
        <v>45110</v>
      </c>
      <c r="R1784" s="23">
        <v>0.7628935185185185</v>
      </c>
      <c r="S1784" s="23">
        <v>9.3055555555555548E-3</v>
      </c>
      <c r="T1784" t="s">
        <v>145</v>
      </c>
      <c r="U1784" t="s">
        <v>111</v>
      </c>
      <c r="V1784">
        <v>0</v>
      </c>
      <c r="W1784" t="s">
        <v>94</v>
      </c>
      <c r="X1784" t="s">
        <v>94</v>
      </c>
      <c r="Y1784" t="s">
        <v>10</v>
      </c>
      <c r="Z1784">
        <v>0</v>
      </c>
      <c r="AA1784">
        <v>0</v>
      </c>
      <c r="AB1784">
        <v>0</v>
      </c>
    </row>
    <row r="1785" spans="1:28" x14ac:dyDescent="0.25">
      <c r="A1785">
        <v>168117980</v>
      </c>
      <c r="B1785">
        <v>168117980</v>
      </c>
      <c r="C1785">
        <v>547</v>
      </c>
      <c r="D1785" t="s">
        <v>218</v>
      </c>
      <c r="E1785">
        <v>373</v>
      </c>
      <c r="F1785">
        <v>3738884666</v>
      </c>
      <c r="G1785" t="s">
        <v>24</v>
      </c>
      <c r="H1785" t="s">
        <v>218</v>
      </c>
      <c r="I1785" s="1">
        <v>45110</v>
      </c>
      <c r="J1785" t="s">
        <v>239</v>
      </c>
      <c r="K1785">
        <v>2</v>
      </c>
      <c r="L1785" t="s">
        <v>2724</v>
      </c>
      <c r="M1785">
        <v>7</v>
      </c>
      <c r="N1785">
        <v>2023</v>
      </c>
      <c r="O1785" s="23">
        <v>0.75604166666666661</v>
      </c>
      <c r="P1785">
        <v>0</v>
      </c>
      <c r="Q1785" s="1">
        <v>45110</v>
      </c>
      <c r="R1785" s="23">
        <v>0.76407407407407413</v>
      </c>
      <c r="S1785" s="23">
        <v>8.0324074074074082E-3</v>
      </c>
      <c r="T1785" t="s">
        <v>3090</v>
      </c>
      <c r="U1785" t="s">
        <v>1675</v>
      </c>
      <c r="V1785">
        <v>0</v>
      </c>
      <c r="W1785" t="s">
        <v>94</v>
      </c>
      <c r="X1785" t="s">
        <v>94</v>
      </c>
      <c r="Y1785" t="s">
        <v>10</v>
      </c>
      <c r="Z1785">
        <v>0</v>
      </c>
      <c r="AA1785">
        <v>0</v>
      </c>
      <c r="AB1785">
        <v>0</v>
      </c>
    </row>
    <row r="1786" spans="1:28" x14ac:dyDescent="0.25">
      <c r="A1786">
        <v>168118256</v>
      </c>
      <c r="B1786">
        <v>168118256</v>
      </c>
      <c r="C1786">
        <v>547</v>
      </c>
      <c r="D1786" t="s">
        <v>218</v>
      </c>
      <c r="E1786">
        <v>903</v>
      </c>
      <c r="F1786">
        <v>9036131929</v>
      </c>
      <c r="G1786" t="s">
        <v>9</v>
      </c>
      <c r="H1786" t="s">
        <v>218</v>
      </c>
      <c r="I1786" s="1">
        <v>45110</v>
      </c>
      <c r="J1786" t="s">
        <v>239</v>
      </c>
      <c r="K1786">
        <v>2</v>
      </c>
      <c r="L1786" t="s">
        <v>2724</v>
      </c>
      <c r="M1786">
        <v>7</v>
      </c>
      <c r="N1786">
        <v>2023</v>
      </c>
      <c r="O1786" s="23">
        <v>0.75730324074074074</v>
      </c>
      <c r="P1786">
        <v>0</v>
      </c>
      <c r="Q1786" s="1">
        <v>45110</v>
      </c>
      <c r="R1786" s="23">
        <v>0.7642592592592593</v>
      </c>
      <c r="S1786" s="23">
        <v>6.9560185185185185E-3</v>
      </c>
      <c r="T1786" t="s">
        <v>98</v>
      </c>
      <c r="U1786" t="s">
        <v>97</v>
      </c>
      <c r="V1786">
        <v>0</v>
      </c>
      <c r="W1786" t="s">
        <v>94</v>
      </c>
      <c r="X1786" t="s">
        <v>94</v>
      </c>
      <c r="Y1786" t="s">
        <v>10</v>
      </c>
      <c r="Z1786">
        <v>0</v>
      </c>
      <c r="AA1786">
        <v>0</v>
      </c>
      <c r="AB1786">
        <v>0</v>
      </c>
    </row>
    <row r="1787" spans="1:28" x14ac:dyDescent="0.25">
      <c r="A1787">
        <v>168118302</v>
      </c>
      <c r="B1787">
        <v>168118302</v>
      </c>
      <c r="C1787">
        <v>547</v>
      </c>
      <c r="D1787" t="s">
        <v>218</v>
      </c>
      <c r="E1787">
        <v>995</v>
      </c>
      <c r="F1787">
        <v>995038018</v>
      </c>
      <c r="G1787" t="s">
        <v>32</v>
      </c>
      <c r="H1787" t="s">
        <v>218</v>
      </c>
      <c r="I1787" s="1">
        <v>45110</v>
      </c>
      <c r="J1787" t="s">
        <v>239</v>
      </c>
      <c r="K1787">
        <v>2</v>
      </c>
      <c r="L1787" t="s">
        <v>2724</v>
      </c>
      <c r="M1787">
        <v>7</v>
      </c>
      <c r="N1787">
        <v>2023</v>
      </c>
      <c r="O1787" s="23">
        <v>0.75746527777777772</v>
      </c>
      <c r="P1787">
        <v>0</v>
      </c>
      <c r="Q1787" s="1">
        <v>45110</v>
      </c>
      <c r="R1787" s="23">
        <v>0.76442129629629629</v>
      </c>
      <c r="S1787" s="23">
        <v>6.9560185185185185E-3</v>
      </c>
      <c r="T1787" t="s">
        <v>92</v>
      </c>
      <c r="U1787" t="s">
        <v>97</v>
      </c>
      <c r="V1787">
        <v>0</v>
      </c>
      <c r="W1787" t="s">
        <v>91</v>
      </c>
      <c r="X1787" t="s">
        <v>91</v>
      </c>
      <c r="Y1787" t="s">
        <v>10</v>
      </c>
      <c r="Z1787">
        <v>0</v>
      </c>
      <c r="AA1787">
        <v>0</v>
      </c>
      <c r="AB1787">
        <v>0</v>
      </c>
    </row>
    <row r="1788" spans="1:28" x14ac:dyDescent="0.25">
      <c r="A1788">
        <v>168116702</v>
      </c>
      <c r="B1788">
        <v>168116702</v>
      </c>
      <c r="C1788">
        <v>547</v>
      </c>
      <c r="D1788" t="s">
        <v>218</v>
      </c>
      <c r="E1788">
        <v>216</v>
      </c>
      <c r="F1788">
        <v>2166221926</v>
      </c>
      <c r="G1788" t="s">
        <v>9</v>
      </c>
      <c r="H1788" t="s">
        <v>218</v>
      </c>
      <c r="I1788" s="1">
        <v>45110</v>
      </c>
      <c r="J1788" t="s">
        <v>239</v>
      </c>
      <c r="K1788">
        <v>2</v>
      </c>
      <c r="L1788" t="s">
        <v>2724</v>
      </c>
      <c r="M1788">
        <v>7</v>
      </c>
      <c r="N1788">
        <v>2023</v>
      </c>
      <c r="O1788" s="23">
        <v>0.75017361111111114</v>
      </c>
      <c r="P1788">
        <v>0</v>
      </c>
      <c r="Q1788" s="1">
        <v>45110</v>
      </c>
      <c r="R1788" s="23">
        <v>0.76509259259259255</v>
      </c>
      <c r="S1788" s="23">
        <v>1.4918981481481481E-2</v>
      </c>
      <c r="T1788" t="s">
        <v>95</v>
      </c>
      <c r="U1788" t="s">
        <v>99</v>
      </c>
      <c r="V1788">
        <v>0</v>
      </c>
      <c r="W1788" t="s">
        <v>94</v>
      </c>
      <c r="X1788" t="s">
        <v>94</v>
      </c>
      <c r="Y1788" t="s">
        <v>10</v>
      </c>
      <c r="Z1788">
        <v>0</v>
      </c>
      <c r="AA1788">
        <v>0</v>
      </c>
      <c r="AB1788">
        <v>0</v>
      </c>
    </row>
    <row r="1789" spans="1:28" x14ac:dyDescent="0.25">
      <c r="A1789">
        <v>168118341</v>
      </c>
      <c r="B1789">
        <v>168118341</v>
      </c>
      <c r="C1789">
        <v>547</v>
      </c>
      <c r="D1789" t="s">
        <v>218</v>
      </c>
      <c r="E1789">
        <v>607</v>
      </c>
      <c r="F1789">
        <v>6076415034</v>
      </c>
      <c r="G1789" t="s">
        <v>9</v>
      </c>
      <c r="H1789" t="s">
        <v>218</v>
      </c>
      <c r="I1789" s="1">
        <v>45110</v>
      </c>
      <c r="J1789" t="s">
        <v>239</v>
      </c>
      <c r="K1789">
        <v>2</v>
      </c>
      <c r="L1789" t="s">
        <v>2724</v>
      </c>
      <c r="M1789">
        <v>7</v>
      </c>
      <c r="N1789">
        <v>2023</v>
      </c>
      <c r="O1789" s="23">
        <v>0.75760416666666663</v>
      </c>
      <c r="P1789">
        <v>0</v>
      </c>
      <c r="Q1789" s="1">
        <v>45110</v>
      </c>
      <c r="R1789" s="23">
        <v>0.76518518518518519</v>
      </c>
      <c r="S1789" s="23">
        <v>7.5810185185185182E-3</v>
      </c>
      <c r="T1789" t="s">
        <v>132</v>
      </c>
      <c r="U1789" t="s">
        <v>101</v>
      </c>
      <c r="V1789">
        <v>0</v>
      </c>
      <c r="W1789" t="s">
        <v>94</v>
      </c>
      <c r="X1789" t="s">
        <v>94</v>
      </c>
      <c r="Y1789" t="s">
        <v>10</v>
      </c>
      <c r="Z1789">
        <v>0</v>
      </c>
      <c r="AA1789">
        <v>0</v>
      </c>
      <c r="AB1789">
        <v>0</v>
      </c>
    </row>
    <row r="1790" spans="1:28" x14ac:dyDescent="0.25">
      <c r="A1790">
        <v>168119684</v>
      </c>
      <c r="B1790">
        <v>168119684</v>
      </c>
      <c r="C1790">
        <v>547</v>
      </c>
      <c r="D1790" t="s">
        <v>218</v>
      </c>
      <c r="E1790">
        <v>49</v>
      </c>
      <c r="F1790">
        <v>499912147</v>
      </c>
      <c r="G1790" t="s">
        <v>9</v>
      </c>
      <c r="H1790" t="s">
        <v>218</v>
      </c>
      <c r="I1790" s="1">
        <v>45110</v>
      </c>
      <c r="J1790" t="s">
        <v>239</v>
      </c>
      <c r="K1790">
        <v>2</v>
      </c>
      <c r="L1790" t="s">
        <v>2724</v>
      </c>
      <c r="M1790">
        <v>7</v>
      </c>
      <c r="N1790">
        <v>2023</v>
      </c>
      <c r="O1790" s="23">
        <v>0.76384259259259257</v>
      </c>
      <c r="P1790">
        <v>0</v>
      </c>
      <c r="Q1790" s="1">
        <v>45110</v>
      </c>
      <c r="R1790" s="23">
        <v>0.76530092592592591</v>
      </c>
      <c r="S1790" s="23">
        <v>1.4583333333333334E-3</v>
      </c>
      <c r="T1790" t="s">
        <v>98</v>
      </c>
      <c r="U1790" t="s">
        <v>99</v>
      </c>
      <c r="V1790">
        <v>0</v>
      </c>
      <c r="W1790" t="s">
        <v>94</v>
      </c>
      <c r="X1790" t="s">
        <v>94</v>
      </c>
      <c r="Y1790" t="s">
        <v>10</v>
      </c>
      <c r="Z1790">
        <v>0</v>
      </c>
      <c r="AA1790">
        <v>0</v>
      </c>
      <c r="AB1790">
        <v>0</v>
      </c>
    </row>
    <row r="1791" spans="1:28" x14ac:dyDescent="0.25">
      <c r="A1791">
        <v>168116467</v>
      </c>
      <c r="B1791">
        <v>168116467</v>
      </c>
      <c r="C1791">
        <v>547</v>
      </c>
      <c r="D1791" t="s">
        <v>218</v>
      </c>
      <c r="E1791">
        <v>59</v>
      </c>
      <c r="F1791">
        <v>595091680</v>
      </c>
      <c r="G1791" t="s">
        <v>9</v>
      </c>
      <c r="H1791" t="s">
        <v>218</v>
      </c>
      <c r="I1791" s="1">
        <v>45110</v>
      </c>
      <c r="J1791" t="s">
        <v>239</v>
      </c>
      <c r="K1791">
        <v>2</v>
      </c>
      <c r="L1791" t="s">
        <v>2724</v>
      </c>
      <c r="M1791">
        <v>7</v>
      </c>
      <c r="N1791">
        <v>2023</v>
      </c>
      <c r="O1791" s="23">
        <v>0.74900462962962966</v>
      </c>
      <c r="P1791">
        <v>0</v>
      </c>
      <c r="Q1791" s="1">
        <v>45110</v>
      </c>
      <c r="R1791" s="23">
        <v>0.76545138888888886</v>
      </c>
      <c r="S1791" s="23">
        <v>1.6446759259259258E-2</v>
      </c>
      <c r="T1791" t="s">
        <v>95</v>
      </c>
      <c r="U1791" t="s">
        <v>99</v>
      </c>
      <c r="V1791">
        <v>0</v>
      </c>
      <c r="W1791" t="s">
        <v>94</v>
      </c>
      <c r="X1791" t="s">
        <v>94</v>
      </c>
      <c r="Y1791" t="s">
        <v>10</v>
      </c>
      <c r="Z1791">
        <v>0</v>
      </c>
      <c r="AA1791">
        <v>0</v>
      </c>
      <c r="AB1791">
        <v>0</v>
      </c>
    </row>
    <row r="1792" spans="1:28" x14ac:dyDescent="0.25">
      <c r="A1792">
        <v>168116699</v>
      </c>
      <c r="B1792">
        <v>168116699</v>
      </c>
      <c r="C1792">
        <v>547</v>
      </c>
      <c r="D1792" t="s">
        <v>218</v>
      </c>
      <c r="E1792">
        <v>764</v>
      </c>
      <c r="F1792">
        <v>7640293793</v>
      </c>
      <c r="G1792" t="s">
        <v>26</v>
      </c>
      <c r="H1792" t="s">
        <v>218</v>
      </c>
      <c r="I1792" s="1">
        <v>45110</v>
      </c>
      <c r="J1792" t="s">
        <v>239</v>
      </c>
      <c r="K1792">
        <v>2</v>
      </c>
      <c r="L1792" t="s">
        <v>2724</v>
      </c>
      <c r="M1792">
        <v>7</v>
      </c>
      <c r="N1792">
        <v>2023</v>
      </c>
      <c r="O1792" s="23">
        <v>0.75016203703703699</v>
      </c>
      <c r="P1792">
        <v>0</v>
      </c>
      <c r="Q1792" s="1">
        <v>45110</v>
      </c>
      <c r="R1792" s="23">
        <v>0.76635416666666667</v>
      </c>
      <c r="S1792" s="23">
        <v>1.6192129629629629E-2</v>
      </c>
      <c r="T1792" t="s">
        <v>95</v>
      </c>
      <c r="U1792" t="s">
        <v>99</v>
      </c>
      <c r="V1792">
        <v>0</v>
      </c>
      <c r="W1792" t="s">
        <v>94</v>
      </c>
      <c r="X1792" t="s">
        <v>94</v>
      </c>
      <c r="Y1792" t="s">
        <v>10</v>
      </c>
      <c r="Z1792">
        <v>0</v>
      </c>
      <c r="AA1792">
        <v>0</v>
      </c>
      <c r="AB1792">
        <v>0</v>
      </c>
    </row>
    <row r="1793" spans="1:28" x14ac:dyDescent="0.25">
      <c r="A1793">
        <v>168116776</v>
      </c>
      <c r="B1793">
        <v>168116776</v>
      </c>
      <c r="C1793">
        <v>547</v>
      </c>
      <c r="D1793" t="s">
        <v>218</v>
      </c>
      <c r="E1793">
        <v>757</v>
      </c>
      <c r="F1793">
        <v>7572438421</v>
      </c>
      <c r="G1793" t="s">
        <v>22</v>
      </c>
      <c r="H1793" t="s">
        <v>218</v>
      </c>
      <c r="I1793" s="1">
        <v>45110</v>
      </c>
      <c r="J1793" t="s">
        <v>239</v>
      </c>
      <c r="K1793">
        <v>2</v>
      </c>
      <c r="L1793" t="s">
        <v>2724</v>
      </c>
      <c r="M1793">
        <v>7</v>
      </c>
      <c r="N1793">
        <v>2023</v>
      </c>
      <c r="O1793" s="23">
        <v>0.75050925925925926</v>
      </c>
      <c r="P1793">
        <v>0</v>
      </c>
      <c r="Q1793" s="1">
        <v>45110</v>
      </c>
      <c r="R1793" s="23">
        <v>0.76659722222222226</v>
      </c>
      <c r="S1793" s="23">
        <v>1.6087962962962964E-2</v>
      </c>
      <c r="T1793" t="s">
        <v>95</v>
      </c>
      <c r="U1793" t="s">
        <v>99</v>
      </c>
      <c r="V1793">
        <v>0</v>
      </c>
      <c r="W1793" t="s">
        <v>94</v>
      </c>
      <c r="X1793" t="s">
        <v>94</v>
      </c>
      <c r="Y1793" t="s">
        <v>10</v>
      </c>
      <c r="Z1793">
        <v>0</v>
      </c>
      <c r="AA1793">
        <v>0</v>
      </c>
      <c r="AB1793">
        <v>0</v>
      </c>
    </row>
    <row r="1794" spans="1:28" x14ac:dyDescent="0.25">
      <c r="A1794">
        <v>168115999</v>
      </c>
      <c r="B1794">
        <v>168115999</v>
      </c>
      <c r="C1794">
        <v>547</v>
      </c>
      <c r="D1794" t="s">
        <v>218</v>
      </c>
      <c r="E1794">
        <v>710</v>
      </c>
      <c r="F1794">
        <v>7109318779</v>
      </c>
      <c r="G1794" t="s">
        <v>9</v>
      </c>
      <c r="H1794" t="s">
        <v>218</v>
      </c>
      <c r="I1794" s="1">
        <v>45110</v>
      </c>
      <c r="J1794" t="s">
        <v>239</v>
      </c>
      <c r="K1794">
        <v>2</v>
      </c>
      <c r="L1794" t="s">
        <v>2724</v>
      </c>
      <c r="M1794">
        <v>7</v>
      </c>
      <c r="N1794">
        <v>2023</v>
      </c>
      <c r="O1794" s="23">
        <v>0.74681712962962965</v>
      </c>
      <c r="P1794">
        <v>0</v>
      </c>
      <c r="Q1794" s="1">
        <v>45110</v>
      </c>
      <c r="R1794" s="23">
        <v>0.76684027777777775</v>
      </c>
      <c r="S1794" s="23">
        <v>2.0023148148148148E-2</v>
      </c>
      <c r="T1794" t="s">
        <v>106</v>
      </c>
      <c r="U1794" t="s">
        <v>99</v>
      </c>
      <c r="V1794">
        <v>0</v>
      </c>
      <c r="W1794" t="s">
        <v>94</v>
      </c>
      <c r="X1794" t="s">
        <v>94</v>
      </c>
      <c r="Y1794" t="s">
        <v>10</v>
      </c>
      <c r="Z1794">
        <v>0</v>
      </c>
      <c r="AA1794">
        <v>0</v>
      </c>
      <c r="AB1794">
        <v>0</v>
      </c>
    </row>
    <row r="1795" spans="1:28" x14ac:dyDescent="0.25">
      <c r="A1795">
        <v>168115213</v>
      </c>
      <c r="B1795">
        <v>168115213</v>
      </c>
      <c r="C1795">
        <v>547</v>
      </c>
      <c r="D1795" t="s">
        <v>218</v>
      </c>
      <c r="E1795">
        <v>309</v>
      </c>
      <c r="F1795">
        <v>3093348866</v>
      </c>
      <c r="G1795" t="s">
        <v>9</v>
      </c>
      <c r="H1795" t="s">
        <v>218</v>
      </c>
      <c r="I1795" s="1">
        <v>45110</v>
      </c>
      <c r="J1795" t="s">
        <v>239</v>
      </c>
      <c r="K1795">
        <v>2</v>
      </c>
      <c r="L1795" t="s">
        <v>2724</v>
      </c>
      <c r="M1795">
        <v>7</v>
      </c>
      <c r="N1795">
        <v>2023</v>
      </c>
      <c r="O1795" s="23">
        <v>0.74311342592592589</v>
      </c>
      <c r="P1795">
        <v>0</v>
      </c>
      <c r="Q1795" s="1">
        <v>45110</v>
      </c>
      <c r="R1795" s="23">
        <v>0.76694444444444443</v>
      </c>
      <c r="S1795" s="23">
        <v>2.3831018518518519E-2</v>
      </c>
      <c r="T1795" t="s">
        <v>3091</v>
      </c>
      <c r="U1795" t="s">
        <v>111</v>
      </c>
      <c r="V1795">
        <v>0</v>
      </c>
      <c r="W1795" t="s">
        <v>94</v>
      </c>
      <c r="X1795" t="s">
        <v>94</v>
      </c>
      <c r="Y1795" t="s">
        <v>10</v>
      </c>
      <c r="Z1795">
        <v>0</v>
      </c>
      <c r="AA1795">
        <v>0</v>
      </c>
      <c r="AB1795">
        <v>0</v>
      </c>
    </row>
    <row r="1796" spans="1:28" x14ac:dyDescent="0.25">
      <c r="A1796">
        <v>168118832</v>
      </c>
      <c r="B1796">
        <v>168118832</v>
      </c>
      <c r="C1796">
        <v>547</v>
      </c>
      <c r="D1796" t="s">
        <v>218</v>
      </c>
      <c r="E1796">
        <v>421</v>
      </c>
      <c r="F1796">
        <v>4212563440</v>
      </c>
      <c r="G1796" t="s">
        <v>25</v>
      </c>
      <c r="H1796" t="s">
        <v>218</v>
      </c>
      <c r="I1796" s="1">
        <v>45110</v>
      </c>
      <c r="J1796" t="s">
        <v>239</v>
      </c>
      <c r="K1796">
        <v>2</v>
      </c>
      <c r="L1796" t="s">
        <v>2724</v>
      </c>
      <c r="M1796">
        <v>7</v>
      </c>
      <c r="N1796">
        <v>2023</v>
      </c>
      <c r="O1796" s="23">
        <v>0.75983796296296291</v>
      </c>
      <c r="P1796">
        <v>0</v>
      </c>
      <c r="Q1796" s="1">
        <v>45110</v>
      </c>
      <c r="R1796" s="23">
        <v>0.76761574074074079</v>
      </c>
      <c r="S1796" s="23">
        <v>7.7777777777777776E-3</v>
      </c>
      <c r="T1796" t="s">
        <v>132</v>
      </c>
      <c r="U1796" t="s">
        <v>101</v>
      </c>
      <c r="V1796">
        <v>0</v>
      </c>
      <c r="W1796" t="s">
        <v>94</v>
      </c>
      <c r="X1796" t="s">
        <v>94</v>
      </c>
      <c r="Y1796" t="s">
        <v>10</v>
      </c>
      <c r="Z1796">
        <v>0</v>
      </c>
      <c r="AA1796">
        <v>0</v>
      </c>
      <c r="AB1796">
        <v>0</v>
      </c>
    </row>
    <row r="1797" spans="1:28" x14ac:dyDescent="0.25">
      <c r="A1797">
        <v>168118585</v>
      </c>
      <c r="B1797">
        <v>168118585</v>
      </c>
      <c r="C1797">
        <v>547</v>
      </c>
      <c r="D1797" t="s">
        <v>218</v>
      </c>
      <c r="E1797">
        <v>26</v>
      </c>
      <c r="F1797">
        <v>261798597</v>
      </c>
      <c r="G1797" t="s">
        <v>9</v>
      </c>
      <c r="H1797" t="s">
        <v>218</v>
      </c>
      <c r="I1797" s="1">
        <v>45110</v>
      </c>
      <c r="J1797" t="s">
        <v>239</v>
      </c>
      <c r="K1797">
        <v>2</v>
      </c>
      <c r="L1797" t="s">
        <v>2724</v>
      </c>
      <c r="M1797">
        <v>7</v>
      </c>
      <c r="N1797">
        <v>2023</v>
      </c>
      <c r="O1797" s="23">
        <v>0.75861111111111112</v>
      </c>
      <c r="P1797">
        <v>0</v>
      </c>
      <c r="Q1797" s="1">
        <v>45110</v>
      </c>
      <c r="R1797" s="23">
        <v>0.76848379629629626</v>
      </c>
      <c r="S1797" s="23">
        <v>9.8726851851851857E-3</v>
      </c>
      <c r="T1797" t="s">
        <v>3092</v>
      </c>
      <c r="U1797" t="s">
        <v>138</v>
      </c>
      <c r="V1797">
        <v>0</v>
      </c>
      <c r="W1797" t="s">
        <v>94</v>
      </c>
      <c r="X1797" t="s">
        <v>94</v>
      </c>
      <c r="Y1797" t="s">
        <v>10</v>
      </c>
      <c r="Z1797">
        <v>0</v>
      </c>
      <c r="AA1797">
        <v>0</v>
      </c>
      <c r="AB1797">
        <v>0</v>
      </c>
    </row>
    <row r="1798" spans="1:28" x14ac:dyDescent="0.25">
      <c r="A1798">
        <v>168111623</v>
      </c>
      <c r="B1798">
        <v>168111623</v>
      </c>
      <c r="C1798">
        <v>547</v>
      </c>
      <c r="D1798" t="s">
        <v>218</v>
      </c>
      <c r="E1798">
        <v>373</v>
      </c>
      <c r="F1798">
        <v>3739766761</v>
      </c>
      <c r="G1798" t="s">
        <v>24</v>
      </c>
      <c r="H1798" t="s">
        <v>218</v>
      </c>
      <c r="I1798" s="1">
        <v>45110</v>
      </c>
      <c r="J1798" t="s">
        <v>239</v>
      </c>
      <c r="K1798">
        <v>2</v>
      </c>
      <c r="L1798" t="s">
        <v>2724</v>
      </c>
      <c r="M1798">
        <v>7</v>
      </c>
      <c r="N1798">
        <v>2023</v>
      </c>
      <c r="O1798" s="23">
        <v>0.72734953703703709</v>
      </c>
      <c r="P1798">
        <v>0</v>
      </c>
      <c r="Q1798" s="1">
        <v>45110</v>
      </c>
      <c r="R1798" s="23">
        <v>0.76910879629629625</v>
      </c>
      <c r="S1798" s="23">
        <v>4.175925925925926E-2</v>
      </c>
      <c r="T1798" t="s">
        <v>117</v>
      </c>
      <c r="U1798" t="s">
        <v>111</v>
      </c>
      <c r="V1798">
        <v>0</v>
      </c>
      <c r="W1798" t="s">
        <v>94</v>
      </c>
      <c r="X1798" t="s">
        <v>94</v>
      </c>
      <c r="Y1798" t="s">
        <v>10</v>
      </c>
      <c r="Z1798">
        <v>0</v>
      </c>
      <c r="AA1798">
        <v>0</v>
      </c>
      <c r="AB1798">
        <v>0</v>
      </c>
    </row>
    <row r="1799" spans="1:28" x14ac:dyDescent="0.25">
      <c r="A1799">
        <v>168119306</v>
      </c>
      <c r="B1799">
        <v>168119306</v>
      </c>
      <c r="C1799">
        <v>547</v>
      </c>
      <c r="D1799" t="s">
        <v>218</v>
      </c>
      <c r="E1799">
        <v>300</v>
      </c>
      <c r="F1799">
        <v>3007327618</v>
      </c>
      <c r="G1799" t="s">
        <v>9</v>
      </c>
      <c r="H1799" t="s">
        <v>218</v>
      </c>
      <c r="I1799" s="1">
        <v>45110</v>
      </c>
      <c r="J1799" t="s">
        <v>239</v>
      </c>
      <c r="K1799">
        <v>2</v>
      </c>
      <c r="L1799" t="s">
        <v>2724</v>
      </c>
      <c r="M1799">
        <v>7</v>
      </c>
      <c r="N1799">
        <v>2023</v>
      </c>
      <c r="O1799" s="23">
        <v>0.76216435185185183</v>
      </c>
      <c r="P1799">
        <v>0</v>
      </c>
      <c r="Q1799" s="1">
        <v>45110</v>
      </c>
      <c r="R1799" s="23">
        <v>0.7691203703703704</v>
      </c>
      <c r="S1799" s="23">
        <v>6.9560185185185185E-3</v>
      </c>
      <c r="T1799" t="s">
        <v>3093</v>
      </c>
      <c r="U1799" t="s">
        <v>136</v>
      </c>
      <c r="V1799">
        <v>0</v>
      </c>
      <c r="W1799" t="s">
        <v>94</v>
      </c>
      <c r="X1799" t="s">
        <v>94</v>
      </c>
      <c r="Y1799" t="s">
        <v>10</v>
      </c>
      <c r="Z1799">
        <v>0</v>
      </c>
      <c r="AA1799">
        <v>0</v>
      </c>
      <c r="AB1799">
        <v>0</v>
      </c>
    </row>
    <row r="1800" spans="1:28" x14ac:dyDescent="0.25">
      <c r="A1800">
        <v>168115253</v>
      </c>
      <c r="B1800">
        <v>168115253</v>
      </c>
      <c r="C1800">
        <v>547</v>
      </c>
      <c r="D1800" t="s">
        <v>218</v>
      </c>
      <c r="E1800">
        <v>193</v>
      </c>
      <c r="F1800">
        <v>1935280775</v>
      </c>
      <c r="G1800" t="s">
        <v>12</v>
      </c>
      <c r="H1800" t="s">
        <v>218</v>
      </c>
      <c r="I1800" s="1">
        <v>45110</v>
      </c>
      <c r="J1800" t="s">
        <v>239</v>
      </c>
      <c r="K1800">
        <v>2</v>
      </c>
      <c r="L1800" t="s">
        <v>2724</v>
      </c>
      <c r="M1800">
        <v>7</v>
      </c>
      <c r="N1800">
        <v>2023</v>
      </c>
      <c r="O1800" s="23">
        <v>0.74331018518518521</v>
      </c>
      <c r="P1800">
        <v>0</v>
      </c>
      <c r="Q1800" s="1">
        <v>45110</v>
      </c>
      <c r="R1800" s="23">
        <v>0.76916666666666667</v>
      </c>
      <c r="S1800" s="23">
        <v>2.585648148148148E-2</v>
      </c>
      <c r="T1800" t="s">
        <v>3094</v>
      </c>
      <c r="U1800" t="s">
        <v>111</v>
      </c>
      <c r="V1800">
        <v>0</v>
      </c>
      <c r="W1800" t="s">
        <v>94</v>
      </c>
      <c r="X1800" t="s">
        <v>94</v>
      </c>
      <c r="Y1800" t="s">
        <v>10</v>
      </c>
      <c r="Z1800">
        <v>0</v>
      </c>
      <c r="AA1800">
        <v>0</v>
      </c>
      <c r="AB1800">
        <v>0</v>
      </c>
    </row>
    <row r="1801" spans="1:28" x14ac:dyDescent="0.25">
      <c r="A1801">
        <v>168119322</v>
      </c>
      <c r="B1801">
        <v>168119322</v>
      </c>
      <c r="C1801">
        <v>547</v>
      </c>
      <c r="D1801" t="s">
        <v>218</v>
      </c>
      <c r="E1801">
        <v>230</v>
      </c>
      <c r="F1801">
        <v>2305271393</v>
      </c>
      <c r="G1801" t="s">
        <v>9</v>
      </c>
      <c r="H1801" t="s">
        <v>218</v>
      </c>
      <c r="I1801" s="1">
        <v>45110</v>
      </c>
      <c r="J1801" t="s">
        <v>239</v>
      </c>
      <c r="K1801">
        <v>2</v>
      </c>
      <c r="L1801" t="s">
        <v>2724</v>
      </c>
      <c r="M1801">
        <v>7</v>
      </c>
      <c r="N1801">
        <v>2023</v>
      </c>
      <c r="O1801" s="23">
        <v>0.7622106481481481</v>
      </c>
      <c r="P1801">
        <v>0</v>
      </c>
      <c r="Q1801" s="1">
        <v>45110</v>
      </c>
      <c r="R1801" s="23">
        <v>0.76916666666666667</v>
      </c>
      <c r="S1801" s="23">
        <v>6.9560185185185185E-3</v>
      </c>
      <c r="T1801" t="s">
        <v>110</v>
      </c>
      <c r="U1801" t="s">
        <v>123</v>
      </c>
      <c r="V1801">
        <v>0</v>
      </c>
      <c r="W1801" t="s">
        <v>94</v>
      </c>
      <c r="X1801" t="s">
        <v>94</v>
      </c>
      <c r="Y1801" t="s">
        <v>10</v>
      </c>
      <c r="Z1801">
        <v>0</v>
      </c>
      <c r="AA1801">
        <v>0</v>
      </c>
      <c r="AB1801">
        <v>0</v>
      </c>
    </row>
    <row r="1802" spans="1:28" x14ac:dyDescent="0.25">
      <c r="A1802">
        <v>168119149</v>
      </c>
      <c r="B1802">
        <v>168119149</v>
      </c>
      <c r="C1802">
        <v>547</v>
      </c>
      <c r="D1802" t="s">
        <v>218</v>
      </c>
      <c r="E1802">
        <v>365</v>
      </c>
      <c r="F1802">
        <v>3657272659</v>
      </c>
      <c r="G1802" t="s">
        <v>9</v>
      </c>
      <c r="H1802" t="s">
        <v>218</v>
      </c>
      <c r="I1802" s="1">
        <v>45110</v>
      </c>
      <c r="J1802" t="s">
        <v>239</v>
      </c>
      <c r="K1802">
        <v>2</v>
      </c>
      <c r="L1802" t="s">
        <v>2724</v>
      </c>
      <c r="M1802">
        <v>7</v>
      </c>
      <c r="N1802">
        <v>2023</v>
      </c>
      <c r="O1802" s="23">
        <v>0.76148148148148154</v>
      </c>
      <c r="P1802">
        <v>0</v>
      </c>
      <c r="Q1802" s="1">
        <v>45110</v>
      </c>
      <c r="R1802" s="23">
        <v>0.77079861111111114</v>
      </c>
      <c r="S1802" s="23">
        <v>9.3171296296296301E-3</v>
      </c>
      <c r="T1802" t="s">
        <v>167</v>
      </c>
      <c r="U1802" t="s">
        <v>101</v>
      </c>
      <c r="V1802">
        <v>0</v>
      </c>
      <c r="W1802" t="s">
        <v>94</v>
      </c>
      <c r="X1802" t="s">
        <v>94</v>
      </c>
      <c r="Y1802" t="s">
        <v>10</v>
      </c>
      <c r="Z1802">
        <v>0</v>
      </c>
      <c r="AA1802">
        <v>0</v>
      </c>
      <c r="AB1802">
        <v>0</v>
      </c>
    </row>
    <row r="1803" spans="1:28" x14ac:dyDescent="0.25">
      <c r="A1803">
        <v>168120038</v>
      </c>
      <c r="B1803">
        <v>168120038</v>
      </c>
      <c r="C1803">
        <v>547</v>
      </c>
      <c r="D1803" t="s">
        <v>218</v>
      </c>
      <c r="E1803">
        <v>49</v>
      </c>
      <c r="F1803">
        <v>499912147</v>
      </c>
      <c r="G1803" t="s">
        <v>9</v>
      </c>
      <c r="H1803" t="s">
        <v>218</v>
      </c>
      <c r="I1803" s="1">
        <v>45110</v>
      </c>
      <c r="J1803" t="s">
        <v>239</v>
      </c>
      <c r="K1803">
        <v>2</v>
      </c>
      <c r="L1803" t="s">
        <v>2724</v>
      </c>
      <c r="M1803">
        <v>7</v>
      </c>
      <c r="N1803">
        <v>2023</v>
      </c>
      <c r="O1803" s="23">
        <v>0.76541666666666663</v>
      </c>
      <c r="P1803">
        <v>0</v>
      </c>
      <c r="Q1803" s="1">
        <v>45110</v>
      </c>
      <c r="R1803" s="23">
        <v>0.7723726851851852</v>
      </c>
      <c r="S1803" s="23">
        <v>6.9560185185185185E-3</v>
      </c>
      <c r="T1803" t="s">
        <v>117</v>
      </c>
      <c r="U1803" t="s">
        <v>97</v>
      </c>
      <c r="V1803">
        <v>0</v>
      </c>
      <c r="W1803" t="s">
        <v>94</v>
      </c>
      <c r="X1803" t="s">
        <v>94</v>
      </c>
      <c r="Y1803" t="s">
        <v>10</v>
      </c>
      <c r="Z1803">
        <v>0</v>
      </c>
      <c r="AA1803">
        <v>0</v>
      </c>
      <c r="AB1803">
        <v>0</v>
      </c>
    </row>
    <row r="1804" spans="1:28" x14ac:dyDescent="0.25">
      <c r="A1804">
        <v>168116770</v>
      </c>
      <c r="B1804">
        <v>168116770</v>
      </c>
      <c r="C1804">
        <v>547</v>
      </c>
      <c r="D1804" t="s">
        <v>218</v>
      </c>
      <c r="E1804">
        <v>540</v>
      </c>
      <c r="F1804">
        <v>5402964601</v>
      </c>
      <c r="G1804" t="s">
        <v>9</v>
      </c>
      <c r="H1804" t="s">
        <v>218</v>
      </c>
      <c r="I1804" s="1">
        <v>45110</v>
      </c>
      <c r="J1804" t="s">
        <v>239</v>
      </c>
      <c r="K1804">
        <v>2</v>
      </c>
      <c r="L1804" t="s">
        <v>2724</v>
      </c>
      <c r="M1804">
        <v>7</v>
      </c>
      <c r="N1804">
        <v>2023</v>
      </c>
      <c r="O1804" s="23">
        <v>0.75048611111111108</v>
      </c>
      <c r="P1804">
        <v>0</v>
      </c>
      <c r="Q1804" s="1">
        <v>45110</v>
      </c>
      <c r="R1804" s="23">
        <v>0.77459490740740744</v>
      </c>
      <c r="S1804" s="23">
        <v>2.4108796296296295E-2</v>
      </c>
      <c r="T1804" t="s">
        <v>95</v>
      </c>
      <c r="U1804" t="s">
        <v>111</v>
      </c>
      <c r="V1804">
        <v>0</v>
      </c>
      <c r="W1804" t="s">
        <v>94</v>
      </c>
      <c r="X1804" t="s">
        <v>94</v>
      </c>
      <c r="Y1804" t="s">
        <v>10</v>
      </c>
      <c r="Z1804">
        <v>0</v>
      </c>
      <c r="AA1804">
        <v>0</v>
      </c>
      <c r="AB1804">
        <v>0</v>
      </c>
    </row>
    <row r="1805" spans="1:28" x14ac:dyDescent="0.25">
      <c r="A1805">
        <v>168117558</v>
      </c>
      <c r="B1805">
        <v>168117558</v>
      </c>
      <c r="C1805">
        <v>547</v>
      </c>
      <c r="D1805" t="s">
        <v>218</v>
      </c>
      <c r="E1805">
        <v>684</v>
      </c>
      <c r="F1805">
        <v>6844088785</v>
      </c>
      <c r="G1805" t="s">
        <v>9</v>
      </c>
      <c r="H1805" t="s">
        <v>218</v>
      </c>
      <c r="I1805" s="1">
        <v>45110</v>
      </c>
      <c r="J1805" t="s">
        <v>239</v>
      </c>
      <c r="K1805">
        <v>2</v>
      </c>
      <c r="L1805" t="s">
        <v>2724</v>
      </c>
      <c r="M1805">
        <v>7</v>
      </c>
      <c r="N1805">
        <v>2023</v>
      </c>
      <c r="O1805" s="23">
        <v>0.75414351851851846</v>
      </c>
      <c r="P1805">
        <v>0</v>
      </c>
      <c r="Q1805" s="1">
        <v>45110</v>
      </c>
      <c r="R1805" s="23">
        <v>0.77568287037037043</v>
      </c>
      <c r="S1805" s="23">
        <v>2.1539351851851851E-2</v>
      </c>
      <c r="T1805" t="s">
        <v>98</v>
      </c>
      <c r="U1805" t="s">
        <v>99</v>
      </c>
      <c r="V1805">
        <v>0</v>
      </c>
      <c r="W1805" t="s">
        <v>94</v>
      </c>
      <c r="X1805" t="s">
        <v>94</v>
      </c>
      <c r="Y1805" t="s">
        <v>10</v>
      </c>
      <c r="Z1805">
        <v>0</v>
      </c>
      <c r="AA1805">
        <v>0</v>
      </c>
      <c r="AB1805">
        <v>0</v>
      </c>
    </row>
    <row r="1806" spans="1:28" x14ac:dyDescent="0.25">
      <c r="A1806">
        <v>168120799</v>
      </c>
      <c r="B1806">
        <v>168120799</v>
      </c>
      <c r="C1806">
        <v>547</v>
      </c>
      <c r="D1806" t="s">
        <v>218</v>
      </c>
      <c r="E1806">
        <v>757</v>
      </c>
      <c r="F1806">
        <v>7572438421</v>
      </c>
      <c r="G1806" t="s">
        <v>22</v>
      </c>
      <c r="H1806" t="s">
        <v>218</v>
      </c>
      <c r="I1806" s="1">
        <v>45110</v>
      </c>
      <c r="J1806" t="s">
        <v>239</v>
      </c>
      <c r="K1806">
        <v>2</v>
      </c>
      <c r="L1806" t="s">
        <v>2724</v>
      </c>
      <c r="M1806">
        <v>7</v>
      </c>
      <c r="N1806">
        <v>2023</v>
      </c>
      <c r="O1806" s="23">
        <v>0.76879629629629631</v>
      </c>
      <c r="P1806">
        <v>0</v>
      </c>
      <c r="Q1806" s="1">
        <v>45110</v>
      </c>
      <c r="R1806" s="23">
        <v>0.77638888888888891</v>
      </c>
      <c r="S1806" s="23">
        <v>7.5925925925925926E-3</v>
      </c>
      <c r="T1806" t="s">
        <v>110</v>
      </c>
      <c r="U1806" t="s">
        <v>111</v>
      </c>
      <c r="V1806">
        <v>0</v>
      </c>
      <c r="W1806" t="s">
        <v>94</v>
      </c>
      <c r="X1806" t="s">
        <v>94</v>
      </c>
      <c r="Y1806" t="s">
        <v>10</v>
      </c>
      <c r="Z1806">
        <v>0</v>
      </c>
      <c r="AA1806">
        <v>0</v>
      </c>
      <c r="AB1806">
        <v>0</v>
      </c>
    </row>
    <row r="1807" spans="1:28" x14ac:dyDescent="0.25">
      <c r="A1807">
        <v>168120809</v>
      </c>
      <c r="B1807">
        <v>168120809</v>
      </c>
      <c r="C1807">
        <v>547</v>
      </c>
      <c r="D1807" t="s">
        <v>218</v>
      </c>
      <c r="E1807">
        <v>69</v>
      </c>
      <c r="F1807">
        <v>698849861</v>
      </c>
      <c r="G1807" t="s">
        <v>9</v>
      </c>
      <c r="H1807" t="s">
        <v>218</v>
      </c>
      <c r="I1807" s="1">
        <v>45110</v>
      </c>
      <c r="J1807" t="s">
        <v>239</v>
      </c>
      <c r="K1807">
        <v>2</v>
      </c>
      <c r="L1807" t="s">
        <v>2724</v>
      </c>
      <c r="M1807">
        <v>7</v>
      </c>
      <c r="N1807">
        <v>2023</v>
      </c>
      <c r="O1807" s="23">
        <v>0.76886574074074077</v>
      </c>
      <c r="P1807">
        <v>0</v>
      </c>
      <c r="Q1807" s="1">
        <v>45110</v>
      </c>
      <c r="R1807" s="23">
        <v>0.77848379629629627</v>
      </c>
      <c r="S1807" s="23">
        <v>9.618055555555555E-3</v>
      </c>
      <c r="T1807" t="s">
        <v>109</v>
      </c>
      <c r="U1807" t="s">
        <v>101</v>
      </c>
      <c r="V1807">
        <v>0</v>
      </c>
      <c r="W1807" t="s">
        <v>94</v>
      </c>
      <c r="X1807" t="s">
        <v>94</v>
      </c>
      <c r="Y1807" t="s">
        <v>10</v>
      </c>
      <c r="Z1807">
        <v>0</v>
      </c>
      <c r="AA1807">
        <v>0</v>
      </c>
      <c r="AB1807">
        <v>0</v>
      </c>
    </row>
    <row r="1808" spans="1:28" x14ac:dyDescent="0.25">
      <c r="A1808">
        <v>168120744</v>
      </c>
      <c r="B1808">
        <v>168120744</v>
      </c>
      <c r="C1808">
        <v>547</v>
      </c>
      <c r="D1808" t="s">
        <v>218</v>
      </c>
      <c r="E1808">
        <v>566</v>
      </c>
      <c r="F1808">
        <v>5668637721</v>
      </c>
      <c r="G1808" t="s">
        <v>9</v>
      </c>
      <c r="H1808" t="s">
        <v>218</v>
      </c>
      <c r="I1808" s="1">
        <v>45110</v>
      </c>
      <c r="J1808" t="s">
        <v>239</v>
      </c>
      <c r="K1808">
        <v>2</v>
      </c>
      <c r="L1808" t="s">
        <v>2724</v>
      </c>
      <c r="M1808">
        <v>7</v>
      </c>
      <c r="N1808">
        <v>2023</v>
      </c>
      <c r="O1808" s="23">
        <v>0.76858796296296295</v>
      </c>
      <c r="P1808">
        <v>0</v>
      </c>
      <c r="Q1808" s="1">
        <v>45110</v>
      </c>
      <c r="R1808" s="23">
        <v>0.7787384259259259</v>
      </c>
      <c r="S1808" s="23">
        <v>1.0150462962962964E-2</v>
      </c>
      <c r="T1808" t="s">
        <v>182</v>
      </c>
      <c r="U1808" t="s">
        <v>101</v>
      </c>
      <c r="V1808">
        <v>0</v>
      </c>
      <c r="W1808" t="s">
        <v>94</v>
      </c>
      <c r="X1808" t="s">
        <v>94</v>
      </c>
      <c r="Y1808" t="s">
        <v>10</v>
      </c>
      <c r="Z1808">
        <v>0</v>
      </c>
      <c r="AA1808">
        <v>0</v>
      </c>
      <c r="AB1808">
        <v>0</v>
      </c>
    </row>
    <row r="1809" spans="1:28" x14ac:dyDescent="0.25">
      <c r="A1809">
        <v>168119368</v>
      </c>
      <c r="B1809">
        <v>168119368</v>
      </c>
      <c r="C1809">
        <v>547</v>
      </c>
      <c r="D1809" t="s">
        <v>218</v>
      </c>
      <c r="E1809">
        <v>950</v>
      </c>
      <c r="F1809">
        <v>9503578350</v>
      </c>
      <c r="G1809" t="s">
        <v>9</v>
      </c>
      <c r="H1809" t="s">
        <v>218</v>
      </c>
      <c r="I1809" s="1">
        <v>45110</v>
      </c>
      <c r="J1809" t="s">
        <v>239</v>
      </c>
      <c r="K1809">
        <v>2</v>
      </c>
      <c r="L1809" t="s">
        <v>2724</v>
      </c>
      <c r="M1809">
        <v>7</v>
      </c>
      <c r="N1809">
        <v>2023</v>
      </c>
      <c r="O1809" s="23">
        <v>0.76245370370370369</v>
      </c>
      <c r="P1809">
        <v>0</v>
      </c>
      <c r="Q1809" s="1">
        <v>45110</v>
      </c>
      <c r="R1809" s="23">
        <v>0.78040509259259261</v>
      </c>
      <c r="S1809" s="23">
        <v>1.7951388888888888E-2</v>
      </c>
      <c r="T1809" t="s">
        <v>98</v>
      </c>
      <c r="U1809" t="s">
        <v>99</v>
      </c>
      <c r="V1809">
        <v>0</v>
      </c>
      <c r="W1809" t="s">
        <v>94</v>
      </c>
      <c r="X1809" t="s">
        <v>94</v>
      </c>
      <c r="Y1809" t="s">
        <v>10</v>
      </c>
      <c r="Z1809">
        <v>0</v>
      </c>
      <c r="AA1809">
        <v>0</v>
      </c>
      <c r="AB1809">
        <v>0</v>
      </c>
    </row>
    <row r="1810" spans="1:28" x14ac:dyDescent="0.25">
      <c r="A1810">
        <v>168121635</v>
      </c>
      <c r="B1810">
        <v>168121635</v>
      </c>
      <c r="C1810">
        <v>547</v>
      </c>
      <c r="D1810" t="s">
        <v>218</v>
      </c>
      <c r="E1810">
        <v>546</v>
      </c>
      <c r="F1810">
        <v>5463750406</v>
      </c>
      <c r="G1810" t="s">
        <v>9</v>
      </c>
      <c r="H1810" t="s">
        <v>218</v>
      </c>
      <c r="I1810" s="1">
        <v>45110</v>
      </c>
      <c r="J1810" t="s">
        <v>239</v>
      </c>
      <c r="K1810">
        <v>2</v>
      </c>
      <c r="L1810" t="s">
        <v>2724</v>
      </c>
      <c r="M1810">
        <v>7</v>
      </c>
      <c r="N1810">
        <v>2023</v>
      </c>
      <c r="O1810" s="23">
        <v>0.77295138888888892</v>
      </c>
      <c r="P1810">
        <v>0</v>
      </c>
      <c r="Q1810" s="1">
        <v>45110</v>
      </c>
      <c r="R1810" s="23">
        <v>0.78089120370370368</v>
      </c>
      <c r="S1810" s="23">
        <v>7.9398148148148145E-3</v>
      </c>
      <c r="T1810" t="s">
        <v>110</v>
      </c>
      <c r="U1810" t="s">
        <v>111</v>
      </c>
      <c r="V1810">
        <v>0</v>
      </c>
      <c r="W1810" t="s">
        <v>94</v>
      </c>
      <c r="X1810" t="s">
        <v>94</v>
      </c>
      <c r="Y1810" t="s">
        <v>10</v>
      </c>
      <c r="Z1810">
        <v>0</v>
      </c>
      <c r="AA1810">
        <v>0</v>
      </c>
      <c r="AB1810">
        <v>0</v>
      </c>
    </row>
    <row r="1811" spans="1:28" x14ac:dyDescent="0.25">
      <c r="A1811">
        <v>168120398</v>
      </c>
      <c r="B1811">
        <v>168120398</v>
      </c>
      <c r="C1811">
        <v>547</v>
      </c>
      <c r="D1811" t="s">
        <v>218</v>
      </c>
      <c r="E1811">
        <v>224</v>
      </c>
      <c r="F1811">
        <v>2247291327</v>
      </c>
      <c r="G1811" t="s">
        <v>26</v>
      </c>
      <c r="H1811" t="s">
        <v>218</v>
      </c>
      <c r="I1811" s="1">
        <v>45110</v>
      </c>
      <c r="J1811" t="s">
        <v>239</v>
      </c>
      <c r="K1811">
        <v>2</v>
      </c>
      <c r="L1811" t="s">
        <v>2724</v>
      </c>
      <c r="M1811">
        <v>7</v>
      </c>
      <c r="N1811">
        <v>2023</v>
      </c>
      <c r="O1811" s="23">
        <v>0.76708333333333334</v>
      </c>
      <c r="P1811">
        <v>0</v>
      </c>
      <c r="Q1811" s="1">
        <v>45110</v>
      </c>
      <c r="R1811" s="23">
        <v>0.78136574074074072</v>
      </c>
      <c r="S1811" s="23">
        <v>1.4282407407407407E-2</v>
      </c>
      <c r="T1811" t="s">
        <v>98</v>
      </c>
      <c r="U1811" t="s">
        <v>99</v>
      </c>
      <c r="V1811">
        <v>0</v>
      </c>
      <c r="W1811" t="s">
        <v>94</v>
      </c>
      <c r="X1811" t="s">
        <v>94</v>
      </c>
      <c r="Y1811" t="s">
        <v>10</v>
      </c>
      <c r="Z1811">
        <v>0</v>
      </c>
      <c r="AA1811">
        <v>0</v>
      </c>
      <c r="AB1811">
        <v>0</v>
      </c>
    </row>
    <row r="1812" spans="1:28" x14ac:dyDescent="0.25">
      <c r="A1812">
        <v>168116463</v>
      </c>
      <c r="B1812">
        <v>168116463</v>
      </c>
      <c r="C1812">
        <v>547</v>
      </c>
      <c r="D1812" t="s">
        <v>218</v>
      </c>
      <c r="E1812">
        <v>463</v>
      </c>
      <c r="F1812">
        <v>4632854089</v>
      </c>
      <c r="G1812" t="s">
        <v>35</v>
      </c>
      <c r="H1812" t="s">
        <v>218</v>
      </c>
      <c r="I1812" s="1">
        <v>45110</v>
      </c>
      <c r="J1812" t="s">
        <v>239</v>
      </c>
      <c r="K1812">
        <v>2</v>
      </c>
      <c r="L1812" t="s">
        <v>2724</v>
      </c>
      <c r="M1812">
        <v>7</v>
      </c>
      <c r="N1812">
        <v>2023</v>
      </c>
      <c r="O1812" s="23">
        <v>0.74898148148148147</v>
      </c>
      <c r="P1812">
        <v>0</v>
      </c>
      <c r="Q1812" s="1">
        <v>45110</v>
      </c>
      <c r="R1812" s="23">
        <v>0.7818518518518518</v>
      </c>
      <c r="S1812" s="23">
        <v>3.2870370370370369E-2</v>
      </c>
      <c r="T1812" t="s">
        <v>3095</v>
      </c>
      <c r="U1812" t="s">
        <v>111</v>
      </c>
      <c r="V1812">
        <v>0</v>
      </c>
      <c r="W1812" t="s">
        <v>94</v>
      </c>
      <c r="X1812" t="s">
        <v>94</v>
      </c>
      <c r="Y1812" t="s">
        <v>10</v>
      </c>
      <c r="Z1812">
        <v>0</v>
      </c>
      <c r="AA1812">
        <v>0</v>
      </c>
      <c r="AB1812">
        <v>0</v>
      </c>
    </row>
    <row r="1813" spans="1:28" x14ac:dyDescent="0.25">
      <c r="A1813">
        <v>168121216</v>
      </c>
      <c r="B1813">
        <v>168121216</v>
      </c>
      <c r="C1813">
        <v>547</v>
      </c>
      <c r="D1813" t="s">
        <v>218</v>
      </c>
      <c r="E1813">
        <v>204</v>
      </c>
      <c r="F1813">
        <v>2043705899</v>
      </c>
      <c r="G1813" t="s">
        <v>9</v>
      </c>
      <c r="H1813" t="s">
        <v>218</v>
      </c>
      <c r="I1813" s="1">
        <v>45110</v>
      </c>
      <c r="J1813" t="s">
        <v>239</v>
      </c>
      <c r="K1813">
        <v>2</v>
      </c>
      <c r="L1813" t="s">
        <v>2724</v>
      </c>
      <c r="M1813">
        <v>7</v>
      </c>
      <c r="N1813">
        <v>2023</v>
      </c>
      <c r="O1813" s="23">
        <v>0.77077546296296295</v>
      </c>
      <c r="P1813">
        <v>0</v>
      </c>
      <c r="Q1813" s="1">
        <v>45110</v>
      </c>
      <c r="R1813" s="23">
        <v>0.78199074074074071</v>
      </c>
      <c r="S1813" s="23">
        <v>1.1215277777777777E-2</v>
      </c>
      <c r="T1813" t="s">
        <v>95</v>
      </c>
      <c r="U1813" t="s">
        <v>108</v>
      </c>
      <c r="V1813">
        <v>0</v>
      </c>
      <c r="W1813" t="s">
        <v>94</v>
      </c>
      <c r="X1813" t="s">
        <v>94</v>
      </c>
      <c r="Y1813" t="s">
        <v>10</v>
      </c>
      <c r="Z1813">
        <v>0</v>
      </c>
      <c r="AA1813">
        <v>0</v>
      </c>
      <c r="AB1813">
        <v>0</v>
      </c>
    </row>
    <row r="1814" spans="1:28" x14ac:dyDescent="0.25">
      <c r="A1814">
        <v>168121131</v>
      </c>
      <c r="B1814">
        <v>168121131</v>
      </c>
      <c r="C1814">
        <v>547</v>
      </c>
      <c r="D1814" t="s">
        <v>218</v>
      </c>
      <c r="E1814">
        <v>525</v>
      </c>
      <c r="F1814">
        <v>5258028568</v>
      </c>
      <c r="G1814" t="s">
        <v>9</v>
      </c>
      <c r="H1814" t="s">
        <v>218</v>
      </c>
      <c r="I1814" s="1">
        <v>45110</v>
      </c>
      <c r="J1814" t="s">
        <v>239</v>
      </c>
      <c r="K1814">
        <v>2</v>
      </c>
      <c r="L1814" t="s">
        <v>2724</v>
      </c>
      <c r="M1814">
        <v>7</v>
      </c>
      <c r="N1814">
        <v>2023</v>
      </c>
      <c r="O1814" s="23">
        <v>0.77037037037037037</v>
      </c>
      <c r="P1814">
        <v>0</v>
      </c>
      <c r="Q1814" s="1">
        <v>45110</v>
      </c>
      <c r="R1814" s="23">
        <v>0.78226851851851853</v>
      </c>
      <c r="S1814" s="23">
        <v>1.1898148148148149E-2</v>
      </c>
      <c r="T1814" t="s">
        <v>95</v>
      </c>
      <c r="U1814" t="s">
        <v>126</v>
      </c>
      <c r="V1814">
        <v>0</v>
      </c>
      <c r="W1814" t="s">
        <v>94</v>
      </c>
      <c r="X1814" t="s">
        <v>94</v>
      </c>
      <c r="Y1814" t="s">
        <v>10</v>
      </c>
      <c r="Z1814">
        <v>0</v>
      </c>
      <c r="AA1814">
        <v>0</v>
      </c>
      <c r="AB1814">
        <v>0</v>
      </c>
    </row>
    <row r="1815" spans="1:28" x14ac:dyDescent="0.25">
      <c r="A1815">
        <v>168122299</v>
      </c>
      <c r="B1815">
        <v>168122299</v>
      </c>
      <c r="C1815">
        <v>547</v>
      </c>
      <c r="D1815" t="s">
        <v>218</v>
      </c>
      <c r="E1815">
        <v>874</v>
      </c>
      <c r="F1815">
        <v>8741789385</v>
      </c>
      <c r="G1815" t="s">
        <v>9</v>
      </c>
      <c r="H1815" t="s">
        <v>218</v>
      </c>
      <c r="I1815" s="1">
        <v>45110</v>
      </c>
      <c r="J1815" t="s">
        <v>239</v>
      </c>
      <c r="K1815">
        <v>2</v>
      </c>
      <c r="L1815" t="s">
        <v>2724</v>
      </c>
      <c r="M1815">
        <v>7</v>
      </c>
      <c r="N1815">
        <v>2023</v>
      </c>
      <c r="O1815" s="23">
        <v>0.77603009259259259</v>
      </c>
      <c r="P1815">
        <v>0</v>
      </c>
      <c r="Q1815" s="1">
        <v>45110</v>
      </c>
      <c r="R1815" s="23">
        <v>0.78298611111111116</v>
      </c>
      <c r="S1815" s="23">
        <v>6.9560185185185185E-3</v>
      </c>
      <c r="T1815" t="s">
        <v>135</v>
      </c>
      <c r="U1815" t="s">
        <v>97</v>
      </c>
      <c r="V1815">
        <v>0</v>
      </c>
      <c r="W1815" t="s">
        <v>94</v>
      </c>
      <c r="X1815" t="s">
        <v>94</v>
      </c>
      <c r="Y1815" t="s">
        <v>10</v>
      </c>
      <c r="Z1815">
        <v>0</v>
      </c>
      <c r="AA1815">
        <v>0</v>
      </c>
      <c r="AB1815">
        <v>0</v>
      </c>
    </row>
    <row r="1816" spans="1:28" x14ac:dyDescent="0.25">
      <c r="A1816">
        <v>168122401</v>
      </c>
      <c r="B1816">
        <v>168122401</v>
      </c>
      <c r="C1816">
        <v>547</v>
      </c>
      <c r="D1816" t="s">
        <v>218</v>
      </c>
      <c r="E1816">
        <v>448</v>
      </c>
      <c r="F1816">
        <v>4485698452</v>
      </c>
      <c r="G1816" t="s">
        <v>21</v>
      </c>
      <c r="H1816" t="s">
        <v>218</v>
      </c>
      <c r="I1816" s="1">
        <v>45110</v>
      </c>
      <c r="J1816" t="s">
        <v>239</v>
      </c>
      <c r="K1816">
        <v>2</v>
      </c>
      <c r="L1816" t="s">
        <v>2724</v>
      </c>
      <c r="M1816">
        <v>7</v>
      </c>
      <c r="N1816">
        <v>2023</v>
      </c>
      <c r="O1816" s="23">
        <v>0.77641203703703698</v>
      </c>
      <c r="P1816">
        <v>0</v>
      </c>
      <c r="Q1816" s="1">
        <v>45110</v>
      </c>
      <c r="R1816" s="23">
        <v>0.78337962962962959</v>
      </c>
      <c r="S1816" s="23">
        <v>6.9675925925925929E-3</v>
      </c>
      <c r="T1816" t="s">
        <v>3096</v>
      </c>
      <c r="U1816" t="s">
        <v>97</v>
      </c>
      <c r="V1816">
        <v>0</v>
      </c>
      <c r="W1816" t="s">
        <v>94</v>
      </c>
      <c r="X1816" t="s">
        <v>94</v>
      </c>
      <c r="Y1816" t="s">
        <v>10</v>
      </c>
      <c r="Z1816">
        <v>0</v>
      </c>
      <c r="AA1816">
        <v>0</v>
      </c>
      <c r="AB1816">
        <v>0</v>
      </c>
    </row>
    <row r="1817" spans="1:28" x14ac:dyDescent="0.25">
      <c r="A1817">
        <v>168122032</v>
      </c>
      <c r="B1817">
        <v>168122032</v>
      </c>
      <c r="C1817">
        <v>547</v>
      </c>
      <c r="D1817" t="s">
        <v>218</v>
      </c>
      <c r="E1817">
        <v>424</v>
      </c>
      <c r="F1817">
        <v>4248573421</v>
      </c>
      <c r="G1817" t="s">
        <v>24</v>
      </c>
      <c r="H1817" t="s">
        <v>218</v>
      </c>
      <c r="I1817" s="1">
        <v>45110</v>
      </c>
      <c r="J1817" t="s">
        <v>239</v>
      </c>
      <c r="K1817">
        <v>2</v>
      </c>
      <c r="L1817" t="s">
        <v>2724</v>
      </c>
      <c r="M1817">
        <v>7</v>
      </c>
      <c r="N1817">
        <v>2023</v>
      </c>
      <c r="O1817" s="23">
        <v>0.77489583333333334</v>
      </c>
      <c r="P1817">
        <v>0</v>
      </c>
      <c r="Q1817" s="1">
        <v>45110</v>
      </c>
      <c r="R1817" s="23">
        <v>0.78349537037037043</v>
      </c>
      <c r="S1817" s="23">
        <v>8.5995370370370375E-3</v>
      </c>
      <c r="T1817" t="s">
        <v>161</v>
      </c>
      <c r="U1817" t="s">
        <v>101</v>
      </c>
      <c r="V1817">
        <v>0</v>
      </c>
      <c r="W1817" t="s">
        <v>94</v>
      </c>
      <c r="X1817" t="s">
        <v>94</v>
      </c>
      <c r="Y1817" t="s">
        <v>10</v>
      </c>
      <c r="Z1817">
        <v>0</v>
      </c>
      <c r="AA1817">
        <v>0</v>
      </c>
      <c r="AB1817">
        <v>0</v>
      </c>
    </row>
    <row r="1818" spans="1:28" x14ac:dyDescent="0.25">
      <c r="A1818">
        <v>168122418</v>
      </c>
      <c r="B1818">
        <v>168122418</v>
      </c>
      <c r="C1818">
        <v>547</v>
      </c>
      <c r="D1818" t="s">
        <v>218</v>
      </c>
      <c r="E1818">
        <v>763</v>
      </c>
      <c r="F1818">
        <v>7630885403</v>
      </c>
      <c r="G1818" t="s">
        <v>13</v>
      </c>
      <c r="H1818" t="s">
        <v>218</v>
      </c>
      <c r="I1818" s="1">
        <v>45110</v>
      </c>
      <c r="J1818" t="s">
        <v>239</v>
      </c>
      <c r="K1818">
        <v>2</v>
      </c>
      <c r="L1818" t="s">
        <v>2724</v>
      </c>
      <c r="M1818">
        <v>7</v>
      </c>
      <c r="N1818">
        <v>2023</v>
      </c>
      <c r="O1818" s="23">
        <v>0.77650462962962963</v>
      </c>
      <c r="P1818">
        <v>0</v>
      </c>
      <c r="Q1818" s="1">
        <v>45110</v>
      </c>
      <c r="R1818" s="23">
        <v>0.78349537037037043</v>
      </c>
      <c r="S1818" s="23">
        <v>6.9907407407407409E-3</v>
      </c>
      <c r="T1818" t="s">
        <v>2096</v>
      </c>
      <c r="U1818" t="s">
        <v>193</v>
      </c>
      <c r="V1818">
        <v>0</v>
      </c>
      <c r="W1818" t="s">
        <v>94</v>
      </c>
      <c r="X1818" t="s">
        <v>94</v>
      </c>
      <c r="Y1818" t="s">
        <v>10</v>
      </c>
      <c r="Z1818">
        <v>0</v>
      </c>
      <c r="AA1818">
        <v>0</v>
      </c>
      <c r="AB1818">
        <v>0</v>
      </c>
    </row>
    <row r="1819" spans="1:28" x14ac:dyDescent="0.25">
      <c r="A1819">
        <v>168120506</v>
      </c>
      <c r="B1819">
        <v>168120506</v>
      </c>
      <c r="C1819">
        <v>547</v>
      </c>
      <c r="D1819" t="s">
        <v>218</v>
      </c>
      <c r="E1819">
        <v>708</v>
      </c>
      <c r="F1819">
        <v>7085713156</v>
      </c>
      <c r="G1819" t="s">
        <v>9</v>
      </c>
      <c r="H1819" t="s">
        <v>218</v>
      </c>
      <c r="I1819" s="1">
        <v>45110</v>
      </c>
      <c r="J1819" t="s">
        <v>239</v>
      </c>
      <c r="K1819">
        <v>2</v>
      </c>
      <c r="L1819" t="s">
        <v>2724</v>
      </c>
      <c r="M1819">
        <v>7</v>
      </c>
      <c r="N1819">
        <v>2023</v>
      </c>
      <c r="O1819" s="23">
        <v>0.76751157407407411</v>
      </c>
      <c r="P1819">
        <v>0</v>
      </c>
      <c r="Q1819" s="1">
        <v>45110</v>
      </c>
      <c r="R1819" s="23">
        <v>0.78373842592592591</v>
      </c>
      <c r="S1819" s="23">
        <v>1.6226851851851853E-2</v>
      </c>
      <c r="T1819" t="s">
        <v>95</v>
      </c>
      <c r="U1819" t="s">
        <v>99</v>
      </c>
      <c r="V1819">
        <v>0</v>
      </c>
      <c r="W1819" t="s">
        <v>94</v>
      </c>
      <c r="X1819" t="s">
        <v>94</v>
      </c>
      <c r="Y1819" t="s">
        <v>10</v>
      </c>
      <c r="Z1819">
        <v>0</v>
      </c>
      <c r="AA1819">
        <v>0</v>
      </c>
      <c r="AB1819">
        <v>0</v>
      </c>
    </row>
    <row r="1820" spans="1:28" x14ac:dyDescent="0.25">
      <c r="A1820">
        <v>168122495</v>
      </c>
      <c r="B1820">
        <v>168122495</v>
      </c>
      <c r="C1820">
        <v>547</v>
      </c>
      <c r="D1820" t="s">
        <v>218</v>
      </c>
      <c r="E1820">
        <v>466</v>
      </c>
      <c r="F1820">
        <v>4669861177</v>
      </c>
      <c r="G1820" t="s">
        <v>25</v>
      </c>
      <c r="H1820" t="s">
        <v>218</v>
      </c>
      <c r="I1820" s="1">
        <v>45110</v>
      </c>
      <c r="J1820" t="s">
        <v>239</v>
      </c>
      <c r="K1820">
        <v>2</v>
      </c>
      <c r="L1820" t="s">
        <v>2724</v>
      </c>
      <c r="M1820">
        <v>7</v>
      </c>
      <c r="N1820">
        <v>2023</v>
      </c>
      <c r="O1820" s="23">
        <v>0.7768518518518519</v>
      </c>
      <c r="P1820">
        <v>0</v>
      </c>
      <c r="Q1820" s="1">
        <v>45110</v>
      </c>
      <c r="R1820" s="23">
        <v>0.78380787037037036</v>
      </c>
      <c r="S1820" s="23">
        <v>6.9560185185185185E-3</v>
      </c>
      <c r="T1820" t="s">
        <v>118</v>
      </c>
      <c r="U1820" t="s">
        <v>108</v>
      </c>
      <c r="V1820">
        <v>0</v>
      </c>
      <c r="W1820" t="s">
        <v>94</v>
      </c>
      <c r="X1820" t="s">
        <v>94</v>
      </c>
      <c r="Y1820" t="s">
        <v>10</v>
      </c>
      <c r="Z1820">
        <v>0</v>
      </c>
      <c r="AA1820">
        <v>0</v>
      </c>
      <c r="AB1820">
        <v>0</v>
      </c>
    </row>
    <row r="1821" spans="1:28" x14ac:dyDescent="0.25">
      <c r="A1821">
        <v>168122804</v>
      </c>
      <c r="B1821">
        <v>168122804</v>
      </c>
      <c r="C1821">
        <v>547</v>
      </c>
      <c r="D1821" t="s">
        <v>218</v>
      </c>
      <c r="E1821">
        <v>424</v>
      </c>
      <c r="F1821">
        <v>4246571180</v>
      </c>
      <c r="G1821" t="s">
        <v>24</v>
      </c>
      <c r="H1821" t="s">
        <v>218</v>
      </c>
      <c r="I1821" s="1">
        <v>45110</v>
      </c>
      <c r="J1821" t="s">
        <v>239</v>
      </c>
      <c r="K1821">
        <v>2</v>
      </c>
      <c r="L1821" t="s">
        <v>2724</v>
      </c>
      <c r="M1821">
        <v>7</v>
      </c>
      <c r="N1821">
        <v>2023</v>
      </c>
      <c r="O1821" s="23">
        <v>0.77841435185185182</v>
      </c>
      <c r="P1821">
        <v>0</v>
      </c>
      <c r="Q1821" s="1">
        <v>45110</v>
      </c>
      <c r="R1821" s="23">
        <v>0.78414351851851849</v>
      </c>
      <c r="S1821" s="23">
        <v>5.7291666666666663E-3</v>
      </c>
      <c r="T1821" t="s">
        <v>106</v>
      </c>
      <c r="U1821" t="s">
        <v>99</v>
      </c>
      <c r="V1821">
        <v>0</v>
      </c>
      <c r="W1821" t="s">
        <v>94</v>
      </c>
      <c r="X1821" t="s">
        <v>94</v>
      </c>
      <c r="Y1821" t="s">
        <v>10</v>
      </c>
      <c r="Z1821">
        <v>0</v>
      </c>
      <c r="AA1821">
        <v>0</v>
      </c>
      <c r="AB1821">
        <v>0</v>
      </c>
    </row>
    <row r="1822" spans="1:28" x14ac:dyDescent="0.25">
      <c r="A1822">
        <v>168120356</v>
      </c>
      <c r="B1822">
        <v>168120356</v>
      </c>
      <c r="C1822">
        <v>547</v>
      </c>
      <c r="D1822" t="s">
        <v>218</v>
      </c>
      <c r="E1822">
        <v>99</v>
      </c>
      <c r="F1822">
        <v>990970410</v>
      </c>
      <c r="G1822" t="s">
        <v>9</v>
      </c>
      <c r="H1822" t="s">
        <v>218</v>
      </c>
      <c r="I1822" s="1">
        <v>45110</v>
      </c>
      <c r="J1822" t="s">
        <v>239</v>
      </c>
      <c r="K1822">
        <v>2</v>
      </c>
      <c r="L1822" t="s">
        <v>2724</v>
      </c>
      <c r="M1822">
        <v>7</v>
      </c>
      <c r="N1822">
        <v>2023</v>
      </c>
      <c r="O1822" s="23">
        <v>0.76689814814814816</v>
      </c>
      <c r="P1822">
        <v>0</v>
      </c>
      <c r="Q1822" s="1">
        <v>45110</v>
      </c>
      <c r="R1822" s="23">
        <v>0.78436342592592589</v>
      </c>
      <c r="S1822" s="23">
        <v>1.7465277777777777E-2</v>
      </c>
      <c r="T1822" t="s">
        <v>95</v>
      </c>
      <c r="U1822" t="s">
        <v>99</v>
      </c>
      <c r="V1822">
        <v>0</v>
      </c>
      <c r="W1822" t="s">
        <v>94</v>
      </c>
      <c r="X1822" t="s">
        <v>94</v>
      </c>
      <c r="Y1822" t="s">
        <v>10</v>
      </c>
      <c r="Z1822">
        <v>0</v>
      </c>
      <c r="AA1822">
        <v>0</v>
      </c>
      <c r="AB1822">
        <v>0</v>
      </c>
    </row>
    <row r="1823" spans="1:28" x14ac:dyDescent="0.25">
      <c r="A1823">
        <v>168121372</v>
      </c>
      <c r="B1823">
        <v>168121372</v>
      </c>
      <c r="C1823">
        <v>547</v>
      </c>
      <c r="D1823" t="s">
        <v>218</v>
      </c>
      <c r="E1823">
        <v>757</v>
      </c>
      <c r="F1823">
        <v>7576357026</v>
      </c>
      <c r="G1823" t="s">
        <v>22</v>
      </c>
      <c r="H1823" t="s">
        <v>218</v>
      </c>
      <c r="I1823" s="1">
        <v>45110</v>
      </c>
      <c r="J1823" t="s">
        <v>239</v>
      </c>
      <c r="K1823">
        <v>2</v>
      </c>
      <c r="L1823" t="s">
        <v>2724</v>
      </c>
      <c r="M1823">
        <v>7</v>
      </c>
      <c r="N1823">
        <v>2023</v>
      </c>
      <c r="O1823" s="23">
        <v>0.77162037037037035</v>
      </c>
      <c r="P1823">
        <v>0</v>
      </c>
      <c r="Q1823" s="1">
        <v>45110</v>
      </c>
      <c r="R1823" s="23">
        <v>0.78604166666666664</v>
      </c>
      <c r="S1823" s="23">
        <v>1.4421296296296297E-2</v>
      </c>
      <c r="T1823" t="s">
        <v>95</v>
      </c>
      <c r="U1823" t="s">
        <v>99</v>
      </c>
      <c r="V1823">
        <v>0</v>
      </c>
      <c r="W1823" t="s">
        <v>94</v>
      </c>
      <c r="X1823" t="s">
        <v>94</v>
      </c>
      <c r="Y1823" t="s">
        <v>10</v>
      </c>
      <c r="Z1823">
        <v>0</v>
      </c>
      <c r="AA1823">
        <v>0</v>
      </c>
      <c r="AB1823">
        <v>0</v>
      </c>
    </row>
    <row r="1824" spans="1:28" x14ac:dyDescent="0.25">
      <c r="A1824">
        <v>168122894</v>
      </c>
      <c r="B1824">
        <v>168122894</v>
      </c>
      <c r="C1824">
        <v>547</v>
      </c>
      <c r="D1824" t="s">
        <v>218</v>
      </c>
      <c r="E1824">
        <v>265</v>
      </c>
      <c r="F1824">
        <v>2652584226</v>
      </c>
      <c r="G1824" t="s">
        <v>9</v>
      </c>
      <c r="H1824" t="s">
        <v>218</v>
      </c>
      <c r="I1824" s="1">
        <v>45110</v>
      </c>
      <c r="J1824" t="s">
        <v>239</v>
      </c>
      <c r="K1824">
        <v>2</v>
      </c>
      <c r="L1824" t="s">
        <v>2724</v>
      </c>
      <c r="M1824">
        <v>7</v>
      </c>
      <c r="N1824">
        <v>2023</v>
      </c>
      <c r="O1824" s="23">
        <v>0.7788194444444444</v>
      </c>
      <c r="P1824">
        <v>0</v>
      </c>
      <c r="Q1824" s="1">
        <v>45110</v>
      </c>
      <c r="R1824" s="23">
        <v>0.78721064814814812</v>
      </c>
      <c r="S1824" s="23">
        <v>8.3912037037037045E-3</v>
      </c>
      <c r="T1824" t="s">
        <v>167</v>
      </c>
      <c r="U1824" t="s">
        <v>101</v>
      </c>
      <c r="V1824">
        <v>0</v>
      </c>
      <c r="W1824" t="s">
        <v>94</v>
      </c>
      <c r="X1824" t="s">
        <v>94</v>
      </c>
      <c r="Y1824" t="s">
        <v>10</v>
      </c>
      <c r="Z1824">
        <v>0</v>
      </c>
      <c r="AA1824">
        <v>0</v>
      </c>
      <c r="AB1824">
        <v>0</v>
      </c>
    </row>
    <row r="1825" spans="1:28" x14ac:dyDescent="0.25">
      <c r="A1825">
        <v>168123968</v>
      </c>
      <c r="B1825">
        <v>168123968</v>
      </c>
      <c r="C1825">
        <v>547</v>
      </c>
      <c r="D1825" t="s">
        <v>218</v>
      </c>
      <c r="E1825">
        <v>311</v>
      </c>
      <c r="F1825">
        <v>3112661630</v>
      </c>
      <c r="G1825" t="s">
        <v>14</v>
      </c>
      <c r="H1825" t="s">
        <v>218</v>
      </c>
      <c r="I1825" s="1">
        <v>45110</v>
      </c>
      <c r="J1825" t="s">
        <v>239</v>
      </c>
      <c r="K1825">
        <v>2</v>
      </c>
      <c r="L1825" t="s">
        <v>2724</v>
      </c>
      <c r="M1825">
        <v>7</v>
      </c>
      <c r="N1825">
        <v>2023</v>
      </c>
      <c r="O1825" s="23">
        <v>0.78396990740740746</v>
      </c>
      <c r="P1825">
        <v>0</v>
      </c>
      <c r="Q1825" s="1">
        <v>45110</v>
      </c>
      <c r="R1825" s="23">
        <v>0.78791666666666671</v>
      </c>
      <c r="S1825" s="23">
        <v>3.9467592592592592E-3</v>
      </c>
      <c r="T1825" t="s">
        <v>140</v>
      </c>
      <c r="U1825" t="s">
        <v>99</v>
      </c>
      <c r="V1825">
        <v>0</v>
      </c>
      <c r="W1825" t="s">
        <v>94</v>
      </c>
      <c r="X1825" t="s">
        <v>94</v>
      </c>
      <c r="Y1825" t="s">
        <v>10</v>
      </c>
      <c r="Z1825">
        <v>0</v>
      </c>
      <c r="AA1825">
        <v>0</v>
      </c>
      <c r="AB1825">
        <v>0</v>
      </c>
    </row>
    <row r="1826" spans="1:28" x14ac:dyDescent="0.25">
      <c r="A1826">
        <v>168120849</v>
      </c>
      <c r="B1826">
        <v>168120849</v>
      </c>
      <c r="C1826">
        <v>547</v>
      </c>
      <c r="D1826" t="s">
        <v>218</v>
      </c>
      <c r="E1826">
        <v>520</v>
      </c>
      <c r="F1826">
        <v>5203053544</v>
      </c>
      <c r="G1826" t="s">
        <v>9</v>
      </c>
      <c r="H1826" t="s">
        <v>218</v>
      </c>
      <c r="I1826" s="1">
        <v>45110</v>
      </c>
      <c r="J1826" t="s">
        <v>239</v>
      </c>
      <c r="K1826">
        <v>2</v>
      </c>
      <c r="L1826" t="s">
        <v>2724</v>
      </c>
      <c r="M1826">
        <v>7</v>
      </c>
      <c r="N1826">
        <v>2023</v>
      </c>
      <c r="O1826" s="23">
        <v>0.7690393518518519</v>
      </c>
      <c r="P1826">
        <v>0</v>
      </c>
      <c r="Q1826" s="1">
        <v>45110</v>
      </c>
      <c r="R1826" s="23">
        <v>0.78821759259259261</v>
      </c>
      <c r="S1826" s="23">
        <v>1.9178240740740742E-2</v>
      </c>
      <c r="T1826" t="s">
        <v>95</v>
      </c>
      <c r="U1826" t="s">
        <v>99</v>
      </c>
      <c r="V1826">
        <v>0</v>
      </c>
      <c r="W1826" t="s">
        <v>94</v>
      </c>
      <c r="X1826" t="s">
        <v>94</v>
      </c>
      <c r="Y1826" t="s">
        <v>10</v>
      </c>
      <c r="Z1826">
        <v>0</v>
      </c>
      <c r="AA1826">
        <v>0</v>
      </c>
      <c r="AB1826">
        <v>0</v>
      </c>
    </row>
    <row r="1827" spans="1:28" x14ac:dyDescent="0.25">
      <c r="A1827">
        <v>168123392</v>
      </c>
      <c r="B1827">
        <v>168123392</v>
      </c>
      <c r="C1827">
        <v>547</v>
      </c>
      <c r="D1827" t="s">
        <v>218</v>
      </c>
      <c r="E1827">
        <v>163</v>
      </c>
      <c r="F1827">
        <v>1632405240</v>
      </c>
      <c r="G1827" t="s">
        <v>12</v>
      </c>
      <c r="H1827" t="s">
        <v>218</v>
      </c>
      <c r="I1827" s="1">
        <v>45110</v>
      </c>
      <c r="J1827" t="s">
        <v>239</v>
      </c>
      <c r="K1827">
        <v>2</v>
      </c>
      <c r="L1827" t="s">
        <v>2724</v>
      </c>
      <c r="M1827">
        <v>7</v>
      </c>
      <c r="N1827">
        <v>2023</v>
      </c>
      <c r="O1827" s="23">
        <v>0.78111111111111109</v>
      </c>
      <c r="P1827">
        <v>0</v>
      </c>
      <c r="Q1827" s="1">
        <v>45110</v>
      </c>
      <c r="R1827" s="23">
        <v>0.79084490740740743</v>
      </c>
      <c r="S1827" s="23">
        <v>9.7337962962962959E-3</v>
      </c>
      <c r="T1827" t="s">
        <v>3097</v>
      </c>
      <c r="U1827" t="s">
        <v>136</v>
      </c>
      <c r="V1827">
        <v>0</v>
      </c>
      <c r="W1827" t="s">
        <v>94</v>
      </c>
      <c r="X1827" t="s">
        <v>94</v>
      </c>
      <c r="Y1827" t="s">
        <v>10</v>
      </c>
      <c r="Z1827">
        <v>0</v>
      </c>
      <c r="AA1827">
        <v>0</v>
      </c>
      <c r="AB1827">
        <v>0</v>
      </c>
    </row>
    <row r="1828" spans="1:28" x14ac:dyDescent="0.25">
      <c r="A1828">
        <v>168122477</v>
      </c>
      <c r="B1828">
        <v>168122477</v>
      </c>
      <c r="C1828">
        <v>547</v>
      </c>
      <c r="D1828" t="s">
        <v>218</v>
      </c>
      <c r="E1828">
        <v>962</v>
      </c>
      <c r="F1828">
        <v>9629490342</v>
      </c>
      <c r="G1828" t="s">
        <v>20</v>
      </c>
      <c r="H1828" t="s">
        <v>218</v>
      </c>
      <c r="I1828" s="1">
        <v>45110</v>
      </c>
      <c r="J1828" t="s">
        <v>239</v>
      </c>
      <c r="K1828">
        <v>2</v>
      </c>
      <c r="L1828" t="s">
        <v>2724</v>
      </c>
      <c r="M1828">
        <v>7</v>
      </c>
      <c r="N1828">
        <v>2023</v>
      </c>
      <c r="O1828" s="23">
        <v>0.77675925925925926</v>
      </c>
      <c r="P1828">
        <v>0</v>
      </c>
      <c r="Q1828" s="1">
        <v>45110</v>
      </c>
      <c r="R1828" s="23">
        <v>0.79104166666666664</v>
      </c>
      <c r="S1828" s="23">
        <v>1.4282407407407407E-2</v>
      </c>
      <c r="T1828" t="s">
        <v>95</v>
      </c>
      <c r="U1828" t="s">
        <v>99</v>
      </c>
      <c r="V1828">
        <v>0</v>
      </c>
      <c r="W1828" t="s">
        <v>94</v>
      </c>
      <c r="X1828" t="s">
        <v>94</v>
      </c>
      <c r="Y1828" t="s">
        <v>10</v>
      </c>
      <c r="Z1828">
        <v>0</v>
      </c>
      <c r="AA1828">
        <v>0</v>
      </c>
      <c r="AB1828">
        <v>0</v>
      </c>
    </row>
    <row r="1829" spans="1:28" x14ac:dyDescent="0.25">
      <c r="A1829">
        <v>168124036</v>
      </c>
      <c r="B1829">
        <v>168124036</v>
      </c>
      <c r="C1829">
        <v>547</v>
      </c>
      <c r="D1829" t="s">
        <v>218</v>
      </c>
      <c r="E1829">
        <v>778</v>
      </c>
      <c r="F1829">
        <v>7789200874</v>
      </c>
      <c r="G1829" t="s">
        <v>13</v>
      </c>
      <c r="H1829" t="s">
        <v>218</v>
      </c>
      <c r="I1829" s="1">
        <v>45110</v>
      </c>
      <c r="J1829" t="s">
        <v>239</v>
      </c>
      <c r="K1829">
        <v>2</v>
      </c>
      <c r="L1829" t="s">
        <v>2724</v>
      </c>
      <c r="M1829">
        <v>7</v>
      </c>
      <c r="N1829">
        <v>2023</v>
      </c>
      <c r="O1829" s="23">
        <v>0.78432870370370367</v>
      </c>
      <c r="P1829">
        <v>0</v>
      </c>
      <c r="Q1829" s="1">
        <v>45110</v>
      </c>
      <c r="R1829" s="23">
        <v>0.79128472222222224</v>
      </c>
      <c r="S1829" s="23">
        <v>6.9560185185185185E-3</v>
      </c>
      <c r="T1829" t="s">
        <v>241</v>
      </c>
      <c r="U1829" t="s">
        <v>97</v>
      </c>
      <c r="V1829">
        <v>0</v>
      </c>
      <c r="W1829" t="s">
        <v>94</v>
      </c>
      <c r="X1829" t="s">
        <v>94</v>
      </c>
      <c r="Y1829" t="s">
        <v>10</v>
      </c>
      <c r="Z1829">
        <v>0</v>
      </c>
      <c r="AA1829">
        <v>0</v>
      </c>
      <c r="AB1829">
        <v>0</v>
      </c>
    </row>
    <row r="1830" spans="1:28" x14ac:dyDescent="0.25">
      <c r="A1830">
        <v>168123717</v>
      </c>
      <c r="B1830">
        <v>168123717</v>
      </c>
      <c r="C1830">
        <v>547</v>
      </c>
      <c r="D1830" t="s">
        <v>218</v>
      </c>
      <c r="E1830">
        <v>742</v>
      </c>
      <c r="F1830">
        <v>7425091834</v>
      </c>
      <c r="G1830" t="s">
        <v>22</v>
      </c>
      <c r="H1830" t="s">
        <v>218</v>
      </c>
      <c r="I1830" s="1">
        <v>45110</v>
      </c>
      <c r="J1830" t="s">
        <v>239</v>
      </c>
      <c r="K1830">
        <v>2</v>
      </c>
      <c r="L1830" t="s">
        <v>2724</v>
      </c>
      <c r="M1830">
        <v>7</v>
      </c>
      <c r="N1830">
        <v>2023</v>
      </c>
      <c r="O1830" s="23">
        <v>0.78275462962962961</v>
      </c>
      <c r="P1830">
        <v>0</v>
      </c>
      <c r="Q1830" s="1">
        <v>45110</v>
      </c>
      <c r="R1830" s="23">
        <v>0.79246527777777775</v>
      </c>
      <c r="S1830" s="23">
        <v>9.7106481481481488E-3</v>
      </c>
      <c r="T1830" t="s">
        <v>3098</v>
      </c>
      <c r="U1830" t="s">
        <v>116</v>
      </c>
      <c r="V1830">
        <v>0</v>
      </c>
      <c r="W1830" t="s">
        <v>94</v>
      </c>
      <c r="X1830" t="s">
        <v>94</v>
      </c>
      <c r="Y1830" t="s">
        <v>10</v>
      </c>
      <c r="Z1830">
        <v>0</v>
      </c>
      <c r="AA1830">
        <v>0</v>
      </c>
      <c r="AB1830">
        <v>0</v>
      </c>
    </row>
    <row r="1831" spans="1:28" x14ac:dyDescent="0.25">
      <c r="A1831">
        <v>168123890</v>
      </c>
      <c r="B1831">
        <v>168123890</v>
      </c>
      <c r="C1831">
        <v>547</v>
      </c>
      <c r="D1831" t="s">
        <v>218</v>
      </c>
      <c r="E1831">
        <v>589</v>
      </c>
      <c r="F1831">
        <v>5895118999</v>
      </c>
      <c r="G1831" t="s">
        <v>9</v>
      </c>
      <c r="H1831" t="s">
        <v>218</v>
      </c>
      <c r="I1831" s="1">
        <v>45110</v>
      </c>
      <c r="J1831" t="s">
        <v>239</v>
      </c>
      <c r="K1831">
        <v>2</v>
      </c>
      <c r="L1831" t="s">
        <v>2724</v>
      </c>
      <c r="M1831">
        <v>7</v>
      </c>
      <c r="N1831">
        <v>2023</v>
      </c>
      <c r="O1831" s="23">
        <v>0.78353009259259254</v>
      </c>
      <c r="P1831">
        <v>0</v>
      </c>
      <c r="Q1831" s="1">
        <v>45110</v>
      </c>
      <c r="R1831" s="23">
        <v>0.79271990740740739</v>
      </c>
      <c r="S1831" s="23">
        <v>9.1898148148148156E-3</v>
      </c>
      <c r="T1831" t="s">
        <v>3099</v>
      </c>
      <c r="U1831" t="s">
        <v>101</v>
      </c>
      <c r="V1831">
        <v>0</v>
      </c>
      <c r="W1831" t="s">
        <v>94</v>
      </c>
      <c r="X1831" t="s">
        <v>94</v>
      </c>
      <c r="Y1831" t="s">
        <v>10</v>
      </c>
      <c r="Z1831">
        <v>0</v>
      </c>
      <c r="AA1831">
        <v>0</v>
      </c>
      <c r="AB1831">
        <v>0</v>
      </c>
    </row>
    <row r="1832" spans="1:28" x14ac:dyDescent="0.25">
      <c r="A1832">
        <v>168120373</v>
      </c>
      <c r="B1832">
        <v>168120373</v>
      </c>
      <c r="C1832">
        <v>547</v>
      </c>
      <c r="D1832" t="s">
        <v>218</v>
      </c>
      <c r="E1832">
        <v>710</v>
      </c>
      <c r="F1832">
        <v>7109318779</v>
      </c>
      <c r="G1832" t="s">
        <v>9</v>
      </c>
      <c r="H1832" t="s">
        <v>218</v>
      </c>
      <c r="I1832" s="1">
        <v>45110</v>
      </c>
      <c r="J1832" t="s">
        <v>239</v>
      </c>
      <c r="K1832">
        <v>2</v>
      </c>
      <c r="L1832" t="s">
        <v>2724</v>
      </c>
      <c r="M1832">
        <v>7</v>
      </c>
      <c r="N1832">
        <v>2023</v>
      </c>
      <c r="O1832" s="23">
        <v>0.76697916666666666</v>
      </c>
      <c r="P1832">
        <v>0</v>
      </c>
      <c r="Q1832" s="1">
        <v>45110</v>
      </c>
      <c r="R1832" s="23">
        <v>0.79319444444444442</v>
      </c>
      <c r="S1832" s="23">
        <v>2.6215277777777778E-2</v>
      </c>
      <c r="T1832" t="s">
        <v>261</v>
      </c>
      <c r="U1832" t="s">
        <v>1675</v>
      </c>
      <c r="V1832">
        <v>0</v>
      </c>
      <c r="W1832" t="s">
        <v>94</v>
      </c>
      <c r="X1832" t="s">
        <v>94</v>
      </c>
      <c r="Y1832" t="s">
        <v>10</v>
      </c>
      <c r="Z1832">
        <v>0</v>
      </c>
      <c r="AA1832">
        <v>0</v>
      </c>
      <c r="AB1832">
        <v>0</v>
      </c>
    </row>
    <row r="1833" spans="1:28" x14ac:dyDescent="0.25">
      <c r="A1833">
        <v>168122835</v>
      </c>
      <c r="B1833">
        <v>168122835</v>
      </c>
      <c r="C1833">
        <v>547</v>
      </c>
      <c r="D1833" t="s">
        <v>218</v>
      </c>
      <c r="E1833">
        <v>297</v>
      </c>
      <c r="F1833">
        <v>2972126214</v>
      </c>
      <c r="G1833" t="s">
        <v>16</v>
      </c>
      <c r="H1833" t="s">
        <v>218</v>
      </c>
      <c r="I1833" s="1">
        <v>45110</v>
      </c>
      <c r="J1833" t="s">
        <v>239</v>
      </c>
      <c r="K1833">
        <v>2</v>
      </c>
      <c r="L1833" t="s">
        <v>2724</v>
      </c>
      <c r="M1833">
        <v>7</v>
      </c>
      <c r="N1833">
        <v>2023</v>
      </c>
      <c r="O1833" s="23">
        <v>0.77857638888888892</v>
      </c>
      <c r="P1833">
        <v>0</v>
      </c>
      <c r="Q1833" s="1">
        <v>45110</v>
      </c>
      <c r="R1833" s="23">
        <v>0.7933796296296296</v>
      </c>
      <c r="S1833" s="23">
        <v>1.480324074074074E-2</v>
      </c>
      <c r="T1833" t="s">
        <v>3100</v>
      </c>
      <c r="U1833" t="s">
        <v>99</v>
      </c>
      <c r="V1833">
        <v>0</v>
      </c>
      <c r="W1833" t="s">
        <v>94</v>
      </c>
      <c r="X1833" t="s">
        <v>94</v>
      </c>
      <c r="Y1833" t="s">
        <v>10</v>
      </c>
      <c r="Z1833">
        <v>0</v>
      </c>
      <c r="AA1833">
        <v>0</v>
      </c>
      <c r="AB1833">
        <v>0</v>
      </c>
    </row>
    <row r="1834" spans="1:28" x14ac:dyDescent="0.25">
      <c r="A1834">
        <v>168120301</v>
      </c>
      <c r="B1834">
        <v>168120301</v>
      </c>
      <c r="C1834">
        <v>547</v>
      </c>
      <c r="D1834" t="s">
        <v>218</v>
      </c>
      <c r="E1834">
        <v>646</v>
      </c>
      <c r="F1834">
        <v>6461434461</v>
      </c>
      <c r="G1834" t="s">
        <v>11</v>
      </c>
      <c r="H1834" t="s">
        <v>218</v>
      </c>
      <c r="I1834" s="1">
        <v>45110</v>
      </c>
      <c r="J1834" t="s">
        <v>239</v>
      </c>
      <c r="K1834">
        <v>2</v>
      </c>
      <c r="L1834" t="s">
        <v>2724</v>
      </c>
      <c r="M1834">
        <v>7</v>
      </c>
      <c r="N1834">
        <v>2023</v>
      </c>
      <c r="O1834" s="23">
        <v>0.76658564814814811</v>
      </c>
      <c r="P1834">
        <v>0</v>
      </c>
      <c r="Q1834" s="1">
        <v>45110</v>
      </c>
      <c r="R1834" s="23">
        <v>0.79342592592592598</v>
      </c>
      <c r="S1834" s="23">
        <v>2.6840277777777779E-2</v>
      </c>
      <c r="T1834" t="s">
        <v>153</v>
      </c>
      <c r="U1834" t="s">
        <v>111</v>
      </c>
      <c r="V1834">
        <v>0</v>
      </c>
      <c r="W1834" t="s">
        <v>94</v>
      </c>
      <c r="X1834" t="s">
        <v>94</v>
      </c>
      <c r="Y1834" t="s">
        <v>10</v>
      </c>
      <c r="Z1834">
        <v>0</v>
      </c>
      <c r="AA1834">
        <v>0</v>
      </c>
      <c r="AB1834">
        <v>0</v>
      </c>
    </row>
    <row r="1835" spans="1:28" x14ac:dyDescent="0.25">
      <c r="A1835">
        <v>168124046</v>
      </c>
      <c r="B1835">
        <v>168124046</v>
      </c>
      <c r="C1835">
        <v>547</v>
      </c>
      <c r="D1835" t="s">
        <v>218</v>
      </c>
      <c r="E1835">
        <v>424</v>
      </c>
      <c r="F1835">
        <v>4246571180</v>
      </c>
      <c r="G1835" t="s">
        <v>24</v>
      </c>
      <c r="H1835" t="s">
        <v>218</v>
      </c>
      <c r="I1835" s="1">
        <v>45110</v>
      </c>
      <c r="J1835" t="s">
        <v>239</v>
      </c>
      <c r="K1835">
        <v>2</v>
      </c>
      <c r="L1835" t="s">
        <v>2724</v>
      </c>
      <c r="M1835">
        <v>7</v>
      </c>
      <c r="N1835">
        <v>2023</v>
      </c>
      <c r="O1835" s="23">
        <v>0.78436342592592589</v>
      </c>
      <c r="P1835">
        <v>0</v>
      </c>
      <c r="Q1835" s="1">
        <v>45110</v>
      </c>
      <c r="R1835" s="23">
        <v>0.79387731481481483</v>
      </c>
      <c r="S1835" s="23">
        <v>9.5138888888888894E-3</v>
      </c>
      <c r="T1835" t="s">
        <v>167</v>
      </c>
      <c r="U1835" t="s">
        <v>101</v>
      </c>
      <c r="V1835">
        <v>0</v>
      </c>
      <c r="W1835" t="s">
        <v>94</v>
      </c>
      <c r="X1835" t="s">
        <v>94</v>
      </c>
      <c r="Y1835" t="s">
        <v>10</v>
      </c>
      <c r="Z1835">
        <v>0</v>
      </c>
      <c r="AA1835">
        <v>0</v>
      </c>
      <c r="AB1835">
        <v>0</v>
      </c>
    </row>
    <row r="1836" spans="1:28" x14ac:dyDescent="0.25">
      <c r="A1836">
        <v>168125279</v>
      </c>
      <c r="B1836">
        <v>168125279</v>
      </c>
      <c r="C1836">
        <v>547</v>
      </c>
      <c r="D1836" t="s">
        <v>218</v>
      </c>
      <c r="E1836">
        <v>448</v>
      </c>
      <c r="F1836">
        <v>4485698452</v>
      </c>
      <c r="G1836" t="s">
        <v>21</v>
      </c>
      <c r="H1836" t="s">
        <v>218</v>
      </c>
      <c r="I1836" s="1">
        <v>45110</v>
      </c>
      <c r="J1836" t="s">
        <v>239</v>
      </c>
      <c r="K1836">
        <v>2</v>
      </c>
      <c r="L1836" t="s">
        <v>2724</v>
      </c>
      <c r="M1836">
        <v>7</v>
      </c>
      <c r="N1836">
        <v>2023</v>
      </c>
      <c r="O1836" s="23">
        <v>0.78997685185185185</v>
      </c>
      <c r="P1836">
        <v>0</v>
      </c>
      <c r="Q1836" s="1">
        <v>45110</v>
      </c>
      <c r="R1836" s="23">
        <v>0.79425925925925922</v>
      </c>
      <c r="S1836" s="23">
        <v>4.2824074074074075E-3</v>
      </c>
      <c r="T1836" t="s">
        <v>115</v>
      </c>
      <c r="U1836" t="s">
        <v>99</v>
      </c>
      <c r="V1836">
        <v>0</v>
      </c>
      <c r="W1836" t="s">
        <v>94</v>
      </c>
      <c r="X1836" t="s">
        <v>94</v>
      </c>
      <c r="Y1836" t="s">
        <v>10</v>
      </c>
      <c r="Z1836">
        <v>0</v>
      </c>
      <c r="AA1836">
        <v>0</v>
      </c>
      <c r="AB1836">
        <v>0</v>
      </c>
    </row>
    <row r="1837" spans="1:28" x14ac:dyDescent="0.25">
      <c r="A1837">
        <v>168124609</v>
      </c>
      <c r="B1837">
        <v>168124609</v>
      </c>
      <c r="C1837">
        <v>547</v>
      </c>
      <c r="D1837" t="s">
        <v>218</v>
      </c>
      <c r="E1837">
        <v>728</v>
      </c>
      <c r="F1837">
        <v>7285094450</v>
      </c>
      <c r="G1837" t="s">
        <v>19</v>
      </c>
      <c r="H1837" t="s">
        <v>218</v>
      </c>
      <c r="I1837" s="1">
        <v>45110</v>
      </c>
      <c r="J1837" t="s">
        <v>239</v>
      </c>
      <c r="K1837">
        <v>2</v>
      </c>
      <c r="L1837" t="s">
        <v>2724</v>
      </c>
      <c r="M1837">
        <v>7</v>
      </c>
      <c r="N1837">
        <v>2023</v>
      </c>
      <c r="O1837" s="23">
        <v>0.78710648148148143</v>
      </c>
      <c r="P1837">
        <v>0</v>
      </c>
      <c r="Q1837" s="1">
        <v>45110</v>
      </c>
      <c r="R1837" s="23">
        <v>0.79469907407407403</v>
      </c>
      <c r="S1837" s="23">
        <v>7.5925925925925926E-3</v>
      </c>
      <c r="T1837" t="s">
        <v>167</v>
      </c>
      <c r="U1837" t="s">
        <v>101</v>
      </c>
      <c r="V1837">
        <v>0</v>
      </c>
      <c r="W1837" t="s">
        <v>94</v>
      </c>
      <c r="X1837" t="s">
        <v>94</v>
      </c>
      <c r="Y1837" t="s">
        <v>10</v>
      </c>
      <c r="Z1837">
        <v>0</v>
      </c>
      <c r="AA1837">
        <v>0</v>
      </c>
      <c r="AB1837">
        <v>0</v>
      </c>
    </row>
    <row r="1838" spans="1:28" x14ac:dyDescent="0.25">
      <c r="A1838">
        <v>168123690</v>
      </c>
      <c r="B1838">
        <v>168123690</v>
      </c>
      <c r="C1838">
        <v>547</v>
      </c>
      <c r="D1838" t="s">
        <v>218</v>
      </c>
      <c r="E1838">
        <v>792</v>
      </c>
      <c r="F1838">
        <v>7928041168</v>
      </c>
      <c r="G1838" t="s">
        <v>9</v>
      </c>
      <c r="H1838" t="s">
        <v>218</v>
      </c>
      <c r="I1838" s="1">
        <v>45110</v>
      </c>
      <c r="J1838" t="s">
        <v>239</v>
      </c>
      <c r="K1838">
        <v>2</v>
      </c>
      <c r="L1838" t="s">
        <v>2724</v>
      </c>
      <c r="M1838">
        <v>7</v>
      </c>
      <c r="N1838">
        <v>2023</v>
      </c>
      <c r="O1838" s="23">
        <v>0.78259259259259262</v>
      </c>
      <c r="P1838">
        <v>0</v>
      </c>
      <c r="Q1838" s="1">
        <v>45110</v>
      </c>
      <c r="R1838" s="23">
        <v>0.7948263888888889</v>
      </c>
      <c r="S1838" s="23">
        <v>1.2233796296296296E-2</v>
      </c>
      <c r="T1838" t="s">
        <v>3101</v>
      </c>
      <c r="U1838" t="s">
        <v>111</v>
      </c>
      <c r="V1838">
        <v>0</v>
      </c>
      <c r="W1838" t="s">
        <v>94</v>
      </c>
      <c r="X1838" t="s">
        <v>94</v>
      </c>
      <c r="Y1838" t="s">
        <v>10</v>
      </c>
      <c r="Z1838">
        <v>0</v>
      </c>
      <c r="AA1838">
        <v>0</v>
      </c>
      <c r="AB1838">
        <v>0</v>
      </c>
    </row>
    <row r="1839" spans="1:28" x14ac:dyDescent="0.25">
      <c r="A1839">
        <v>168123238</v>
      </c>
      <c r="B1839">
        <v>168123238</v>
      </c>
      <c r="C1839">
        <v>547</v>
      </c>
      <c r="D1839" t="s">
        <v>218</v>
      </c>
      <c r="E1839">
        <v>848</v>
      </c>
      <c r="F1839">
        <v>8485313449</v>
      </c>
      <c r="G1839" t="s">
        <v>9</v>
      </c>
      <c r="H1839" t="s">
        <v>218</v>
      </c>
      <c r="I1839" s="1">
        <v>45110</v>
      </c>
      <c r="J1839" t="s">
        <v>239</v>
      </c>
      <c r="K1839">
        <v>2</v>
      </c>
      <c r="L1839" t="s">
        <v>2724</v>
      </c>
      <c r="M1839">
        <v>7</v>
      </c>
      <c r="N1839">
        <v>2023</v>
      </c>
      <c r="O1839" s="23">
        <v>0.78035879629629634</v>
      </c>
      <c r="P1839">
        <v>0</v>
      </c>
      <c r="Q1839" s="1">
        <v>45110</v>
      </c>
      <c r="R1839" s="23">
        <v>0.7973958333333333</v>
      </c>
      <c r="S1839" s="23">
        <v>1.7037037037037038E-2</v>
      </c>
      <c r="T1839" t="s">
        <v>3102</v>
      </c>
      <c r="U1839" t="s">
        <v>99</v>
      </c>
      <c r="V1839">
        <v>0</v>
      </c>
      <c r="W1839" t="s">
        <v>94</v>
      </c>
      <c r="X1839" t="s">
        <v>94</v>
      </c>
      <c r="Y1839" t="s">
        <v>10</v>
      </c>
      <c r="Z1839">
        <v>0</v>
      </c>
      <c r="AA1839">
        <v>0</v>
      </c>
      <c r="AB1839">
        <v>0</v>
      </c>
    </row>
    <row r="1840" spans="1:28" x14ac:dyDescent="0.25">
      <c r="A1840">
        <v>168125502</v>
      </c>
      <c r="B1840">
        <v>168125502</v>
      </c>
      <c r="C1840">
        <v>547</v>
      </c>
      <c r="D1840" t="s">
        <v>218</v>
      </c>
      <c r="E1840">
        <v>200</v>
      </c>
      <c r="F1840">
        <v>2003858341</v>
      </c>
      <c r="G1840" t="s">
        <v>9</v>
      </c>
      <c r="H1840" t="s">
        <v>218</v>
      </c>
      <c r="I1840" s="1">
        <v>45110</v>
      </c>
      <c r="J1840" t="s">
        <v>239</v>
      </c>
      <c r="K1840">
        <v>2</v>
      </c>
      <c r="L1840" t="s">
        <v>2724</v>
      </c>
      <c r="M1840">
        <v>7</v>
      </c>
      <c r="N1840">
        <v>2023</v>
      </c>
      <c r="O1840" s="23">
        <v>0.7911111111111111</v>
      </c>
      <c r="P1840">
        <v>0</v>
      </c>
      <c r="Q1840" s="1">
        <v>45110</v>
      </c>
      <c r="R1840" s="23">
        <v>0.79864583333333339</v>
      </c>
      <c r="S1840" s="23">
        <v>7.5347222222222222E-3</v>
      </c>
      <c r="T1840" t="s">
        <v>167</v>
      </c>
      <c r="U1840" t="s">
        <v>101</v>
      </c>
      <c r="V1840">
        <v>0</v>
      </c>
      <c r="W1840" t="s">
        <v>94</v>
      </c>
      <c r="X1840" t="s">
        <v>94</v>
      </c>
      <c r="Y1840" t="s">
        <v>10</v>
      </c>
      <c r="Z1840">
        <v>0</v>
      </c>
      <c r="AA1840">
        <v>0</v>
      </c>
      <c r="AB1840">
        <v>0</v>
      </c>
    </row>
    <row r="1841" spans="1:28" x14ac:dyDescent="0.25">
      <c r="A1841">
        <v>168125260</v>
      </c>
      <c r="B1841">
        <v>168125260</v>
      </c>
      <c r="C1841">
        <v>547</v>
      </c>
      <c r="D1841" t="s">
        <v>218</v>
      </c>
      <c r="E1841">
        <v>244</v>
      </c>
      <c r="F1841">
        <v>2440998105</v>
      </c>
      <c r="G1841" t="s">
        <v>26</v>
      </c>
      <c r="H1841" t="s">
        <v>218</v>
      </c>
      <c r="I1841" s="1">
        <v>45110</v>
      </c>
      <c r="J1841" t="s">
        <v>239</v>
      </c>
      <c r="K1841">
        <v>2</v>
      </c>
      <c r="L1841" t="s">
        <v>2724</v>
      </c>
      <c r="M1841">
        <v>7</v>
      </c>
      <c r="N1841">
        <v>2023</v>
      </c>
      <c r="O1841" s="23">
        <v>0.78989583333333335</v>
      </c>
      <c r="P1841">
        <v>0</v>
      </c>
      <c r="Q1841" s="1">
        <v>45110</v>
      </c>
      <c r="R1841" s="23">
        <v>0.79871527777777773</v>
      </c>
      <c r="S1841" s="23">
        <v>8.819444444444444E-3</v>
      </c>
      <c r="T1841" t="s">
        <v>167</v>
      </c>
      <c r="U1841" t="s">
        <v>101</v>
      </c>
      <c r="V1841">
        <v>0</v>
      </c>
      <c r="W1841" t="s">
        <v>94</v>
      </c>
      <c r="X1841" t="s">
        <v>94</v>
      </c>
      <c r="Y1841" t="s">
        <v>10</v>
      </c>
      <c r="Z1841">
        <v>0</v>
      </c>
      <c r="AA1841">
        <v>0</v>
      </c>
      <c r="AB1841">
        <v>0</v>
      </c>
    </row>
    <row r="1842" spans="1:28" x14ac:dyDescent="0.25">
      <c r="A1842">
        <v>168122958</v>
      </c>
      <c r="B1842">
        <v>168122958</v>
      </c>
      <c r="C1842">
        <v>547</v>
      </c>
      <c r="D1842" t="s">
        <v>218</v>
      </c>
      <c r="E1842">
        <v>918</v>
      </c>
      <c r="F1842">
        <v>9185015890</v>
      </c>
      <c r="G1842" t="s">
        <v>20</v>
      </c>
      <c r="H1842" t="s">
        <v>218</v>
      </c>
      <c r="I1842" s="1">
        <v>45110</v>
      </c>
      <c r="J1842" t="s">
        <v>239</v>
      </c>
      <c r="K1842">
        <v>2</v>
      </c>
      <c r="L1842" t="s">
        <v>2724</v>
      </c>
      <c r="M1842">
        <v>7</v>
      </c>
      <c r="N1842">
        <v>2023</v>
      </c>
      <c r="O1842" s="23">
        <v>0.77913194444444445</v>
      </c>
      <c r="P1842">
        <v>0</v>
      </c>
      <c r="Q1842" s="1">
        <v>45110</v>
      </c>
      <c r="R1842" s="23">
        <v>0.80027777777777775</v>
      </c>
      <c r="S1842" s="23">
        <v>2.1145833333333332E-2</v>
      </c>
      <c r="T1842" t="s">
        <v>95</v>
      </c>
      <c r="U1842" t="s">
        <v>111</v>
      </c>
      <c r="V1842">
        <v>0</v>
      </c>
      <c r="W1842" t="s">
        <v>94</v>
      </c>
      <c r="X1842" t="s">
        <v>94</v>
      </c>
      <c r="Y1842" t="s">
        <v>10</v>
      </c>
      <c r="Z1842">
        <v>0</v>
      </c>
      <c r="AA1842">
        <v>0</v>
      </c>
      <c r="AB1842">
        <v>0</v>
      </c>
    </row>
    <row r="1843" spans="1:28" x14ac:dyDescent="0.25">
      <c r="A1843">
        <v>168125310</v>
      </c>
      <c r="B1843">
        <v>168125310</v>
      </c>
      <c r="C1843">
        <v>547</v>
      </c>
      <c r="D1843" t="s">
        <v>218</v>
      </c>
      <c r="E1843">
        <v>955</v>
      </c>
      <c r="F1843">
        <v>9555951470</v>
      </c>
      <c r="G1843" t="s">
        <v>9</v>
      </c>
      <c r="H1843" t="s">
        <v>218</v>
      </c>
      <c r="I1843" s="1">
        <v>45110</v>
      </c>
      <c r="J1843" t="s">
        <v>239</v>
      </c>
      <c r="K1843">
        <v>2</v>
      </c>
      <c r="L1843" t="s">
        <v>2724</v>
      </c>
      <c r="M1843">
        <v>7</v>
      </c>
      <c r="N1843">
        <v>2023</v>
      </c>
      <c r="O1843" s="23">
        <v>0.79015046296296299</v>
      </c>
      <c r="P1843">
        <v>0</v>
      </c>
      <c r="Q1843" s="1">
        <v>45110</v>
      </c>
      <c r="R1843" s="23">
        <v>0.80053240740740739</v>
      </c>
      <c r="S1843" s="23">
        <v>1.0381944444444444E-2</v>
      </c>
      <c r="T1843" t="s">
        <v>192</v>
      </c>
      <c r="U1843" t="s">
        <v>101</v>
      </c>
      <c r="V1843">
        <v>0</v>
      </c>
      <c r="W1843" t="s">
        <v>94</v>
      </c>
      <c r="X1843" t="s">
        <v>94</v>
      </c>
      <c r="Y1843" t="s">
        <v>10</v>
      </c>
      <c r="Z1843">
        <v>0</v>
      </c>
      <c r="AA1843">
        <v>0</v>
      </c>
      <c r="AB1843">
        <v>0</v>
      </c>
    </row>
    <row r="1844" spans="1:28" x14ac:dyDescent="0.25">
      <c r="A1844">
        <v>168126104</v>
      </c>
      <c r="B1844">
        <v>168126104</v>
      </c>
      <c r="C1844">
        <v>547</v>
      </c>
      <c r="D1844" t="s">
        <v>218</v>
      </c>
      <c r="E1844">
        <v>163</v>
      </c>
      <c r="F1844">
        <v>1632405240</v>
      </c>
      <c r="G1844" t="s">
        <v>12</v>
      </c>
      <c r="H1844" t="s">
        <v>218</v>
      </c>
      <c r="I1844" s="1">
        <v>45110</v>
      </c>
      <c r="J1844" t="s">
        <v>239</v>
      </c>
      <c r="K1844">
        <v>2</v>
      </c>
      <c r="L1844" t="s">
        <v>2724</v>
      </c>
      <c r="M1844">
        <v>7</v>
      </c>
      <c r="N1844">
        <v>2023</v>
      </c>
      <c r="O1844" s="23">
        <v>0.79398148148148151</v>
      </c>
      <c r="P1844">
        <v>0</v>
      </c>
      <c r="Q1844" s="1">
        <v>45110</v>
      </c>
      <c r="R1844" s="23">
        <v>0.80253472222222222</v>
      </c>
      <c r="S1844" s="23">
        <v>8.5532407407407415E-3</v>
      </c>
      <c r="T1844" t="s">
        <v>211</v>
      </c>
      <c r="U1844" t="s">
        <v>176</v>
      </c>
      <c r="V1844">
        <v>0</v>
      </c>
      <c r="W1844" t="s">
        <v>94</v>
      </c>
      <c r="X1844" t="s">
        <v>94</v>
      </c>
      <c r="Y1844" t="s">
        <v>10</v>
      </c>
      <c r="Z1844">
        <v>0</v>
      </c>
      <c r="AA1844">
        <v>0</v>
      </c>
      <c r="AB1844">
        <v>0</v>
      </c>
    </row>
    <row r="1845" spans="1:28" x14ac:dyDescent="0.25">
      <c r="A1845">
        <v>168123950</v>
      </c>
      <c r="B1845">
        <v>168123950</v>
      </c>
      <c r="C1845">
        <v>547</v>
      </c>
      <c r="D1845" t="s">
        <v>218</v>
      </c>
      <c r="E1845">
        <v>373</v>
      </c>
      <c r="F1845">
        <v>3739766761</v>
      </c>
      <c r="G1845" t="s">
        <v>24</v>
      </c>
      <c r="H1845" t="s">
        <v>218</v>
      </c>
      <c r="I1845" s="1">
        <v>45110</v>
      </c>
      <c r="J1845" t="s">
        <v>239</v>
      </c>
      <c r="K1845">
        <v>2</v>
      </c>
      <c r="L1845" t="s">
        <v>2724</v>
      </c>
      <c r="M1845">
        <v>7</v>
      </c>
      <c r="N1845">
        <v>2023</v>
      </c>
      <c r="O1845" s="23">
        <v>0.78386574074074078</v>
      </c>
      <c r="P1845">
        <v>0</v>
      </c>
      <c r="Q1845" s="1">
        <v>45110</v>
      </c>
      <c r="R1845" s="23">
        <v>0.8044675925925926</v>
      </c>
      <c r="S1845" s="23">
        <v>2.060185185185185E-2</v>
      </c>
      <c r="T1845" t="s">
        <v>117</v>
      </c>
      <c r="U1845" t="s">
        <v>111</v>
      </c>
      <c r="V1845">
        <v>0</v>
      </c>
      <c r="W1845" t="s">
        <v>94</v>
      </c>
      <c r="X1845" t="s">
        <v>94</v>
      </c>
      <c r="Y1845" t="s">
        <v>10</v>
      </c>
      <c r="Z1845">
        <v>0</v>
      </c>
      <c r="AA1845">
        <v>0</v>
      </c>
      <c r="AB1845">
        <v>0</v>
      </c>
    </row>
    <row r="1846" spans="1:28" x14ac:dyDescent="0.25">
      <c r="A1846">
        <v>168126690</v>
      </c>
      <c r="B1846">
        <v>168126690</v>
      </c>
      <c r="C1846">
        <v>547</v>
      </c>
      <c r="D1846" t="s">
        <v>218</v>
      </c>
      <c r="E1846">
        <v>926</v>
      </c>
      <c r="F1846">
        <v>9261195546</v>
      </c>
      <c r="G1846" t="s">
        <v>9</v>
      </c>
      <c r="H1846" t="s">
        <v>218</v>
      </c>
      <c r="I1846" s="1">
        <v>45110</v>
      </c>
      <c r="J1846" t="s">
        <v>239</v>
      </c>
      <c r="K1846">
        <v>2</v>
      </c>
      <c r="L1846" t="s">
        <v>2724</v>
      </c>
      <c r="M1846">
        <v>7</v>
      </c>
      <c r="N1846">
        <v>2023</v>
      </c>
      <c r="O1846" s="23">
        <v>0.79682870370370373</v>
      </c>
      <c r="P1846">
        <v>0</v>
      </c>
      <c r="Q1846" s="1">
        <v>45110</v>
      </c>
      <c r="R1846" s="23">
        <v>0.80459490740740736</v>
      </c>
      <c r="S1846" s="23">
        <v>7.766203703703704E-3</v>
      </c>
      <c r="T1846" t="s">
        <v>168</v>
      </c>
      <c r="U1846" t="s">
        <v>101</v>
      </c>
      <c r="V1846">
        <v>0</v>
      </c>
      <c r="W1846" t="s">
        <v>94</v>
      </c>
      <c r="X1846" t="s">
        <v>94</v>
      </c>
      <c r="Y1846" t="s">
        <v>10</v>
      </c>
      <c r="Z1846">
        <v>0</v>
      </c>
      <c r="AA1846">
        <v>0</v>
      </c>
      <c r="AB1846">
        <v>0</v>
      </c>
    </row>
    <row r="1847" spans="1:28" x14ac:dyDescent="0.25">
      <c r="A1847">
        <v>168126204</v>
      </c>
      <c r="B1847">
        <v>168126204</v>
      </c>
      <c r="C1847">
        <v>547</v>
      </c>
      <c r="D1847" t="s">
        <v>218</v>
      </c>
      <c r="E1847">
        <v>300</v>
      </c>
      <c r="F1847">
        <v>3005537189</v>
      </c>
      <c r="G1847" t="s">
        <v>9</v>
      </c>
      <c r="H1847" t="s">
        <v>218</v>
      </c>
      <c r="I1847" s="1">
        <v>45110</v>
      </c>
      <c r="J1847" t="s">
        <v>239</v>
      </c>
      <c r="K1847">
        <v>2</v>
      </c>
      <c r="L1847" t="s">
        <v>2724</v>
      </c>
      <c r="M1847">
        <v>7</v>
      </c>
      <c r="N1847">
        <v>2023</v>
      </c>
      <c r="O1847" s="23">
        <v>0.7944444444444444</v>
      </c>
      <c r="P1847">
        <v>0</v>
      </c>
      <c r="Q1847" s="1">
        <v>45110</v>
      </c>
      <c r="R1847" s="23">
        <v>0.80553240740740739</v>
      </c>
      <c r="S1847" s="23">
        <v>1.1087962962962963E-2</v>
      </c>
      <c r="T1847" t="s">
        <v>95</v>
      </c>
      <c r="U1847" t="s">
        <v>152</v>
      </c>
      <c r="V1847">
        <v>0</v>
      </c>
      <c r="W1847" t="s">
        <v>94</v>
      </c>
      <c r="X1847" t="s">
        <v>94</v>
      </c>
      <c r="Y1847" t="s">
        <v>10</v>
      </c>
      <c r="Z1847">
        <v>0</v>
      </c>
      <c r="AA1847">
        <v>0</v>
      </c>
      <c r="AB1847">
        <v>0</v>
      </c>
    </row>
    <row r="1848" spans="1:28" x14ac:dyDescent="0.25">
      <c r="A1848">
        <v>168126905</v>
      </c>
      <c r="B1848">
        <v>168126905</v>
      </c>
      <c r="C1848">
        <v>547</v>
      </c>
      <c r="D1848" t="s">
        <v>218</v>
      </c>
      <c r="E1848">
        <v>848</v>
      </c>
      <c r="F1848">
        <v>8485313449</v>
      </c>
      <c r="G1848" t="s">
        <v>9</v>
      </c>
      <c r="H1848" t="s">
        <v>218</v>
      </c>
      <c r="I1848" s="1">
        <v>45110</v>
      </c>
      <c r="J1848" t="s">
        <v>239</v>
      </c>
      <c r="K1848">
        <v>2</v>
      </c>
      <c r="L1848" t="s">
        <v>2724</v>
      </c>
      <c r="M1848">
        <v>7</v>
      </c>
      <c r="N1848">
        <v>2023</v>
      </c>
      <c r="O1848" s="23">
        <v>0.79783564814814811</v>
      </c>
      <c r="P1848">
        <v>0</v>
      </c>
      <c r="Q1848" s="1">
        <v>45110</v>
      </c>
      <c r="R1848" s="23">
        <v>0.80569444444444449</v>
      </c>
      <c r="S1848" s="23">
        <v>7.858796296296296E-3</v>
      </c>
      <c r="T1848" t="s">
        <v>167</v>
      </c>
      <c r="U1848" t="s">
        <v>101</v>
      </c>
      <c r="V1848">
        <v>0</v>
      </c>
      <c r="W1848" t="s">
        <v>94</v>
      </c>
      <c r="X1848" t="s">
        <v>94</v>
      </c>
      <c r="Y1848" t="s">
        <v>10</v>
      </c>
      <c r="Z1848">
        <v>0</v>
      </c>
      <c r="AA1848">
        <v>0</v>
      </c>
      <c r="AB1848">
        <v>0</v>
      </c>
    </row>
    <row r="1849" spans="1:28" x14ac:dyDescent="0.25">
      <c r="A1849">
        <v>168123745</v>
      </c>
      <c r="B1849">
        <v>168123745</v>
      </c>
      <c r="C1849">
        <v>547</v>
      </c>
      <c r="D1849" t="s">
        <v>218</v>
      </c>
      <c r="E1849">
        <v>150</v>
      </c>
      <c r="F1849">
        <v>1508998876</v>
      </c>
      <c r="G1849" t="s">
        <v>9</v>
      </c>
      <c r="H1849" t="s">
        <v>218</v>
      </c>
      <c r="I1849" s="1">
        <v>45110</v>
      </c>
      <c r="J1849" t="s">
        <v>239</v>
      </c>
      <c r="K1849">
        <v>2</v>
      </c>
      <c r="L1849" t="s">
        <v>2724</v>
      </c>
      <c r="M1849">
        <v>7</v>
      </c>
      <c r="N1849">
        <v>2023</v>
      </c>
      <c r="O1849" s="23">
        <v>0.78290509259259256</v>
      </c>
      <c r="P1849">
        <v>0</v>
      </c>
      <c r="Q1849" s="1">
        <v>45110</v>
      </c>
      <c r="R1849" s="23">
        <v>0.80708333333333337</v>
      </c>
      <c r="S1849" s="23">
        <v>2.417824074074074E-2</v>
      </c>
      <c r="T1849" t="s">
        <v>3103</v>
      </c>
      <c r="U1849" t="s">
        <v>111</v>
      </c>
      <c r="V1849">
        <v>0</v>
      </c>
      <c r="W1849" t="s">
        <v>94</v>
      </c>
      <c r="X1849" t="s">
        <v>94</v>
      </c>
      <c r="Y1849" t="s">
        <v>10</v>
      </c>
      <c r="Z1849">
        <v>0</v>
      </c>
      <c r="AA1849">
        <v>0</v>
      </c>
      <c r="AB1849">
        <v>0</v>
      </c>
    </row>
    <row r="1850" spans="1:28" x14ac:dyDescent="0.25">
      <c r="A1850">
        <v>168127320</v>
      </c>
      <c r="B1850">
        <v>168127320</v>
      </c>
      <c r="C1850">
        <v>547</v>
      </c>
      <c r="D1850" t="s">
        <v>218</v>
      </c>
      <c r="E1850">
        <v>326</v>
      </c>
      <c r="F1850">
        <v>3266409694</v>
      </c>
      <c r="G1850" t="s">
        <v>24</v>
      </c>
      <c r="H1850" t="s">
        <v>218</v>
      </c>
      <c r="I1850" s="1">
        <v>45110</v>
      </c>
      <c r="J1850" t="s">
        <v>239</v>
      </c>
      <c r="K1850">
        <v>2</v>
      </c>
      <c r="L1850" t="s">
        <v>2724</v>
      </c>
      <c r="M1850">
        <v>7</v>
      </c>
      <c r="N1850">
        <v>2023</v>
      </c>
      <c r="O1850" s="23">
        <v>0.79980324074074072</v>
      </c>
      <c r="P1850">
        <v>0</v>
      </c>
      <c r="Q1850" s="1">
        <v>45110</v>
      </c>
      <c r="R1850" s="23">
        <v>0.80790509259259258</v>
      </c>
      <c r="S1850" s="23">
        <v>8.1018518518518514E-3</v>
      </c>
      <c r="T1850" t="s">
        <v>95</v>
      </c>
      <c r="U1850" t="s">
        <v>126</v>
      </c>
      <c r="V1850">
        <v>0</v>
      </c>
      <c r="W1850" t="s">
        <v>94</v>
      </c>
      <c r="X1850" t="s">
        <v>94</v>
      </c>
      <c r="Y1850" t="s">
        <v>10</v>
      </c>
      <c r="Z1850">
        <v>0</v>
      </c>
      <c r="AA1850">
        <v>0</v>
      </c>
      <c r="AB1850">
        <v>0</v>
      </c>
    </row>
    <row r="1851" spans="1:28" x14ac:dyDescent="0.25">
      <c r="A1851">
        <v>168124714</v>
      </c>
      <c r="B1851">
        <v>168124714</v>
      </c>
      <c r="C1851">
        <v>547</v>
      </c>
      <c r="D1851" t="s">
        <v>218</v>
      </c>
      <c r="E1851">
        <v>757</v>
      </c>
      <c r="F1851">
        <v>7576357026</v>
      </c>
      <c r="G1851" t="s">
        <v>22</v>
      </c>
      <c r="H1851" t="s">
        <v>218</v>
      </c>
      <c r="I1851" s="1">
        <v>45110</v>
      </c>
      <c r="J1851" t="s">
        <v>239</v>
      </c>
      <c r="K1851">
        <v>2</v>
      </c>
      <c r="L1851" t="s">
        <v>2724</v>
      </c>
      <c r="M1851">
        <v>7</v>
      </c>
      <c r="N1851">
        <v>2023</v>
      </c>
      <c r="O1851" s="23">
        <v>0.78762731481481485</v>
      </c>
      <c r="P1851">
        <v>0</v>
      </c>
      <c r="Q1851" s="1">
        <v>45110</v>
      </c>
      <c r="R1851" s="23">
        <v>0.80922453703703701</v>
      </c>
      <c r="S1851" s="23">
        <v>2.1597222222222223E-2</v>
      </c>
      <c r="T1851" t="s">
        <v>95</v>
      </c>
      <c r="U1851" t="s">
        <v>111</v>
      </c>
      <c r="V1851">
        <v>0</v>
      </c>
      <c r="W1851" t="s">
        <v>94</v>
      </c>
      <c r="X1851" t="s">
        <v>94</v>
      </c>
      <c r="Y1851" t="s">
        <v>10</v>
      </c>
      <c r="Z1851">
        <v>0</v>
      </c>
      <c r="AA1851">
        <v>0</v>
      </c>
      <c r="AB1851">
        <v>0</v>
      </c>
    </row>
    <row r="1852" spans="1:28" x14ac:dyDescent="0.25">
      <c r="A1852">
        <v>168129082</v>
      </c>
      <c r="B1852">
        <v>168129082</v>
      </c>
      <c r="C1852">
        <v>547</v>
      </c>
      <c r="D1852" t="s">
        <v>218</v>
      </c>
      <c r="E1852">
        <v>502</v>
      </c>
      <c r="F1852">
        <v>5028047948</v>
      </c>
      <c r="G1852" t="s">
        <v>9</v>
      </c>
      <c r="H1852" t="s">
        <v>218</v>
      </c>
      <c r="I1852" s="1">
        <v>45110</v>
      </c>
      <c r="J1852" t="s">
        <v>239</v>
      </c>
      <c r="K1852">
        <v>2</v>
      </c>
      <c r="L1852" t="s">
        <v>2724</v>
      </c>
      <c r="M1852">
        <v>7</v>
      </c>
      <c r="N1852">
        <v>2023</v>
      </c>
      <c r="O1852" s="23">
        <v>0.8081828703703704</v>
      </c>
      <c r="P1852">
        <v>0</v>
      </c>
      <c r="Q1852" s="1">
        <v>45110</v>
      </c>
      <c r="R1852" s="23">
        <v>0.81082175925925926</v>
      </c>
      <c r="S1852" s="23">
        <v>2.638888888888889E-3</v>
      </c>
      <c r="T1852" t="s">
        <v>115</v>
      </c>
      <c r="U1852" t="s">
        <v>99</v>
      </c>
      <c r="V1852">
        <v>0</v>
      </c>
      <c r="W1852" t="s">
        <v>94</v>
      </c>
      <c r="X1852" t="s">
        <v>94</v>
      </c>
      <c r="Y1852" t="s">
        <v>10</v>
      </c>
      <c r="Z1852">
        <v>0</v>
      </c>
      <c r="AA1852">
        <v>0</v>
      </c>
      <c r="AB1852">
        <v>0</v>
      </c>
    </row>
    <row r="1853" spans="1:28" x14ac:dyDescent="0.25">
      <c r="A1853">
        <v>168125501</v>
      </c>
      <c r="B1853">
        <v>168125501</v>
      </c>
      <c r="C1853">
        <v>547</v>
      </c>
      <c r="D1853" t="s">
        <v>218</v>
      </c>
      <c r="E1853">
        <v>626</v>
      </c>
      <c r="F1853">
        <v>6262045563</v>
      </c>
      <c r="G1853" t="s">
        <v>18</v>
      </c>
      <c r="H1853" t="s">
        <v>218</v>
      </c>
      <c r="I1853" s="1">
        <v>45110</v>
      </c>
      <c r="J1853" t="s">
        <v>239</v>
      </c>
      <c r="K1853">
        <v>2</v>
      </c>
      <c r="L1853" t="s">
        <v>2724</v>
      </c>
      <c r="M1853">
        <v>7</v>
      </c>
      <c r="N1853">
        <v>2023</v>
      </c>
      <c r="O1853" s="23">
        <v>0.7911111111111111</v>
      </c>
      <c r="P1853">
        <v>0</v>
      </c>
      <c r="Q1853" s="1">
        <v>45110</v>
      </c>
      <c r="R1853" s="23">
        <v>0.81122685185185184</v>
      </c>
      <c r="S1853" s="23">
        <v>2.011574074074074E-2</v>
      </c>
      <c r="T1853" t="s">
        <v>95</v>
      </c>
      <c r="U1853" t="s">
        <v>111</v>
      </c>
      <c r="V1853">
        <v>0</v>
      </c>
      <c r="W1853" t="s">
        <v>94</v>
      </c>
      <c r="X1853" t="s">
        <v>94</v>
      </c>
      <c r="Y1853" t="s">
        <v>10</v>
      </c>
      <c r="Z1853">
        <v>0</v>
      </c>
      <c r="AA1853">
        <v>0</v>
      </c>
      <c r="AB1853">
        <v>0</v>
      </c>
    </row>
    <row r="1854" spans="1:28" x14ac:dyDescent="0.25">
      <c r="A1854">
        <v>168124358</v>
      </c>
      <c r="B1854">
        <v>168124358</v>
      </c>
      <c r="C1854">
        <v>547</v>
      </c>
      <c r="D1854" t="s">
        <v>218</v>
      </c>
      <c r="E1854">
        <v>788</v>
      </c>
      <c r="F1854">
        <v>7889441022</v>
      </c>
      <c r="G1854" t="s">
        <v>9</v>
      </c>
      <c r="H1854" t="s">
        <v>218</v>
      </c>
      <c r="I1854" s="1">
        <v>45110</v>
      </c>
      <c r="J1854" t="s">
        <v>239</v>
      </c>
      <c r="K1854">
        <v>2</v>
      </c>
      <c r="L1854" t="s">
        <v>2724</v>
      </c>
      <c r="M1854">
        <v>7</v>
      </c>
      <c r="N1854">
        <v>2023</v>
      </c>
      <c r="O1854" s="23">
        <v>0.78598379629629633</v>
      </c>
      <c r="P1854">
        <v>0</v>
      </c>
      <c r="Q1854" s="1">
        <v>45110</v>
      </c>
      <c r="R1854" s="23">
        <v>0.81168981481481484</v>
      </c>
      <c r="S1854" s="23">
        <v>2.5706018518518517E-2</v>
      </c>
      <c r="T1854" t="s">
        <v>3104</v>
      </c>
      <c r="U1854" t="s">
        <v>111</v>
      </c>
      <c r="V1854">
        <v>0</v>
      </c>
      <c r="W1854" t="s">
        <v>94</v>
      </c>
      <c r="X1854" t="s">
        <v>94</v>
      </c>
      <c r="Y1854" t="s">
        <v>10</v>
      </c>
      <c r="Z1854">
        <v>0</v>
      </c>
      <c r="AA1854">
        <v>0</v>
      </c>
      <c r="AB1854">
        <v>0</v>
      </c>
    </row>
    <row r="1855" spans="1:28" x14ac:dyDescent="0.25">
      <c r="A1855">
        <v>168128338</v>
      </c>
      <c r="B1855">
        <v>168128338</v>
      </c>
      <c r="C1855">
        <v>547</v>
      </c>
      <c r="D1855" t="s">
        <v>218</v>
      </c>
      <c r="E1855">
        <v>761</v>
      </c>
      <c r="F1855">
        <v>7619042464</v>
      </c>
      <c r="G1855" t="s">
        <v>19</v>
      </c>
      <c r="H1855" t="s">
        <v>218</v>
      </c>
      <c r="I1855" s="1">
        <v>45110</v>
      </c>
      <c r="J1855" t="s">
        <v>239</v>
      </c>
      <c r="K1855">
        <v>2</v>
      </c>
      <c r="L1855" t="s">
        <v>2724</v>
      </c>
      <c r="M1855">
        <v>7</v>
      </c>
      <c r="N1855">
        <v>2023</v>
      </c>
      <c r="O1855" s="23">
        <v>0.80464120370370373</v>
      </c>
      <c r="P1855">
        <v>0</v>
      </c>
      <c r="Q1855" s="1">
        <v>45110</v>
      </c>
      <c r="R1855" s="23">
        <v>0.81225694444444441</v>
      </c>
      <c r="S1855" s="23">
        <v>7.6157407407407406E-3</v>
      </c>
      <c r="T1855" t="s">
        <v>194</v>
      </c>
      <c r="U1855" t="s">
        <v>101</v>
      </c>
      <c r="V1855">
        <v>0</v>
      </c>
      <c r="W1855" t="s">
        <v>94</v>
      </c>
      <c r="X1855" t="s">
        <v>94</v>
      </c>
      <c r="Y1855" t="s">
        <v>10</v>
      </c>
      <c r="Z1855">
        <v>0</v>
      </c>
      <c r="AA1855">
        <v>0</v>
      </c>
      <c r="AB1855">
        <v>0</v>
      </c>
    </row>
    <row r="1856" spans="1:28" x14ac:dyDescent="0.25">
      <c r="A1856">
        <v>168128415</v>
      </c>
      <c r="B1856">
        <v>168128415</v>
      </c>
      <c r="C1856">
        <v>547</v>
      </c>
      <c r="D1856" t="s">
        <v>218</v>
      </c>
      <c r="E1856">
        <v>399</v>
      </c>
      <c r="F1856">
        <v>3997676363</v>
      </c>
      <c r="G1856" t="s">
        <v>9</v>
      </c>
      <c r="H1856" t="s">
        <v>218</v>
      </c>
      <c r="I1856" s="1">
        <v>45110</v>
      </c>
      <c r="J1856" t="s">
        <v>239</v>
      </c>
      <c r="K1856">
        <v>2</v>
      </c>
      <c r="L1856" t="s">
        <v>2724</v>
      </c>
      <c r="M1856">
        <v>7</v>
      </c>
      <c r="N1856">
        <v>2023</v>
      </c>
      <c r="O1856" s="23">
        <v>0.80503472222222228</v>
      </c>
      <c r="P1856">
        <v>0</v>
      </c>
      <c r="Q1856" s="1">
        <v>45110</v>
      </c>
      <c r="R1856" s="23">
        <v>0.81247685185185181</v>
      </c>
      <c r="S1856" s="23">
        <v>7.4421296296296293E-3</v>
      </c>
      <c r="T1856" t="s">
        <v>106</v>
      </c>
      <c r="U1856" t="s">
        <v>99</v>
      </c>
      <c r="V1856">
        <v>0</v>
      </c>
      <c r="W1856" t="s">
        <v>94</v>
      </c>
      <c r="X1856" t="s">
        <v>94</v>
      </c>
      <c r="Y1856" t="s">
        <v>10</v>
      </c>
      <c r="Z1856">
        <v>0</v>
      </c>
      <c r="AA1856">
        <v>0</v>
      </c>
      <c r="AB1856">
        <v>0</v>
      </c>
    </row>
    <row r="1857" spans="1:28" x14ac:dyDescent="0.25">
      <c r="A1857">
        <v>168128753</v>
      </c>
      <c r="B1857">
        <v>168128753</v>
      </c>
      <c r="C1857">
        <v>547</v>
      </c>
      <c r="D1857" t="s">
        <v>218</v>
      </c>
      <c r="E1857">
        <v>109</v>
      </c>
      <c r="F1857">
        <v>1099834978</v>
      </c>
      <c r="G1857" t="s">
        <v>12</v>
      </c>
      <c r="H1857" t="s">
        <v>218</v>
      </c>
      <c r="I1857" s="1">
        <v>45110</v>
      </c>
      <c r="J1857" t="s">
        <v>239</v>
      </c>
      <c r="K1857">
        <v>2</v>
      </c>
      <c r="L1857" t="s">
        <v>2724</v>
      </c>
      <c r="M1857">
        <v>7</v>
      </c>
      <c r="N1857">
        <v>2023</v>
      </c>
      <c r="O1857" s="23">
        <v>0.80671296296296291</v>
      </c>
      <c r="P1857">
        <v>0</v>
      </c>
      <c r="Q1857" s="1">
        <v>45110</v>
      </c>
      <c r="R1857" s="23">
        <v>0.81440972222222219</v>
      </c>
      <c r="S1857" s="23">
        <v>7.6967592592592591E-3</v>
      </c>
      <c r="T1857" t="s">
        <v>3105</v>
      </c>
      <c r="U1857" t="s">
        <v>122</v>
      </c>
      <c r="V1857">
        <v>0</v>
      </c>
      <c r="W1857" t="s">
        <v>94</v>
      </c>
      <c r="X1857" t="s">
        <v>94</v>
      </c>
      <c r="Y1857" t="s">
        <v>10</v>
      </c>
      <c r="Z1857">
        <v>0</v>
      </c>
      <c r="AA1857">
        <v>0</v>
      </c>
      <c r="AB1857">
        <v>0</v>
      </c>
    </row>
    <row r="1858" spans="1:28" x14ac:dyDescent="0.25">
      <c r="A1858">
        <v>168127034</v>
      </c>
      <c r="B1858">
        <v>168127034</v>
      </c>
      <c r="C1858">
        <v>547</v>
      </c>
      <c r="D1858" t="s">
        <v>218</v>
      </c>
      <c r="E1858">
        <v>778</v>
      </c>
      <c r="F1858">
        <v>7789200874</v>
      </c>
      <c r="G1858" t="s">
        <v>13</v>
      </c>
      <c r="H1858" t="s">
        <v>218</v>
      </c>
      <c r="I1858" s="1">
        <v>45110</v>
      </c>
      <c r="J1858" t="s">
        <v>239</v>
      </c>
      <c r="K1858">
        <v>2</v>
      </c>
      <c r="L1858" t="s">
        <v>2724</v>
      </c>
      <c r="M1858">
        <v>7</v>
      </c>
      <c r="N1858">
        <v>2023</v>
      </c>
      <c r="O1858" s="23">
        <v>0.79840277777777779</v>
      </c>
      <c r="P1858">
        <v>0</v>
      </c>
      <c r="Q1858" s="1">
        <v>45110</v>
      </c>
      <c r="R1858" s="23">
        <v>0.8155324074074074</v>
      </c>
      <c r="S1858" s="23">
        <v>1.712962962962963E-2</v>
      </c>
      <c r="T1858" t="s">
        <v>1905</v>
      </c>
      <c r="U1858" t="s">
        <v>2175</v>
      </c>
      <c r="V1858">
        <v>0</v>
      </c>
      <c r="W1858" t="s">
        <v>94</v>
      </c>
      <c r="X1858" t="s">
        <v>94</v>
      </c>
      <c r="Y1858" t="s">
        <v>10</v>
      </c>
      <c r="Z1858">
        <v>0</v>
      </c>
      <c r="AA1858">
        <v>0</v>
      </c>
      <c r="AB1858">
        <v>0</v>
      </c>
    </row>
    <row r="1859" spans="1:28" x14ac:dyDescent="0.25">
      <c r="A1859">
        <v>168127214</v>
      </c>
      <c r="B1859">
        <v>168127214</v>
      </c>
      <c r="C1859">
        <v>547</v>
      </c>
      <c r="D1859" t="s">
        <v>218</v>
      </c>
      <c r="E1859">
        <v>341</v>
      </c>
      <c r="F1859">
        <v>3416839665</v>
      </c>
      <c r="G1859" t="s">
        <v>24</v>
      </c>
      <c r="H1859" t="s">
        <v>218</v>
      </c>
      <c r="I1859" s="1">
        <v>45110</v>
      </c>
      <c r="J1859" t="s">
        <v>239</v>
      </c>
      <c r="K1859">
        <v>2</v>
      </c>
      <c r="L1859" t="s">
        <v>2724</v>
      </c>
      <c r="M1859">
        <v>7</v>
      </c>
      <c r="N1859">
        <v>2023</v>
      </c>
      <c r="O1859" s="23">
        <v>0.79929398148148145</v>
      </c>
      <c r="P1859">
        <v>0</v>
      </c>
      <c r="Q1859" s="1">
        <v>45110</v>
      </c>
      <c r="R1859" s="23">
        <v>0.81630787037037034</v>
      </c>
      <c r="S1859" s="23">
        <v>1.7013888888888887E-2</v>
      </c>
      <c r="T1859" t="s">
        <v>119</v>
      </c>
      <c r="U1859" t="s">
        <v>134</v>
      </c>
      <c r="V1859">
        <v>0</v>
      </c>
      <c r="W1859" t="s">
        <v>94</v>
      </c>
      <c r="X1859" t="s">
        <v>94</v>
      </c>
      <c r="Y1859" t="s">
        <v>10</v>
      </c>
      <c r="Z1859">
        <v>0</v>
      </c>
      <c r="AA1859">
        <v>0</v>
      </c>
      <c r="AB1859">
        <v>0</v>
      </c>
    </row>
    <row r="1860" spans="1:28" x14ac:dyDescent="0.25">
      <c r="A1860">
        <v>168129172</v>
      </c>
      <c r="B1860">
        <v>168129172</v>
      </c>
      <c r="C1860">
        <v>547</v>
      </c>
      <c r="D1860" t="s">
        <v>218</v>
      </c>
      <c r="E1860">
        <v>719</v>
      </c>
      <c r="F1860">
        <v>7197036171</v>
      </c>
      <c r="G1860" t="s">
        <v>19</v>
      </c>
      <c r="H1860" t="s">
        <v>218</v>
      </c>
      <c r="I1860" s="1">
        <v>45110</v>
      </c>
      <c r="J1860" t="s">
        <v>239</v>
      </c>
      <c r="K1860">
        <v>2</v>
      </c>
      <c r="L1860" t="s">
        <v>2724</v>
      </c>
      <c r="M1860">
        <v>7</v>
      </c>
      <c r="N1860">
        <v>2023</v>
      </c>
      <c r="O1860" s="23">
        <v>0.80857638888888894</v>
      </c>
      <c r="P1860">
        <v>0</v>
      </c>
      <c r="Q1860" s="1">
        <v>45110</v>
      </c>
      <c r="R1860" s="23">
        <v>0.81635416666666671</v>
      </c>
      <c r="S1860" s="23">
        <v>7.7777777777777776E-3</v>
      </c>
      <c r="T1860" t="s">
        <v>165</v>
      </c>
      <c r="U1860" t="s">
        <v>101</v>
      </c>
      <c r="V1860">
        <v>0</v>
      </c>
      <c r="W1860" t="s">
        <v>94</v>
      </c>
      <c r="X1860" t="s">
        <v>94</v>
      </c>
      <c r="Y1860" t="s">
        <v>10</v>
      </c>
      <c r="Z1860">
        <v>0</v>
      </c>
      <c r="AA1860">
        <v>0</v>
      </c>
      <c r="AB1860">
        <v>0</v>
      </c>
    </row>
    <row r="1861" spans="1:28" x14ac:dyDescent="0.25">
      <c r="A1861">
        <v>168130046</v>
      </c>
      <c r="B1861">
        <v>168130046</v>
      </c>
      <c r="C1861">
        <v>547</v>
      </c>
      <c r="D1861" t="s">
        <v>218</v>
      </c>
      <c r="E1861">
        <v>145</v>
      </c>
      <c r="F1861">
        <v>1451581371</v>
      </c>
      <c r="G1861" t="s">
        <v>12</v>
      </c>
      <c r="H1861" t="s">
        <v>218</v>
      </c>
      <c r="I1861" s="1">
        <v>45110</v>
      </c>
      <c r="J1861" t="s">
        <v>239</v>
      </c>
      <c r="K1861">
        <v>2</v>
      </c>
      <c r="L1861" t="s">
        <v>2724</v>
      </c>
      <c r="M1861">
        <v>7</v>
      </c>
      <c r="N1861">
        <v>2023</v>
      </c>
      <c r="O1861" s="23">
        <v>0.81236111111111109</v>
      </c>
      <c r="P1861">
        <v>0</v>
      </c>
      <c r="Q1861" s="1">
        <v>45110</v>
      </c>
      <c r="R1861" s="23">
        <v>0.81987268518518519</v>
      </c>
      <c r="S1861" s="23">
        <v>7.5115740740740742E-3</v>
      </c>
      <c r="T1861" t="s">
        <v>167</v>
      </c>
      <c r="U1861" t="s">
        <v>101</v>
      </c>
      <c r="V1861">
        <v>0</v>
      </c>
      <c r="W1861" t="s">
        <v>94</v>
      </c>
      <c r="X1861" t="s">
        <v>94</v>
      </c>
      <c r="Y1861" t="s">
        <v>10</v>
      </c>
      <c r="Z1861">
        <v>0</v>
      </c>
      <c r="AA1861">
        <v>0</v>
      </c>
      <c r="AB1861">
        <v>0</v>
      </c>
    </row>
    <row r="1862" spans="1:28" x14ac:dyDescent="0.25">
      <c r="A1862">
        <v>168127197</v>
      </c>
      <c r="B1862">
        <v>168127197</v>
      </c>
      <c r="C1862">
        <v>547</v>
      </c>
      <c r="D1862" t="s">
        <v>218</v>
      </c>
      <c r="E1862">
        <v>13</v>
      </c>
      <c r="F1862">
        <v>139015299</v>
      </c>
      <c r="G1862" t="s">
        <v>9</v>
      </c>
      <c r="H1862" t="s">
        <v>218</v>
      </c>
      <c r="I1862" s="1">
        <v>45110</v>
      </c>
      <c r="J1862" t="s">
        <v>239</v>
      </c>
      <c r="K1862">
        <v>2</v>
      </c>
      <c r="L1862" t="s">
        <v>2724</v>
      </c>
      <c r="M1862">
        <v>7</v>
      </c>
      <c r="N1862">
        <v>2023</v>
      </c>
      <c r="O1862" s="23">
        <v>0.79923611111111115</v>
      </c>
      <c r="P1862">
        <v>0</v>
      </c>
      <c r="Q1862" s="1">
        <v>45110</v>
      </c>
      <c r="R1862" s="23">
        <v>0.82111111111111112</v>
      </c>
      <c r="S1862" s="23">
        <v>2.1874999999999999E-2</v>
      </c>
      <c r="T1862" t="s">
        <v>215</v>
      </c>
      <c r="U1862" t="s">
        <v>2175</v>
      </c>
      <c r="V1862">
        <v>0</v>
      </c>
      <c r="W1862" t="s">
        <v>94</v>
      </c>
      <c r="X1862" t="s">
        <v>94</v>
      </c>
      <c r="Y1862" t="s">
        <v>10</v>
      </c>
      <c r="Z1862">
        <v>0</v>
      </c>
      <c r="AA1862">
        <v>0</v>
      </c>
      <c r="AB1862">
        <v>0</v>
      </c>
    </row>
    <row r="1863" spans="1:28" x14ac:dyDescent="0.25">
      <c r="A1863">
        <v>168128736</v>
      </c>
      <c r="B1863">
        <v>168128736</v>
      </c>
      <c r="C1863">
        <v>547</v>
      </c>
      <c r="D1863" t="s">
        <v>218</v>
      </c>
      <c r="E1863">
        <v>346</v>
      </c>
      <c r="F1863">
        <v>3460546197</v>
      </c>
      <c r="G1863" t="s">
        <v>24</v>
      </c>
      <c r="H1863" t="s">
        <v>218</v>
      </c>
      <c r="I1863" s="1">
        <v>45110</v>
      </c>
      <c r="J1863" t="s">
        <v>239</v>
      </c>
      <c r="K1863">
        <v>2</v>
      </c>
      <c r="L1863" t="s">
        <v>2724</v>
      </c>
      <c r="M1863">
        <v>7</v>
      </c>
      <c r="N1863">
        <v>2023</v>
      </c>
      <c r="O1863" s="23">
        <v>0.80662037037037038</v>
      </c>
      <c r="P1863">
        <v>0</v>
      </c>
      <c r="Q1863" s="1">
        <v>45110</v>
      </c>
      <c r="R1863" s="23">
        <v>0.8218981481481481</v>
      </c>
      <c r="S1863" s="23">
        <v>1.5277777777777777E-2</v>
      </c>
      <c r="T1863" t="s">
        <v>3106</v>
      </c>
      <c r="U1863" t="s">
        <v>155</v>
      </c>
      <c r="V1863">
        <v>0</v>
      </c>
      <c r="W1863" t="s">
        <v>94</v>
      </c>
      <c r="X1863" t="s">
        <v>94</v>
      </c>
      <c r="Y1863" t="s">
        <v>10</v>
      </c>
      <c r="Z1863">
        <v>0</v>
      </c>
      <c r="AA1863">
        <v>0</v>
      </c>
      <c r="AB1863">
        <v>0</v>
      </c>
    </row>
    <row r="1864" spans="1:28" x14ac:dyDescent="0.25">
      <c r="A1864">
        <v>168129324</v>
      </c>
      <c r="B1864">
        <v>168129324</v>
      </c>
      <c r="C1864">
        <v>547</v>
      </c>
      <c r="D1864" t="s">
        <v>218</v>
      </c>
      <c r="E1864">
        <v>397</v>
      </c>
      <c r="F1864">
        <v>3978391393</v>
      </c>
      <c r="G1864" t="s">
        <v>9</v>
      </c>
      <c r="H1864" t="s">
        <v>218</v>
      </c>
      <c r="I1864" s="1">
        <v>45110</v>
      </c>
      <c r="J1864" t="s">
        <v>239</v>
      </c>
      <c r="K1864">
        <v>2</v>
      </c>
      <c r="L1864" t="s">
        <v>2724</v>
      </c>
      <c r="M1864">
        <v>7</v>
      </c>
      <c r="N1864">
        <v>2023</v>
      </c>
      <c r="O1864" s="23">
        <v>0.80915509259259255</v>
      </c>
      <c r="P1864">
        <v>0</v>
      </c>
      <c r="Q1864" s="1">
        <v>45110</v>
      </c>
      <c r="R1864" s="23">
        <v>0.82325231481481487</v>
      </c>
      <c r="S1864" s="23">
        <v>1.4097222222222223E-2</v>
      </c>
      <c r="T1864" t="s">
        <v>129</v>
      </c>
      <c r="U1864" t="s">
        <v>134</v>
      </c>
      <c r="V1864">
        <v>0</v>
      </c>
      <c r="W1864" t="s">
        <v>94</v>
      </c>
      <c r="X1864" t="s">
        <v>94</v>
      </c>
      <c r="Y1864" t="s">
        <v>10</v>
      </c>
      <c r="Z1864">
        <v>0</v>
      </c>
      <c r="AA1864">
        <v>0</v>
      </c>
      <c r="AB1864">
        <v>0</v>
      </c>
    </row>
    <row r="1865" spans="1:28" x14ac:dyDescent="0.25">
      <c r="A1865">
        <v>168131036</v>
      </c>
      <c r="B1865">
        <v>168131036</v>
      </c>
      <c r="C1865">
        <v>547</v>
      </c>
      <c r="D1865" t="s">
        <v>218</v>
      </c>
      <c r="E1865">
        <v>324</v>
      </c>
      <c r="F1865">
        <v>3242587140</v>
      </c>
      <c r="G1865" t="s">
        <v>14</v>
      </c>
      <c r="H1865" t="s">
        <v>218</v>
      </c>
      <c r="I1865" s="1">
        <v>45110</v>
      </c>
      <c r="J1865" t="s">
        <v>239</v>
      </c>
      <c r="K1865">
        <v>2</v>
      </c>
      <c r="L1865" t="s">
        <v>2724</v>
      </c>
      <c r="M1865">
        <v>7</v>
      </c>
      <c r="N1865">
        <v>2023</v>
      </c>
      <c r="O1865" s="23">
        <v>0.81721064814814814</v>
      </c>
      <c r="P1865">
        <v>0</v>
      </c>
      <c r="Q1865" s="1">
        <v>45110</v>
      </c>
      <c r="R1865" s="23">
        <v>0.82490740740740742</v>
      </c>
      <c r="S1865" s="23">
        <v>7.6967592592592591E-3</v>
      </c>
      <c r="T1865" t="s">
        <v>192</v>
      </c>
      <c r="U1865" t="s">
        <v>101</v>
      </c>
      <c r="V1865">
        <v>0</v>
      </c>
      <c r="W1865" t="s">
        <v>94</v>
      </c>
      <c r="X1865" t="s">
        <v>94</v>
      </c>
      <c r="Y1865" t="s">
        <v>10</v>
      </c>
      <c r="Z1865">
        <v>0</v>
      </c>
      <c r="AA1865">
        <v>0</v>
      </c>
      <c r="AB1865">
        <v>0</v>
      </c>
    </row>
    <row r="1866" spans="1:28" x14ac:dyDescent="0.25">
      <c r="A1866">
        <v>168131212</v>
      </c>
      <c r="B1866">
        <v>168131212</v>
      </c>
      <c r="C1866">
        <v>547</v>
      </c>
      <c r="D1866" t="s">
        <v>218</v>
      </c>
      <c r="E1866">
        <v>749</v>
      </c>
      <c r="F1866">
        <v>7490118123</v>
      </c>
      <c r="G1866" t="s">
        <v>30</v>
      </c>
      <c r="H1866" t="s">
        <v>218</v>
      </c>
      <c r="I1866" s="1">
        <v>45110</v>
      </c>
      <c r="J1866" t="s">
        <v>239</v>
      </c>
      <c r="K1866">
        <v>2</v>
      </c>
      <c r="L1866" t="s">
        <v>2724</v>
      </c>
      <c r="M1866">
        <v>7</v>
      </c>
      <c r="N1866">
        <v>2023</v>
      </c>
      <c r="O1866" s="23">
        <v>0.81814814814814818</v>
      </c>
      <c r="P1866">
        <v>0</v>
      </c>
      <c r="Q1866" s="1">
        <v>45110</v>
      </c>
      <c r="R1866" s="23">
        <v>0.82581018518518523</v>
      </c>
      <c r="S1866" s="23">
        <v>7.6620370370370366E-3</v>
      </c>
      <c r="T1866" t="s">
        <v>113</v>
      </c>
      <c r="U1866" t="s">
        <v>101</v>
      </c>
      <c r="V1866">
        <v>0</v>
      </c>
      <c r="W1866" t="s">
        <v>94</v>
      </c>
      <c r="X1866" t="s">
        <v>94</v>
      </c>
      <c r="Y1866" t="s">
        <v>10</v>
      </c>
      <c r="Z1866">
        <v>0</v>
      </c>
      <c r="AA1866">
        <v>0</v>
      </c>
      <c r="AB1866">
        <v>0</v>
      </c>
    </row>
    <row r="1867" spans="1:28" x14ac:dyDescent="0.25">
      <c r="A1867">
        <v>168131206</v>
      </c>
      <c r="B1867">
        <v>168131206</v>
      </c>
      <c r="C1867">
        <v>547</v>
      </c>
      <c r="D1867" t="s">
        <v>218</v>
      </c>
      <c r="E1867">
        <v>911</v>
      </c>
      <c r="F1867">
        <v>9113595520</v>
      </c>
      <c r="G1867" t="s">
        <v>9</v>
      </c>
      <c r="H1867" t="s">
        <v>218</v>
      </c>
      <c r="I1867" s="1">
        <v>45110</v>
      </c>
      <c r="J1867" t="s">
        <v>239</v>
      </c>
      <c r="K1867">
        <v>2</v>
      </c>
      <c r="L1867" t="s">
        <v>2724</v>
      </c>
      <c r="M1867">
        <v>7</v>
      </c>
      <c r="N1867">
        <v>2023</v>
      </c>
      <c r="O1867" s="23">
        <v>0.81811342592592595</v>
      </c>
      <c r="P1867">
        <v>0</v>
      </c>
      <c r="Q1867" s="1">
        <v>45110</v>
      </c>
      <c r="R1867" s="23">
        <v>0.82659722222222221</v>
      </c>
      <c r="S1867" s="23">
        <v>8.4837962962962966E-3</v>
      </c>
      <c r="T1867" t="s">
        <v>106</v>
      </c>
      <c r="U1867" t="s">
        <v>99</v>
      </c>
      <c r="V1867">
        <v>0</v>
      </c>
      <c r="W1867" t="s">
        <v>94</v>
      </c>
      <c r="X1867" t="s">
        <v>94</v>
      </c>
      <c r="Y1867" t="s">
        <v>10</v>
      </c>
      <c r="Z1867">
        <v>0</v>
      </c>
      <c r="AA1867">
        <v>0</v>
      </c>
      <c r="AB1867">
        <v>0</v>
      </c>
    </row>
    <row r="1868" spans="1:28" x14ac:dyDescent="0.25">
      <c r="A1868">
        <v>168131118</v>
      </c>
      <c r="B1868">
        <v>168131118</v>
      </c>
      <c r="C1868">
        <v>547</v>
      </c>
      <c r="D1868" t="s">
        <v>218</v>
      </c>
      <c r="E1868">
        <v>268</v>
      </c>
      <c r="F1868">
        <v>2686546523</v>
      </c>
      <c r="G1868" t="s">
        <v>9</v>
      </c>
      <c r="H1868" t="s">
        <v>218</v>
      </c>
      <c r="I1868" s="1">
        <v>45110</v>
      </c>
      <c r="J1868" t="s">
        <v>239</v>
      </c>
      <c r="K1868">
        <v>2</v>
      </c>
      <c r="L1868" t="s">
        <v>2724</v>
      </c>
      <c r="M1868">
        <v>7</v>
      </c>
      <c r="N1868">
        <v>2023</v>
      </c>
      <c r="O1868" s="23">
        <v>0.81761574074074073</v>
      </c>
      <c r="P1868">
        <v>0</v>
      </c>
      <c r="Q1868" s="1">
        <v>45110</v>
      </c>
      <c r="R1868" s="23">
        <v>0.82693287037037033</v>
      </c>
      <c r="S1868" s="23">
        <v>9.3171296296296301E-3</v>
      </c>
      <c r="T1868" t="s">
        <v>115</v>
      </c>
      <c r="U1868" t="s">
        <v>99</v>
      </c>
      <c r="V1868">
        <v>0</v>
      </c>
      <c r="W1868" t="s">
        <v>94</v>
      </c>
      <c r="X1868" t="s">
        <v>94</v>
      </c>
      <c r="Y1868" t="s">
        <v>10</v>
      </c>
      <c r="Z1868">
        <v>0</v>
      </c>
      <c r="AA1868">
        <v>0</v>
      </c>
      <c r="AB1868">
        <v>0</v>
      </c>
    </row>
    <row r="1869" spans="1:28" x14ac:dyDescent="0.25">
      <c r="A1869">
        <v>168132014</v>
      </c>
      <c r="B1869">
        <v>168132014</v>
      </c>
      <c r="C1869">
        <v>547</v>
      </c>
      <c r="D1869" t="s">
        <v>218</v>
      </c>
      <c r="E1869">
        <v>450</v>
      </c>
      <c r="F1869">
        <v>4508970500</v>
      </c>
      <c r="G1869" t="s">
        <v>9</v>
      </c>
      <c r="H1869" t="s">
        <v>218</v>
      </c>
      <c r="I1869" s="1">
        <v>45110</v>
      </c>
      <c r="J1869" t="s">
        <v>239</v>
      </c>
      <c r="K1869">
        <v>2</v>
      </c>
      <c r="L1869" t="s">
        <v>2724</v>
      </c>
      <c r="M1869">
        <v>7</v>
      </c>
      <c r="N1869">
        <v>2023</v>
      </c>
      <c r="O1869" s="23">
        <v>0.82233796296296291</v>
      </c>
      <c r="P1869">
        <v>0</v>
      </c>
      <c r="Q1869" s="1">
        <v>45110</v>
      </c>
      <c r="R1869" s="23">
        <v>0.82929398148148148</v>
      </c>
      <c r="S1869" s="23">
        <v>6.9560185185185185E-3</v>
      </c>
      <c r="T1869" t="s">
        <v>110</v>
      </c>
      <c r="U1869" t="s">
        <v>111</v>
      </c>
      <c r="V1869">
        <v>0</v>
      </c>
      <c r="W1869" t="s">
        <v>94</v>
      </c>
      <c r="X1869" t="s">
        <v>94</v>
      </c>
      <c r="Y1869" t="s">
        <v>10</v>
      </c>
      <c r="Z1869">
        <v>0</v>
      </c>
      <c r="AA1869">
        <v>0</v>
      </c>
      <c r="AB1869">
        <v>0</v>
      </c>
    </row>
    <row r="1870" spans="1:28" x14ac:dyDescent="0.25">
      <c r="A1870">
        <v>168132090</v>
      </c>
      <c r="B1870">
        <v>168132090</v>
      </c>
      <c r="C1870">
        <v>547</v>
      </c>
      <c r="D1870" t="s">
        <v>218</v>
      </c>
      <c r="E1870">
        <v>392</v>
      </c>
      <c r="F1870">
        <v>3920836250</v>
      </c>
      <c r="G1870" t="s">
        <v>24</v>
      </c>
      <c r="H1870" t="s">
        <v>218</v>
      </c>
      <c r="I1870" s="1">
        <v>45110</v>
      </c>
      <c r="J1870" t="s">
        <v>239</v>
      </c>
      <c r="K1870">
        <v>2</v>
      </c>
      <c r="L1870" t="s">
        <v>2724</v>
      </c>
      <c r="M1870">
        <v>7</v>
      </c>
      <c r="N1870">
        <v>2023</v>
      </c>
      <c r="O1870" s="23">
        <v>0.8227430555555556</v>
      </c>
      <c r="P1870">
        <v>0</v>
      </c>
      <c r="Q1870" s="1">
        <v>45110</v>
      </c>
      <c r="R1870" s="23">
        <v>0.82969907407407406</v>
      </c>
      <c r="S1870" s="23">
        <v>6.9560185185185185E-3</v>
      </c>
      <c r="T1870" t="s">
        <v>3107</v>
      </c>
      <c r="U1870" t="s">
        <v>97</v>
      </c>
      <c r="V1870">
        <v>0</v>
      </c>
      <c r="W1870" t="s">
        <v>94</v>
      </c>
      <c r="X1870" t="s">
        <v>94</v>
      </c>
      <c r="Y1870" t="s">
        <v>10</v>
      </c>
      <c r="Z1870">
        <v>0</v>
      </c>
      <c r="AA1870">
        <v>0</v>
      </c>
      <c r="AB1870">
        <v>0</v>
      </c>
    </row>
    <row r="1871" spans="1:28" x14ac:dyDescent="0.25">
      <c r="A1871">
        <v>168131019</v>
      </c>
      <c r="B1871">
        <v>168131019</v>
      </c>
      <c r="C1871">
        <v>547</v>
      </c>
      <c r="D1871" t="s">
        <v>218</v>
      </c>
      <c r="E1871">
        <v>832</v>
      </c>
      <c r="F1871">
        <v>8326703353</v>
      </c>
      <c r="G1871" t="s">
        <v>36</v>
      </c>
      <c r="H1871" t="s">
        <v>218</v>
      </c>
      <c r="I1871" s="1">
        <v>45110</v>
      </c>
      <c r="J1871" t="s">
        <v>239</v>
      </c>
      <c r="K1871">
        <v>2</v>
      </c>
      <c r="L1871" t="s">
        <v>2724</v>
      </c>
      <c r="M1871">
        <v>7</v>
      </c>
      <c r="N1871">
        <v>2023</v>
      </c>
      <c r="O1871" s="23">
        <v>0.8171180555555555</v>
      </c>
      <c r="P1871">
        <v>0</v>
      </c>
      <c r="Q1871" s="1">
        <v>45110</v>
      </c>
      <c r="R1871" s="23">
        <v>0.83133101851851854</v>
      </c>
      <c r="S1871" s="23">
        <v>1.4212962962962964E-2</v>
      </c>
      <c r="T1871" t="s">
        <v>2945</v>
      </c>
      <c r="U1871" t="s">
        <v>111</v>
      </c>
      <c r="V1871">
        <v>0</v>
      </c>
      <c r="W1871" t="s">
        <v>94</v>
      </c>
      <c r="X1871" t="s">
        <v>94</v>
      </c>
      <c r="Y1871" t="s">
        <v>10</v>
      </c>
      <c r="Z1871">
        <v>0</v>
      </c>
      <c r="AA1871">
        <v>0</v>
      </c>
      <c r="AB1871">
        <v>0</v>
      </c>
    </row>
    <row r="1872" spans="1:28" x14ac:dyDescent="0.25">
      <c r="A1872">
        <v>168132815</v>
      </c>
      <c r="B1872">
        <v>168132815</v>
      </c>
      <c r="C1872">
        <v>547</v>
      </c>
      <c r="D1872" t="s">
        <v>218</v>
      </c>
      <c r="E1872">
        <v>386</v>
      </c>
      <c r="F1872">
        <v>386495097</v>
      </c>
      <c r="G1872" t="s">
        <v>24</v>
      </c>
      <c r="H1872" t="s">
        <v>218</v>
      </c>
      <c r="I1872" s="1">
        <v>45110</v>
      </c>
      <c r="J1872" t="s">
        <v>239</v>
      </c>
      <c r="K1872">
        <v>2</v>
      </c>
      <c r="L1872" t="s">
        <v>2724</v>
      </c>
      <c r="M1872">
        <v>7</v>
      </c>
      <c r="N1872">
        <v>2023</v>
      </c>
      <c r="O1872" s="23">
        <v>0.82634259259259257</v>
      </c>
      <c r="P1872">
        <v>0</v>
      </c>
      <c r="Q1872" s="1">
        <v>45110</v>
      </c>
      <c r="R1872" s="23">
        <v>0.83359953703703704</v>
      </c>
      <c r="S1872" s="23">
        <v>7.2569444444444443E-3</v>
      </c>
      <c r="T1872" t="s">
        <v>118</v>
      </c>
      <c r="U1872" t="s">
        <v>108</v>
      </c>
      <c r="V1872">
        <v>0</v>
      </c>
      <c r="W1872" t="s">
        <v>164</v>
      </c>
      <c r="X1872" t="s">
        <v>164</v>
      </c>
      <c r="Y1872" t="s">
        <v>10</v>
      </c>
      <c r="Z1872">
        <v>0</v>
      </c>
      <c r="AA1872">
        <v>0</v>
      </c>
      <c r="AB1872">
        <v>0</v>
      </c>
    </row>
    <row r="1873" spans="1:28" x14ac:dyDescent="0.25">
      <c r="A1873">
        <v>168132758</v>
      </c>
      <c r="B1873">
        <v>168132758</v>
      </c>
      <c r="C1873">
        <v>547</v>
      </c>
      <c r="D1873" t="s">
        <v>218</v>
      </c>
      <c r="E1873">
        <v>181</v>
      </c>
      <c r="F1873">
        <v>1819426974</v>
      </c>
      <c r="G1873" t="s">
        <v>12</v>
      </c>
      <c r="H1873" t="s">
        <v>218</v>
      </c>
      <c r="I1873" s="1">
        <v>45110</v>
      </c>
      <c r="J1873" t="s">
        <v>239</v>
      </c>
      <c r="K1873">
        <v>2</v>
      </c>
      <c r="L1873" t="s">
        <v>2724</v>
      </c>
      <c r="M1873">
        <v>7</v>
      </c>
      <c r="N1873">
        <v>2023</v>
      </c>
      <c r="O1873" s="23">
        <v>0.82605324074074071</v>
      </c>
      <c r="P1873">
        <v>0</v>
      </c>
      <c r="Q1873" s="1">
        <v>45110</v>
      </c>
      <c r="R1873" s="23">
        <v>0.83440972222222221</v>
      </c>
      <c r="S1873" s="23">
        <v>8.3564814814814821E-3</v>
      </c>
      <c r="T1873" t="s">
        <v>110</v>
      </c>
      <c r="U1873" t="s">
        <v>111</v>
      </c>
      <c r="V1873">
        <v>0</v>
      </c>
      <c r="W1873" t="s">
        <v>94</v>
      </c>
      <c r="X1873" t="s">
        <v>94</v>
      </c>
      <c r="Y1873" t="s">
        <v>10</v>
      </c>
      <c r="Z1873">
        <v>0</v>
      </c>
      <c r="AA1873">
        <v>0</v>
      </c>
      <c r="AB1873">
        <v>0</v>
      </c>
    </row>
    <row r="1874" spans="1:28" x14ac:dyDescent="0.25">
      <c r="A1874">
        <v>168132658</v>
      </c>
      <c r="B1874">
        <v>168132658</v>
      </c>
      <c r="C1874">
        <v>547</v>
      </c>
      <c r="D1874" t="s">
        <v>218</v>
      </c>
      <c r="E1874">
        <v>26</v>
      </c>
      <c r="F1874">
        <v>267655525</v>
      </c>
      <c r="G1874" t="s">
        <v>9</v>
      </c>
      <c r="H1874" t="s">
        <v>218</v>
      </c>
      <c r="I1874" s="1">
        <v>45110</v>
      </c>
      <c r="J1874" t="s">
        <v>239</v>
      </c>
      <c r="K1874">
        <v>2</v>
      </c>
      <c r="L1874" t="s">
        <v>2724</v>
      </c>
      <c r="M1874">
        <v>7</v>
      </c>
      <c r="N1874">
        <v>2023</v>
      </c>
      <c r="O1874" s="23">
        <v>0.82549768518518518</v>
      </c>
      <c r="P1874">
        <v>0</v>
      </c>
      <c r="Q1874" s="1">
        <v>45110</v>
      </c>
      <c r="R1874" s="23">
        <v>0.83523148148148152</v>
      </c>
      <c r="S1874" s="23">
        <v>9.7337962962962959E-3</v>
      </c>
      <c r="T1874" t="s">
        <v>110</v>
      </c>
      <c r="U1874" t="s">
        <v>111</v>
      </c>
      <c r="V1874">
        <v>0</v>
      </c>
      <c r="W1874" t="s">
        <v>94</v>
      </c>
      <c r="X1874" t="s">
        <v>94</v>
      </c>
      <c r="Y1874" t="s">
        <v>10</v>
      </c>
      <c r="Z1874">
        <v>0</v>
      </c>
      <c r="AA1874">
        <v>0</v>
      </c>
      <c r="AB1874">
        <v>0</v>
      </c>
    </row>
    <row r="1875" spans="1:28" x14ac:dyDescent="0.25">
      <c r="A1875">
        <v>168131979</v>
      </c>
      <c r="B1875">
        <v>168131979</v>
      </c>
      <c r="C1875">
        <v>547</v>
      </c>
      <c r="D1875" t="s">
        <v>218</v>
      </c>
      <c r="E1875">
        <v>34</v>
      </c>
      <c r="F1875">
        <v>341186731</v>
      </c>
      <c r="G1875" t="s">
        <v>9</v>
      </c>
      <c r="H1875" t="s">
        <v>218</v>
      </c>
      <c r="I1875" s="1">
        <v>45110</v>
      </c>
      <c r="J1875" t="s">
        <v>239</v>
      </c>
      <c r="K1875">
        <v>2</v>
      </c>
      <c r="L1875" t="s">
        <v>2724</v>
      </c>
      <c r="M1875">
        <v>7</v>
      </c>
      <c r="N1875">
        <v>2023</v>
      </c>
      <c r="O1875" s="23">
        <v>0.82215277777777773</v>
      </c>
      <c r="P1875">
        <v>0</v>
      </c>
      <c r="Q1875" s="1">
        <v>45110</v>
      </c>
      <c r="R1875" s="23">
        <v>0.83542824074074074</v>
      </c>
      <c r="S1875" s="23">
        <v>1.3275462962962963E-2</v>
      </c>
      <c r="T1875" t="s">
        <v>3108</v>
      </c>
      <c r="U1875" t="s">
        <v>99</v>
      </c>
      <c r="V1875">
        <v>0</v>
      </c>
      <c r="W1875" t="s">
        <v>94</v>
      </c>
      <c r="X1875" t="s">
        <v>94</v>
      </c>
      <c r="Y1875" t="s">
        <v>10</v>
      </c>
      <c r="Z1875">
        <v>0</v>
      </c>
      <c r="AA1875">
        <v>0</v>
      </c>
      <c r="AB1875">
        <v>0</v>
      </c>
    </row>
    <row r="1876" spans="1:28" x14ac:dyDescent="0.25">
      <c r="A1876">
        <v>168133126</v>
      </c>
      <c r="B1876">
        <v>168133126</v>
      </c>
      <c r="C1876">
        <v>547</v>
      </c>
      <c r="D1876" t="s">
        <v>218</v>
      </c>
      <c r="E1876">
        <v>343</v>
      </c>
      <c r="F1876">
        <v>3438649734</v>
      </c>
      <c r="G1876" t="s">
        <v>24</v>
      </c>
      <c r="H1876" t="s">
        <v>218</v>
      </c>
      <c r="I1876" s="1">
        <v>45110</v>
      </c>
      <c r="J1876" t="s">
        <v>239</v>
      </c>
      <c r="K1876">
        <v>2</v>
      </c>
      <c r="L1876" t="s">
        <v>2724</v>
      </c>
      <c r="M1876">
        <v>7</v>
      </c>
      <c r="N1876">
        <v>2023</v>
      </c>
      <c r="O1876" s="23">
        <v>0.82791666666666663</v>
      </c>
      <c r="P1876">
        <v>0</v>
      </c>
      <c r="Q1876" s="1">
        <v>45110</v>
      </c>
      <c r="R1876" s="23">
        <v>0.83559027777777772</v>
      </c>
      <c r="S1876" s="23">
        <v>7.6736111111111111E-3</v>
      </c>
      <c r="T1876" t="s">
        <v>158</v>
      </c>
      <c r="U1876" t="s">
        <v>101</v>
      </c>
      <c r="V1876">
        <v>0</v>
      </c>
      <c r="W1876" t="s">
        <v>94</v>
      </c>
      <c r="X1876" t="s">
        <v>94</v>
      </c>
      <c r="Y1876" t="s">
        <v>10</v>
      </c>
      <c r="Z1876">
        <v>0</v>
      </c>
      <c r="AA1876">
        <v>0</v>
      </c>
      <c r="AB1876">
        <v>0</v>
      </c>
    </row>
    <row r="1877" spans="1:28" x14ac:dyDescent="0.25">
      <c r="A1877">
        <v>168133158</v>
      </c>
      <c r="B1877">
        <v>168133158</v>
      </c>
      <c r="C1877">
        <v>547</v>
      </c>
      <c r="D1877" t="s">
        <v>218</v>
      </c>
      <c r="E1877">
        <v>88</v>
      </c>
      <c r="F1877">
        <v>882943196</v>
      </c>
      <c r="G1877" t="s">
        <v>9</v>
      </c>
      <c r="H1877" t="s">
        <v>218</v>
      </c>
      <c r="I1877" s="1">
        <v>45110</v>
      </c>
      <c r="J1877" t="s">
        <v>239</v>
      </c>
      <c r="K1877">
        <v>2</v>
      </c>
      <c r="L1877" t="s">
        <v>2724</v>
      </c>
      <c r="M1877">
        <v>7</v>
      </c>
      <c r="N1877">
        <v>2023</v>
      </c>
      <c r="O1877" s="23">
        <v>0.828125</v>
      </c>
      <c r="P1877">
        <v>0</v>
      </c>
      <c r="Q1877" s="1">
        <v>45110</v>
      </c>
      <c r="R1877" s="23">
        <v>0.83584490740740736</v>
      </c>
      <c r="S1877" s="23">
        <v>7.7199074074074071E-3</v>
      </c>
      <c r="T1877" t="s">
        <v>113</v>
      </c>
      <c r="U1877" t="s">
        <v>101</v>
      </c>
      <c r="V1877">
        <v>0</v>
      </c>
      <c r="W1877" t="s">
        <v>94</v>
      </c>
      <c r="X1877" t="s">
        <v>94</v>
      </c>
      <c r="Y1877" t="s">
        <v>10</v>
      </c>
      <c r="Z1877">
        <v>0</v>
      </c>
      <c r="AA1877">
        <v>0</v>
      </c>
      <c r="AB1877">
        <v>0</v>
      </c>
    </row>
    <row r="1878" spans="1:28" x14ac:dyDescent="0.25">
      <c r="A1878">
        <v>168131484</v>
      </c>
      <c r="B1878">
        <v>168131484</v>
      </c>
      <c r="C1878">
        <v>547</v>
      </c>
      <c r="D1878" t="s">
        <v>218</v>
      </c>
      <c r="E1878">
        <v>759</v>
      </c>
      <c r="F1878">
        <v>7592084031</v>
      </c>
      <c r="G1878" t="s">
        <v>13</v>
      </c>
      <c r="H1878" t="s">
        <v>218</v>
      </c>
      <c r="I1878" s="1">
        <v>45110</v>
      </c>
      <c r="J1878" t="s">
        <v>239</v>
      </c>
      <c r="K1878">
        <v>2</v>
      </c>
      <c r="L1878" t="s">
        <v>2724</v>
      </c>
      <c r="M1878">
        <v>7</v>
      </c>
      <c r="N1878">
        <v>2023</v>
      </c>
      <c r="O1878" s="23">
        <v>0.81957175925925929</v>
      </c>
      <c r="P1878">
        <v>0</v>
      </c>
      <c r="Q1878" s="1">
        <v>45110</v>
      </c>
      <c r="R1878" s="23">
        <v>0.83638888888888885</v>
      </c>
      <c r="S1878" s="23">
        <v>1.681712962962963E-2</v>
      </c>
      <c r="T1878" t="s">
        <v>95</v>
      </c>
      <c r="U1878" t="s">
        <v>111</v>
      </c>
      <c r="V1878">
        <v>0</v>
      </c>
      <c r="W1878" t="s">
        <v>94</v>
      </c>
      <c r="X1878" t="s">
        <v>94</v>
      </c>
      <c r="Y1878" t="s">
        <v>10</v>
      </c>
      <c r="Z1878">
        <v>0</v>
      </c>
      <c r="AA1878">
        <v>0</v>
      </c>
      <c r="AB1878">
        <v>0</v>
      </c>
    </row>
    <row r="1879" spans="1:28" x14ac:dyDescent="0.25">
      <c r="A1879">
        <v>168131929</v>
      </c>
      <c r="B1879">
        <v>168131929</v>
      </c>
      <c r="C1879">
        <v>547</v>
      </c>
      <c r="D1879" t="s">
        <v>218</v>
      </c>
      <c r="E1879">
        <v>689</v>
      </c>
      <c r="F1879">
        <v>6899799433</v>
      </c>
      <c r="G1879" t="s">
        <v>9</v>
      </c>
      <c r="H1879" t="s">
        <v>218</v>
      </c>
      <c r="I1879" s="1">
        <v>45110</v>
      </c>
      <c r="J1879" t="s">
        <v>239</v>
      </c>
      <c r="K1879">
        <v>2</v>
      </c>
      <c r="L1879" t="s">
        <v>2724</v>
      </c>
      <c r="M1879">
        <v>7</v>
      </c>
      <c r="N1879">
        <v>2023</v>
      </c>
      <c r="O1879" s="23">
        <v>0.82192129629629629</v>
      </c>
      <c r="P1879">
        <v>0</v>
      </c>
      <c r="Q1879" s="1">
        <v>45110</v>
      </c>
      <c r="R1879" s="23">
        <v>0.83853009259259259</v>
      </c>
      <c r="S1879" s="23">
        <v>1.6608796296296295E-2</v>
      </c>
      <c r="T1879" t="s">
        <v>95</v>
      </c>
      <c r="U1879" t="s">
        <v>111</v>
      </c>
      <c r="V1879">
        <v>0</v>
      </c>
      <c r="W1879" t="s">
        <v>94</v>
      </c>
      <c r="X1879" t="s">
        <v>94</v>
      </c>
      <c r="Y1879" t="s">
        <v>10</v>
      </c>
      <c r="Z1879">
        <v>0</v>
      </c>
      <c r="AA1879">
        <v>0</v>
      </c>
      <c r="AB1879">
        <v>0</v>
      </c>
    </row>
    <row r="1880" spans="1:28" x14ac:dyDescent="0.25">
      <c r="A1880">
        <v>168131563</v>
      </c>
      <c r="B1880">
        <v>168131563</v>
      </c>
      <c r="C1880">
        <v>547</v>
      </c>
      <c r="D1880" t="s">
        <v>218</v>
      </c>
      <c r="E1880">
        <v>578</v>
      </c>
      <c r="F1880">
        <v>5780914829</v>
      </c>
      <c r="G1880" t="s">
        <v>9</v>
      </c>
      <c r="H1880" t="s">
        <v>218</v>
      </c>
      <c r="I1880" s="1">
        <v>45110</v>
      </c>
      <c r="J1880" t="s">
        <v>239</v>
      </c>
      <c r="K1880">
        <v>2</v>
      </c>
      <c r="L1880" t="s">
        <v>2724</v>
      </c>
      <c r="M1880">
        <v>7</v>
      </c>
      <c r="N1880">
        <v>2023</v>
      </c>
      <c r="O1880" s="23">
        <v>0.81996527777777772</v>
      </c>
      <c r="P1880">
        <v>0</v>
      </c>
      <c r="Q1880" s="1">
        <v>45110</v>
      </c>
      <c r="R1880" s="23">
        <v>0.83875</v>
      </c>
      <c r="S1880" s="23">
        <v>1.8784722222222223E-2</v>
      </c>
      <c r="T1880" t="s">
        <v>98</v>
      </c>
      <c r="U1880" t="s">
        <v>99</v>
      </c>
      <c r="V1880">
        <v>0</v>
      </c>
      <c r="W1880" t="s">
        <v>94</v>
      </c>
      <c r="X1880" t="s">
        <v>94</v>
      </c>
      <c r="Y1880" t="s">
        <v>10</v>
      </c>
      <c r="Z1880">
        <v>0</v>
      </c>
      <c r="AA1880">
        <v>0</v>
      </c>
      <c r="AB1880">
        <v>0</v>
      </c>
    </row>
    <row r="1881" spans="1:28" x14ac:dyDescent="0.25">
      <c r="A1881">
        <v>168133963</v>
      </c>
      <c r="B1881">
        <v>168133963</v>
      </c>
      <c r="C1881">
        <v>547</v>
      </c>
      <c r="D1881" t="s">
        <v>218</v>
      </c>
      <c r="E1881">
        <v>713</v>
      </c>
      <c r="F1881">
        <v>7134081266</v>
      </c>
      <c r="G1881" t="s">
        <v>19</v>
      </c>
      <c r="H1881" t="s">
        <v>218</v>
      </c>
      <c r="I1881" s="1">
        <v>45110</v>
      </c>
      <c r="J1881" t="s">
        <v>239</v>
      </c>
      <c r="K1881">
        <v>2</v>
      </c>
      <c r="L1881" t="s">
        <v>2724</v>
      </c>
      <c r="M1881">
        <v>7</v>
      </c>
      <c r="N1881">
        <v>2023</v>
      </c>
      <c r="O1881" s="23">
        <v>0.83216435185185189</v>
      </c>
      <c r="P1881">
        <v>0</v>
      </c>
      <c r="Q1881" s="1">
        <v>45110</v>
      </c>
      <c r="R1881" s="23">
        <v>0.83912037037037035</v>
      </c>
      <c r="S1881" s="23">
        <v>6.9560185185185185E-3</v>
      </c>
      <c r="T1881" t="s">
        <v>3109</v>
      </c>
      <c r="U1881" t="s">
        <v>97</v>
      </c>
      <c r="V1881">
        <v>0</v>
      </c>
      <c r="W1881" t="s">
        <v>94</v>
      </c>
      <c r="X1881" t="s">
        <v>94</v>
      </c>
      <c r="Y1881" t="s">
        <v>10</v>
      </c>
      <c r="Z1881">
        <v>0</v>
      </c>
      <c r="AA1881">
        <v>0</v>
      </c>
      <c r="AB1881">
        <v>0</v>
      </c>
    </row>
    <row r="1882" spans="1:28" x14ac:dyDescent="0.25">
      <c r="A1882">
        <v>168132581</v>
      </c>
      <c r="B1882">
        <v>168132581</v>
      </c>
      <c r="C1882">
        <v>547</v>
      </c>
      <c r="D1882" t="s">
        <v>218</v>
      </c>
      <c r="E1882">
        <v>524</v>
      </c>
      <c r="F1882">
        <v>5244025178</v>
      </c>
      <c r="G1882" t="s">
        <v>9</v>
      </c>
      <c r="H1882" t="s">
        <v>218</v>
      </c>
      <c r="I1882" s="1">
        <v>45110</v>
      </c>
      <c r="J1882" t="s">
        <v>239</v>
      </c>
      <c r="K1882">
        <v>2</v>
      </c>
      <c r="L1882" t="s">
        <v>2724</v>
      </c>
      <c r="M1882">
        <v>7</v>
      </c>
      <c r="N1882">
        <v>2023</v>
      </c>
      <c r="O1882" s="23">
        <v>0.82513888888888887</v>
      </c>
      <c r="P1882">
        <v>0</v>
      </c>
      <c r="Q1882" s="1">
        <v>45110</v>
      </c>
      <c r="R1882" s="23">
        <v>0.8397337962962963</v>
      </c>
      <c r="S1882" s="23">
        <v>1.4594907407407407E-2</v>
      </c>
      <c r="T1882" t="s">
        <v>95</v>
      </c>
      <c r="U1882" t="s">
        <v>99</v>
      </c>
      <c r="V1882">
        <v>0</v>
      </c>
      <c r="W1882" t="s">
        <v>94</v>
      </c>
      <c r="X1882" t="s">
        <v>94</v>
      </c>
      <c r="Y1882" t="s">
        <v>10</v>
      </c>
      <c r="Z1882">
        <v>0</v>
      </c>
      <c r="AA1882">
        <v>0</v>
      </c>
      <c r="AB1882">
        <v>0</v>
      </c>
    </row>
    <row r="1883" spans="1:28" x14ac:dyDescent="0.25">
      <c r="A1883">
        <v>168132796</v>
      </c>
      <c r="B1883">
        <v>168132796</v>
      </c>
      <c r="C1883">
        <v>547</v>
      </c>
      <c r="D1883" t="s">
        <v>218</v>
      </c>
      <c r="E1883">
        <v>792</v>
      </c>
      <c r="F1883">
        <v>7926142303</v>
      </c>
      <c r="G1883" t="s">
        <v>9</v>
      </c>
      <c r="H1883" t="s">
        <v>218</v>
      </c>
      <c r="I1883" s="1">
        <v>45110</v>
      </c>
      <c r="J1883" t="s">
        <v>239</v>
      </c>
      <c r="K1883">
        <v>2</v>
      </c>
      <c r="L1883" t="s">
        <v>2724</v>
      </c>
      <c r="M1883">
        <v>7</v>
      </c>
      <c r="N1883">
        <v>2023</v>
      </c>
      <c r="O1883" s="23">
        <v>0.82623842592592589</v>
      </c>
      <c r="P1883">
        <v>0</v>
      </c>
      <c r="Q1883" s="1">
        <v>45110</v>
      </c>
      <c r="R1883" s="23">
        <v>0.83980324074074075</v>
      </c>
      <c r="S1883" s="23">
        <v>1.3564814814814814E-2</v>
      </c>
      <c r="T1883" t="s">
        <v>2057</v>
      </c>
      <c r="U1883" t="s">
        <v>101</v>
      </c>
      <c r="V1883">
        <v>0</v>
      </c>
      <c r="W1883" t="s">
        <v>94</v>
      </c>
      <c r="X1883" t="s">
        <v>94</v>
      </c>
      <c r="Y1883" t="s">
        <v>10</v>
      </c>
      <c r="Z1883">
        <v>0</v>
      </c>
      <c r="AA1883">
        <v>0</v>
      </c>
      <c r="AB1883">
        <v>0</v>
      </c>
    </row>
    <row r="1884" spans="1:28" x14ac:dyDescent="0.25">
      <c r="A1884">
        <v>168135471</v>
      </c>
      <c r="B1884">
        <v>168135471</v>
      </c>
      <c r="C1884">
        <v>547</v>
      </c>
      <c r="D1884" t="s">
        <v>218</v>
      </c>
      <c r="E1884">
        <v>386</v>
      </c>
      <c r="F1884">
        <v>3860996927</v>
      </c>
      <c r="G1884" t="s">
        <v>24</v>
      </c>
      <c r="H1884" t="s">
        <v>218</v>
      </c>
      <c r="I1884" s="1">
        <v>45110</v>
      </c>
      <c r="J1884" t="s">
        <v>239</v>
      </c>
      <c r="K1884">
        <v>2</v>
      </c>
      <c r="L1884" t="s">
        <v>2724</v>
      </c>
      <c r="M1884">
        <v>7</v>
      </c>
      <c r="N1884">
        <v>2023</v>
      </c>
      <c r="O1884" s="23">
        <v>0.83883101851851849</v>
      </c>
      <c r="P1884">
        <v>0</v>
      </c>
      <c r="Q1884" s="1">
        <v>45110</v>
      </c>
      <c r="R1884" s="23">
        <v>0.84027777777777779</v>
      </c>
      <c r="S1884" s="23">
        <v>1.4467592592592592E-3</v>
      </c>
      <c r="T1884" t="s">
        <v>106</v>
      </c>
      <c r="U1884" t="s">
        <v>99</v>
      </c>
      <c r="V1884">
        <v>0</v>
      </c>
      <c r="W1884" t="s">
        <v>94</v>
      </c>
      <c r="X1884" t="s">
        <v>94</v>
      </c>
      <c r="Y1884" t="s">
        <v>10</v>
      </c>
      <c r="Z1884">
        <v>0</v>
      </c>
      <c r="AA1884">
        <v>0</v>
      </c>
      <c r="AB1884">
        <v>0</v>
      </c>
    </row>
    <row r="1885" spans="1:28" x14ac:dyDescent="0.25">
      <c r="A1885">
        <v>168132697</v>
      </c>
      <c r="B1885">
        <v>168132697</v>
      </c>
      <c r="C1885">
        <v>547</v>
      </c>
      <c r="D1885" t="s">
        <v>218</v>
      </c>
      <c r="E1885">
        <v>763</v>
      </c>
      <c r="F1885">
        <v>7630517205</v>
      </c>
      <c r="G1885" t="s">
        <v>13</v>
      </c>
      <c r="H1885" t="s">
        <v>218</v>
      </c>
      <c r="I1885" s="1">
        <v>45110</v>
      </c>
      <c r="J1885" t="s">
        <v>239</v>
      </c>
      <c r="K1885">
        <v>2</v>
      </c>
      <c r="L1885" t="s">
        <v>2724</v>
      </c>
      <c r="M1885">
        <v>7</v>
      </c>
      <c r="N1885">
        <v>2023</v>
      </c>
      <c r="O1885" s="23">
        <v>0.82574074074074078</v>
      </c>
      <c r="P1885">
        <v>0</v>
      </c>
      <c r="Q1885" s="1">
        <v>45110</v>
      </c>
      <c r="R1885" s="23">
        <v>0.84043981481481478</v>
      </c>
      <c r="S1885" s="23">
        <v>1.4699074074074074E-2</v>
      </c>
      <c r="T1885" t="s">
        <v>2080</v>
      </c>
      <c r="U1885" t="s">
        <v>143</v>
      </c>
      <c r="V1885">
        <v>0</v>
      </c>
      <c r="W1885" t="s">
        <v>94</v>
      </c>
      <c r="X1885" t="s">
        <v>94</v>
      </c>
      <c r="Y1885" t="s">
        <v>10</v>
      </c>
      <c r="Z1885">
        <v>0</v>
      </c>
      <c r="AA1885">
        <v>0</v>
      </c>
      <c r="AB1885">
        <v>0</v>
      </c>
    </row>
    <row r="1886" spans="1:28" x14ac:dyDescent="0.25">
      <c r="A1886">
        <v>168132374</v>
      </c>
      <c r="B1886">
        <v>168132374</v>
      </c>
      <c r="C1886">
        <v>547</v>
      </c>
      <c r="D1886" t="s">
        <v>218</v>
      </c>
      <c r="E1886">
        <v>775</v>
      </c>
      <c r="F1886">
        <v>7752059663</v>
      </c>
      <c r="G1886" t="s">
        <v>13</v>
      </c>
      <c r="H1886" t="s">
        <v>218</v>
      </c>
      <c r="I1886" s="1">
        <v>45110</v>
      </c>
      <c r="J1886" t="s">
        <v>239</v>
      </c>
      <c r="K1886">
        <v>2</v>
      </c>
      <c r="L1886" t="s">
        <v>2724</v>
      </c>
      <c r="M1886">
        <v>7</v>
      </c>
      <c r="N1886">
        <v>2023</v>
      </c>
      <c r="O1886" s="23">
        <v>0.82417824074074075</v>
      </c>
      <c r="P1886">
        <v>0</v>
      </c>
      <c r="Q1886" s="1">
        <v>45110</v>
      </c>
      <c r="R1886" s="23">
        <v>0.84179398148148143</v>
      </c>
      <c r="S1886" s="23">
        <v>1.7615740740740741E-2</v>
      </c>
      <c r="T1886" t="s">
        <v>115</v>
      </c>
      <c r="U1886" t="s">
        <v>99</v>
      </c>
      <c r="V1886">
        <v>0</v>
      </c>
      <c r="W1886" t="s">
        <v>94</v>
      </c>
      <c r="X1886" t="s">
        <v>94</v>
      </c>
      <c r="Y1886" t="s">
        <v>10</v>
      </c>
      <c r="Z1886">
        <v>0</v>
      </c>
      <c r="AA1886">
        <v>0</v>
      </c>
      <c r="AB1886">
        <v>0</v>
      </c>
    </row>
    <row r="1887" spans="1:28" x14ac:dyDescent="0.25">
      <c r="A1887">
        <v>168134704</v>
      </c>
      <c r="B1887">
        <v>168134704</v>
      </c>
      <c r="C1887">
        <v>547</v>
      </c>
      <c r="D1887" t="s">
        <v>218</v>
      </c>
      <c r="E1887">
        <v>34</v>
      </c>
      <c r="F1887">
        <v>341186731</v>
      </c>
      <c r="G1887" t="s">
        <v>9</v>
      </c>
      <c r="H1887" t="s">
        <v>218</v>
      </c>
      <c r="I1887" s="1">
        <v>45110</v>
      </c>
      <c r="J1887" t="s">
        <v>239</v>
      </c>
      <c r="K1887">
        <v>2</v>
      </c>
      <c r="L1887" t="s">
        <v>2724</v>
      </c>
      <c r="M1887">
        <v>7</v>
      </c>
      <c r="N1887">
        <v>2023</v>
      </c>
      <c r="O1887" s="23">
        <v>0.83557870370370368</v>
      </c>
      <c r="P1887">
        <v>0</v>
      </c>
      <c r="Q1887" s="1">
        <v>45110</v>
      </c>
      <c r="R1887" s="23">
        <v>0.84253472222222225</v>
      </c>
      <c r="S1887" s="23">
        <v>6.9560185185185185E-3</v>
      </c>
      <c r="T1887" t="s">
        <v>98</v>
      </c>
      <c r="U1887" t="s">
        <v>97</v>
      </c>
      <c r="V1887">
        <v>0</v>
      </c>
      <c r="W1887" t="s">
        <v>94</v>
      </c>
      <c r="X1887" t="s">
        <v>94</v>
      </c>
      <c r="Y1887" t="s">
        <v>10</v>
      </c>
      <c r="Z1887">
        <v>0</v>
      </c>
      <c r="AA1887">
        <v>0</v>
      </c>
      <c r="AB1887">
        <v>0</v>
      </c>
    </row>
    <row r="1888" spans="1:28" x14ac:dyDescent="0.25">
      <c r="A1888">
        <v>168134532</v>
      </c>
      <c r="B1888">
        <v>168134532</v>
      </c>
      <c r="C1888">
        <v>547</v>
      </c>
      <c r="D1888" t="s">
        <v>218</v>
      </c>
      <c r="E1888">
        <v>137</v>
      </c>
      <c r="F1888">
        <v>1379838898</v>
      </c>
      <c r="G1888" t="s">
        <v>12</v>
      </c>
      <c r="H1888" t="s">
        <v>218</v>
      </c>
      <c r="I1888" s="1">
        <v>45110</v>
      </c>
      <c r="J1888" t="s">
        <v>239</v>
      </c>
      <c r="K1888">
        <v>2</v>
      </c>
      <c r="L1888" t="s">
        <v>2724</v>
      </c>
      <c r="M1888">
        <v>7</v>
      </c>
      <c r="N1888">
        <v>2023</v>
      </c>
      <c r="O1888" s="23">
        <v>0.83511574074074069</v>
      </c>
      <c r="P1888">
        <v>0</v>
      </c>
      <c r="Q1888" s="1">
        <v>45110</v>
      </c>
      <c r="R1888" s="23">
        <v>0.84261574074074075</v>
      </c>
      <c r="S1888" s="23">
        <v>7.4999999999999997E-3</v>
      </c>
      <c r="T1888" t="s">
        <v>260</v>
      </c>
      <c r="U1888" t="s">
        <v>101</v>
      </c>
      <c r="V1888">
        <v>0</v>
      </c>
      <c r="W1888" t="s">
        <v>94</v>
      </c>
      <c r="X1888" t="s">
        <v>94</v>
      </c>
      <c r="Y1888" t="s">
        <v>10</v>
      </c>
      <c r="Z1888">
        <v>0</v>
      </c>
      <c r="AA1888">
        <v>0</v>
      </c>
      <c r="AB1888">
        <v>0</v>
      </c>
    </row>
    <row r="1889" spans="1:28" x14ac:dyDescent="0.25">
      <c r="A1889">
        <v>168134255</v>
      </c>
      <c r="B1889">
        <v>168134255</v>
      </c>
      <c r="C1889">
        <v>547</v>
      </c>
      <c r="D1889" t="s">
        <v>218</v>
      </c>
      <c r="E1889">
        <v>660</v>
      </c>
      <c r="F1889">
        <v>6603682761</v>
      </c>
      <c r="G1889" t="s">
        <v>9</v>
      </c>
      <c r="H1889" t="s">
        <v>218</v>
      </c>
      <c r="I1889" s="1">
        <v>45110</v>
      </c>
      <c r="J1889" t="s">
        <v>239</v>
      </c>
      <c r="K1889">
        <v>2</v>
      </c>
      <c r="L1889" t="s">
        <v>2724</v>
      </c>
      <c r="M1889">
        <v>7</v>
      </c>
      <c r="N1889">
        <v>2023</v>
      </c>
      <c r="O1889" s="23">
        <v>0.83383101851851849</v>
      </c>
      <c r="P1889">
        <v>0</v>
      </c>
      <c r="Q1889" s="1">
        <v>45110</v>
      </c>
      <c r="R1889" s="23">
        <v>0.84265046296296298</v>
      </c>
      <c r="S1889" s="23">
        <v>8.819444444444444E-3</v>
      </c>
      <c r="T1889" t="s">
        <v>95</v>
      </c>
      <c r="U1889" t="s">
        <v>152</v>
      </c>
      <c r="V1889">
        <v>0</v>
      </c>
      <c r="W1889" t="s">
        <v>94</v>
      </c>
      <c r="X1889" t="s">
        <v>94</v>
      </c>
      <c r="Y1889" t="s">
        <v>10</v>
      </c>
      <c r="Z1889">
        <v>0</v>
      </c>
      <c r="AA1889">
        <v>0</v>
      </c>
      <c r="AB1889">
        <v>0</v>
      </c>
    </row>
    <row r="1890" spans="1:28" x14ac:dyDescent="0.25">
      <c r="A1890">
        <v>168134523</v>
      </c>
      <c r="B1890">
        <v>168134523</v>
      </c>
      <c r="C1890">
        <v>547</v>
      </c>
      <c r="D1890" t="s">
        <v>218</v>
      </c>
      <c r="E1890">
        <v>842</v>
      </c>
      <c r="F1890">
        <v>8427259368</v>
      </c>
      <c r="G1890" t="s">
        <v>31</v>
      </c>
      <c r="H1890" t="s">
        <v>218</v>
      </c>
      <c r="I1890" s="1">
        <v>45110</v>
      </c>
      <c r="J1890" t="s">
        <v>239</v>
      </c>
      <c r="K1890">
        <v>2</v>
      </c>
      <c r="L1890" t="s">
        <v>2724</v>
      </c>
      <c r="M1890">
        <v>7</v>
      </c>
      <c r="N1890">
        <v>2023</v>
      </c>
      <c r="O1890" s="23">
        <v>0.83508101851851857</v>
      </c>
      <c r="P1890">
        <v>0</v>
      </c>
      <c r="Q1890" s="1">
        <v>45110</v>
      </c>
      <c r="R1890" s="23">
        <v>0.84289351851851857</v>
      </c>
      <c r="S1890" s="23">
        <v>7.8125E-3</v>
      </c>
      <c r="T1890" t="s">
        <v>163</v>
      </c>
      <c r="U1890" t="s">
        <v>101</v>
      </c>
      <c r="V1890">
        <v>0</v>
      </c>
      <c r="W1890" t="s">
        <v>94</v>
      </c>
      <c r="X1890" t="s">
        <v>94</v>
      </c>
      <c r="Y1890" t="s">
        <v>10</v>
      </c>
      <c r="Z1890">
        <v>0</v>
      </c>
      <c r="AA1890">
        <v>0</v>
      </c>
      <c r="AB1890">
        <v>0</v>
      </c>
    </row>
    <row r="1891" spans="1:28" x14ac:dyDescent="0.25">
      <c r="A1891">
        <v>168132000</v>
      </c>
      <c r="B1891">
        <v>168132000</v>
      </c>
      <c r="C1891">
        <v>547</v>
      </c>
      <c r="D1891" t="s">
        <v>218</v>
      </c>
      <c r="E1891">
        <v>799</v>
      </c>
      <c r="F1891">
        <v>7995530081</v>
      </c>
      <c r="G1891" t="s">
        <v>9</v>
      </c>
      <c r="H1891" t="s">
        <v>218</v>
      </c>
      <c r="I1891" s="1">
        <v>45110</v>
      </c>
      <c r="J1891" t="s">
        <v>239</v>
      </c>
      <c r="K1891">
        <v>2</v>
      </c>
      <c r="L1891" t="s">
        <v>2724</v>
      </c>
      <c r="M1891">
        <v>7</v>
      </c>
      <c r="N1891">
        <v>2023</v>
      </c>
      <c r="O1891" s="23">
        <v>0.82225694444444442</v>
      </c>
      <c r="P1891">
        <v>0</v>
      </c>
      <c r="Q1891" s="1">
        <v>45110</v>
      </c>
      <c r="R1891" s="23">
        <v>0.84512731481481485</v>
      </c>
      <c r="S1891" s="23">
        <v>2.2870370370370371E-2</v>
      </c>
      <c r="T1891" t="s">
        <v>3110</v>
      </c>
      <c r="U1891" t="s">
        <v>155</v>
      </c>
      <c r="V1891">
        <v>0</v>
      </c>
      <c r="W1891" t="s">
        <v>94</v>
      </c>
      <c r="X1891" t="s">
        <v>94</v>
      </c>
      <c r="Y1891" t="s">
        <v>10</v>
      </c>
      <c r="Z1891">
        <v>0</v>
      </c>
      <c r="AA1891">
        <v>0</v>
      </c>
      <c r="AB1891">
        <v>0</v>
      </c>
    </row>
    <row r="1892" spans="1:28" x14ac:dyDescent="0.25">
      <c r="A1892">
        <v>168134428</v>
      </c>
      <c r="B1892">
        <v>168134428</v>
      </c>
      <c r="C1892">
        <v>547</v>
      </c>
      <c r="D1892" t="s">
        <v>218</v>
      </c>
      <c r="E1892">
        <v>504</v>
      </c>
      <c r="F1892">
        <v>5044527720</v>
      </c>
      <c r="G1892" t="s">
        <v>9</v>
      </c>
      <c r="H1892" t="s">
        <v>218</v>
      </c>
      <c r="I1892" s="1">
        <v>45110</v>
      </c>
      <c r="J1892" t="s">
        <v>239</v>
      </c>
      <c r="K1892">
        <v>2</v>
      </c>
      <c r="L1892" t="s">
        <v>2724</v>
      </c>
      <c r="M1892">
        <v>7</v>
      </c>
      <c r="N1892">
        <v>2023</v>
      </c>
      <c r="O1892" s="23">
        <v>0.83466435185185184</v>
      </c>
      <c r="P1892">
        <v>0</v>
      </c>
      <c r="Q1892" s="1">
        <v>45110</v>
      </c>
      <c r="R1892" s="23">
        <v>0.84714120370370372</v>
      </c>
      <c r="S1892" s="23">
        <v>1.2476851851851852E-2</v>
      </c>
      <c r="T1892" t="s">
        <v>3111</v>
      </c>
      <c r="U1892" t="s">
        <v>99</v>
      </c>
      <c r="V1892">
        <v>0</v>
      </c>
      <c r="W1892" t="s">
        <v>94</v>
      </c>
      <c r="X1892" t="s">
        <v>94</v>
      </c>
      <c r="Y1892" t="s">
        <v>10</v>
      </c>
      <c r="Z1892">
        <v>0</v>
      </c>
      <c r="AA1892">
        <v>0</v>
      </c>
      <c r="AB1892">
        <v>0</v>
      </c>
    </row>
    <row r="1893" spans="1:28" x14ac:dyDescent="0.25">
      <c r="A1893">
        <v>168132316</v>
      </c>
      <c r="B1893">
        <v>168132316</v>
      </c>
      <c r="C1893">
        <v>547</v>
      </c>
      <c r="D1893" t="s">
        <v>218</v>
      </c>
      <c r="E1893">
        <v>465</v>
      </c>
      <c r="F1893">
        <v>4651768320</v>
      </c>
      <c r="G1893" t="s">
        <v>39</v>
      </c>
      <c r="H1893" t="s">
        <v>218</v>
      </c>
      <c r="I1893" s="1">
        <v>45110</v>
      </c>
      <c r="J1893" t="s">
        <v>239</v>
      </c>
      <c r="K1893">
        <v>2</v>
      </c>
      <c r="L1893" t="s">
        <v>2724</v>
      </c>
      <c r="M1893">
        <v>7</v>
      </c>
      <c r="N1893">
        <v>2023</v>
      </c>
      <c r="O1893" s="23">
        <v>0.82385416666666667</v>
      </c>
      <c r="P1893">
        <v>0</v>
      </c>
      <c r="Q1893" s="1">
        <v>45110</v>
      </c>
      <c r="R1893" s="23">
        <v>0.84795138888888888</v>
      </c>
      <c r="S1893" s="23">
        <v>2.4097222222222221E-2</v>
      </c>
      <c r="T1893" t="s">
        <v>3112</v>
      </c>
      <c r="U1893" t="s">
        <v>111</v>
      </c>
      <c r="V1893">
        <v>0</v>
      </c>
      <c r="W1893" t="s">
        <v>94</v>
      </c>
      <c r="X1893" t="s">
        <v>94</v>
      </c>
      <c r="Y1893" t="s">
        <v>10</v>
      </c>
      <c r="Z1893">
        <v>0</v>
      </c>
      <c r="AA1893">
        <v>0</v>
      </c>
      <c r="AB1893">
        <v>0</v>
      </c>
    </row>
    <row r="1894" spans="1:28" x14ac:dyDescent="0.25">
      <c r="A1894">
        <v>168135965</v>
      </c>
      <c r="B1894">
        <v>168135965</v>
      </c>
      <c r="C1894">
        <v>547</v>
      </c>
      <c r="D1894" t="s">
        <v>218</v>
      </c>
      <c r="E1894">
        <v>763</v>
      </c>
      <c r="F1894">
        <v>7630517205</v>
      </c>
      <c r="G1894" t="s">
        <v>13</v>
      </c>
      <c r="H1894" t="s">
        <v>218</v>
      </c>
      <c r="I1894" s="1">
        <v>45110</v>
      </c>
      <c r="J1894" t="s">
        <v>239</v>
      </c>
      <c r="K1894">
        <v>2</v>
      </c>
      <c r="L1894" t="s">
        <v>2724</v>
      </c>
      <c r="M1894">
        <v>7</v>
      </c>
      <c r="N1894">
        <v>2023</v>
      </c>
      <c r="O1894" s="23">
        <v>0.84129629629629632</v>
      </c>
      <c r="P1894">
        <v>0</v>
      </c>
      <c r="Q1894" s="1">
        <v>45110</v>
      </c>
      <c r="R1894" s="23">
        <v>0.84842592592592592</v>
      </c>
      <c r="S1894" s="23">
        <v>7.1296296296296299E-3</v>
      </c>
      <c r="T1894" t="s">
        <v>95</v>
      </c>
      <c r="U1894" t="s">
        <v>123</v>
      </c>
      <c r="V1894">
        <v>0</v>
      </c>
      <c r="W1894" t="s">
        <v>94</v>
      </c>
      <c r="X1894" t="s">
        <v>94</v>
      </c>
      <c r="Y1894" t="s">
        <v>10</v>
      </c>
      <c r="Z1894">
        <v>0</v>
      </c>
      <c r="AA1894">
        <v>0</v>
      </c>
      <c r="AB1894">
        <v>0</v>
      </c>
    </row>
    <row r="1895" spans="1:28" x14ac:dyDescent="0.25">
      <c r="A1895">
        <v>168136000</v>
      </c>
      <c r="B1895">
        <v>168136000</v>
      </c>
      <c r="C1895">
        <v>547</v>
      </c>
      <c r="D1895" t="s">
        <v>218</v>
      </c>
      <c r="E1895">
        <v>92</v>
      </c>
      <c r="F1895">
        <v>920075049</v>
      </c>
      <c r="G1895" t="s">
        <v>9</v>
      </c>
      <c r="H1895" t="s">
        <v>218</v>
      </c>
      <c r="I1895" s="1">
        <v>45110</v>
      </c>
      <c r="J1895" t="s">
        <v>239</v>
      </c>
      <c r="K1895">
        <v>2</v>
      </c>
      <c r="L1895" t="s">
        <v>2724</v>
      </c>
      <c r="M1895">
        <v>7</v>
      </c>
      <c r="N1895">
        <v>2023</v>
      </c>
      <c r="O1895" s="23">
        <v>0.84143518518518523</v>
      </c>
      <c r="P1895">
        <v>0</v>
      </c>
      <c r="Q1895" s="1">
        <v>45110</v>
      </c>
      <c r="R1895" s="23">
        <v>0.84885416666666669</v>
      </c>
      <c r="S1895" s="23">
        <v>7.4189814814814813E-3</v>
      </c>
      <c r="T1895" t="s">
        <v>167</v>
      </c>
      <c r="U1895" t="s">
        <v>101</v>
      </c>
      <c r="V1895">
        <v>0</v>
      </c>
      <c r="W1895" t="s">
        <v>94</v>
      </c>
      <c r="X1895" t="s">
        <v>94</v>
      </c>
      <c r="Y1895" t="s">
        <v>10</v>
      </c>
      <c r="Z1895">
        <v>0</v>
      </c>
      <c r="AA1895">
        <v>0</v>
      </c>
      <c r="AB1895">
        <v>0</v>
      </c>
    </row>
    <row r="1896" spans="1:28" x14ac:dyDescent="0.25">
      <c r="A1896">
        <v>168135775</v>
      </c>
      <c r="B1896">
        <v>168135775</v>
      </c>
      <c r="C1896">
        <v>547</v>
      </c>
      <c r="D1896" t="s">
        <v>218</v>
      </c>
      <c r="E1896">
        <v>386</v>
      </c>
      <c r="F1896">
        <v>3860996927</v>
      </c>
      <c r="G1896" t="s">
        <v>24</v>
      </c>
      <c r="H1896" t="s">
        <v>218</v>
      </c>
      <c r="I1896" s="1">
        <v>45110</v>
      </c>
      <c r="J1896" t="s">
        <v>239</v>
      </c>
      <c r="K1896">
        <v>2</v>
      </c>
      <c r="L1896" t="s">
        <v>2724</v>
      </c>
      <c r="M1896">
        <v>7</v>
      </c>
      <c r="N1896">
        <v>2023</v>
      </c>
      <c r="O1896" s="23">
        <v>0.84038194444444447</v>
      </c>
      <c r="P1896">
        <v>0</v>
      </c>
      <c r="Q1896" s="1">
        <v>45110</v>
      </c>
      <c r="R1896" s="23">
        <v>0.84946759259259264</v>
      </c>
      <c r="S1896" s="23">
        <v>9.0856481481481483E-3</v>
      </c>
      <c r="T1896" t="s">
        <v>129</v>
      </c>
      <c r="U1896" t="s">
        <v>134</v>
      </c>
      <c r="V1896">
        <v>0</v>
      </c>
      <c r="W1896" t="s">
        <v>94</v>
      </c>
      <c r="X1896" t="s">
        <v>94</v>
      </c>
      <c r="Y1896" t="s">
        <v>10</v>
      </c>
      <c r="Z1896">
        <v>0</v>
      </c>
      <c r="AA1896">
        <v>0</v>
      </c>
      <c r="AB1896">
        <v>0</v>
      </c>
    </row>
    <row r="1897" spans="1:28" x14ac:dyDescent="0.25">
      <c r="A1897">
        <v>168136266</v>
      </c>
      <c r="B1897">
        <v>168136266</v>
      </c>
      <c r="C1897">
        <v>547</v>
      </c>
      <c r="D1897" t="s">
        <v>218</v>
      </c>
      <c r="E1897">
        <v>660</v>
      </c>
      <c r="F1897">
        <v>6603682761</v>
      </c>
      <c r="G1897" t="s">
        <v>9</v>
      </c>
      <c r="H1897" t="s">
        <v>218</v>
      </c>
      <c r="I1897" s="1">
        <v>45110</v>
      </c>
      <c r="J1897" t="s">
        <v>239</v>
      </c>
      <c r="K1897">
        <v>2</v>
      </c>
      <c r="L1897" t="s">
        <v>2724</v>
      </c>
      <c r="M1897">
        <v>7</v>
      </c>
      <c r="N1897">
        <v>2023</v>
      </c>
      <c r="O1897" s="23">
        <v>0.84285879629629634</v>
      </c>
      <c r="P1897">
        <v>0</v>
      </c>
      <c r="Q1897" s="1">
        <v>45110</v>
      </c>
      <c r="R1897" s="23">
        <v>0.8498148148148148</v>
      </c>
      <c r="S1897" s="23">
        <v>6.9560185185185185E-3</v>
      </c>
      <c r="T1897" t="s">
        <v>132</v>
      </c>
      <c r="U1897" t="s">
        <v>101</v>
      </c>
      <c r="V1897">
        <v>0</v>
      </c>
      <c r="W1897" t="s">
        <v>94</v>
      </c>
      <c r="X1897" t="s">
        <v>94</v>
      </c>
      <c r="Y1897" t="s">
        <v>10</v>
      </c>
      <c r="Z1897">
        <v>0</v>
      </c>
      <c r="AA1897">
        <v>0</v>
      </c>
      <c r="AB1897">
        <v>0</v>
      </c>
    </row>
    <row r="1898" spans="1:28" x14ac:dyDescent="0.25">
      <c r="A1898">
        <v>168133442</v>
      </c>
      <c r="B1898">
        <v>168133442</v>
      </c>
      <c r="C1898">
        <v>547</v>
      </c>
      <c r="D1898" t="s">
        <v>218</v>
      </c>
      <c r="E1898">
        <v>807</v>
      </c>
      <c r="F1898">
        <v>8079365591</v>
      </c>
      <c r="G1898" t="s">
        <v>9</v>
      </c>
      <c r="H1898" t="s">
        <v>218</v>
      </c>
      <c r="I1898" s="1">
        <v>45110</v>
      </c>
      <c r="J1898" t="s">
        <v>239</v>
      </c>
      <c r="K1898">
        <v>2</v>
      </c>
      <c r="L1898" t="s">
        <v>2724</v>
      </c>
      <c r="M1898">
        <v>7</v>
      </c>
      <c r="N1898">
        <v>2023</v>
      </c>
      <c r="O1898" s="23">
        <v>0.82945601851851847</v>
      </c>
      <c r="P1898">
        <v>0</v>
      </c>
      <c r="Q1898" s="1">
        <v>45110</v>
      </c>
      <c r="R1898" s="23">
        <v>0.85182870370370367</v>
      </c>
      <c r="S1898" s="23">
        <v>2.2372685185185186E-2</v>
      </c>
      <c r="T1898" t="s">
        <v>98</v>
      </c>
      <c r="U1898" t="s">
        <v>99</v>
      </c>
      <c r="V1898">
        <v>0</v>
      </c>
      <c r="W1898" t="s">
        <v>94</v>
      </c>
      <c r="X1898" t="s">
        <v>94</v>
      </c>
      <c r="Y1898" t="s">
        <v>10</v>
      </c>
      <c r="Z1898">
        <v>0</v>
      </c>
      <c r="AA1898">
        <v>0</v>
      </c>
      <c r="AB1898">
        <v>0</v>
      </c>
    </row>
    <row r="1899" spans="1:28" x14ac:dyDescent="0.25">
      <c r="A1899">
        <v>168136298</v>
      </c>
      <c r="B1899">
        <v>168136298</v>
      </c>
      <c r="C1899">
        <v>547</v>
      </c>
      <c r="D1899" t="s">
        <v>218</v>
      </c>
      <c r="E1899">
        <v>330</v>
      </c>
      <c r="F1899">
        <v>3309590641</v>
      </c>
      <c r="G1899" t="s">
        <v>9</v>
      </c>
      <c r="H1899" t="s">
        <v>218</v>
      </c>
      <c r="I1899" s="1">
        <v>45110</v>
      </c>
      <c r="J1899" t="s">
        <v>239</v>
      </c>
      <c r="K1899">
        <v>2</v>
      </c>
      <c r="L1899" t="s">
        <v>2724</v>
      </c>
      <c r="M1899">
        <v>7</v>
      </c>
      <c r="N1899">
        <v>2023</v>
      </c>
      <c r="O1899" s="23">
        <v>0.84302083333333333</v>
      </c>
      <c r="P1899">
        <v>0</v>
      </c>
      <c r="Q1899" s="1">
        <v>45110</v>
      </c>
      <c r="R1899" s="23">
        <v>0.85276620370370371</v>
      </c>
      <c r="S1899" s="23">
        <v>9.7453703703703695E-3</v>
      </c>
      <c r="T1899" t="s">
        <v>3113</v>
      </c>
      <c r="U1899" t="s">
        <v>97</v>
      </c>
      <c r="V1899">
        <v>0</v>
      </c>
      <c r="W1899" t="s">
        <v>94</v>
      </c>
      <c r="X1899" t="s">
        <v>94</v>
      </c>
      <c r="Y1899" t="s">
        <v>10</v>
      </c>
      <c r="Z1899">
        <v>0</v>
      </c>
      <c r="AA1899">
        <v>0</v>
      </c>
      <c r="AB1899">
        <v>0</v>
      </c>
    </row>
    <row r="1900" spans="1:28" x14ac:dyDescent="0.25">
      <c r="A1900">
        <v>168134957</v>
      </c>
      <c r="B1900">
        <v>168134957</v>
      </c>
      <c r="C1900">
        <v>547</v>
      </c>
      <c r="D1900" t="s">
        <v>218</v>
      </c>
      <c r="E1900">
        <v>991</v>
      </c>
      <c r="F1900">
        <v>9910590383</v>
      </c>
      <c r="G1900" t="s">
        <v>38</v>
      </c>
      <c r="H1900" t="s">
        <v>218</v>
      </c>
      <c r="I1900" s="1">
        <v>45110</v>
      </c>
      <c r="J1900" t="s">
        <v>239</v>
      </c>
      <c r="K1900">
        <v>2</v>
      </c>
      <c r="L1900" t="s">
        <v>2724</v>
      </c>
      <c r="M1900">
        <v>7</v>
      </c>
      <c r="N1900">
        <v>2023</v>
      </c>
      <c r="O1900" s="23">
        <v>0.8364583333333333</v>
      </c>
      <c r="P1900">
        <v>0</v>
      </c>
      <c r="Q1900" s="1">
        <v>45110</v>
      </c>
      <c r="R1900" s="23">
        <v>0.85313657407407406</v>
      </c>
      <c r="S1900" s="23">
        <v>1.667824074074074E-2</v>
      </c>
      <c r="T1900" t="s">
        <v>3114</v>
      </c>
      <c r="U1900" t="s">
        <v>124</v>
      </c>
      <c r="V1900">
        <v>0</v>
      </c>
      <c r="W1900" t="s">
        <v>94</v>
      </c>
      <c r="X1900" t="s">
        <v>94</v>
      </c>
      <c r="Y1900" t="s">
        <v>10</v>
      </c>
      <c r="Z1900">
        <v>0</v>
      </c>
      <c r="AA1900">
        <v>0</v>
      </c>
      <c r="AB1900">
        <v>0</v>
      </c>
    </row>
    <row r="1901" spans="1:28" x14ac:dyDescent="0.25">
      <c r="A1901">
        <v>168136680</v>
      </c>
      <c r="B1901">
        <v>168136680</v>
      </c>
      <c r="C1901">
        <v>547</v>
      </c>
      <c r="D1901" t="s">
        <v>218</v>
      </c>
      <c r="E1901">
        <v>181</v>
      </c>
      <c r="F1901">
        <v>1819409270</v>
      </c>
      <c r="G1901" t="s">
        <v>12</v>
      </c>
      <c r="H1901" t="s">
        <v>218</v>
      </c>
      <c r="I1901" s="1">
        <v>45110</v>
      </c>
      <c r="J1901" t="s">
        <v>239</v>
      </c>
      <c r="K1901">
        <v>2</v>
      </c>
      <c r="L1901" t="s">
        <v>2724</v>
      </c>
      <c r="M1901">
        <v>7</v>
      </c>
      <c r="N1901">
        <v>2023</v>
      </c>
      <c r="O1901" s="23">
        <v>0.84468750000000004</v>
      </c>
      <c r="P1901">
        <v>0</v>
      </c>
      <c r="Q1901" s="1">
        <v>45110</v>
      </c>
      <c r="R1901" s="23">
        <v>0.85410879629629632</v>
      </c>
      <c r="S1901" s="23">
        <v>9.4212962962962957E-3</v>
      </c>
      <c r="T1901" t="s">
        <v>113</v>
      </c>
      <c r="U1901" t="s">
        <v>101</v>
      </c>
      <c r="V1901">
        <v>0</v>
      </c>
      <c r="W1901" t="s">
        <v>94</v>
      </c>
      <c r="X1901" t="s">
        <v>94</v>
      </c>
      <c r="Y1901" t="s">
        <v>10</v>
      </c>
      <c r="Z1901">
        <v>0</v>
      </c>
      <c r="AA1901">
        <v>0</v>
      </c>
      <c r="AB1901">
        <v>0</v>
      </c>
    </row>
    <row r="1902" spans="1:28" x14ac:dyDescent="0.25">
      <c r="A1902">
        <v>168136740</v>
      </c>
      <c r="B1902">
        <v>168136740</v>
      </c>
      <c r="C1902">
        <v>547</v>
      </c>
      <c r="D1902" t="s">
        <v>218</v>
      </c>
      <c r="E1902">
        <v>374</v>
      </c>
      <c r="F1902">
        <v>3745900991</v>
      </c>
      <c r="G1902" t="s">
        <v>24</v>
      </c>
      <c r="H1902" t="s">
        <v>218</v>
      </c>
      <c r="I1902" s="1">
        <v>45110</v>
      </c>
      <c r="J1902" t="s">
        <v>239</v>
      </c>
      <c r="K1902">
        <v>2</v>
      </c>
      <c r="L1902" t="s">
        <v>2724</v>
      </c>
      <c r="M1902">
        <v>7</v>
      </c>
      <c r="N1902">
        <v>2023</v>
      </c>
      <c r="O1902" s="23">
        <v>0.84496527777777775</v>
      </c>
      <c r="P1902">
        <v>0</v>
      </c>
      <c r="Q1902" s="1">
        <v>45110</v>
      </c>
      <c r="R1902" s="23">
        <v>0.85449074074074072</v>
      </c>
      <c r="S1902" s="23">
        <v>9.525462962962963E-3</v>
      </c>
      <c r="T1902" t="s">
        <v>113</v>
      </c>
      <c r="U1902" t="s">
        <v>101</v>
      </c>
      <c r="V1902">
        <v>0</v>
      </c>
      <c r="W1902" t="s">
        <v>94</v>
      </c>
      <c r="X1902" t="s">
        <v>94</v>
      </c>
      <c r="Y1902" t="s">
        <v>10</v>
      </c>
      <c r="Z1902">
        <v>0</v>
      </c>
      <c r="AA1902">
        <v>0</v>
      </c>
      <c r="AB1902">
        <v>0</v>
      </c>
    </row>
    <row r="1903" spans="1:28" x14ac:dyDescent="0.25">
      <c r="A1903">
        <v>168136952</v>
      </c>
      <c r="B1903">
        <v>168136952</v>
      </c>
      <c r="C1903">
        <v>547</v>
      </c>
      <c r="D1903" t="s">
        <v>218</v>
      </c>
      <c r="E1903">
        <v>504</v>
      </c>
      <c r="F1903">
        <v>5044527720</v>
      </c>
      <c r="G1903" t="s">
        <v>9</v>
      </c>
      <c r="H1903" t="s">
        <v>218</v>
      </c>
      <c r="I1903" s="1">
        <v>45110</v>
      </c>
      <c r="J1903" t="s">
        <v>239</v>
      </c>
      <c r="K1903">
        <v>2</v>
      </c>
      <c r="L1903" t="s">
        <v>2724</v>
      </c>
      <c r="M1903">
        <v>7</v>
      </c>
      <c r="N1903">
        <v>2023</v>
      </c>
      <c r="O1903" s="23">
        <v>0.84723379629629625</v>
      </c>
      <c r="P1903">
        <v>0</v>
      </c>
      <c r="Q1903" s="1">
        <v>45110</v>
      </c>
      <c r="R1903" s="23">
        <v>0.85560185185185189</v>
      </c>
      <c r="S1903" s="23">
        <v>8.3680555555555557E-3</v>
      </c>
      <c r="T1903" t="s">
        <v>110</v>
      </c>
      <c r="U1903" t="s">
        <v>111</v>
      </c>
      <c r="V1903">
        <v>0</v>
      </c>
      <c r="W1903" t="s">
        <v>94</v>
      </c>
      <c r="X1903" t="s">
        <v>94</v>
      </c>
      <c r="Y1903" t="s">
        <v>10</v>
      </c>
      <c r="Z1903">
        <v>0</v>
      </c>
      <c r="AA1903">
        <v>0</v>
      </c>
      <c r="AB1903">
        <v>0</v>
      </c>
    </row>
    <row r="1904" spans="1:28" x14ac:dyDescent="0.25">
      <c r="A1904">
        <v>168136040</v>
      </c>
      <c r="B1904">
        <v>168136040</v>
      </c>
      <c r="C1904">
        <v>547</v>
      </c>
      <c r="D1904" t="s">
        <v>218</v>
      </c>
      <c r="E1904">
        <v>447</v>
      </c>
      <c r="F1904">
        <v>4470697755</v>
      </c>
      <c r="G1904" t="s">
        <v>15</v>
      </c>
      <c r="H1904" t="s">
        <v>218</v>
      </c>
      <c r="I1904" s="1">
        <v>45110</v>
      </c>
      <c r="J1904" t="s">
        <v>239</v>
      </c>
      <c r="K1904">
        <v>2</v>
      </c>
      <c r="L1904" t="s">
        <v>2724</v>
      </c>
      <c r="M1904">
        <v>7</v>
      </c>
      <c r="N1904">
        <v>2023</v>
      </c>
      <c r="O1904" s="23">
        <v>0.84164351851851849</v>
      </c>
      <c r="P1904">
        <v>0</v>
      </c>
      <c r="Q1904" s="1">
        <v>45110</v>
      </c>
      <c r="R1904" s="23">
        <v>0.86038194444444449</v>
      </c>
      <c r="S1904" s="23">
        <v>1.8738425925925926E-2</v>
      </c>
      <c r="T1904" t="s">
        <v>98</v>
      </c>
      <c r="U1904" t="s">
        <v>99</v>
      </c>
      <c r="V1904">
        <v>0</v>
      </c>
      <c r="W1904" t="s">
        <v>94</v>
      </c>
      <c r="X1904" t="s">
        <v>94</v>
      </c>
      <c r="Y1904" t="s">
        <v>10</v>
      </c>
      <c r="Z1904">
        <v>0</v>
      </c>
      <c r="AA1904">
        <v>0</v>
      </c>
      <c r="AB1904">
        <v>0</v>
      </c>
    </row>
    <row r="1905" spans="1:28" x14ac:dyDescent="0.25">
      <c r="A1905">
        <v>168138476</v>
      </c>
      <c r="B1905">
        <v>168138476</v>
      </c>
      <c r="C1905">
        <v>547</v>
      </c>
      <c r="D1905" t="s">
        <v>218</v>
      </c>
      <c r="E1905">
        <v>874</v>
      </c>
      <c r="F1905">
        <v>8741789385</v>
      </c>
      <c r="G1905" t="s">
        <v>9</v>
      </c>
      <c r="H1905" t="s">
        <v>218</v>
      </c>
      <c r="I1905" s="1">
        <v>45110</v>
      </c>
      <c r="J1905" t="s">
        <v>239</v>
      </c>
      <c r="K1905">
        <v>2</v>
      </c>
      <c r="L1905" t="s">
        <v>2724</v>
      </c>
      <c r="M1905">
        <v>7</v>
      </c>
      <c r="N1905">
        <v>2023</v>
      </c>
      <c r="O1905" s="23">
        <v>0.85381944444444446</v>
      </c>
      <c r="P1905">
        <v>0</v>
      </c>
      <c r="Q1905" s="1">
        <v>45110</v>
      </c>
      <c r="R1905" s="23">
        <v>0.86077546296296292</v>
      </c>
      <c r="S1905" s="23">
        <v>6.9560185185185185E-3</v>
      </c>
      <c r="T1905" t="s">
        <v>95</v>
      </c>
      <c r="U1905" t="s">
        <v>123</v>
      </c>
      <c r="V1905">
        <v>0</v>
      </c>
      <c r="W1905" t="s">
        <v>94</v>
      </c>
      <c r="X1905" t="s">
        <v>94</v>
      </c>
      <c r="Y1905" t="s">
        <v>10</v>
      </c>
      <c r="Z1905">
        <v>0</v>
      </c>
      <c r="AA1905">
        <v>0</v>
      </c>
      <c r="AB1905">
        <v>0</v>
      </c>
    </row>
    <row r="1906" spans="1:28" x14ac:dyDescent="0.25">
      <c r="A1906">
        <v>168138245</v>
      </c>
      <c r="B1906">
        <v>168138245</v>
      </c>
      <c r="C1906">
        <v>547</v>
      </c>
      <c r="D1906" t="s">
        <v>218</v>
      </c>
      <c r="E1906">
        <v>349</v>
      </c>
      <c r="F1906">
        <v>3495023812</v>
      </c>
      <c r="G1906" t="s">
        <v>24</v>
      </c>
      <c r="H1906" t="s">
        <v>218</v>
      </c>
      <c r="I1906" s="1">
        <v>45110</v>
      </c>
      <c r="J1906" t="s">
        <v>239</v>
      </c>
      <c r="K1906">
        <v>2</v>
      </c>
      <c r="L1906" t="s">
        <v>2724</v>
      </c>
      <c r="M1906">
        <v>7</v>
      </c>
      <c r="N1906">
        <v>2023</v>
      </c>
      <c r="O1906" s="23">
        <v>0.85276620370370371</v>
      </c>
      <c r="P1906">
        <v>0</v>
      </c>
      <c r="Q1906" s="1">
        <v>45110</v>
      </c>
      <c r="R1906" s="23">
        <v>0.86104166666666671</v>
      </c>
      <c r="S1906" s="23">
        <v>8.2754629629629636E-3</v>
      </c>
      <c r="T1906" t="s">
        <v>110</v>
      </c>
      <c r="U1906" t="s">
        <v>111</v>
      </c>
      <c r="V1906">
        <v>0</v>
      </c>
      <c r="W1906" t="s">
        <v>94</v>
      </c>
      <c r="X1906" t="s">
        <v>94</v>
      </c>
      <c r="Y1906" t="s">
        <v>10</v>
      </c>
      <c r="Z1906">
        <v>0</v>
      </c>
      <c r="AA1906">
        <v>0</v>
      </c>
      <c r="AB1906">
        <v>0</v>
      </c>
    </row>
    <row r="1907" spans="1:28" x14ac:dyDescent="0.25">
      <c r="A1907">
        <v>168136643</v>
      </c>
      <c r="B1907">
        <v>168136643</v>
      </c>
      <c r="C1907">
        <v>547</v>
      </c>
      <c r="D1907" t="s">
        <v>218</v>
      </c>
      <c r="E1907">
        <v>207</v>
      </c>
      <c r="F1907">
        <v>2071901871</v>
      </c>
      <c r="G1907" t="s">
        <v>9</v>
      </c>
      <c r="H1907" t="s">
        <v>218</v>
      </c>
      <c r="I1907" s="1">
        <v>45110</v>
      </c>
      <c r="J1907" t="s">
        <v>239</v>
      </c>
      <c r="K1907">
        <v>2</v>
      </c>
      <c r="L1907" t="s">
        <v>2724</v>
      </c>
      <c r="M1907">
        <v>7</v>
      </c>
      <c r="N1907">
        <v>2023</v>
      </c>
      <c r="O1907" s="23">
        <v>0.84457175925925931</v>
      </c>
      <c r="P1907">
        <v>0</v>
      </c>
      <c r="Q1907" s="1">
        <v>45110</v>
      </c>
      <c r="R1907" s="23">
        <v>0.86109953703703701</v>
      </c>
      <c r="S1907" s="23">
        <v>1.6527777777777777E-2</v>
      </c>
      <c r="T1907" t="s">
        <v>95</v>
      </c>
      <c r="U1907" t="s">
        <v>99</v>
      </c>
      <c r="V1907">
        <v>0</v>
      </c>
      <c r="W1907" t="s">
        <v>94</v>
      </c>
      <c r="X1907" t="s">
        <v>94</v>
      </c>
      <c r="Y1907" t="s">
        <v>10</v>
      </c>
      <c r="Z1907">
        <v>0</v>
      </c>
      <c r="AA1907">
        <v>0</v>
      </c>
      <c r="AB1907">
        <v>0</v>
      </c>
    </row>
    <row r="1908" spans="1:28" x14ac:dyDescent="0.25">
      <c r="A1908">
        <v>168138640</v>
      </c>
      <c r="B1908">
        <v>168138640</v>
      </c>
      <c r="C1908">
        <v>547</v>
      </c>
      <c r="D1908" t="s">
        <v>218</v>
      </c>
      <c r="E1908">
        <v>246</v>
      </c>
      <c r="F1908">
        <v>246625989</v>
      </c>
      <c r="G1908" t="s">
        <v>30</v>
      </c>
      <c r="H1908" t="s">
        <v>218</v>
      </c>
      <c r="I1908" s="1">
        <v>45110</v>
      </c>
      <c r="J1908" t="s">
        <v>239</v>
      </c>
      <c r="K1908">
        <v>2</v>
      </c>
      <c r="L1908" t="s">
        <v>2724</v>
      </c>
      <c r="M1908">
        <v>7</v>
      </c>
      <c r="N1908">
        <v>2023</v>
      </c>
      <c r="O1908" s="23">
        <v>0.85468750000000004</v>
      </c>
      <c r="P1908">
        <v>0</v>
      </c>
      <c r="Q1908" s="1">
        <v>45110</v>
      </c>
      <c r="R1908" s="23">
        <v>0.8616435185185185</v>
      </c>
      <c r="S1908" s="23">
        <v>6.9560185185185185E-3</v>
      </c>
      <c r="T1908" t="s">
        <v>92</v>
      </c>
      <c r="U1908" t="s">
        <v>97</v>
      </c>
      <c r="V1908">
        <v>0</v>
      </c>
      <c r="W1908" t="s">
        <v>164</v>
      </c>
      <c r="X1908" t="s">
        <v>164</v>
      </c>
      <c r="Y1908" t="s">
        <v>10</v>
      </c>
      <c r="Z1908">
        <v>0</v>
      </c>
      <c r="AA1908">
        <v>0</v>
      </c>
      <c r="AB1908">
        <v>0</v>
      </c>
    </row>
    <row r="1909" spans="1:28" x14ac:dyDescent="0.25">
      <c r="A1909">
        <v>168138707</v>
      </c>
      <c r="B1909">
        <v>168138707</v>
      </c>
      <c r="C1909">
        <v>547</v>
      </c>
      <c r="D1909" t="s">
        <v>218</v>
      </c>
      <c r="E1909">
        <v>991</v>
      </c>
      <c r="F1909">
        <v>9910590383</v>
      </c>
      <c r="G1909" t="s">
        <v>38</v>
      </c>
      <c r="H1909" t="s">
        <v>218</v>
      </c>
      <c r="I1909" s="1">
        <v>45110</v>
      </c>
      <c r="J1909" t="s">
        <v>239</v>
      </c>
      <c r="K1909">
        <v>2</v>
      </c>
      <c r="L1909" t="s">
        <v>2724</v>
      </c>
      <c r="M1909">
        <v>7</v>
      </c>
      <c r="N1909">
        <v>2023</v>
      </c>
      <c r="O1909" s="23">
        <v>0.85503472222222221</v>
      </c>
      <c r="P1909">
        <v>0</v>
      </c>
      <c r="Q1909" s="1">
        <v>45110</v>
      </c>
      <c r="R1909" s="23">
        <v>0.86199074074074078</v>
      </c>
      <c r="S1909" s="23">
        <v>6.9560185185185185E-3</v>
      </c>
      <c r="T1909" t="s">
        <v>117</v>
      </c>
      <c r="U1909" t="s">
        <v>97</v>
      </c>
      <c r="V1909">
        <v>0</v>
      </c>
      <c r="W1909" t="s">
        <v>94</v>
      </c>
      <c r="X1909" t="s">
        <v>94</v>
      </c>
      <c r="Y1909" t="s">
        <v>10</v>
      </c>
      <c r="Z1909">
        <v>0</v>
      </c>
      <c r="AA1909">
        <v>0</v>
      </c>
      <c r="AB1909">
        <v>0</v>
      </c>
    </row>
    <row r="1910" spans="1:28" x14ac:dyDescent="0.25">
      <c r="A1910">
        <v>168139960</v>
      </c>
      <c r="B1910">
        <v>168139960</v>
      </c>
      <c r="C1910">
        <v>547</v>
      </c>
      <c r="D1910" t="s">
        <v>218</v>
      </c>
      <c r="E1910">
        <v>509</v>
      </c>
      <c r="F1910">
        <v>5097427199</v>
      </c>
      <c r="G1910" t="s">
        <v>9</v>
      </c>
      <c r="H1910" t="s">
        <v>218</v>
      </c>
      <c r="I1910" s="1">
        <v>45110</v>
      </c>
      <c r="J1910" t="s">
        <v>239</v>
      </c>
      <c r="K1910">
        <v>2</v>
      </c>
      <c r="L1910" t="s">
        <v>2724</v>
      </c>
      <c r="M1910">
        <v>7</v>
      </c>
      <c r="N1910">
        <v>2023</v>
      </c>
      <c r="O1910" s="23">
        <v>0.86138888888888887</v>
      </c>
      <c r="P1910">
        <v>0</v>
      </c>
      <c r="Q1910" s="1">
        <v>45110</v>
      </c>
      <c r="R1910" s="23">
        <v>0.86248842592592589</v>
      </c>
      <c r="S1910" s="23">
        <v>1.0995370370370371E-3</v>
      </c>
      <c r="T1910" t="s">
        <v>98</v>
      </c>
      <c r="U1910" t="s">
        <v>99</v>
      </c>
      <c r="V1910">
        <v>0</v>
      </c>
      <c r="W1910" t="s">
        <v>94</v>
      </c>
      <c r="X1910" t="s">
        <v>94</v>
      </c>
      <c r="Y1910" t="s">
        <v>10</v>
      </c>
      <c r="Z1910">
        <v>0</v>
      </c>
      <c r="AA1910">
        <v>0</v>
      </c>
      <c r="AB1910">
        <v>0</v>
      </c>
    </row>
    <row r="1911" spans="1:28" x14ac:dyDescent="0.25">
      <c r="A1911">
        <v>168136086</v>
      </c>
      <c r="B1911">
        <v>168136086</v>
      </c>
      <c r="C1911">
        <v>547</v>
      </c>
      <c r="D1911" t="s">
        <v>218</v>
      </c>
      <c r="E1911">
        <v>775</v>
      </c>
      <c r="F1911">
        <v>7752059663</v>
      </c>
      <c r="G1911" t="s">
        <v>13</v>
      </c>
      <c r="H1911" t="s">
        <v>218</v>
      </c>
      <c r="I1911" s="1">
        <v>45110</v>
      </c>
      <c r="J1911" t="s">
        <v>239</v>
      </c>
      <c r="K1911">
        <v>2</v>
      </c>
      <c r="L1911" t="s">
        <v>2724</v>
      </c>
      <c r="M1911">
        <v>7</v>
      </c>
      <c r="N1911">
        <v>2023</v>
      </c>
      <c r="O1911" s="23">
        <v>0.8419444444444445</v>
      </c>
      <c r="P1911">
        <v>0</v>
      </c>
      <c r="Q1911" s="1">
        <v>45110</v>
      </c>
      <c r="R1911" s="23">
        <v>0.86254629629629631</v>
      </c>
      <c r="S1911" s="23">
        <v>2.060185185185185E-2</v>
      </c>
      <c r="T1911" t="s">
        <v>145</v>
      </c>
      <c r="U1911" t="s">
        <v>111</v>
      </c>
      <c r="V1911">
        <v>0</v>
      </c>
      <c r="W1911" t="s">
        <v>94</v>
      </c>
      <c r="X1911" t="s">
        <v>94</v>
      </c>
      <c r="Y1911" t="s">
        <v>10</v>
      </c>
      <c r="Z1911">
        <v>0</v>
      </c>
      <c r="AA1911">
        <v>0</v>
      </c>
      <c r="AB1911">
        <v>0</v>
      </c>
    </row>
    <row r="1912" spans="1:28" x14ac:dyDescent="0.25">
      <c r="A1912">
        <v>168135893</v>
      </c>
      <c r="B1912">
        <v>168135893</v>
      </c>
      <c r="C1912">
        <v>547</v>
      </c>
      <c r="D1912" t="s">
        <v>218</v>
      </c>
      <c r="E1912">
        <v>976</v>
      </c>
      <c r="F1912">
        <v>9769507450</v>
      </c>
      <c r="G1912" t="s">
        <v>9</v>
      </c>
      <c r="H1912" t="s">
        <v>218</v>
      </c>
      <c r="I1912" s="1">
        <v>45110</v>
      </c>
      <c r="J1912" t="s">
        <v>239</v>
      </c>
      <c r="K1912">
        <v>2</v>
      </c>
      <c r="L1912" t="s">
        <v>2724</v>
      </c>
      <c r="M1912">
        <v>7</v>
      </c>
      <c r="N1912">
        <v>2023</v>
      </c>
      <c r="O1912" s="23">
        <v>0.84099537037037042</v>
      </c>
      <c r="P1912">
        <v>0</v>
      </c>
      <c r="Q1912" s="1">
        <v>45110</v>
      </c>
      <c r="R1912" s="23">
        <v>0.86255787037037035</v>
      </c>
      <c r="S1912" s="23">
        <v>2.1562499999999998E-2</v>
      </c>
      <c r="T1912" t="s">
        <v>3115</v>
      </c>
      <c r="U1912" t="s">
        <v>2175</v>
      </c>
      <c r="V1912">
        <v>0</v>
      </c>
      <c r="W1912" t="s">
        <v>94</v>
      </c>
      <c r="X1912" t="s">
        <v>94</v>
      </c>
      <c r="Y1912" t="s">
        <v>10</v>
      </c>
      <c r="Z1912">
        <v>0</v>
      </c>
      <c r="AA1912">
        <v>0</v>
      </c>
      <c r="AB1912">
        <v>0</v>
      </c>
    </row>
    <row r="1913" spans="1:28" x14ac:dyDescent="0.25">
      <c r="A1913">
        <v>168138628</v>
      </c>
      <c r="B1913">
        <v>168138628</v>
      </c>
      <c r="C1913">
        <v>547</v>
      </c>
      <c r="D1913" t="s">
        <v>218</v>
      </c>
      <c r="E1913">
        <v>553</v>
      </c>
      <c r="F1913">
        <v>5533890529</v>
      </c>
      <c r="G1913" t="s">
        <v>12</v>
      </c>
      <c r="H1913" t="s">
        <v>218</v>
      </c>
      <c r="I1913" s="1">
        <v>45110</v>
      </c>
      <c r="J1913" t="s">
        <v>239</v>
      </c>
      <c r="K1913">
        <v>2</v>
      </c>
      <c r="L1913" t="s">
        <v>2724</v>
      </c>
      <c r="M1913">
        <v>7</v>
      </c>
      <c r="N1913">
        <v>2023</v>
      </c>
      <c r="O1913" s="23">
        <v>0.85462962962962963</v>
      </c>
      <c r="P1913">
        <v>0</v>
      </c>
      <c r="Q1913" s="1">
        <v>45110</v>
      </c>
      <c r="R1913" s="23">
        <v>0.86284722222222221</v>
      </c>
      <c r="S1913" s="23">
        <v>8.2175925925925923E-3</v>
      </c>
      <c r="T1913" t="s">
        <v>113</v>
      </c>
      <c r="U1913" t="s">
        <v>101</v>
      </c>
      <c r="V1913">
        <v>0</v>
      </c>
      <c r="W1913" t="s">
        <v>94</v>
      </c>
      <c r="X1913" t="s">
        <v>94</v>
      </c>
      <c r="Y1913" t="s">
        <v>10</v>
      </c>
      <c r="Z1913">
        <v>0</v>
      </c>
      <c r="AA1913">
        <v>0</v>
      </c>
      <c r="AB1913">
        <v>0</v>
      </c>
    </row>
    <row r="1914" spans="1:28" x14ac:dyDescent="0.25">
      <c r="A1914">
        <v>168138887</v>
      </c>
      <c r="B1914">
        <v>168138887</v>
      </c>
      <c r="C1914">
        <v>547</v>
      </c>
      <c r="D1914" t="s">
        <v>218</v>
      </c>
      <c r="E1914">
        <v>296</v>
      </c>
      <c r="F1914">
        <v>2960576086</v>
      </c>
      <c r="G1914" t="s">
        <v>16</v>
      </c>
      <c r="H1914" t="s">
        <v>218</v>
      </c>
      <c r="I1914" s="1">
        <v>45110</v>
      </c>
      <c r="J1914" t="s">
        <v>239</v>
      </c>
      <c r="K1914">
        <v>2</v>
      </c>
      <c r="L1914" t="s">
        <v>2724</v>
      </c>
      <c r="M1914">
        <v>7</v>
      </c>
      <c r="N1914">
        <v>2023</v>
      </c>
      <c r="O1914" s="23">
        <v>0.8559606481481481</v>
      </c>
      <c r="P1914">
        <v>0</v>
      </c>
      <c r="Q1914" s="1">
        <v>45110</v>
      </c>
      <c r="R1914" s="23">
        <v>0.86327546296296298</v>
      </c>
      <c r="S1914" s="23">
        <v>7.3148148148148148E-3</v>
      </c>
      <c r="T1914" t="s">
        <v>113</v>
      </c>
      <c r="U1914" t="s">
        <v>101</v>
      </c>
      <c r="V1914">
        <v>0</v>
      </c>
      <c r="W1914" t="s">
        <v>94</v>
      </c>
      <c r="X1914" t="s">
        <v>94</v>
      </c>
      <c r="Y1914" t="s">
        <v>10</v>
      </c>
      <c r="Z1914">
        <v>0</v>
      </c>
      <c r="AA1914">
        <v>0</v>
      </c>
      <c r="AB1914">
        <v>0</v>
      </c>
    </row>
    <row r="1915" spans="1:28" x14ac:dyDescent="0.25">
      <c r="A1915">
        <v>168135349</v>
      </c>
      <c r="B1915">
        <v>168135349</v>
      </c>
      <c r="C1915">
        <v>547</v>
      </c>
      <c r="D1915" t="s">
        <v>218</v>
      </c>
      <c r="E1915">
        <v>759</v>
      </c>
      <c r="F1915">
        <v>7593779463</v>
      </c>
      <c r="G1915" t="s">
        <v>13</v>
      </c>
      <c r="H1915" t="s">
        <v>218</v>
      </c>
      <c r="I1915" s="1">
        <v>45110</v>
      </c>
      <c r="J1915" t="s">
        <v>239</v>
      </c>
      <c r="K1915">
        <v>2</v>
      </c>
      <c r="L1915" t="s">
        <v>2724</v>
      </c>
      <c r="M1915">
        <v>7</v>
      </c>
      <c r="N1915">
        <v>2023</v>
      </c>
      <c r="O1915" s="23">
        <v>0.83821759259259254</v>
      </c>
      <c r="P1915">
        <v>0</v>
      </c>
      <c r="Q1915" s="1">
        <v>45110</v>
      </c>
      <c r="R1915" s="23">
        <v>0.86346064814814816</v>
      </c>
      <c r="S1915" s="23">
        <v>2.5243055555555557E-2</v>
      </c>
      <c r="T1915" t="s">
        <v>194</v>
      </c>
      <c r="U1915" t="s">
        <v>101</v>
      </c>
      <c r="V1915">
        <v>0</v>
      </c>
      <c r="W1915" t="s">
        <v>94</v>
      </c>
      <c r="X1915" t="s">
        <v>94</v>
      </c>
      <c r="Y1915" t="s">
        <v>10</v>
      </c>
      <c r="Z1915">
        <v>0</v>
      </c>
      <c r="AA1915">
        <v>0</v>
      </c>
      <c r="AB1915">
        <v>0</v>
      </c>
    </row>
    <row r="1916" spans="1:28" x14ac:dyDescent="0.25">
      <c r="A1916">
        <v>168137255</v>
      </c>
      <c r="B1916">
        <v>168137255</v>
      </c>
      <c r="C1916">
        <v>547</v>
      </c>
      <c r="D1916" t="s">
        <v>218</v>
      </c>
      <c r="E1916">
        <v>157</v>
      </c>
      <c r="F1916">
        <v>1577246063</v>
      </c>
      <c r="G1916" t="s">
        <v>12</v>
      </c>
      <c r="H1916" t="s">
        <v>218</v>
      </c>
      <c r="I1916" s="1">
        <v>45110</v>
      </c>
      <c r="J1916" t="s">
        <v>239</v>
      </c>
      <c r="K1916">
        <v>2</v>
      </c>
      <c r="L1916" t="s">
        <v>2724</v>
      </c>
      <c r="M1916">
        <v>7</v>
      </c>
      <c r="N1916">
        <v>2023</v>
      </c>
      <c r="O1916" s="23">
        <v>0.84855324074074079</v>
      </c>
      <c r="P1916">
        <v>0</v>
      </c>
      <c r="Q1916" s="1">
        <v>45110</v>
      </c>
      <c r="R1916" s="23">
        <v>0.86579861111111112</v>
      </c>
      <c r="S1916" s="23">
        <v>1.7245370370370369E-2</v>
      </c>
      <c r="T1916" t="s">
        <v>95</v>
      </c>
      <c r="U1916" t="s">
        <v>99</v>
      </c>
      <c r="V1916">
        <v>0</v>
      </c>
      <c r="W1916" t="s">
        <v>94</v>
      </c>
      <c r="X1916" t="s">
        <v>94</v>
      </c>
      <c r="Y1916" t="s">
        <v>10</v>
      </c>
      <c r="Z1916">
        <v>0</v>
      </c>
      <c r="AA1916">
        <v>0</v>
      </c>
      <c r="AB1916">
        <v>0</v>
      </c>
    </row>
    <row r="1917" spans="1:28" x14ac:dyDescent="0.25">
      <c r="A1917">
        <v>168137260</v>
      </c>
      <c r="B1917">
        <v>168137260</v>
      </c>
      <c r="C1917">
        <v>547</v>
      </c>
      <c r="D1917" t="s">
        <v>218</v>
      </c>
      <c r="E1917">
        <v>952</v>
      </c>
      <c r="F1917">
        <v>9526988093</v>
      </c>
      <c r="G1917" t="s">
        <v>9</v>
      </c>
      <c r="H1917" t="s">
        <v>218</v>
      </c>
      <c r="I1917" s="1">
        <v>45110</v>
      </c>
      <c r="J1917" t="s">
        <v>239</v>
      </c>
      <c r="K1917">
        <v>2</v>
      </c>
      <c r="L1917" t="s">
        <v>2724</v>
      </c>
      <c r="M1917">
        <v>7</v>
      </c>
      <c r="N1917">
        <v>2023</v>
      </c>
      <c r="O1917" s="23">
        <v>0.84858796296296302</v>
      </c>
      <c r="P1917">
        <v>0</v>
      </c>
      <c r="Q1917" s="1">
        <v>45110</v>
      </c>
      <c r="R1917" s="23">
        <v>0.86589120370370365</v>
      </c>
      <c r="S1917" s="23">
        <v>1.7303240740740741E-2</v>
      </c>
      <c r="T1917" t="s">
        <v>95</v>
      </c>
      <c r="U1917" t="s">
        <v>99</v>
      </c>
      <c r="V1917">
        <v>0</v>
      </c>
      <c r="W1917" t="s">
        <v>94</v>
      </c>
      <c r="X1917" t="s">
        <v>94</v>
      </c>
      <c r="Y1917" t="s">
        <v>10</v>
      </c>
      <c r="Z1917">
        <v>0</v>
      </c>
      <c r="AA1917">
        <v>0</v>
      </c>
      <c r="AB1917">
        <v>0</v>
      </c>
    </row>
    <row r="1918" spans="1:28" x14ac:dyDescent="0.25">
      <c r="A1918">
        <v>168139135</v>
      </c>
      <c r="B1918">
        <v>168139135</v>
      </c>
      <c r="C1918">
        <v>547</v>
      </c>
      <c r="D1918" t="s">
        <v>218</v>
      </c>
      <c r="E1918">
        <v>96</v>
      </c>
      <c r="F1918">
        <v>967883303</v>
      </c>
      <c r="G1918" t="s">
        <v>9</v>
      </c>
      <c r="H1918" t="s">
        <v>218</v>
      </c>
      <c r="I1918" s="1">
        <v>45110</v>
      </c>
      <c r="J1918" t="s">
        <v>239</v>
      </c>
      <c r="K1918">
        <v>2</v>
      </c>
      <c r="L1918" t="s">
        <v>2724</v>
      </c>
      <c r="M1918">
        <v>7</v>
      </c>
      <c r="N1918">
        <v>2023</v>
      </c>
      <c r="O1918" s="23">
        <v>0.85721064814814818</v>
      </c>
      <c r="P1918">
        <v>0</v>
      </c>
      <c r="Q1918" s="1">
        <v>45110</v>
      </c>
      <c r="R1918" s="23">
        <v>0.86626157407407411</v>
      </c>
      <c r="S1918" s="23">
        <v>9.0509259259259258E-3</v>
      </c>
      <c r="T1918" t="s">
        <v>158</v>
      </c>
      <c r="U1918" t="s">
        <v>101</v>
      </c>
      <c r="V1918">
        <v>0</v>
      </c>
      <c r="W1918" t="s">
        <v>94</v>
      </c>
      <c r="X1918" t="s">
        <v>94</v>
      </c>
      <c r="Y1918" t="s">
        <v>10</v>
      </c>
      <c r="Z1918">
        <v>0</v>
      </c>
      <c r="AA1918">
        <v>0</v>
      </c>
      <c r="AB1918">
        <v>0</v>
      </c>
    </row>
    <row r="1919" spans="1:28" x14ac:dyDescent="0.25">
      <c r="A1919">
        <v>168139603</v>
      </c>
      <c r="B1919">
        <v>168139603</v>
      </c>
      <c r="C1919">
        <v>547</v>
      </c>
      <c r="D1919" t="s">
        <v>218</v>
      </c>
      <c r="E1919">
        <v>253</v>
      </c>
      <c r="F1919">
        <v>253669801</v>
      </c>
      <c r="G1919" t="s">
        <v>9</v>
      </c>
      <c r="H1919" t="s">
        <v>218</v>
      </c>
      <c r="I1919" s="1">
        <v>45110</v>
      </c>
      <c r="J1919" t="s">
        <v>239</v>
      </c>
      <c r="K1919">
        <v>2</v>
      </c>
      <c r="L1919" t="s">
        <v>2724</v>
      </c>
      <c r="M1919">
        <v>7</v>
      </c>
      <c r="N1919">
        <v>2023</v>
      </c>
      <c r="O1919" s="23">
        <v>0.85949074074074072</v>
      </c>
      <c r="P1919">
        <v>0</v>
      </c>
      <c r="Q1919" s="1">
        <v>45110</v>
      </c>
      <c r="R1919" s="23">
        <v>0.86644675925925929</v>
      </c>
      <c r="S1919" s="23">
        <v>6.9560185185185185E-3</v>
      </c>
      <c r="T1919" t="s">
        <v>92</v>
      </c>
      <c r="U1919" t="s">
        <v>97</v>
      </c>
      <c r="V1919">
        <v>0</v>
      </c>
      <c r="W1919" t="s">
        <v>91</v>
      </c>
      <c r="X1919" t="s">
        <v>91</v>
      </c>
      <c r="Y1919" t="s">
        <v>10</v>
      </c>
      <c r="Z1919">
        <v>0</v>
      </c>
      <c r="AA1919">
        <v>0</v>
      </c>
      <c r="AB1919">
        <v>0</v>
      </c>
    </row>
    <row r="1920" spans="1:28" x14ac:dyDescent="0.25">
      <c r="A1920">
        <v>168138714</v>
      </c>
      <c r="B1920">
        <v>168138714</v>
      </c>
      <c r="C1920">
        <v>547</v>
      </c>
      <c r="D1920" t="s">
        <v>218</v>
      </c>
      <c r="E1920">
        <v>465</v>
      </c>
      <c r="F1920">
        <v>4658605432</v>
      </c>
      <c r="G1920" t="s">
        <v>39</v>
      </c>
      <c r="H1920" t="s">
        <v>218</v>
      </c>
      <c r="I1920" s="1">
        <v>45110</v>
      </c>
      <c r="J1920" t="s">
        <v>239</v>
      </c>
      <c r="K1920">
        <v>2</v>
      </c>
      <c r="L1920" t="s">
        <v>2724</v>
      </c>
      <c r="M1920">
        <v>7</v>
      </c>
      <c r="N1920">
        <v>2023</v>
      </c>
      <c r="O1920" s="23">
        <v>0.85508101851851848</v>
      </c>
      <c r="P1920">
        <v>0</v>
      </c>
      <c r="Q1920" s="1">
        <v>45110</v>
      </c>
      <c r="R1920" s="23">
        <v>0.86679398148148146</v>
      </c>
      <c r="S1920" s="23">
        <v>1.1712962962962963E-2</v>
      </c>
      <c r="T1920" t="s">
        <v>145</v>
      </c>
      <c r="U1920" t="s">
        <v>111</v>
      </c>
      <c r="V1920">
        <v>0</v>
      </c>
      <c r="W1920" t="s">
        <v>94</v>
      </c>
      <c r="X1920" t="s">
        <v>94</v>
      </c>
      <c r="Y1920" t="s">
        <v>10</v>
      </c>
      <c r="Z1920">
        <v>0</v>
      </c>
      <c r="AA1920">
        <v>0</v>
      </c>
      <c r="AB1920">
        <v>0</v>
      </c>
    </row>
    <row r="1921" spans="1:28" x14ac:dyDescent="0.25">
      <c r="A1921">
        <v>168138196</v>
      </c>
      <c r="B1921">
        <v>168138196</v>
      </c>
      <c r="C1921">
        <v>547</v>
      </c>
      <c r="D1921" t="s">
        <v>218</v>
      </c>
      <c r="E1921">
        <v>624</v>
      </c>
      <c r="F1921">
        <v>6245636493</v>
      </c>
      <c r="G1921" t="s">
        <v>42</v>
      </c>
      <c r="H1921" t="s">
        <v>218</v>
      </c>
      <c r="I1921" s="1">
        <v>45110</v>
      </c>
      <c r="J1921" t="s">
        <v>239</v>
      </c>
      <c r="K1921">
        <v>2</v>
      </c>
      <c r="L1921" t="s">
        <v>2724</v>
      </c>
      <c r="M1921">
        <v>7</v>
      </c>
      <c r="N1921">
        <v>2023</v>
      </c>
      <c r="O1921" s="23">
        <v>0.85253472222222226</v>
      </c>
      <c r="P1921">
        <v>0</v>
      </c>
      <c r="Q1921" s="1">
        <v>45110</v>
      </c>
      <c r="R1921" s="23">
        <v>0.86702546296296301</v>
      </c>
      <c r="S1921" s="23">
        <v>1.4490740740740742E-2</v>
      </c>
      <c r="T1921" t="s">
        <v>95</v>
      </c>
      <c r="U1921" t="s">
        <v>99</v>
      </c>
      <c r="V1921">
        <v>0</v>
      </c>
      <c r="W1921" t="s">
        <v>94</v>
      </c>
      <c r="X1921" t="s">
        <v>94</v>
      </c>
      <c r="Y1921" t="s">
        <v>10</v>
      </c>
      <c r="Z1921">
        <v>0</v>
      </c>
      <c r="AA1921">
        <v>0</v>
      </c>
      <c r="AB1921">
        <v>0</v>
      </c>
    </row>
    <row r="1922" spans="1:28" x14ac:dyDescent="0.25">
      <c r="A1922">
        <v>168138047</v>
      </c>
      <c r="B1922">
        <v>168138047</v>
      </c>
      <c r="C1922">
        <v>547</v>
      </c>
      <c r="D1922" t="s">
        <v>218</v>
      </c>
      <c r="E1922">
        <v>265</v>
      </c>
      <c r="F1922">
        <v>2659097715</v>
      </c>
      <c r="G1922" t="s">
        <v>9</v>
      </c>
      <c r="H1922" t="s">
        <v>218</v>
      </c>
      <c r="I1922" s="1">
        <v>45110</v>
      </c>
      <c r="J1922" t="s">
        <v>239</v>
      </c>
      <c r="K1922">
        <v>2</v>
      </c>
      <c r="L1922" t="s">
        <v>2724</v>
      </c>
      <c r="M1922">
        <v>7</v>
      </c>
      <c r="N1922">
        <v>2023</v>
      </c>
      <c r="O1922" s="23">
        <v>0.85172453703703699</v>
      </c>
      <c r="P1922">
        <v>0</v>
      </c>
      <c r="Q1922" s="1">
        <v>45110</v>
      </c>
      <c r="R1922" s="23">
        <v>0.86743055555555559</v>
      </c>
      <c r="S1922" s="23">
        <v>1.5706018518518518E-2</v>
      </c>
      <c r="T1922" t="s">
        <v>95</v>
      </c>
      <c r="U1922" t="s">
        <v>99</v>
      </c>
      <c r="V1922">
        <v>0</v>
      </c>
      <c r="W1922" t="s">
        <v>94</v>
      </c>
      <c r="X1922" t="s">
        <v>94</v>
      </c>
      <c r="Y1922" t="s">
        <v>10</v>
      </c>
      <c r="Z1922">
        <v>0</v>
      </c>
      <c r="AA1922">
        <v>0</v>
      </c>
      <c r="AB1922">
        <v>0</v>
      </c>
    </row>
    <row r="1923" spans="1:28" x14ac:dyDescent="0.25">
      <c r="A1923">
        <v>168133569</v>
      </c>
      <c r="B1923">
        <v>168133569</v>
      </c>
      <c r="C1923">
        <v>547</v>
      </c>
      <c r="D1923" t="s">
        <v>218</v>
      </c>
      <c r="E1923">
        <v>88</v>
      </c>
      <c r="F1923">
        <v>881582344</v>
      </c>
      <c r="G1923" t="s">
        <v>9</v>
      </c>
      <c r="H1923" t="s">
        <v>218</v>
      </c>
      <c r="I1923" s="1">
        <v>45110</v>
      </c>
      <c r="J1923" t="s">
        <v>239</v>
      </c>
      <c r="K1923">
        <v>2</v>
      </c>
      <c r="L1923" t="s">
        <v>2724</v>
      </c>
      <c r="M1923">
        <v>7</v>
      </c>
      <c r="N1923">
        <v>2023</v>
      </c>
      <c r="O1923" s="23">
        <v>0.83013888888888887</v>
      </c>
      <c r="P1923">
        <v>0</v>
      </c>
      <c r="Q1923" s="1">
        <v>45110</v>
      </c>
      <c r="R1923" s="23">
        <v>0.86902777777777773</v>
      </c>
      <c r="S1923" s="23">
        <v>3.888888888888889E-2</v>
      </c>
      <c r="T1923" t="s">
        <v>267</v>
      </c>
      <c r="U1923" t="s">
        <v>2175</v>
      </c>
      <c r="V1923">
        <v>0</v>
      </c>
      <c r="W1923" t="s">
        <v>94</v>
      </c>
      <c r="X1923" t="s">
        <v>94</v>
      </c>
      <c r="Y1923" t="s">
        <v>10</v>
      </c>
      <c r="Z1923">
        <v>0</v>
      </c>
      <c r="AA1923">
        <v>0</v>
      </c>
      <c r="AB1923">
        <v>0</v>
      </c>
    </row>
    <row r="1924" spans="1:28" x14ac:dyDescent="0.25">
      <c r="A1924">
        <v>168139766</v>
      </c>
      <c r="B1924">
        <v>168139766</v>
      </c>
      <c r="C1924">
        <v>547</v>
      </c>
      <c r="D1924" t="s">
        <v>218</v>
      </c>
      <c r="E1924">
        <v>435</v>
      </c>
      <c r="F1924">
        <v>4351536454</v>
      </c>
      <c r="G1924" t="s">
        <v>15</v>
      </c>
      <c r="H1924" t="s">
        <v>218</v>
      </c>
      <c r="I1924" s="1">
        <v>45110</v>
      </c>
      <c r="J1924" t="s">
        <v>239</v>
      </c>
      <c r="K1924">
        <v>2</v>
      </c>
      <c r="L1924" t="s">
        <v>2724</v>
      </c>
      <c r="M1924">
        <v>7</v>
      </c>
      <c r="N1924">
        <v>2023</v>
      </c>
      <c r="O1924" s="23">
        <v>0.86027777777777781</v>
      </c>
      <c r="P1924">
        <v>0</v>
      </c>
      <c r="Q1924" s="1">
        <v>45110</v>
      </c>
      <c r="R1924" s="23">
        <v>0.86920138888888887</v>
      </c>
      <c r="S1924" s="23">
        <v>8.9236111111111113E-3</v>
      </c>
      <c r="T1924" t="s">
        <v>133</v>
      </c>
      <c r="U1924" t="s">
        <v>101</v>
      </c>
      <c r="V1924">
        <v>0</v>
      </c>
      <c r="W1924" t="s">
        <v>94</v>
      </c>
      <c r="X1924" t="s">
        <v>94</v>
      </c>
      <c r="Y1924" t="s">
        <v>10</v>
      </c>
      <c r="Z1924">
        <v>0</v>
      </c>
      <c r="AA1924">
        <v>0</v>
      </c>
      <c r="AB1924">
        <v>0</v>
      </c>
    </row>
    <row r="1925" spans="1:28" x14ac:dyDescent="0.25">
      <c r="A1925">
        <v>168140274</v>
      </c>
      <c r="B1925">
        <v>168140274</v>
      </c>
      <c r="C1925">
        <v>547</v>
      </c>
      <c r="D1925" t="s">
        <v>218</v>
      </c>
      <c r="E1925">
        <v>580</v>
      </c>
      <c r="F1925">
        <v>5800518939</v>
      </c>
      <c r="G1925" t="s">
        <v>9</v>
      </c>
      <c r="H1925" t="s">
        <v>218</v>
      </c>
      <c r="I1925" s="1">
        <v>45110</v>
      </c>
      <c r="J1925" t="s">
        <v>239</v>
      </c>
      <c r="K1925">
        <v>2</v>
      </c>
      <c r="L1925" t="s">
        <v>2724</v>
      </c>
      <c r="M1925">
        <v>7</v>
      </c>
      <c r="N1925">
        <v>2023</v>
      </c>
      <c r="O1925" s="23">
        <v>0.86295138888888889</v>
      </c>
      <c r="P1925">
        <v>0</v>
      </c>
      <c r="Q1925" s="1">
        <v>45110</v>
      </c>
      <c r="R1925" s="23">
        <v>0.86990740740740746</v>
      </c>
      <c r="S1925" s="23">
        <v>6.9560185185185185E-3</v>
      </c>
      <c r="T1925" t="s">
        <v>2124</v>
      </c>
      <c r="U1925" t="s">
        <v>97</v>
      </c>
      <c r="V1925">
        <v>0</v>
      </c>
      <c r="W1925" t="s">
        <v>94</v>
      </c>
      <c r="X1925" t="s">
        <v>94</v>
      </c>
      <c r="Y1925" t="s">
        <v>10</v>
      </c>
      <c r="Z1925">
        <v>0</v>
      </c>
      <c r="AA1925">
        <v>0</v>
      </c>
      <c r="AB1925">
        <v>0</v>
      </c>
    </row>
    <row r="1926" spans="1:28" x14ac:dyDescent="0.25">
      <c r="A1926">
        <v>168136796</v>
      </c>
      <c r="B1926">
        <v>168136796</v>
      </c>
      <c r="C1926">
        <v>547</v>
      </c>
      <c r="D1926" t="s">
        <v>218</v>
      </c>
      <c r="E1926">
        <v>316</v>
      </c>
      <c r="F1926">
        <v>3163732729</v>
      </c>
      <c r="G1926" t="s">
        <v>24</v>
      </c>
      <c r="H1926" t="s">
        <v>218</v>
      </c>
      <c r="I1926" s="1">
        <v>45110</v>
      </c>
      <c r="J1926" t="s">
        <v>239</v>
      </c>
      <c r="K1926">
        <v>2</v>
      </c>
      <c r="L1926" t="s">
        <v>2724</v>
      </c>
      <c r="M1926">
        <v>7</v>
      </c>
      <c r="N1926">
        <v>2023</v>
      </c>
      <c r="O1926" s="23">
        <v>0.84553240740740743</v>
      </c>
      <c r="P1926">
        <v>0</v>
      </c>
      <c r="Q1926" s="1">
        <v>45110</v>
      </c>
      <c r="R1926" s="23">
        <v>0.87006944444444445</v>
      </c>
      <c r="S1926" s="23">
        <v>2.4537037037037038E-2</v>
      </c>
      <c r="T1926" t="s">
        <v>95</v>
      </c>
      <c r="U1926" t="s">
        <v>111</v>
      </c>
      <c r="V1926">
        <v>0</v>
      </c>
      <c r="W1926" t="s">
        <v>94</v>
      </c>
      <c r="X1926" t="s">
        <v>94</v>
      </c>
      <c r="Y1926" t="s">
        <v>10</v>
      </c>
      <c r="Z1926">
        <v>0</v>
      </c>
      <c r="AA1926">
        <v>0</v>
      </c>
      <c r="AB1926">
        <v>0</v>
      </c>
    </row>
    <row r="1927" spans="1:28" x14ac:dyDescent="0.25">
      <c r="A1927">
        <v>168137799</v>
      </c>
      <c r="B1927">
        <v>168137799</v>
      </c>
      <c r="C1927">
        <v>547</v>
      </c>
      <c r="D1927" t="s">
        <v>218</v>
      </c>
      <c r="E1927">
        <v>97</v>
      </c>
      <c r="F1927">
        <v>977913868</v>
      </c>
      <c r="G1927" t="s">
        <v>9</v>
      </c>
      <c r="H1927" t="s">
        <v>218</v>
      </c>
      <c r="I1927" s="1">
        <v>45110</v>
      </c>
      <c r="J1927" t="s">
        <v>239</v>
      </c>
      <c r="K1927">
        <v>2</v>
      </c>
      <c r="L1927" t="s">
        <v>2724</v>
      </c>
      <c r="M1927">
        <v>7</v>
      </c>
      <c r="N1927">
        <v>2023</v>
      </c>
      <c r="O1927" s="23">
        <v>0.85061342592592593</v>
      </c>
      <c r="P1927">
        <v>0</v>
      </c>
      <c r="Q1927" s="1">
        <v>45110</v>
      </c>
      <c r="R1927" s="23">
        <v>0.87390046296296298</v>
      </c>
      <c r="S1927" s="23">
        <v>2.3287037037037037E-2</v>
      </c>
      <c r="T1927" t="s">
        <v>3116</v>
      </c>
      <c r="U1927" t="s">
        <v>99</v>
      </c>
      <c r="V1927">
        <v>0</v>
      </c>
      <c r="W1927" t="s">
        <v>94</v>
      </c>
      <c r="X1927" t="s">
        <v>94</v>
      </c>
      <c r="Y1927" t="s">
        <v>10</v>
      </c>
      <c r="Z1927">
        <v>0</v>
      </c>
      <c r="AA1927">
        <v>0</v>
      </c>
      <c r="AB1927">
        <v>0</v>
      </c>
    </row>
    <row r="1928" spans="1:28" x14ac:dyDescent="0.25">
      <c r="A1928">
        <v>168141169</v>
      </c>
      <c r="B1928">
        <v>168141169</v>
      </c>
      <c r="C1928">
        <v>547</v>
      </c>
      <c r="D1928" t="s">
        <v>218</v>
      </c>
      <c r="E1928">
        <v>952</v>
      </c>
      <c r="F1928">
        <v>9526988093</v>
      </c>
      <c r="G1928" t="s">
        <v>9</v>
      </c>
      <c r="H1928" t="s">
        <v>218</v>
      </c>
      <c r="I1928" s="1">
        <v>45110</v>
      </c>
      <c r="J1928" t="s">
        <v>239</v>
      </c>
      <c r="K1928">
        <v>2</v>
      </c>
      <c r="L1928" t="s">
        <v>2724</v>
      </c>
      <c r="M1928">
        <v>7</v>
      </c>
      <c r="N1928">
        <v>2023</v>
      </c>
      <c r="O1928" s="23">
        <v>0.86760416666666662</v>
      </c>
      <c r="P1928">
        <v>0</v>
      </c>
      <c r="Q1928" s="1">
        <v>45110</v>
      </c>
      <c r="R1928" s="23">
        <v>0.87456018518518519</v>
      </c>
      <c r="S1928" s="23">
        <v>6.9560185185185185E-3</v>
      </c>
      <c r="T1928" t="s">
        <v>117</v>
      </c>
      <c r="U1928" t="s">
        <v>97</v>
      </c>
      <c r="V1928">
        <v>0</v>
      </c>
      <c r="W1928" t="s">
        <v>94</v>
      </c>
      <c r="X1928" t="s">
        <v>94</v>
      </c>
      <c r="Y1928" t="s">
        <v>10</v>
      </c>
      <c r="Z1928">
        <v>0</v>
      </c>
      <c r="AA1928">
        <v>0</v>
      </c>
      <c r="AB1928">
        <v>0</v>
      </c>
    </row>
    <row r="1929" spans="1:28" x14ac:dyDescent="0.25">
      <c r="A1929">
        <v>168141065</v>
      </c>
      <c r="B1929">
        <v>168141065</v>
      </c>
      <c r="C1929">
        <v>547</v>
      </c>
      <c r="D1929" t="s">
        <v>218</v>
      </c>
      <c r="E1929">
        <v>998</v>
      </c>
      <c r="F1929">
        <v>9981907129</v>
      </c>
      <c r="G1929" t="s">
        <v>33</v>
      </c>
      <c r="H1929" t="s">
        <v>218</v>
      </c>
      <c r="I1929" s="1">
        <v>45110</v>
      </c>
      <c r="J1929" t="s">
        <v>239</v>
      </c>
      <c r="K1929">
        <v>2</v>
      </c>
      <c r="L1929" t="s">
        <v>2724</v>
      </c>
      <c r="M1929">
        <v>7</v>
      </c>
      <c r="N1929">
        <v>2023</v>
      </c>
      <c r="O1929" s="23">
        <v>0.86707175925925928</v>
      </c>
      <c r="P1929">
        <v>0</v>
      </c>
      <c r="Q1929" s="1">
        <v>45110</v>
      </c>
      <c r="R1929" s="23">
        <v>0.87464120370370368</v>
      </c>
      <c r="S1929" s="23">
        <v>7.5694444444444446E-3</v>
      </c>
      <c r="T1929" t="s">
        <v>110</v>
      </c>
      <c r="U1929" t="s">
        <v>111</v>
      </c>
      <c r="V1929">
        <v>0</v>
      </c>
      <c r="W1929" t="s">
        <v>94</v>
      </c>
      <c r="X1929" t="s">
        <v>94</v>
      </c>
      <c r="Y1929" t="s">
        <v>10</v>
      </c>
      <c r="Z1929">
        <v>0</v>
      </c>
      <c r="AA1929">
        <v>0</v>
      </c>
      <c r="AB1929">
        <v>0</v>
      </c>
    </row>
    <row r="1930" spans="1:28" x14ac:dyDescent="0.25">
      <c r="A1930">
        <v>168140867</v>
      </c>
      <c r="B1930">
        <v>168140867</v>
      </c>
      <c r="C1930">
        <v>547</v>
      </c>
      <c r="D1930" t="s">
        <v>218</v>
      </c>
      <c r="E1930">
        <v>729</v>
      </c>
      <c r="F1930">
        <v>7296268090</v>
      </c>
      <c r="G1930" t="s">
        <v>19</v>
      </c>
      <c r="H1930" t="s">
        <v>218</v>
      </c>
      <c r="I1930" s="1">
        <v>45110</v>
      </c>
      <c r="J1930" t="s">
        <v>239</v>
      </c>
      <c r="K1930">
        <v>2</v>
      </c>
      <c r="L1930" t="s">
        <v>2724</v>
      </c>
      <c r="M1930">
        <v>7</v>
      </c>
      <c r="N1930">
        <v>2023</v>
      </c>
      <c r="O1930" s="23">
        <v>0.86608796296296298</v>
      </c>
      <c r="P1930">
        <v>0</v>
      </c>
      <c r="Q1930" s="1">
        <v>45110</v>
      </c>
      <c r="R1930" s="23">
        <v>0.87494212962962958</v>
      </c>
      <c r="S1930" s="23">
        <v>8.8541666666666664E-3</v>
      </c>
      <c r="T1930" t="s">
        <v>3117</v>
      </c>
      <c r="U1930" t="s">
        <v>101</v>
      </c>
      <c r="V1930">
        <v>0</v>
      </c>
      <c r="W1930" t="s">
        <v>94</v>
      </c>
      <c r="X1930" t="s">
        <v>94</v>
      </c>
      <c r="Y1930" t="s">
        <v>10</v>
      </c>
      <c r="Z1930">
        <v>0</v>
      </c>
      <c r="AA1930">
        <v>0</v>
      </c>
      <c r="AB1930">
        <v>0</v>
      </c>
    </row>
    <row r="1931" spans="1:28" x14ac:dyDescent="0.25">
      <c r="A1931">
        <v>168141255</v>
      </c>
      <c r="B1931">
        <v>168141255</v>
      </c>
      <c r="C1931">
        <v>547</v>
      </c>
      <c r="D1931" t="s">
        <v>218</v>
      </c>
      <c r="E1931">
        <v>624</v>
      </c>
      <c r="F1931">
        <v>6245636493</v>
      </c>
      <c r="G1931" t="s">
        <v>42</v>
      </c>
      <c r="H1931" t="s">
        <v>218</v>
      </c>
      <c r="I1931" s="1">
        <v>45110</v>
      </c>
      <c r="J1931" t="s">
        <v>239</v>
      </c>
      <c r="K1931">
        <v>2</v>
      </c>
      <c r="L1931" t="s">
        <v>2724</v>
      </c>
      <c r="M1931">
        <v>7</v>
      </c>
      <c r="N1931">
        <v>2023</v>
      </c>
      <c r="O1931" s="23">
        <v>0.86811342592592589</v>
      </c>
      <c r="P1931">
        <v>0</v>
      </c>
      <c r="Q1931" s="1">
        <v>45110</v>
      </c>
      <c r="R1931" s="23">
        <v>0.87506944444444446</v>
      </c>
      <c r="S1931" s="23">
        <v>6.9560185185185185E-3</v>
      </c>
      <c r="T1931" t="s">
        <v>117</v>
      </c>
      <c r="U1931" t="s">
        <v>97</v>
      </c>
      <c r="V1931">
        <v>0</v>
      </c>
      <c r="W1931" t="s">
        <v>94</v>
      </c>
      <c r="X1931" t="s">
        <v>94</v>
      </c>
      <c r="Y1931" t="s">
        <v>10</v>
      </c>
      <c r="Z1931">
        <v>0</v>
      </c>
      <c r="AA1931">
        <v>0</v>
      </c>
      <c r="AB1931">
        <v>0</v>
      </c>
    </row>
    <row r="1932" spans="1:28" x14ac:dyDescent="0.25">
      <c r="A1932">
        <v>168141514</v>
      </c>
      <c r="B1932">
        <v>168141514</v>
      </c>
      <c r="C1932">
        <v>547</v>
      </c>
      <c r="D1932" t="s">
        <v>218</v>
      </c>
      <c r="E1932">
        <v>743</v>
      </c>
      <c r="F1932">
        <v>7433563976</v>
      </c>
      <c r="G1932" t="s">
        <v>19</v>
      </c>
      <c r="H1932" t="s">
        <v>218</v>
      </c>
      <c r="I1932" s="1">
        <v>45110</v>
      </c>
      <c r="J1932" t="s">
        <v>239</v>
      </c>
      <c r="K1932">
        <v>2</v>
      </c>
      <c r="L1932" t="s">
        <v>2724</v>
      </c>
      <c r="M1932">
        <v>7</v>
      </c>
      <c r="N1932">
        <v>2023</v>
      </c>
      <c r="O1932" s="23">
        <v>0.86964120370370368</v>
      </c>
      <c r="P1932">
        <v>0</v>
      </c>
      <c r="Q1932" s="1">
        <v>45110</v>
      </c>
      <c r="R1932" s="23">
        <v>0.87827546296296299</v>
      </c>
      <c r="S1932" s="23">
        <v>8.6342592592592599E-3</v>
      </c>
      <c r="T1932" t="s">
        <v>110</v>
      </c>
      <c r="U1932" t="s">
        <v>111</v>
      </c>
      <c r="V1932">
        <v>0</v>
      </c>
      <c r="W1932" t="s">
        <v>94</v>
      </c>
      <c r="X1932" t="s">
        <v>94</v>
      </c>
      <c r="Y1932" t="s">
        <v>10</v>
      </c>
      <c r="Z1932">
        <v>0</v>
      </c>
      <c r="AA1932">
        <v>0</v>
      </c>
      <c r="AB1932">
        <v>0</v>
      </c>
    </row>
    <row r="1933" spans="1:28" x14ac:dyDescent="0.25">
      <c r="A1933">
        <v>168141602</v>
      </c>
      <c r="B1933">
        <v>168141602</v>
      </c>
      <c r="C1933">
        <v>547</v>
      </c>
      <c r="D1933" t="s">
        <v>218</v>
      </c>
      <c r="E1933">
        <v>440</v>
      </c>
      <c r="F1933">
        <v>4404466473</v>
      </c>
      <c r="G1933" t="s">
        <v>9</v>
      </c>
      <c r="H1933" t="s">
        <v>218</v>
      </c>
      <c r="I1933" s="1">
        <v>45110</v>
      </c>
      <c r="J1933" t="s">
        <v>239</v>
      </c>
      <c r="K1933">
        <v>2</v>
      </c>
      <c r="L1933" t="s">
        <v>2724</v>
      </c>
      <c r="M1933">
        <v>7</v>
      </c>
      <c r="N1933">
        <v>2023</v>
      </c>
      <c r="O1933" s="23">
        <v>0.8702199074074074</v>
      </c>
      <c r="P1933">
        <v>0</v>
      </c>
      <c r="Q1933" s="1">
        <v>45110</v>
      </c>
      <c r="R1933" s="23">
        <v>0.87928240740740737</v>
      </c>
      <c r="S1933" s="23">
        <v>9.0624999999999994E-3</v>
      </c>
      <c r="T1933" t="s">
        <v>98</v>
      </c>
      <c r="U1933" t="s">
        <v>99</v>
      </c>
      <c r="V1933">
        <v>0</v>
      </c>
      <c r="W1933" t="s">
        <v>94</v>
      </c>
      <c r="X1933" t="s">
        <v>94</v>
      </c>
      <c r="Y1933" t="s">
        <v>10</v>
      </c>
      <c r="Z1933">
        <v>0</v>
      </c>
      <c r="AA1933">
        <v>0</v>
      </c>
      <c r="AB1933">
        <v>0</v>
      </c>
    </row>
    <row r="1934" spans="1:28" x14ac:dyDescent="0.25">
      <c r="A1934">
        <v>168142324</v>
      </c>
      <c r="B1934">
        <v>168142324</v>
      </c>
      <c r="C1934">
        <v>547</v>
      </c>
      <c r="D1934" t="s">
        <v>218</v>
      </c>
      <c r="E1934">
        <v>97</v>
      </c>
      <c r="F1934">
        <v>977913868</v>
      </c>
      <c r="G1934" t="s">
        <v>9</v>
      </c>
      <c r="H1934" t="s">
        <v>218</v>
      </c>
      <c r="I1934" s="1">
        <v>45110</v>
      </c>
      <c r="J1934" t="s">
        <v>239</v>
      </c>
      <c r="K1934">
        <v>2</v>
      </c>
      <c r="L1934" t="s">
        <v>2724</v>
      </c>
      <c r="M1934">
        <v>7</v>
      </c>
      <c r="N1934">
        <v>2023</v>
      </c>
      <c r="O1934" s="23">
        <v>0.8739351851851852</v>
      </c>
      <c r="P1934">
        <v>0</v>
      </c>
      <c r="Q1934" s="1">
        <v>45110</v>
      </c>
      <c r="R1934" s="23">
        <v>0.88092592592592589</v>
      </c>
      <c r="S1934" s="23">
        <v>6.9907407407407409E-3</v>
      </c>
      <c r="T1934" t="s">
        <v>117</v>
      </c>
      <c r="U1934" t="s">
        <v>124</v>
      </c>
      <c r="V1934">
        <v>0</v>
      </c>
      <c r="W1934" t="s">
        <v>94</v>
      </c>
      <c r="X1934" t="s">
        <v>94</v>
      </c>
      <c r="Y1934" t="s">
        <v>10</v>
      </c>
      <c r="Z1934">
        <v>0</v>
      </c>
      <c r="AA1934">
        <v>0</v>
      </c>
      <c r="AB1934">
        <v>0</v>
      </c>
    </row>
    <row r="1935" spans="1:28" x14ac:dyDescent="0.25">
      <c r="A1935">
        <v>168136868</v>
      </c>
      <c r="B1935">
        <v>168136868</v>
      </c>
      <c r="C1935">
        <v>547</v>
      </c>
      <c r="D1935" t="s">
        <v>218</v>
      </c>
      <c r="E1935">
        <v>533</v>
      </c>
      <c r="F1935">
        <v>5331689008</v>
      </c>
      <c r="G1935" t="s">
        <v>9</v>
      </c>
      <c r="H1935" t="s">
        <v>218</v>
      </c>
      <c r="I1935" s="1">
        <v>45110</v>
      </c>
      <c r="J1935" t="s">
        <v>239</v>
      </c>
      <c r="K1935">
        <v>2</v>
      </c>
      <c r="L1935" t="s">
        <v>2724</v>
      </c>
      <c r="M1935">
        <v>7</v>
      </c>
      <c r="N1935">
        <v>2023</v>
      </c>
      <c r="O1935" s="23">
        <v>0.84611111111111115</v>
      </c>
      <c r="P1935">
        <v>0</v>
      </c>
      <c r="Q1935" s="1">
        <v>45110</v>
      </c>
      <c r="R1935" s="23">
        <v>0.88168981481481479</v>
      </c>
      <c r="S1935" s="23">
        <v>3.5578703703703703E-2</v>
      </c>
      <c r="T1935" t="s">
        <v>102</v>
      </c>
      <c r="U1935" t="s">
        <v>2175</v>
      </c>
      <c r="V1935">
        <v>0</v>
      </c>
      <c r="W1935" t="s">
        <v>94</v>
      </c>
      <c r="X1935" t="s">
        <v>94</v>
      </c>
      <c r="Y1935" t="s">
        <v>10</v>
      </c>
      <c r="Z1935">
        <v>0</v>
      </c>
      <c r="AA1935">
        <v>0</v>
      </c>
      <c r="AB1935">
        <v>0</v>
      </c>
    </row>
    <row r="1936" spans="1:28" x14ac:dyDescent="0.25">
      <c r="A1936">
        <v>168142557</v>
      </c>
      <c r="B1936">
        <v>168142557</v>
      </c>
      <c r="C1936">
        <v>547</v>
      </c>
      <c r="D1936" t="s">
        <v>218</v>
      </c>
      <c r="E1936">
        <v>240</v>
      </c>
      <c r="F1936">
        <v>2407695328</v>
      </c>
      <c r="G1936" t="s">
        <v>9</v>
      </c>
      <c r="H1936" t="s">
        <v>218</v>
      </c>
      <c r="I1936" s="1">
        <v>45110</v>
      </c>
      <c r="J1936" t="s">
        <v>239</v>
      </c>
      <c r="K1936">
        <v>2</v>
      </c>
      <c r="L1936" t="s">
        <v>2724</v>
      </c>
      <c r="M1936">
        <v>7</v>
      </c>
      <c r="N1936">
        <v>2023</v>
      </c>
      <c r="O1936" s="23">
        <v>0.8752199074074074</v>
      </c>
      <c r="P1936">
        <v>0</v>
      </c>
      <c r="Q1936" s="1">
        <v>45110</v>
      </c>
      <c r="R1936" s="23">
        <v>0.88336805555555553</v>
      </c>
      <c r="S1936" s="23">
        <v>8.1481481481481474E-3</v>
      </c>
      <c r="T1936" t="s">
        <v>110</v>
      </c>
      <c r="U1936" t="s">
        <v>111</v>
      </c>
      <c r="V1936">
        <v>0</v>
      </c>
      <c r="W1936" t="s">
        <v>94</v>
      </c>
      <c r="X1936" t="s">
        <v>94</v>
      </c>
      <c r="Y1936" t="s">
        <v>10</v>
      </c>
      <c r="Z1936">
        <v>0</v>
      </c>
      <c r="AA1936">
        <v>0</v>
      </c>
      <c r="AB1936">
        <v>0</v>
      </c>
    </row>
    <row r="1937" spans="1:28" x14ac:dyDescent="0.25">
      <c r="A1937">
        <v>168141631</v>
      </c>
      <c r="B1937">
        <v>168141631</v>
      </c>
      <c r="C1937">
        <v>547</v>
      </c>
      <c r="D1937" t="s">
        <v>218</v>
      </c>
      <c r="E1937">
        <v>950</v>
      </c>
      <c r="F1937">
        <v>9503065683</v>
      </c>
      <c r="G1937" t="s">
        <v>9</v>
      </c>
      <c r="H1937" t="s">
        <v>218</v>
      </c>
      <c r="I1937" s="1">
        <v>45110</v>
      </c>
      <c r="J1937" t="s">
        <v>239</v>
      </c>
      <c r="K1937">
        <v>2</v>
      </c>
      <c r="L1937" t="s">
        <v>2724</v>
      </c>
      <c r="M1937">
        <v>7</v>
      </c>
      <c r="N1937">
        <v>2023</v>
      </c>
      <c r="O1937" s="23">
        <v>0.87035879629629631</v>
      </c>
      <c r="P1937">
        <v>0</v>
      </c>
      <c r="Q1937" s="1">
        <v>45110</v>
      </c>
      <c r="R1937" s="23">
        <v>0.88377314814814811</v>
      </c>
      <c r="S1937" s="23">
        <v>1.3414351851851853E-2</v>
      </c>
      <c r="T1937" t="s">
        <v>153</v>
      </c>
      <c r="U1937" t="s">
        <v>149</v>
      </c>
      <c r="V1937">
        <v>0</v>
      </c>
      <c r="W1937" t="s">
        <v>94</v>
      </c>
      <c r="X1937" t="s">
        <v>94</v>
      </c>
      <c r="Y1937" t="s">
        <v>10</v>
      </c>
      <c r="Z1937">
        <v>0</v>
      </c>
      <c r="AA1937">
        <v>0</v>
      </c>
      <c r="AB1937">
        <v>0</v>
      </c>
    </row>
    <row r="1938" spans="1:28" x14ac:dyDescent="0.25">
      <c r="A1938">
        <v>168142218</v>
      </c>
      <c r="B1938">
        <v>168142218</v>
      </c>
      <c r="C1938">
        <v>547</v>
      </c>
      <c r="D1938" t="s">
        <v>218</v>
      </c>
      <c r="E1938">
        <v>593</v>
      </c>
      <c r="F1938">
        <v>5936293596</v>
      </c>
      <c r="G1938" t="s">
        <v>19</v>
      </c>
      <c r="H1938" t="s">
        <v>218</v>
      </c>
      <c r="I1938" s="1">
        <v>45110</v>
      </c>
      <c r="J1938" t="s">
        <v>239</v>
      </c>
      <c r="K1938">
        <v>2</v>
      </c>
      <c r="L1938" t="s">
        <v>2724</v>
      </c>
      <c r="M1938">
        <v>7</v>
      </c>
      <c r="N1938">
        <v>2023</v>
      </c>
      <c r="O1938" s="23">
        <v>0.87336805555555552</v>
      </c>
      <c r="P1938">
        <v>0</v>
      </c>
      <c r="Q1938" s="1">
        <v>45110</v>
      </c>
      <c r="R1938" s="23">
        <v>0.88394675925925925</v>
      </c>
      <c r="S1938" s="23">
        <v>1.0578703703703703E-2</v>
      </c>
      <c r="T1938" t="s">
        <v>3118</v>
      </c>
      <c r="U1938" t="s">
        <v>99</v>
      </c>
      <c r="V1938">
        <v>0</v>
      </c>
      <c r="W1938" t="s">
        <v>94</v>
      </c>
      <c r="X1938" t="s">
        <v>94</v>
      </c>
      <c r="Y1938" t="s">
        <v>10</v>
      </c>
      <c r="Z1938">
        <v>0</v>
      </c>
      <c r="AA1938">
        <v>0</v>
      </c>
      <c r="AB1938">
        <v>0</v>
      </c>
    </row>
    <row r="1939" spans="1:28" x14ac:dyDescent="0.25">
      <c r="A1939">
        <v>168139614</v>
      </c>
      <c r="B1939">
        <v>168139614</v>
      </c>
      <c r="C1939">
        <v>547</v>
      </c>
      <c r="D1939" t="s">
        <v>218</v>
      </c>
      <c r="E1939">
        <v>605</v>
      </c>
      <c r="F1939">
        <v>6050568225</v>
      </c>
      <c r="G1939" t="s">
        <v>9</v>
      </c>
      <c r="H1939" t="s">
        <v>218</v>
      </c>
      <c r="I1939" s="1">
        <v>45110</v>
      </c>
      <c r="J1939" t="s">
        <v>239</v>
      </c>
      <c r="K1939">
        <v>2</v>
      </c>
      <c r="L1939" t="s">
        <v>2724</v>
      </c>
      <c r="M1939">
        <v>7</v>
      </c>
      <c r="N1939">
        <v>2023</v>
      </c>
      <c r="O1939" s="23">
        <v>0.85952546296296295</v>
      </c>
      <c r="P1939">
        <v>0</v>
      </c>
      <c r="Q1939" s="1">
        <v>45110</v>
      </c>
      <c r="R1939" s="23">
        <v>0.88666666666666671</v>
      </c>
      <c r="S1939" s="23">
        <v>2.7141203703703702E-2</v>
      </c>
      <c r="T1939" t="s">
        <v>3119</v>
      </c>
      <c r="U1939" t="s">
        <v>111</v>
      </c>
      <c r="V1939">
        <v>0</v>
      </c>
      <c r="W1939" t="s">
        <v>94</v>
      </c>
      <c r="X1939" t="s">
        <v>94</v>
      </c>
      <c r="Y1939" t="s">
        <v>10</v>
      </c>
      <c r="Z1939">
        <v>0</v>
      </c>
      <c r="AA1939">
        <v>0</v>
      </c>
      <c r="AB1939">
        <v>0</v>
      </c>
    </row>
    <row r="1940" spans="1:28" x14ac:dyDescent="0.25">
      <c r="A1940">
        <v>168144440</v>
      </c>
      <c r="B1940">
        <v>168144440</v>
      </c>
      <c r="C1940">
        <v>547</v>
      </c>
      <c r="D1940" t="s">
        <v>218</v>
      </c>
      <c r="E1940">
        <v>730</v>
      </c>
      <c r="F1940">
        <v>7309750968</v>
      </c>
      <c r="G1940" t="s">
        <v>9</v>
      </c>
      <c r="H1940" t="s">
        <v>218</v>
      </c>
      <c r="I1940" s="1">
        <v>45110</v>
      </c>
      <c r="J1940" t="s">
        <v>239</v>
      </c>
      <c r="K1940">
        <v>2</v>
      </c>
      <c r="L1940" t="s">
        <v>2724</v>
      </c>
      <c r="M1940">
        <v>7</v>
      </c>
      <c r="N1940">
        <v>2023</v>
      </c>
      <c r="O1940" s="23">
        <v>0.8861458333333333</v>
      </c>
      <c r="P1940">
        <v>0</v>
      </c>
      <c r="Q1940" s="1">
        <v>45110</v>
      </c>
      <c r="R1940" s="23">
        <v>0.88832175925925927</v>
      </c>
      <c r="S1940" s="23">
        <v>2.1759259259259258E-3</v>
      </c>
      <c r="T1940" t="s">
        <v>106</v>
      </c>
      <c r="U1940" t="s">
        <v>99</v>
      </c>
      <c r="V1940">
        <v>0</v>
      </c>
      <c r="W1940" t="s">
        <v>94</v>
      </c>
      <c r="X1940" t="s">
        <v>94</v>
      </c>
      <c r="Y1940" t="s">
        <v>10</v>
      </c>
      <c r="Z1940">
        <v>0</v>
      </c>
      <c r="AA1940">
        <v>0</v>
      </c>
      <c r="AB1940">
        <v>0</v>
      </c>
    </row>
    <row r="1941" spans="1:28" x14ac:dyDescent="0.25">
      <c r="A1941">
        <v>168143668</v>
      </c>
      <c r="B1941">
        <v>168143668</v>
      </c>
      <c r="C1941">
        <v>547</v>
      </c>
      <c r="D1941" t="s">
        <v>218</v>
      </c>
      <c r="E1941">
        <v>727</v>
      </c>
      <c r="F1941">
        <v>7279588458</v>
      </c>
      <c r="G1941" t="s">
        <v>22</v>
      </c>
      <c r="H1941" t="s">
        <v>218</v>
      </c>
      <c r="I1941" s="1">
        <v>45110</v>
      </c>
      <c r="J1941" t="s">
        <v>239</v>
      </c>
      <c r="K1941">
        <v>2</v>
      </c>
      <c r="L1941" t="s">
        <v>2724</v>
      </c>
      <c r="M1941">
        <v>7</v>
      </c>
      <c r="N1941">
        <v>2023</v>
      </c>
      <c r="O1941" s="23">
        <v>0.88155092592592588</v>
      </c>
      <c r="P1941">
        <v>0</v>
      </c>
      <c r="Q1941" s="1">
        <v>45110</v>
      </c>
      <c r="R1941" s="23">
        <v>0.88850694444444445</v>
      </c>
      <c r="S1941" s="23">
        <v>6.9560185185185185E-3</v>
      </c>
      <c r="T1941" t="s">
        <v>225</v>
      </c>
      <c r="U1941" t="s">
        <v>97</v>
      </c>
      <c r="V1941">
        <v>0</v>
      </c>
      <c r="W1941" t="s">
        <v>94</v>
      </c>
      <c r="X1941" t="s">
        <v>94</v>
      </c>
      <c r="Y1941" t="s">
        <v>10</v>
      </c>
      <c r="Z1941">
        <v>0</v>
      </c>
      <c r="AA1941">
        <v>0</v>
      </c>
      <c r="AB1941">
        <v>0</v>
      </c>
    </row>
    <row r="1942" spans="1:28" x14ac:dyDescent="0.25">
      <c r="A1942">
        <v>168141895</v>
      </c>
      <c r="B1942">
        <v>168141895</v>
      </c>
      <c r="C1942">
        <v>547</v>
      </c>
      <c r="D1942" t="s">
        <v>218</v>
      </c>
      <c r="E1942">
        <v>155</v>
      </c>
      <c r="F1942">
        <v>1550452451</v>
      </c>
      <c r="G1942" t="s">
        <v>12</v>
      </c>
      <c r="H1942" t="s">
        <v>218</v>
      </c>
      <c r="I1942" s="1">
        <v>45110</v>
      </c>
      <c r="J1942" t="s">
        <v>239</v>
      </c>
      <c r="K1942">
        <v>2</v>
      </c>
      <c r="L1942" t="s">
        <v>2724</v>
      </c>
      <c r="M1942">
        <v>7</v>
      </c>
      <c r="N1942">
        <v>2023</v>
      </c>
      <c r="O1942" s="23">
        <v>0.87178240740740742</v>
      </c>
      <c r="P1942">
        <v>0</v>
      </c>
      <c r="Q1942" s="1">
        <v>45110</v>
      </c>
      <c r="R1942" s="23">
        <v>0.88952546296296298</v>
      </c>
      <c r="S1942" s="23">
        <v>1.7743055555555557E-2</v>
      </c>
      <c r="T1942" t="s">
        <v>98</v>
      </c>
      <c r="U1942" t="s">
        <v>99</v>
      </c>
      <c r="V1942">
        <v>0</v>
      </c>
      <c r="W1942" t="s">
        <v>94</v>
      </c>
      <c r="X1942" t="s">
        <v>94</v>
      </c>
      <c r="Y1942" t="s">
        <v>10</v>
      </c>
      <c r="Z1942">
        <v>0</v>
      </c>
      <c r="AA1942">
        <v>0</v>
      </c>
      <c r="AB1942">
        <v>0</v>
      </c>
    </row>
    <row r="1943" spans="1:28" x14ac:dyDescent="0.25">
      <c r="A1943">
        <v>168143769</v>
      </c>
      <c r="B1943">
        <v>168143769</v>
      </c>
      <c r="C1943">
        <v>547</v>
      </c>
      <c r="D1943" t="s">
        <v>218</v>
      </c>
      <c r="E1943">
        <v>310</v>
      </c>
      <c r="F1943">
        <v>3107311609</v>
      </c>
      <c r="G1943" t="s">
        <v>9</v>
      </c>
      <c r="H1943" t="s">
        <v>218</v>
      </c>
      <c r="I1943" s="1">
        <v>45110</v>
      </c>
      <c r="J1943" t="s">
        <v>239</v>
      </c>
      <c r="K1943">
        <v>2</v>
      </c>
      <c r="L1943" t="s">
        <v>2724</v>
      </c>
      <c r="M1943">
        <v>7</v>
      </c>
      <c r="N1943">
        <v>2023</v>
      </c>
      <c r="O1943" s="23">
        <v>0.88215277777777779</v>
      </c>
      <c r="P1943">
        <v>0</v>
      </c>
      <c r="Q1943" s="1">
        <v>45110</v>
      </c>
      <c r="R1943" s="23">
        <v>0.88969907407407411</v>
      </c>
      <c r="S1943" s="23">
        <v>7.5462962962962966E-3</v>
      </c>
      <c r="T1943" t="s">
        <v>3120</v>
      </c>
      <c r="U1943" t="s">
        <v>101</v>
      </c>
      <c r="V1943">
        <v>0</v>
      </c>
      <c r="W1943" t="s">
        <v>94</v>
      </c>
      <c r="X1943" t="s">
        <v>94</v>
      </c>
      <c r="Y1943" t="s">
        <v>10</v>
      </c>
      <c r="Z1943">
        <v>0</v>
      </c>
      <c r="AA1943">
        <v>0</v>
      </c>
      <c r="AB1943">
        <v>0</v>
      </c>
    </row>
    <row r="1944" spans="1:28" x14ac:dyDescent="0.25">
      <c r="A1944">
        <v>168144021</v>
      </c>
      <c r="B1944">
        <v>168144021</v>
      </c>
      <c r="C1944">
        <v>547</v>
      </c>
      <c r="D1944" t="s">
        <v>218</v>
      </c>
      <c r="E1944">
        <v>322</v>
      </c>
      <c r="F1944">
        <v>3220302024</v>
      </c>
      <c r="G1944" t="s">
        <v>24</v>
      </c>
      <c r="H1944" t="s">
        <v>218</v>
      </c>
      <c r="I1944" s="1">
        <v>45110</v>
      </c>
      <c r="J1944" t="s">
        <v>239</v>
      </c>
      <c r="K1944">
        <v>2</v>
      </c>
      <c r="L1944" t="s">
        <v>2724</v>
      </c>
      <c r="M1944">
        <v>7</v>
      </c>
      <c r="N1944">
        <v>2023</v>
      </c>
      <c r="O1944" s="23">
        <v>0.88359953703703709</v>
      </c>
      <c r="P1944">
        <v>0</v>
      </c>
      <c r="Q1944" s="1">
        <v>45110</v>
      </c>
      <c r="R1944" s="23">
        <v>0.89055555555555554</v>
      </c>
      <c r="S1944" s="23">
        <v>6.9560185185185185E-3</v>
      </c>
      <c r="T1944" t="s">
        <v>3121</v>
      </c>
      <c r="U1944" t="s">
        <v>97</v>
      </c>
      <c r="V1944">
        <v>0</v>
      </c>
      <c r="W1944" t="s">
        <v>94</v>
      </c>
      <c r="X1944" t="s">
        <v>94</v>
      </c>
      <c r="Y1944" t="s">
        <v>10</v>
      </c>
      <c r="Z1944">
        <v>0</v>
      </c>
      <c r="AA1944">
        <v>0</v>
      </c>
      <c r="AB1944">
        <v>0</v>
      </c>
    </row>
    <row r="1945" spans="1:28" x14ac:dyDescent="0.25">
      <c r="A1945">
        <v>168144123</v>
      </c>
      <c r="B1945">
        <v>168144123</v>
      </c>
      <c r="C1945">
        <v>547</v>
      </c>
      <c r="D1945" t="s">
        <v>218</v>
      </c>
      <c r="E1945">
        <v>593</v>
      </c>
      <c r="F1945">
        <v>5936293596</v>
      </c>
      <c r="G1945" t="s">
        <v>19</v>
      </c>
      <c r="H1945" t="s">
        <v>218</v>
      </c>
      <c r="I1945" s="1">
        <v>45110</v>
      </c>
      <c r="J1945" t="s">
        <v>239</v>
      </c>
      <c r="K1945">
        <v>2</v>
      </c>
      <c r="L1945" t="s">
        <v>2724</v>
      </c>
      <c r="M1945">
        <v>7</v>
      </c>
      <c r="N1945">
        <v>2023</v>
      </c>
      <c r="O1945" s="23">
        <v>0.88422453703703707</v>
      </c>
      <c r="P1945">
        <v>0</v>
      </c>
      <c r="Q1945" s="1">
        <v>45110</v>
      </c>
      <c r="R1945" s="23">
        <v>0.8919907407407407</v>
      </c>
      <c r="S1945" s="23">
        <v>7.766203703703704E-3</v>
      </c>
      <c r="T1945" t="s">
        <v>110</v>
      </c>
      <c r="U1945" t="s">
        <v>111</v>
      </c>
      <c r="V1945">
        <v>0</v>
      </c>
      <c r="W1945" t="s">
        <v>94</v>
      </c>
      <c r="X1945" t="s">
        <v>94</v>
      </c>
      <c r="Y1945" t="s">
        <v>10</v>
      </c>
      <c r="Z1945">
        <v>0</v>
      </c>
      <c r="AA1945">
        <v>0</v>
      </c>
      <c r="AB1945">
        <v>0</v>
      </c>
    </row>
    <row r="1946" spans="1:28" x14ac:dyDescent="0.25">
      <c r="A1946">
        <v>168142040</v>
      </c>
      <c r="B1946">
        <v>168142040</v>
      </c>
      <c r="C1946">
        <v>547</v>
      </c>
      <c r="D1946" t="s">
        <v>218</v>
      </c>
      <c r="E1946">
        <v>138</v>
      </c>
      <c r="F1946">
        <v>1380904452</v>
      </c>
      <c r="G1946" t="s">
        <v>12</v>
      </c>
      <c r="H1946" t="s">
        <v>218</v>
      </c>
      <c r="I1946" s="1">
        <v>45110</v>
      </c>
      <c r="J1946" t="s">
        <v>239</v>
      </c>
      <c r="K1946">
        <v>2</v>
      </c>
      <c r="L1946" t="s">
        <v>2724</v>
      </c>
      <c r="M1946">
        <v>7</v>
      </c>
      <c r="N1946">
        <v>2023</v>
      </c>
      <c r="O1946" s="23">
        <v>0.87262731481481481</v>
      </c>
      <c r="P1946">
        <v>0</v>
      </c>
      <c r="Q1946" s="1">
        <v>45110</v>
      </c>
      <c r="R1946" s="23">
        <v>0.89295138888888892</v>
      </c>
      <c r="S1946" s="23">
        <v>2.0324074074074074E-2</v>
      </c>
      <c r="T1946" t="s">
        <v>95</v>
      </c>
      <c r="U1946" t="s">
        <v>111</v>
      </c>
      <c r="V1946">
        <v>0</v>
      </c>
      <c r="W1946" t="s">
        <v>94</v>
      </c>
      <c r="X1946" t="s">
        <v>94</v>
      </c>
      <c r="Y1946" t="s">
        <v>10</v>
      </c>
      <c r="Z1946">
        <v>0</v>
      </c>
      <c r="AA1946">
        <v>0</v>
      </c>
      <c r="AB1946">
        <v>0</v>
      </c>
    </row>
    <row r="1947" spans="1:28" x14ac:dyDescent="0.25">
      <c r="A1947">
        <v>168141995</v>
      </c>
      <c r="B1947">
        <v>168141995</v>
      </c>
      <c r="C1947">
        <v>547</v>
      </c>
      <c r="D1947" t="s">
        <v>218</v>
      </c>
      <c r="E1947">
        <v>632</v>
      </c>
      <c r="F1947">
        <v>6321159525</v>
      </c>
      <c r="G1947" t="s">
        <v>27</v>
      </c>
      <c r="H1947" t="s">
        <v>218</v>
      </c>
      <c r="I1947" s="1">
        <v>45110</v>
      </c>
      <c r="J1947" t="s">
        <v>239</v>
      </c>
      <c r="K1947">
        <v>2</v>
      </c>
      <c r="L1947" t="s">
        <v>2724</v>
      </c>
      <c r="M1947">
        <v>7</v>
      </c>
      <c r="N1947">
        <v>2023</v>
      </c>
      <c r="O1947" s="23">
        <v>0.87237268518518518</v>
      </c>
      <c r="P1947">
        <v>0</v>
      </c>
      <c r="Q1947" s="1">
        <v>45110</v>
      </c>
      <c r="R1947" s="23">
        <v>0.89322916666666663</v>
      </c>
      <c r="S1947" s="23">
        <v>2.0856481481481483E-2</v>
      </c>
      <c r="T1947" t="s">
        <v>95</v>
      </c>
      <c r="U1947" t="s">
        <v>111</v>
      </c>
      <c r="V1947">
        <v>0</v>
      </c>
      <c r="W1947" t="s">
        <v>94</v>
      </c>
      <c r="X1947" t="s">
        <v>94</v>
      </c>
      <c r="Y1947" t="s">
        <v>10</v>
      </c>
      <c r="Z1947">
        <v>0</v>
      </c>
      <c r="AA1947">
        <v>0</v>
      </c>
      <c r="AB1947">
        <v>0</v>
      </c>
    </row>
    <row r="1948" spans="1:28" x14ac:dyDescent="0.25">
      <c r="A1948">
        <v>168144689</v>
      </c>
      <c r="B1948">
        <v>168144689</v>
      </c>
      <c r="C1948">
        <v>547</v>
      </c>
      <c r="D1948" t="s">
        <v>218</v>
      </c>
      <c r="E1948">
        <v>238</v>
      </c>
      <c r="F1948">
        <v>2389951796</v>
      </c>
      <c r="G1948" t="s">
        <v>26</v>
      </c>
      <c r="H1948" t="s">
        <v>218</v>
      </c>
      <c r="I1948" s="1">
        <v>45110</v>
      </c>
      <c r="J1948" t="s">
        <v>239</v>
      </c>
      <c r="K1948">
        <v>2</v>
      </c>
      <c r="L1948" t="s">
        <v>2724</v>
      </c>
      <c r="M1948">
        <v>7</v>
      </c>
      <c r="N1948">
        <v>2023</v>
      </c>
      <c r="O1948" s="23">
        <v>0.88751157407407411</v>
      </c>
      <c r="P1948">
        <v>0</v>
      </c>
      <c r="Q1948" s="1">
        <v>45110</v>
      </c>
      <c r="R1948" s="23">
        <v>0.89446759259259256</v>
      </c>
      <c r="S1948" s="23">
        <v>6.9560185185185185E-3</v>
      </c>
      <c r="T1948" t="s">
        <v>3122</v>
      </c>
      <c r="U1948" t="s">
        <v>97</v>
      </c>
      <c r="V1948">
        <v>0</v>
      </c>
      <c r="W1948" t="s">
        <v>94</v>
      </c>
      <c r="X1948" t="s">
        <v>94</v>
      </c>
      <c r="Y1948" t="s">
        <v>10</v>
      </c>
      <c r="Z1948">
        <v>0</v>
      </c>
      <c r="AA1948">
        <v>0</v>
      </c>
      <c r="AB1948">
        <v>0</v>
      </c>
    </row>
    <row r="1949" spans="1:28" x14ac:dyDescent="0.25">
      <c r="A1949">
        <v>168144407</v>
      </c>
      <c r="B1949">
        <v>168144407</v>
      </c>
      <c r="C1949">
        <v>547</v>
      </c>
      <c r="D1949" t="s">
        <v>218</v>
      </c>
      <c r="E1949">
        <v>877</v>
      </c>
      <c r="F1949">
        <v>8771031725</v>
      </c>
      <c r="G1949" t="s">
        <v>31</v>
      </c>
      <c r="H1949" t="s">
        <v>218</v>
      </c>
      <c r="I1949" s="1">
        <v>45110</v>
      </c>
      <c r="J1949" t="s">
        <v>239</v>
      </c>
      <c r="K1949">
        <v>2</v>
      </c>
      <c r="L1949" t="s">
        <v>2724</v>
      </c>
      <c r="M1949">
        <v>7</v>
      </c>
      <c r="N1949">
        <v>2023</v>
      </c>
      <c r="O1949" s="23">
        <v>0.88592592592592589</v>
      </c>
      <c r="P1949">
        <v>0</v>
      </c>
      <c r="Q1949" s="1">
        <v>45110</v>
      </c>
      <c r="R1949" s="23">
        <v>0.89480324074074069</v>
      </c>
      <c r="S1949" s="23">
        <v>8.8773148148148153E-3</v>
      </c>
      <c r="T1949" t="s">
        <v>110</v>
      </c>
      <c r="U1949" t="s">
        <v>111</v>
      </c>
      <c r="V1949">
        <v>0</v>
      </c>
      <c r="W1949" t="s">
        <v>94</v>
      </c>
      <c r="X1949" t="s">
        <v>94</v>
      </c>
      <c r="Y1949" t="s">
        <v>10</v>
      </c>
      <c r="Z1949">
        <v>0</v>
      </c>
      <c r="AA1949">
        <v>0</v>
      </c>
      <c r="AB1949">
        <v>0</v>
      </c>
    </row>
    <row r="1950" spans="1:28" x14ac:dyDescent="0.25">
      <c r="A1950">
        <v>168144387</v>
      </c>
      <c r="B1950">
        <v>168144387</v>
      </c>
      <c r="C1950">
        <v>547</v>
      </c>
      <c r="D1950" t="s">
        <v>218</v>
      </c>
      <c r="E1950">
        <v>693</v>
      </c>
      <c r="F1950">
        <v>6939946327</v>
      </c>
      <c r="G1950" t="s">
        <v>9</v>
      </c>
      <c r="H1950" t="s">
        <v>218</v>
      </c>
      <c r="I1950" s="1">
        <v>45110</v>
      </c>
      <c r="J1950" t="s">
        <v>239</v>
      </c>
      <c r="K1950">
        <v>2</v>
      </c>
      <c r="L1950" t="s">
        <v>2724</v>
      </c>
      <c r="M1950">
        <v>7</v>
      </c>
      <c r="N1950">
        <v>2023</v>
      </c>
      <c r="O1950" s="23">
        <v>0.88581018518518517</v>
      </c>
      <c r="P1950">
        <v>0</v>
      </c>
      <c r="Q1950" s="1">
        <v>45110</v>
      </c>
      <c r="R1950" s="23">
        <v>0.89495370370370375</v>
      </c>
      <c r="S1950" s="23">
        <v>9.1435185185185178E-3</v>
      </c>
      <c r="T1950" t="s">
        <v>95</v>
      </c>
      <c r="U1950" t="s">
        <v>2175</v>
      </c>
      <c r="V1950">
        <v>0</v>
      </c>
      <c r="W1950" t="s">
        <v>94</v>
      </c>
      <c r="X1950" t="s">
        <v>94</v>
      </c>
      <c r="Y1950" t="s">
        <v>10</v>
      </c>
      <c r="Z1950">
        <v>0</v>
      </c>
      <c r="AA1950">
        <v>0</v>
      </c>
      <c r="AB1950">
        <v>0</v>
      </c>
    </row>
    <row r="1951" spans="1:28" x14ac:dyDescent="0.25">
      <c r="A1951">
        <v>168143838</v>
      </c>
      <c r="B1951">
        <v>168143838</v>
      </c>
      <c r="C1951">
        <v>547</v>
      </c>
      <c r="D1951" t="s">
        <v>218</v>
      </c>
      <c r="E1951">
        <v>248</v>
      </c>
      <c r="F1951">
        <v>2487535016</v>
      </c>
      <c r="G1951" t="s">
        <v>26</v>
      </c>
      <c r="H1951" t="s">
        <v>218</v>
      </c>
      <c r="I1951" s="1">
        <v>45110</v>
      </c>
      <c r="J1951" t="s">
        <v>239</v>
      </c>
      <c r="K1951">
        <v>2</v>
      </c>
      <c r="L1951" t="s">
        <v>2724</v>
      </c>
      <c r="M1951">
        <v>7</v>
      </c>
      <c r="N1951">
        <v>2023</v>
      </c>
      <c r="O1951" s="23">
        <v>0.88256944444444441</v>
      </c>
      <c r="P1951">
        <v>0</v>
      </c>
      <c r="Q1951" s="1">
        <v>45110</v>
      </c>
      <c r="R1951" s="23">
        <v>0.89543981481481483</v>
      </c>
      <c r="S1951" s="23">
        <v>1.2870370370370371E-2</v>
      </c>
      <c r="T1951" t="s">
        <v>95</v>
      </c>
      <c r="U1951" t="s">
        <v>111</v>
      </c>
      <c r="V1951">
        <v>0</v>
      </c>
      <c r="W1951" t="s">
        <v>94</v>
      </c>
      <c r="X1951" t="s">
        <v>94</v>
      </c>
      <c r="Y1951" t="s">
        <v>10</v>
      </c>
      <c r="Z1951">
        <v>0</v>
      </c>
      <c r="AA1951">
        <v>0</v>
      </c>
      <c r="AB1951">
        <v>0</v>
      </c>
    </row>
    <row r="1952" spans="1:28" x14ac:dyDescent="0.25">
      <c r="A1952">
        <v>168145134</v>
      </c>
      <c r="B1952">
        <v>168145134</v>
      </c>
      <c r="C1952">
        <v>547</v>
      </c>
      <c r="D1952" t="s">
        <v>218</v>
      </c>
      <c r="E1952">
        <v>481</v>
      </c>
      <c r="F1952">
        <v>4812412101</v>
      </c>
      <c r="G1952" t="s">
        <v>37</v>
      </c>
      <c r="H1952" t="s">
        <v>218</v>
      </c>
      <c r="I1952" s="1">
        <v>45110</v>
      </c>
      <c r="J1952" t="s">
        <v>239</v>
      </c>
      <c r="K1952">
        <v>2</v>
      </c>
      <c r="L1952" t="s">
        <v>2724</v>
      </c>
      <c r="M1952">
        <v>7</v>
      </c>
      <c r="N1952">
        <v>2023</v>
      </c>
      <c r="O1952" s="23">
        <v>0.8900231481481482</v>
      </c>
      <c r="P1952">
        <v>0</v>
      </c>
      <c r="Q1952" s="1">
        <v>45110</v>
      </c>
      <c r="R1952" s="23">
        <v>0.89756944444444442</v>
      </c>
      <c r="S1952" s="23">
        <v>7.5462962962962966E-3</v>
      </c>
      <c r="T1952" t="s">
        <v>167</v>
      </c>
      <c r="U1952" t="s">
        <v>101</v>
      </c>
      <c r="V1952">
        <v>0</v>
      </c>
      <c r="W1952" t="s">
        <v>94</v>
      </c>
      <c r="X1952" t="s">
        <v>94</v>
      </c>
      <c r="Y1952" t="s">
        <v>10</v>
      </c>
      <c r="Z1952">
        <v>0</v>
      </c>
      <c r="AA1952">
        <v>0</v>
      </c>
      <c r="AB1952">
        <v>0</v>
      </c>
    </row>
    <row r="1953" spans="1:28" x14ac:dyDescent="0.25">
      <c r="A1953">
        <v>168144000</v>
      </c>
      <c r="B1953">
        <v>168144000</v>
      </c>
      <c r="C1953">
        <v>547</v>
      </c>
      <c r="D1953" t="s">
        <v>218</v>
      </c>
      <c r="E1953">
        <v>69</v>
      </c>
      <c r="F1953">
        <v>694327389</v>
      </c>
      <c r="G1953" t="s">
        <v>9</v>
      </c>
      <c r="H1953" t="s">
        <v>218</v>
      </c>
      <c r="I1953" s="1">
        <v>45110</v>
      </c>
      <c r="J1953" t="s">
        <v>239</v>
      </c>
      <c r="K1953">
        <v>2</v>
      </c>
      <c r="L1953" t="s">
        <v>2724</v>
      </c>
      <c r="M1953">
        <v>7</v>
      </c>
      <c r="N1953">
        <v>2023</v>
      </c>
      <c r="O1953" s="23">
        <v>0.88354166666666667</v>
      </c>
      <c r="P1953">
        <v>0</v>
      </c>
      <c r="Q1953" s="1">
        <v>45110</v>
      </c>
      <c r="R1953" s="23">
        <v>0.89762731481481484</v>
      </c>
      <c r="S1953" s="23">
        <v>1.4085648148148147E-2</v>
      </c>
      <c r="T1953" t="s">
        <v>203</v>
      </c>
      <c r="U1953" t="s">
        <v>101</v>
      </c>
      <c r="V1953">
        <v>0</v>
      </c>
      <c r="W1953" t="s">
        <v>94</v>
      </c>
      <c r="X1953" t="s">
        <v>94</v>
      </c>
      <c r="Y1953" t="s">
        <v>10</v>
      </c>
      <c r="Z1953">
        <v>0</v>
      </c>
      <c r="AA1953">
        <v>0</v>
      </c>
      <c r="AB1953">
        <v>0</v>
      </c>
    </row>
    <row r="1954" spans="1:28" x14ac:dyDescent="0.25">
      <c r="A1954">
        <v>168142220</v>
      </c>
      <c r="B1954">
        <v>168142220</v>
      </c>
      <c r="C1954">
        <v>547</v>
      </c>
      <c r="D1954" t="s">
        <v>218</v>
      </c>
      <c r="E1954">
        <v>532</v>
      </c>
      <c r="F1954">
        <v>5328037131</v>
      </c>
      <c r="G1954" t="s">
        <v>9</v>
      </c>
      <c r="H1954" t="s">
        <v>218</v>
      </c>
      <c r="I1954" s="1">
        <v>45110</v>
      </c>
      <c r="J1954" t="s">
        <v>239</v>
      </c>
      <c r="K1954">
        <v>2</v>
      </c>
      <c r="L1954" t="s">
        <v>2724</v>
      </c>
      <c r="M1954">
        <v>7</v>
      </c>
      <c r="N1954">
        <v>2023</v>
      </c>
      <c r="O1954" s="23">
        <v>0.87339120370370371</v>
      </c>
      <c r="P1954">
        <v>0</v>
      </c>
      <c r="Q1954" s="1">
        <v>45110</v>
      </c>
      <c r="R1954" s="23">
        <v>0.89864583333333337</v>
      </c>
      <c r="S1954" s="23">
        <v>2.525462962962963E-2</v>
      </c>
      <c r="T1954" t="s">
        <v>95</v>
      </c>
      <c r="U1954" t="s">
        <v>2175</v>
      </c>
      <c r="V1954">
        <v>0</v>
      </c>
      <c r="W1954" t="s">
        <v>94</v>
      </c>
      <c r="X1954" t="s">
        <v>94</v>
      </c>
      <c r="Y1954" t="s">
        <v>10</v>
      </c>
      <c r="Z1954">
        <v>0</v>
      </c>
      <c r="AA1954">
        <v>0</v>
      </c>
      <c r="AB1954">
        <v>0</v>
      </c>
    </row>
    <row r="1955" spans="1:28" x14ac:dyDescent="0.25">
      <c r="A1955">
        <v>168146271</v>
      </c>
      <c r="B1955">
        <v>168146271</v>
      </c>
      <c r="C1955">
        <v>547</v>
      </c>
      <c r="D1955" t="s">
        <v>218</v>
      </c>
      <c r="E1955">
        <v>926</v>
      </c>
      <c r="F1955">
        <v>9261529021</v>
      </c>
      <c r="G1955" t="s">
        <v>9</v>
      </c>
      <c r="H1955" t="s">
        <v>218</v>
      </c>
      <c r="I1955" s="1">
        <v>45110</v>
      </c>
      <c r="J1955" t="s">
        <v>239</v>
      </c>
      <c r="K1955">
        <v>2</v>
      </c>
      <c r="L1955" t="s">
        <v>2724</v>
      </c>
      <c r="M1955">
        <v>7</v>
      </c>
      <c r="N1955">
        <v>2023</v>
      </c>
      <c r="O1955" s="23">
        <v>0.89740740740740743</v>
      </c>
      <c r="P1955">
        <v>0</v>
      </c>
      <c r="Q1955" s="1">
        <v>45110</v>
      </c>
      <c r="R1955" s="23">
        <v>0.89886574074074077</v>
      </c>
      <c r="S1955" s="23">
        <v>1.4583333333333334E-3</v>
      </c>
      <c r="T1955" t="s">
        <v>106</v>
      </c>
      <c r="U1955" t="s">
        <v>99</v>
      </c>
      <c r="V1955">
        <v>0</v>
      </c>
      <c r="W1955" t="s">
        <v>94</v>
      </c>
      <c r="X1955" t="s">
        <v>94</v>
      </c>
      <c r="Y1955" t="s">
        <v>10</v>
      </c>
      <c r="Z1955">
        <v>0</v>
      </c>
      <c r="AA1955">
        <v>0</v>
      </c>
      <c r="AB1955">
        <v>0</v>
      </c>
    </row>
    <row r="1956" spans="1:28" x14ac:dyDescent="0.25">
      <c r="A1956">
        <v>168145386</v>
      </c>
      <c r="B1956">
        <v>168145386</v>
      </c>
      <c r="C1956">
        <v>547</v>
      </c>
      <c r="D1956" t="s">
        <v>218</v>
      </c>
      <c r="E1956">
        <v>883</v>
      </c>
      <c r="F1956">
        <v>8833910038</v>
      </c>
      <c r="G1956" t="s">
        <v>9</v>
      </c>
      <c r="H1956" t="s">
        <v>218</v>
      </c>
      <c r="I1956" s="1">
        <v>45110</v>
      </c>
      <c r="J1956" t="s">
        <v>239</v>
      </c>
      <c r="K1956">
        <v>2</v>
      </c>
      <c r="L1956" t="s">
        <v>2724</v>
      </c>
      <c r="M1956">
        <v>7</v>
      </c>
      <c r="N1956">
        <v>2023</v>
      </c>
      <c r="O1956" s="23">
        <v>0.89164351851851853</v>
      </c>
      <c r="P1956">
        <v>0</v>
      </c>
      <c r="Q1956" s="1">
        <v>45110</v>
      </c>
      <c r="R1956" s="23">
        <v>0.89978009259259262</v>
      </c>
      <c r="S1956" s="23">
        <v>8.1365740740740738E-3</v>
      </c>
      <c r="T1956" t="s">
        <v>3123</v>
      </c>
      <c r="U1956" t="s">
        <v>101</v>
      </c>
      <c r="V1956">
        <v>0</v>
      </c>
      <c r="W1956" t="s">
        <v>94</v>
      </c>
      <c r="X1956" t="s">
        <v>94</v>
      </c>
      <c r="Y1956" t="s">
        <v>10</v>
      </c>
      <c r="Z1956">
        <v>0</v>
      </c>
      <c r="AA1956">
        <v>0</v>
      </c>
      <c r="AB1956">
        <v>0</v>
      </c>
    </row>
    <row r="1957" spans="1:28" x14ac:dyDescent="0.25">
      <c r="A1957">
        <v>168145418</v>
      </c>
      <c r="B1957">
        <v>168145418</v>
      </c>
      <c r="C1957">
        <v>547</v>
      </c>
      <c r="D1957" t="s">
        <v>218</v>
      </c>
      <c r="E1957">
        <v>815</v>
      </c>
      <c r="F1957">
        <v>8154746469</v>
      </c>
      <c r="G1957" t="s">
        <v>28</v>
      </c>
      <c r="H1957" t="s">
        <v>218</v>
      </c>
      <c r="I1957" s="1">
        <v>45110</v>
      </c>
      <c r="J1957" t="s">
        <v>239</v>
      </c>
      <c r="K1957">
        <v>2</v>
      </c>
      <c r="L1957" t="s">
        <v>2724</v>
      </c>
      <c r="M1957">
        <v>7</v>
      </c>
      <c r="N1957">
        <v>2023</v>
      </c>
      <c r="O1957" s="23">
        <v>0.89184027777777775</v>
      </c>
      <c r="P1957">
        <v>0</v>
      </c>
      <c r="Q1957" s="1">
        <v>45110</v>
      </c>
      <c r="R1957" s="23">
        <v>0.89989583333333334</v>
      </c>
      <c r="S1957" s="23">
        <v>8.0555555555555554E-3</v>
      </c>
      <c r="T1957" t="s">
        <v>95</v>
      </c>
      <c r="U1957" t="s">
        <v>2175</v>
      </c>
      <c r="V1957">
        <v>0</v>
      </c>
      <c r="W1957" t="s">
        <v>94</v>
      </c>
      <c r="X1957" t="s">
        <v>94</v>
      </c>
      <c r="Y1957" t="s">
        <v>10</v>
      </c>
      <c r="Z1957">
        <v>0</v>
      </c>
      <c r="AA1957">
        <v>0</v>
      </c>
      <c r="AB1957">
        <v>0</v>
      </c>
    </row>
    <row r="1958" spans="1:28" x14ac:dyDescent="0.25">
      <c r="A1958">
        <v>168145945</v>
      </c>
      <c r="B1958">
        <v>168145945</v>
      </c>
      <c r="C1958">
        <v>547</v>
      </c>
      <c r="D1958" t="s">
        <v>218</v>
      </c>
      <c r="E1958">
        <v>238</v>
      </c>
      <c r="F1958">
        <v>2389951796</v>
      </c>
      <c r="G1958" t="s">
        <v>26</v>
      </c>
      <c r="H1958" t="s">
        <v>218</v>
      </c>
      <c r="I1958" s="1">
        <v>45110</v>
      </c>
      <c r="J1958" t="s">
        <v>239</v>
      </c>
      <c r="K1958">
        <v>2</v>
      </c>
      <c r="L1958" t="s">
        <v>2724</v>
      </c>
      <c r="M1958">
        <v>7</v>
      </c>
      <c r="N1958">
        <v>2023</v>
      </c>
      <c r="O1958" s="23">
        <v>0.89519675925925923</v>
      </c>
      <c r="P1958">
        <v>0</v>
      </c>
      <c r="Q1958" s="1">
        <v>45110</v>
      </c>
      <c r="R1958" s="23">
        <v>0.90224537037037034</v>
      </c>
      <c r="S1958" s="23">
        <v>7.0486111111111114E-3</v>
      </c>
      <c r="T1958" t="s">
        <v>3124</v>
      </c>
      <c r="U1958" t="s">
        <v>101</v>
      </c>
      <c r="V1958">
        <v>0</v>
      </c>
      <c r="W1958" t="s">
        <v>94</v>
      </c>
      <c r="X1958" t="s">
        <v>94</v>
      </c>
      <c r="Y1958" t="s">
        <v>10</v>
      </c>
      <c r="Z1958">
        <v>0</v>
      </c>
      <c r="AA1958">
        <v>0</v>
      </c>
      <c r="AB1958">
        <v>0</v>
      </c>
    </row>
    <row r="1959" spans="1:28" x14ac:dyDescent="0.25">
      <c r="A1959">
        <v>168145701</v>
      </c>
      <c r="B1959">
        <v>168145701</v>
      </c>
      <c r="C1959">
        <v>547</v>
      </c>
      <c r="D1959" t="s">
        <v>218</v>
      </c>
      <c r="E1959">
        <v>512</v>
      </c>
      <c r="F1959">
        <v>5121851445</v>
      </c>
      <c r="G1959" t="s">
        <v>9</v>
      </c>
      <c r="H1959" t="s">
        <v>218</v>
      </c>
      <c r="I1959" s="1">
        <v>45110</v>
      </c>
      <c r="J1959" t="s">
        <v>239</v>
      </c>
      <c r="K1959">
        <v>2</v>
      </c>
      <c r="L1959" t="s">
        <v>2724</v>
      </c>
      <c r="M1959">
        <v>7</v>
      </c>
      <c r="N1959">
        <v>2023</v>
      </c>
      <c r="O1959" s="23">
        <v>0.89358796296296295</v>
      </c>
      <c r="P1959">
        <v>0</v>
      </c>
      <c r="Q1959" s="1">
        <v>45110</v>
      </c>
      <c r="R1959" s="23">
        <v>0.9026967592592593</v>
      </c>
      <c r="S1959" s="23">
        <v>9.1087962962962971E-3</v>
      </c>
      <c r="T1959" t="s">
        <v>110</v>
      </c>
      <c r="U1959" t="s">
        <v>111</v>
      </c>
      <c r="V1959">
        <v>0</v>
      </c>
      <c r="W1959" t="s">
        <v>94</v>
      </c>
      <c r="X1959" t="s">
        <v>94</v>
      </c>
      <c r="Y1959" t="s">
        <v>10</v>
      </c>
      <c r="Z1959">
        <v>0</v>
      </c>
      <c r="AA1959">
        <v>0</v>
      </c>
      <c r="AB1959">
        <v>0</v>
      </c>
    </row>
    <row r="1960" spans="1:28" x14ac:dyDescent="0.25">
      <c r="A1960">
        <v>168146441</v>
      </c>
      <c r="B1960">
        <v>168146441</v>
      </c>
      <c r="C1960">
        <v>547</v>
      </c>
      <c r="D1960" t="s">
        <v>218</v>
      </c>
      <c r="E1960">
        <v>806</v>
      </c>
      <c r="F1960">
        <v>8069847722</v>
      </c>
      <c r="G1960" t="s">
        <v>9</v>
      </c>
      <c r="H1960" t="s">
        <v>218</v>
      </c>
      <c r="I1960" s="1">
        <v>45110</v>
      </c>
      <c r="J1960" t="s">
        <v>239</v>
      </c>
      <c r="K1960">
        <v>2</v>
      </c>
      <c r="L1960" t="s">
        <v>2724</v>
      </c>
      <c r="M1960">
        <v>7</v>
      </c>
      <c r="N1960">
        <v>2023</v>
      </c>
      <c r="O1960" s="23">
        <v>0.89846064814814819</v>
      </c>
      <c r="P1960">
        <v>0</v>
      </c>
      <c r="Q1960" s="1">
        <v>45110</v>
      </c>
      <c r="R1960" s="23">
        <v>0.90541666666666665</v>
      </c>
      <c r="S1960" s="23">
        <v>6.9560185185185185E-3</v>
      </c>
      <c r="T1960" t="s">
        <v>221</v>
      </c>
      <c r="U1960" t="s">
        <v>97</v>
      </c>
      <c r="V1960">
        <v>0</v>
      </c>
      <c r="W1960" t="s">
        <v>94</v>
      </c>
      <c r="X1960" t="s">
        <v>94</v>
      </c>
      <c r="Y1960" t="s">
        <v>10</v>
      </c>
      <c r="Z1960">
        <v>0</v>
      </c>
      <c r="AA1960">
        <v>0</v>
      </c>
      <c r="AB1960">
        <v>0</v>
      </c>
    </row>
    <row r="1961" spans="1:28" x14ac:dyDescent="0.25">
      <c r="A1961">
        <v>168146568</v>
      </c>
      <c r="B1961">
        <v>168146568</v>
      </c>
      <c r="C1961">
        <v>547</v>
      </c>
      <c r="D1961" t="s">
        <v>218</v>
      </c>
      <c r="E1961">
        <v>569</v>
      </c>
      <c r="F1961">
        <v>5696752571</v>
      </c>
      <c r="G1961" t="s">
        <v>9</v>
      </c>
      <c r="H1961" t="s">
        <v>218</v>
      </c>
      <c r="I1961" s="1">
        <v>45110</v>
      </c>
      <c r="J1961" t="s">
        <v>239</v>
      </c>
      <c r="K1961">
        <v>2</v>
      </c>
      <c r="L1961" t="s">
        <v>2724</v>
      </c>
      <c r="M1961">
        <v>7</v>
      </c>
      <c r="N1961">
        <v>2023</v>
      </c>
      <c r="O1961" s="23">
        <v>0.89927083333333335</v>
      </c>
      <c r="P1961">
        <v>0</v>
      </c>
      <c r="Q1961" s="1">
        <v>45110</v>
      </c>
      <c r="R1961" s="23">
        <v>0.90622685185185181</v>
      </c>
      <c r="S1961" s="23">
        <v>6.9560185185185185E-3</v>
      </c>
      <c r="T1961" t="s">
        <v>204</v>
      </c>
      <c r="U1961" t="s">
        <v>97</v>
      </c>
      <c r="V1961">
        <v>0</v>
      </c>
      <c r="W1961" t="s">
        <v>94</v>
      </c>
      <c r="X1961" t="s">
        <v>94</v>
      </c>
      <c r="Y1961" t="s">
        <v>10</v>
      </c>
      <c r="Z1961">
        <v>0</v>
      </c>
      <c r="AA1961">
        <v>0</v>
      </c>
      <c r="AB1961">
        <v>0</v>
      </c>
    </row>
    <row r="1962" spans="1:28" x14ac:dyDescent="0.25">
      <c r="A1962">
        <v>168146345</v>
      </c>
      <c r="B1962">
        <v>168146345</v>
      </c>
      <c r="C1962">
        <v>547</v>
      </c>
      <c r="D1962" t="s">
        <v>218</v>
      </c>
      <c r="E1962">
        <v>329</v>
      </c>
      <c r="F1962">
        <v>3297344724</v>
      </c>
      <c r="G1962" t="s">
        <v>14</v>
      </c>
      <c r="H1962" t="s">
        <v>218</v>
      </c>
      <c r="I1962" s="1">
        <v>45110</v>
      </c>
      <c r="J1962" t="s">
        <v>239</v>
      </c>
      <c r="K1962">
        <v>2</v>
      </c>
      <c r="L1962" t="s">
        <v>2724</v>
      </c>
      <c r="M1962">
        <v>7</v>
      </c>
      <c r="N1962">
        <v>2023</v>
      </c>
      <c r="O1962" s="23">
        <v>0.89788194444444447</v>
      </c>
      <c r="P1962">
        <v>0</v>
      </c>
      <c r="Q1962" s="1">
        <v>45110</v>
      </c>
      <c r="R1962" s="23">
        <v>0.90675925925925926</v>
      </c>
      <c r="S1962" s="23">
        <v>8.8773148148148153E-3</v>
      </c>
      <c r="T1962" t="s">
        <v>233</v>
      </c>
      <c r="U1962" t="s">
        <v>1675</v>
      </c>
      <c r="V1962">
        <v>0</v>
      </c>
      <c r="W1962" t="s">
        <v>94</v>
      </c>
      <c r="X1962" t="s">
        <v>94</v>
      </c>
      <c r="Y1962" t="s">
        <v>10</v>
      </c>
      <c r="Z1962">
        <v>0</v>
      </c>
      <c r="AA1962">
        <v>0</v>
      </c>
      <c r="AB1962">
        <v>0</v>
      </c>
    </row>
    <row r="1963" spans="1:28" x14ac:dyDescent="0.25">
      <c r="A1963">
        <v>168146696</v>
      </c>
      <c r="B1963">
        <v>168146696</v>
      </c>
      <c r="C1963">
        <v>547</v>
      </c>
      <c r="D1963" t="s">
        <v>218</v>
      </c>
      <c r="E1963">
        <v>140</v>
      </c>
      <c r="F1963">
        <v>1404777843</v>
      </c>
      <c r="G1963" t="s">
        <v>9</v>
      </c>
      <c r="H1963" t="s">
        <v>218</v>
      </c>
      <c r="I1963" s="1">
        <v>45110</v>
      </c>
      <c r="J1963" t="s">
        <v>239</v>
      </c>
      <c r="K1963">
        <v>2</v>
      </c>
      <c r="L1963" t="s">
        <v>2724</v>
      </c>
      <c r="M1963">
        <v>7</v>
      </c>
      <c r="N1963">
        <v>2023</v>
      </c>
      <c r="O1963" s="23">
        <v>0.90026620370370369</v>
      </c>
      <c r="P1963">
        <v>0</v>
      </c>
      <c r="Q1963" s="1">
        <v>45110</v>
      </c>
      <c r="R1963" s="23">
        <v>0.90722222222222226</v>
      </c>
      <c r="S1963" s="23">
        <v>6.9560185185185185E-3</v>
      </c>
      <c r="T1963" t="s">
        <v>3125</v>
      </c>
      <c r="U1963" t="s">
        <v>97</v>
      </c>
      <c r="V1963">
        <v>0</v>
      </c>
      <c r="W1963" t="s">
        <v>94</v>
      </c>
      <c r="X1963" t="s">
        <v>94</v>
      </c>
      <c r="Y1963" t="s">
        <v>10</v>
      </c>
      <c r="Z1963">
        <v>0</v>
      </c>
      <c r="AA1963">
        <v>0</v>
      </c>
      <c r="AB1963">
        <v>0</v>
      </c>
    </row>
    <row r="1964" spans="1:28" x14ac:dyDescent="0.25">
      <c r="A1964">
        <v>168146714</v>
      </c>
      <c r="B1964">
        <v>168146714</v>
      </c>
      <c r="C1964">
        <v>547</v>
      </c>
      <c r="D1964" t="s">
        <v>218</v>
      </c>
      <c r="E1964">
        <v>758</v>
      </c>
      <c r="F1964">
        <v>7585292818</v>
      </c>
      <c r="G1964" t="s">
        <v>22</v>
      </c>
      <c r="H1964" t="s">
        <v>218</v>
      </c>
      <c r="I1964" s="1">
        <v>45110</v>
      </c>
      <c r="J1964" t="s">
        <v>239</v>
      </c>
      <c r="K1964">
        <v>2</v>
      </c>
      <c r="L1964" t="s">
        <v>2724</v>
      </c>
      <c r="M1964">
        <v>7</v>
      </c>
      <c r="N1964">
        <v>2023</v>
      </c>
      <c r="O1964" s="23">
        <v>0.90042824074074079</v>
      </c>
      <c r="P1964">
        <v>0</v>
      </c>
      <c r="Q1964" s="1">
        <v>45110</v>
      </c>
      <c r="R1964" s="23">
        <v>0.90748842592592593</v>
      </c>
      <c r="S1964" s="23">
        <v>7.060185185185185E-3</v>
      </c>
      <c r="T1964" t="s">
        <v>95</v>
      </c>
      <c r="U1964" t="s">
        <v>152</v>
      </c>
      <c r="V1964">
        <v>0</v>
      </c>
      <c r="W1964" t="s">
        <v>94</v>
      </c>
      <c r="X1964" t="s">
        <v>94</v>
      </c>
      <c r="Y1964" t="s">
        <v>10</v>
      </c>
      <c r="Z1964">
        <v>0</v>
      </c>
      <c r="AA1964">
        <v>0</v>
      </c>
      <c r="AB1964">
        <v>0</v>
      </c>
    </row>
    <row r="1965" spans="1:28" x14ac:dyDescent="0.25">
      <c r="A1965">
        <v>168146376</v>
      </c>
      <c r="B1965">
        <v>168146376</v>
      </c>
      <c r="C1965">
        <v>547</v>
      </c>
      <c r="D1965" t="s">
        <v>218</v>
      </c>
      <c r="E1965">
        <v>154</v>
      </c>
      <c r="F1965">
        <v>1541865615</v>
      </c>
      <c r="G1965" t="s">
        <v>12</v>
      </c>
      <c r="H1965" t="s">
        <v>218</v>
      </c>
      <c r="I1965" s="1">
        <v>45110</v>
      </c>
      <c r="J1965" t="s">
        <v>239</v>
      </c>
      <c r="K1965">
        <v>2</v>
      </c>
      <c r="L1965" t="s">
        <v>2724</v>
      </c>
      <c r="M1965">
        <v>7</v>
      </c>
      <c r="N1965">
        <v>2023</v>
      </c>
      <c r="O1965" s="23">
        <v>0.89803240740740742</v>
      </c>
      <c r="P1965">
        <v>0</v>
      </c>
      <c r="Q1965" s="1">
        <v>45110</v>
      </c>
      <c r="R1965" s="23">
        <v>0.90978009259259263</v>
      </c>
      <c r="S1965" s="23">
        <v>1.1747685185185186E-2</v>
      </c>
      <c r="T1965" t="s">
        <v>95</v>
      </c>
      <c r="U1965" t="s">
        <v>152</v>
      </c>
      <c r="V1965">
        <v>0</v>
      </c>
      <c r="W1965" t="s">
        <v>94</v>
      </c>
      <c r="X1965" t="s">
        <v>94</v>
      </c>
      <c r="Y1965" t="s">
        <v>10</v>
      </c>
      <c r="Z1965">
        <v>0</v>
      </c>
      <c r="AA1965">
        <v>0</v>
      </c>
      <c r="AB1965">
        <v>0</v>
      </c>
    </row>
    <row r="1966" spans="1:28" x14ac:dyDescent="0.25">
      <c r="A1966">
        <v>168146938</v>
      </c>
      <c r="B1966">
        <v>168146938</v>
      </c>
      <c r="C1966">
        <v>547</v>
      </c>
      <c r="D1966" t="s">
        <v>218</v>
      </c>
      <c r="E1966">
        <v>790</v>
      </c>
      <c r="F1966">
        <v>7905781366</v>
      </c>
      <c r="G1966" t="s">
        <v>9</v>
      </c>
      <c r="H1966" t="s">
        <v>218</v>
      </c>
      <c r="I1966" s="1">
        <v>45110</v>
      </c>
      <c r="J1966" t="s">
        <v>239</v>
      </c>
      <c r="K1966">
        <v>2</v>
      </c>
      <c r="L1966" t="s">
        <v>2724</v>
      </c>
      <c r="M1966">
        <v>7</v>
      </c>
      <c r="N1966">
        <v>2023</v>
      </c>
      <c r="O1966" s="23">
        <v>0.90209490740740739</v>
      </c>
      <c r="P1966">
        <v>0</v>
      </c>
      <c r="Q1966" s="1">
        <v>45110</v>
      </c>
      <c r="R1966" s="23">
        <v>0.91218750000000004</v>
      </c>
      <c r="S1966" s="23">
        <v>1.0092592592592592E-2</v>
      </c>
      <c r="T1966" t="s">
        <v>95</v>
      </c>
      <c r="U1966" t="s">
        <v>2175</v>
      </c>
      <c r="V1966">
        <v>0</v>
      </c>
      <c r="W1966" t="s">
        <v>94</v>
      </c>
      <c r="X1966" t="s">
        <v>94</v>
      </c>
      <c r="Y1966" t="s">
        <v>10</v>
      </c>
      <c r="Z1966">
        <v>0</v>
      </c>
      <c r="AA1966">
        <v>0</v>
      </c>
      <c r="AB1966">
        <v>0</v>
      </c>
    </row>
    <row r="1967" spans="1:28" x14ac:dyDescent="0.25">
      <c r="A1967">
        <v>168147321</v>
      </c>
      <c r="B1967">
        <v>168147321</v>
      </c>
      <c r="C1967">
        <v>547</v>
      </c>
      <c r="D1967" t="s">
        <v>218</v>
      </c>
      <c r="E1967">
        <v>238</v>
      </c>
      <c r="F1967">
        <v>2389951796</v>
      </c>
      <c r="G1967" t="s">
        <v>26</v>
      </c>
      <c r="H1967" t="s">
        <v>218</v>
      </c>
      <c r="I1967" s="1">
        <v>45110</v>
      </c>
      <c r="J1967" t="s">
        <v>239</v>
      </c>
      <c r="K1967">
        <v>2</v>
      </c>
      <c r="L1967" t="s">
        <v>2724</v>
      </c>
      <c r="M1967">
        <v>7</v>
      </c>
      <c r="N1967">
        <v>2023</v>
      </c>
      <c r="O1967" s="23">
        <v>0.90493055555555557</v>
      </c>
      <c r="P1967">
        <v>0</v>
      </c>
      <c r="Q1967" s="1">
        <v>45110</v>
      </c>
      <c r="R1967" s="23">
        <v>0.91285879629629629</v>
      </c>
      <c r="S1967" s="23">
        <v>7.9282407407407409E-3</v>
      </c>
      <c r="T1967" t="s">
        <v>3126</v>
      </c>
      <c r="U1967" t="s">
        <v>107</v>
      </c>
      <c r="V1967">
        <v>0</v>
      </c>
      <c r="W1967" t="s">
        <v>94</v>
      </c>
      <c r="X1967" t="s">
        <v>94</v>
      </c>
      <c r="Y1967" t="s">
        <v>10</v>
      </c>
      <c r="Z1967">
        <v>0</v>
      </c>
      <c r="AA1967">
        <v>0</v>
      </c>
      <c r="AB1967">
        <v>0</v>
      </c>
    </row>
    <row r="1968" spans="1:28" x14ac:dyDescent="0.25">
      <c r="A1968">
        <v>168147174</v>
      </c>
      <c r="B1968">
        <v>168147174</v>
      </c>
      <c r="C1968">
        <v>547</v>
      </c>
      <c r="D1968" t="s">
        <v>218</v>
      </c>
      <c r="E1968">
        <v>946</v>
      </c>
      <c r="F1968">
        <v>9463408997</v>
      </c>
      <c r="G1968" t="s">
        <v>9</v>
      </c>
      <c r="H1968" t="s">
        <v>218</v>
      </c>
      <c r="I1968" s="1">
        <v>45110</v>
      </c>
      <c r="J1968" t="s">
        <v>239</v>
      </c>
      <c r="K1968">
        <v>2</v>
      </c>
      <c r="L1968" t="s">
        <v>2724</v>
      </c>
      <c r="M1968">
        <v>7</v>
      </c>
      <c r="N1968">
        <v>2023</v>
      </c>
      <c r="O1968" s="23">
        <v>0.90370370370370368</v>
      </c>
      <c r="P1968">
        <v>0</v>
      </c>
      <c r="Q1968" s="1">
        <v>45110</v>
      </c>
      <c r="R1968" s="23">
        <v>0.91387731481481482</v>
      </c>
      <c r="S1968" s="23">
        <v>1.0173611111111111E-2</v>
      </c>
      <c r="T1968" t="s">
        <v>119</v>
      </c>
      <c r="U1968" t="s">
        <v>134</v>
      </c>
      <c r="V1968">
        <v>0</v>
      </c>
      <c r="W1968" t="s">
        <v>94</v>
      </c>
      <c r="X1968" t="s">
        <v>94</v>
      </c>
      <c r="Y1968" t="s">
        <v>10</v>
      </c>
      <c r="Z1968">
        <v>0</v>
      </c>
      <c r="AA1968">
        <v>0</v>
      </c>
      <c r="AB1968">
        <v>0</v>
      </c>
    </row>
    <row r="1969" spans="1:28" x14ac:dyDescent="0.25">
      <c r="A1969">
        <v>168147490</v>
      </c>
      <c r="B1969">
        <v>168147490</v>
      </c>
      <c r="C1969">
        <v>547</v>
      </c>
      <c r="D1969" t="s">
        <v>218</v>
      </c>
      <c r="E1969">
        <v>124</v>
      </c>
      <c r="F1969">
        <v>1246063166</v>
      </c>
      <c r="G1969" t="s">
        <v>12</v>
      </c>
      <c r="H1969" t="s">
        <v>218</v>
      </c>
      <c r="I1969" s="1">
        <v>45110</v>
      </c>
      <c r="J1969" t="s">
        <v>239</v>
      </c>
      <c r="K1969">
        <v>2</v>
      </c>
      <c r="L1969" t="s">
        <v>2724</v>
      </c>
      <c r="M1969">
        <v>7</v>
      </c>
      <c r="N1969">
        <v>2023</v>
      </c>
      <c r="O1969" s="23">
        <v>0.90635416666666668</v>
      </c>
      <c r="P1969">
        <v>0</v>
      </c>
      <c r="Q1969" s="1">
        <v>45110</v>
      </c>
      <c r="R1969" s="23">
        <v>0.91531249999999997</v>
      </c>
      <c r="S1969" s="23">
        <v>8.9583333333333338E-3</v>
      </c>
      <c r="T1969" t="s">
        <v>133</v>
      </c>
      <c r="U1969" t="s">
        <v>101</v>
      </c>
      <c r="V1969">
        <v>0</v>
      </c>
      <c r="W1969" t="s">
        <v>94</v>
      </c>
      <c r="X1969" t="s">
        <v>94</v>
      </c>
      <c r="Y1969" t="s">
        <v>10</v>
      </c>
      <c r="Z1969">
        <v>0</v>
      </c>
      <c r="AA1969">
        <v>0</v>
      </c>
      <c r="AB1969">
        <v>0</v>
      </c>
    </row>
    <row r="1970" spans="1:28" x14ac:dyDescent="0.25">
      <c r="A1970">
        <v>168147224</v>
      </c>
      <c r="B1970">
        <v>168147224</v>
      </c>
      <c r="C1970">
        <v>547</v>
      </c>
      <c r="D1970" t="s">
        <v>218</v>
      </c>
      <c r="E1970">
        <v>27</v>
      </c>
      <c r="F1970">
        <v>272116354</v>
      </c>
      <c r="G1970" t="s">
        <v>9</v>
      </c>
      <c r="H1970" t="s">
        <v>218</v>
      </c>
      <c r="I1970" s="1">
        <v>45110</v>
      </c>
      <c r="J1970" t="s">
        <v>239</v>
      </c>
      <c r="K1970">
        <v>2</v>
      </c>
      <c r="L1970" t="s">
        <v>2724</v>
      </c>
      <c r="M1970">
        <v>7</v>
      </c>
      <c r="N1970">
        <v>2023</v>
      </c>
      <c r="O1970" s="23">
        <v>0.90409722222222222</v>
      </c>
      <c r="P1970">
        <v>0</v>
      </c>
      <c r="Q1970" s="1">
        <v>45110</v>
      </c>
      <c r="R1970" s="23">
        <v>0.91538194444444443</v>
      </c>
      <c r="S1970" s="23">
        <v>1.1284722222222222E-2</v>
      </c>
      <c r="T1970" t="s">
        <v>203</v>
      </c>
      <c r="U1970" t="s">
        <v>101</v>
      </c>
      <c r="V1970">
        <v>0</v>
      </c>
      <c r="W1970" t="s">
        <v>94</v>
      </c>
      <c r="X1970" t="s">
        <v>94</v>
      </c>
      <c r="Y1970" t="s">
        <v>10</v>
      </c>
      <c r="Z1970">
        <v>0</v>
      </c>
      <c r="AA1970">
        <v>0</v>
      </c>
      <c r="AB1970">
        <v>0</v>
      </c>
    </row>
    <row r="1971" spans="1:28" x14ac:dyDescent="0.25">
      <c r="A1971">
        <v>168147694</v>
      </c>
      <c r="B1971">
        <v>168147694</v>
      </c>
      <c r="C1971">
        <v>547</v>
      </c>
      <c r="D1971" t="s">
        <v>218</v>
      </c>
      <c r="E1971">
        <v>412</v>
      </c>
      <c r="F1971">
        <v>4120592815</v>
      </c>
      <c r="G1971" t="s">
        <v>25</v>
      </c>
      <c r="H1971" t="s">
        <v>218</v>
      </c>
      <c r="I1971" s="1">
        <v>45110</v>
      </c>
      <c r="J1971" t="s">
        <v>239</v>
      </c>
      <c r="K1971">
        <v>2</v>
      </c>
      <c r="L1971" t="s">
        <v>2724</v>
      </c>
      <c r="M1971">
        <v>7</v>
      </c>
      <c r="N1971">
        <v>2023</v>
      </c>
      <c r="O1971" s="23">
        <v>0.90804398148148147</v>
      </c>
      <c r="P1971">
        <v>0</v>
      </c>
      <c r="Q1971" s="1">
        <v>45110</v>
      </c>
      <c r="R1971" s="23">
        <v>0.91583333333333339</v>
      </c>
      <c r="S1971" s="23">
        <v>7.789351851851852E-3</v>
      </c>
      <c r="T1971" t="s">
        <v>103</v>
      </c>
      <c r="U1971" t="s">
        <v>97</v>
      </c>
      <c r="V1971">
        <v>0</v>
      </c>
      <c r="W1971" t="s">
        <v>94</v>
      </c>
      <c r="X1971" t="s">
        <v>94</v>
      </c>
      <c r="Y1971" t="s">
        <v>10</v>
      </c>
      <c r="Z1971">
        <v>0</v>
      </c>
      <c r="AA1971">
        <v>0</v>
      </c>
      <c r="AB1971">
        <v>0</v>
      </c>
    </row>
    <row r="1972" spans="1:28" x14ac:dyDescent="0.25">
      <c r="A1972">
        <v>168147741</v>
      </c>
      <c r="B1972">
        <v>168147741</v>
      </c>
      <c r="C1972">
        <v>547</v>
      </c>
      <c r="D1972" t="s">
        <v>218</v>
      </c>
      <c r="E1972">
        <v>432</v>
      </c>
      <c r="F1972">
        <v>4329627622</v>
      </c>
      <c r="G1972" t="s">
        <v>25</v>
      </c>
      <c r="H1972" t="s">
        <v>218</v>
      </c>
      <c r="I1972" s="1">
        <v>45110</v>
      </c>
      <c r="J1972" t="s">
        <v>239</v>
      </c>
      <c r="K1972">
        <v>2</v>
      </c>
      <c r="L1972" t="s">
        <v>2724</v>
      </c>
      <c r="M1972">
        <v>7</v>
      </c>
      <c r="N1972">
        <v>2023</v>
      </c>
      <c r="O1972" s="23">
        <v>0.90844907407407405</v>
      </c>
      <c r="P1972">
        <v>0</v>
      </c>
      <c r="Q1972" s="1">
        <v>45110</v>
      </c>
      <c r="R1972" s="23">
        <v>0.91656249999999995</v>
      </c>
      <c r="S1972" s="23">
        <v>8.1134259259259267E-3</v>
      </c>
      <c r="T1972" t="s">
        <v>194</v>
      </c>
      <c r="U1972" t="s">
        <v>101</v>
      </c>
      <c r="V1972">
        <v>0</v>
      </c>
      <c r="W1972" t="s">
        <v>94</v>
      </c>
      <c r="X1972" t="s">
        <v>94</v>
      </c>
      <c r="Y1972" t="s">
        <v>10</v>
      </c>
      <c r="Z1972">
        <v>0</v>
      </c>
      <c r="AA1972">
        <v>0</v>
      </c>
      <c r="AB1972">
        <v>0</v>
      </c>
    </row>
    <row r="1973" spans="1:28" x14ac:dyDescent="0.25">
      <c r="A1973">
        <v>168147772</v>
      </c>
      <c r="B1973">
        <v>168147772</v>
      </c>
      <c r="C1973">
        <v>547</v>
      </c>
      <c r="D1973" t="s">
        <v>218</v>
      </c>
      <c r="E1973">
        <v>170</v>
      </c>
      <c r="F1973">
        <v>1708837594</v>
      </c>
      <c r="G1973" t="s">
        <v>9</v>
      </c>
      <c r="H1973" t="s">
        <v>218</v>
      </c>
      <c r="I1973" s="1">
        <v>45110</v>
      </c>
      <c r="J1973" t="s">
        <v>239</v>
      </c>
      <c r="K1973">
        <v>2</v>
      </c>
      <c r="L1973" t="s">
        <v>2724</v>
      </c>
      <c r="M1973">
        <v>7</v>
      </c>
      <c r="N1973">
        <v>2023</v>
      </c>
      <c r="O1973" s="23">
        <v>0.90866898148148145</v>
      </c>
      <c r="P1973">
        <v>0</v>
      </c>
      <c r="Q1973" s="1">
        <v>45110</v>
      </c>
      <c r="R1973" s="23">
        <v>0.91668981481481482</v>
      </c>
      <c r="S1973" s="23">
        <v>8.0208333333333329E-3</v>
      </c>
      <c r="T1973" t="s">
        <v>103</v>
      </c>
      <c r="U1973" t="s">
        <v>97</v>
      </c>
      <c r="V1973">
        <v>0</v>
      </c>
      <c r="W1973" t="s">
        <v>94</v>
      </c>
      <c r="X1973" t="s">
        <v>94</v>
      </c>
      <c r="Y1973" t="s">
        <v>10</v>
      </c>
      <c r="Z1973">
        <v>0</v>
      </c>
      <c r="AA1973">
        <v>0</v>
      </c>
      <c r="AB1973">
        <v>0</v>
      </c>
    </row>
    <row r="1974" spans="1:28" x14ac:dyDescent="0.25">
      <c r="A1974">
        <v>168147802</v>
      </c>
      <c r="B1974">
        <v>168147802</v>
      </c>
      <c r="C1974">
        <v>547</v>
      </c>
      <c r="D1974" t="s">
        <v>218</v>
      </c>
      <c r="E1974">
        <v>140</v>
      </c>
      <c r="F1974">
        <v>1404777843</v>
      </c>
      <c r="G1974" t="s">
        <v>9</v>
      </c>
      <c r="H1974" t="s">
        <v>218</v>
      </c>
      <c r="I1974" s="1">
        <v>45110</v>
      </c>
      <c r="J1974" t="s">
        <v>239</v>
      </c>
      <c r="K1974">
        <v>2</v>
      </c>
      <c r="L1974" t="s">
        <v>2724</v>
      </c>
      <c r="M1974">
        <v>7</v>
      </c>
      <c r="N1974">
        <v>2023</v>
      </c>
      <c r="O1974" s="23">
        <v>0.90887731481481482</v>
      </c>
      <c r="P1974">
        <v>0</v>
      </c>
      <c r="Q1974" s="1">
        <v>45110</v>
      </c>
      <c r="R1974" s="23">
        <v>0.91681712962962958</v>
      </c>
      <c r="S1974" s="23">
        <v>7.9398148148148145E-3</v>
      </c>
      <c r="T1974" t="s">
        <v>3127</v>
      </c>
      <c r="U1974" t="s">
        <v>150</v>
      </c>
      <c r="V1974">
        <v>0</v>
      </c>
      <c r="W1974" t="s">
        <v>94</v>
      </c>
      <c r="X1974" t="s">
        <v>94</v>
      </c>
      <c r="Y1974" t="s">
        <v>10</v>
      </c>
      <c r="Z1974">
        <v>0</v>
      </c>
      <c r="AA1974">
        <v>0</v>
      </c>
      <c r="AB1974">
        <v>0</v>
      </c>
    </row>
    <row r="1975" spans="1:28" x14ac:dyDescent="0.25">
      <c r="A1975">
        <v>168147707</v>
      </c>
      <c r="B1975">
        <v>168147707</v>
      </c>
      <c r="C1975">
        <v>547</v>
      </c>
      <c r="D1975" t="s">
        <v>218</v>
      </c>
      <c r="E1975">
        <v>441</v>
      </c>
      <c r="F1975">
        <v>4414675757</v>
      </c>
      <c r="G1975" t="s">
        <v>13</v>
      </c>
      <c r="H1975" t="s">
        <v>218</v>
      </c>
      <c r="I1975" s="1">
        <v>45110</v>
      </c>
      <c r="J1975" t="s">
        <v>239</v>
      </c>
      <c r="K1975">
        <v>2</v>
      </c>
      <c r="L1975" t="s">
        <v>2724</v>
      </c>
      <c r="M1975">
        <v>7</v>
      </c>
      <c r="N1975">
        <v>2023</v>
      </c>
      <c r="O1975" s="23">
        <v>0.90814814814814815</v>
      </c>
      <c r="P1975">
        <v>0</v>
      </c>
      <c r="Q1975" s="1">
        <v>45110</v>
      </c>
      <c r="R1975" s="23">
        <v>0.91856481481481478</v>
      </c>
      <c r="S1975" s="23">
        <v>1.0416666666666666E-2</v>
      </c>
      <c r="T1975" t="s">
        <v>110</v>
      </c>
      <c r="U1975" t="s">
        <v>111</v>
      </c>
      <c r="V1975">
        <v>0</v>
      </c>
      <c r="W1975" t="s">
        <v>94</v>
      </c>
      <c r="X1975" t="s">
        <v>94</v>
      </c>
      <c r="Y1975" t="s">
        <v>10</v>
      </c>
      <c r="Z1975">
        <v>0</v>
      </c>
      <c r="AA1975">
        <v>0</v>
      </c>
      <c r="AB1975">
        <v>0</v>
      </c>
    </row>
    <row r="1976" spans="1:28" x14ac:dyDescent="0.25">
      <c r="A1976">
        <v>168148005</v>
      </c>
      <c r="B1976">
        <v>168148005</v>
      </c>
      <c r="C1976">
        <v>547</v>
      </c>
      <c r="D1976" t="s">
        <v>218</v>
      </c>
      <c r="E1976">
        <v>361</v>
      </c>
      <c r="F1976">
        <v>3616440464</v>
      </c>
      <c r="G1976" t="s">
        <v>9</v>
      </c>
      <c r="H1976" t="s">
        <v>218</v>
      </c>
      <c r="I1976" s="1">
        <v>45110</v>
      </c>
      <c r="J1976" t="s">
        <v>239</v>
      </c>
      <c r="K1976">
        <v>2</v>
      </c>
      <c r="L1976" t="s">
        <v>2724</v>
      </c>
      <c r="M1976">
        <v>7</v>
      </c>
      <c r="N1976">
        <v>2023</v>
      </c>
      <c r="O1976" s="23">
        <v>0.91046296296296292</v>
      </c>
      <c r="P1976">
        <v>0</v>
      </c>
      <c r="Q1976" s="1">
        <v>45110</v>
      </c>
      <c r="R1976" s="23">
        <v>0.91987268518518517</v>
      </c>
      <c r="S1976" s="23">
        <v>9.4097222222222221E-3</v>
      </c>
      <c r="T1976" t="s">
        <v>125</v>
      </c>
      <c r="U1976" t="s">
        <v>126</v>
      </c>
      <c r="V1976">
        <v>0</v>
      </c>
      <c r="W1976" t="s">
        <v>94</v>
      </c>
      <c r="X1976" t="s">
        <v>94</v>
      </c>
      <c r="Y1976" t="s">
        <v>10</v>
      </c>
      <c r="Z1976">
        <v>0</v>
      </c>
      <c r="AA1976">
        <v>0</v>
      </c>
      <c r="AB1976">
        <v>0</v>
      </c>
    </row>
    <row r="1977" spans="1:28" x14ac:dyDescent="0.25">
      <c r="A1977">
        <v>168148322</v>
      </c>
      <c r="B1977">
        <v>168148322</v>
      </c>
      <c r="C1977">
        <v>547</v>
      </c>
      <c r="D1977" t="s">
        <v>218</v>
      </c>
      <c r="E1977">
        <v>335</v>
      </c>
      <c r="F1977">
        <v>3354888211</v>
      </c>
      <c r="G1977" t="s">
        <v>24</v>
      </c>
      <c r="H1977" t="s">
        <v>218</v>
      </c>
      <c r="I1977" s="1">
        <v>45110</v>
      </c>
      <c r="J1977" t="s">
        <v>239</v>
      </c>
      <c r="K1977">
        <v>2</v>
      </c>
      <c r="L1977" t="s">
        <v>2724</v>
      </c>
      <c r="M1977">
        <v>7</v>
      </c>
      <c r="N1977">
        <v>2023</v>
      </c>
      <c r="O1977" s="23">
        <v>0.91300925925925924</v>
      </c>
      <c r="P1977">
        <v>0</v>
      </c>
      <c r="Q1977" s="1">
        <v>45110</v>
      </c>
      <c r="R1977" s="23">
        <v>0.92148148148148146</v>
      </c>
      <c r="S1977" s="23">
        <v>8.472222222222223E-3</v>
      </c>
      <c r="T1977" t="s">
        <v>95</v>
      </c>
      <c r="U1977" t="s">
        <v>2175</v>
      </c>
      <c r="V1977">
        <v>0</v>
      </c>
      <c r="W1977" t="s">
        <v>94</v>
      </c>
      <c r="X1977" t="s">
        <v>94</v>
      </c>
      <c r="Y1977" t="s">
        <v>10</v>
      </c>
      <c r="Z1977">
        <v>0</v>
      </c>
      <c r="AA1977">
        <v>0</v>
      </c>
      <c r="AB1977">
        <v>0</v>
      </c>
    </row>
    <row r="1978" spans="1:28" x14ac:dyDescent="0.25">
      <c r="A1978">
        <v>168149041</v>
      </c>
      <c r="B1978">
        <v>168149041</v>
      </c>
      <c r="C1978">
        <v>547</v>
      </c>
      <c r="D1978" t="s">
        <v>218</v>
      </c>
      <c r="E1978">
        <v>42</v>
      </c>
      <c r="F1978">
        <v>422575714</v>
      </c>
      <c r="G1978" t="s">
        <v>9</v>
      </c>
      <c r="H1978" t="s">
        <v>218</v>
      </c>
      <c r="I1978" s="1">
        <v>45110</v>
      </c>
      <c r="J1978" t="s">
        <v>239</v>
      </c>
      <c r="K1978">
        <v>2</v>
      </c>
      <c r="L1978" t="s">
        <v>2724</v>
      </c>
      <c r="M1978">
        <v>7</v>
      </c>
      <c r="N1978">
        <v>2023</v>
      </c>
      <c r="O1978" s="23">
        <v>0.92019675925925926</v>
      </c>
      <c r="P1978">
        <v>0</v>
      </c>
      <c r="Q1978" s="1">
        <v>45110</v>
      </c>
      <c r="R1978" s="23">
        <v>0.92155092592592591</v>
      </c>
      <c r="S1978" s="23">
        <v>1.3541666666666667E-3</v>
      </c>
      <c r="T1978" t="s">
        <v>110</v>
      </c>
      <c r="U1978" t="s">
        <v>99</v>
      </c>
      <c r="V1978">
        <v>0</v>
      </c>
      <c r="W1978" t="s">
        <v>94</v>
      </c>
      <c r="X1978" t="s">
        <v>94</v>
      </c>
      <c r="Y1978" t="s">
        <v>10</v>
      </c>
      <c r="Z1978">
        <v>0</v>
      </c>
      <c r="AA1978">
        <v>0</v>
      </c>
      <c r="AB1978">
        <v>0</v>
      </c>
    </row>
    <row r="1979" spans="1:28" x14ac:dyDescent="0.25">
      <c r="A1979">
        <v>168148548</v>
      </c>
      <c r="B1979">
        <v>168148548</v>
      </c>
      <c r="C1979">
        <v>547</v>
      </c>
      <c r="D1979" t="s">
        <v>218</v>
      </c>
      <c r="E1979">
        <v>781</v>
      </c>
      <c r="F1979">
        <v>7812347606</v>
      </c>
      <c r="G1979" t="s">
        <v>22</v>
      </c>
      <c r="H1979" t="s">
        <v>218</v>
      </c>
      <c r="I1979" s="1">
        <v>45110</v>
      </c>
      <c r="J1979" t="s">
        <v>239</v>
      </c>
      <c r="K1979">
        <v>2</v>
      </c>
      <c r="L1979" t="s">
        <v>2724</v>
      </c>
      <c r="M1979">
        <v>7</v>
      </c>
      <c r="N1979">
        <v>2023</v>
      </c>
      <c r="O1979" s="23">
        <v>0.91506944444444449</v>
      </c>
      <c r="P1979">
        <v>0</v>
      </c>
      <c r="Q1979" s="1">
        <v>45110</v>
      </c>
      <c r="R1979" s="23">
        <v>0.9231597222222222</v>
      </c>
      <c r="S1979" s="23">
        <v>8.0902777777777778E-3</v>
      </c>
      <c r="T1979" t="s">
        <v>192</v>
      </c>
      <c r="U1979" t="s">
        <v>101</v>
      </c>
      <c r="V1979">
        <v>0</v>
      </c>
      <c r="W1979" t="s">
        <v>94</v>
      </c>
      <c r="X1979" t="s">
        <v>94</v>
      </c>
      <c r="Y1979" t="s">
        <v>10</v>
      </c>
      <c r="Z1979">
        <v>0</v>
      </c>
      <c r="AA1979">
        <v>0</v>
      </c>
      <c r="AB1979">
        <v>0</v>
      </c>
    </row>
    <row r="1980" spans="1:28" x14ac:dyDescent="0.25">
      <c r="A1980">
        <v>168148513</v>
      </c>
      <c r="B1980">
        <v>168148513</v>
      </c>
      <c r="C1980">
        <v>547</v>
      </c>
      <c r="D1980" t="s">
        <v>218</v>
      </c>
      <c r="E1980">
        <v>912</v>
      </c>
      <c r="F1980">
        <v>9120710753</v>
      </c>
      <c r="G1980" t="s">
        <v>9</v>
      </c>
      <c r="H1980" t="s">
        <v>218</v>
      </c>
      <c r="I1980" s="1">
        <v>45110</v>
      </c>
      <c r="J1980" t="s">
        <v>239</v>
      </c>
      <c r="K1980">
        <v>2</v>
      </c>
      <c r="L1980" t="s">
        <v>2724</v>
      </c>
      <c r="M1980">
        <v>7</v>
      </c>
      <c r="N1980">
        <v>2023</v>
      </c>
      <c r="O1980" s="23">
        <v>0.91472222222222221</v>
      </c>
      <c r="P1980">
        <v>0</v>
      </c>
      <c r="Q1980" s="1">
        <v>45110</v>
      </c>
      <c r="R1980" s="23">
        <v>0.92369212962962965</v>
      </c>
      <c r="S1980" s="23">
        <v>8.9699074074074073E-3</v>
      </c>
      <c r="T1980" t="s">
        <v>95</v>
      </c>
      <c r="U1980" t="s">
        <v>2175</v>
      </c>
      <c r="V1980">
        <v>0</v>
      </c>
      <c r="W1980" t="s">
        <v>94</v>
      </c>
      <c r="X1980" t="s">
        <v>94</v>
      </c>
      <c r="Y1980" t="s">
        <v>10</v>
      </c>
      <c r="Z1980">
        <v>0</v>
      </c>
      <c r="AA1980">
        <v>0</v>
      </c>
      <c r="AB1980">
        <v>0</v>
      </c>
    </row>
    <row r="1981" spans="1:28" x14ac:dyDescent="0.25">
      <c r="A1981">
        <v>168148700</v>
      </c>
      <c r="B1981">
        <v>168148700</v>
      </c>
      <c r="C1981">
        <v>547</v>
      </c>
      <c r="D1981" t="s">
        <v>218</v>
      </c>
      <c r="E1981">
        <v>423</v>
      </c>
      <c r="F1981">
        <v>4233383774</v>
      </c>
      <c r="G1981" t="s">
        <v>15</v>
      </c>
      <c r="H1981" t="s">
        <v>218</v>
      </c>
      <c r="I1981" s="1">
        <v>45110</v>
      </c>
      <c r="J1981" t="s">
        <v>239</v>
      </c>
      <c r="K1981">
        <v>2</v>
      </c>
      <c r="L1981" t="s">
        <v>2724</v>
      </c>
      <c r="M1981">
        <v>7</v>
      </c>
      <c r="N1981">
        <v>2023</v>
      </c>
      <c r="O1981" s="23">
        <v>0.91674768518518523</v>
      </c>
      <c r="P1981">
        <v>0</v>
      </c>
      <c r="Q1981" s="1">
        <v>45110</v>
      </c>
      <c r="R1981" s="23">
        <v>0.92556712962962961</v>
      </c>
      <c r="S1981" s="23">
        <v>8.819444444444444E-3</v>
      </c>
      <c r="T1981" t="s">
        <v>104</v>
      </c>
      <c r="U1981" t="s">
        <v>101</v>
      </c>
      <c r="V1981">
        <v>0</v>
      </c>
      <c r="W1981" t="s">
        <v>94</v>
      </c>
      <c r="X1981" t="s">
        <v>94</v>
      </c>
      <c r="Y1981" t="s">
        <v>10</v>
      </c>
      <c r="Z1981">
        <v>0</v>
      </c>
      <c r="AA1981">
        <v>0</v>
      </c>
      <c r="AB1981">
        <v>0</v>
      </c>
    </row>
    <row r="1982" spans="1:28" x14ac:dyDescent="0.25">
      <c r="A1982">
        <v>168148821</v>
      </c>
      <c r="B1982">
        <v>168148821</v>
      </c>
      <c r="C1982">
        <v>547</v>
      </c>
      <c r="D1982" t="s">
        <v>218</v>
      </c>
      <c r="E1982">
        <v>806</v>
      </c>
      <c r="F1982">
        <v>8067222930</v>
      </c>
      <c r="G1982" t="s">
        <v>9</v>
      </c>
      <c r="H1982" t="s">
        <v>218</v>
      </c>
      <c r="I1982" s="1">
        <v>45110</v>
      </c>
      <c r="J1982" t="s">
        <v>239</v>
      </c>
      <c r="K1982">
        <v>2</v>
      </c>
      <c r="L1982" t="s">
        <v>2724</v>
      </c>
      <c r="M1982">
        <v>7</v>
      </c>
      <c r="N1982">
        <v>2023</v>
      </c>
      <c r="O1982" s="23">
        <v>0.91796296296296298</v>
      </c>
      <c r="P1982">
        <v>0</v>
      </c>
      <c r="Q1982" s="1">
        <v>45110</v>
      </c>
      <c r="R1982" s="23">
        <v>0.92563657407407407</v>
      </c>
      <c r="S1982" s="23">
        <v>7.6736111111111111E-3</v>
      </c>
      <c r="T1982" t="s">
        <v>167</v>
      </c>
      <c r="U1982" t="s">
        <v>101</v>
      </c>
      <c r="V1982">
        <v>0</v>
      </c>
      <c r="W1982" t="s">
        <v>94</v>
      </c>
      <c r="X1982" t="s">
        <v>94</v>
      </c>
      <c r="Y1982" t="s">
        <v>10</v>
      </c>
      <c r="Z1982">
        <v>0</v>
      </c>
      <c r="AA1982">
        <v>0</v>
      </c>
      <c r="AB1982">
        <v>0</v>
      </c>
    </row>
    <row r="1983" spans="1:28" x14ac:dyDescent="0.25">
      <c r="A1983">
        <v>168147589</v>
      </c>
      <c r="B1983">
        <v>168147589</v>
      </c>
      <c r="C1983">
        <v>547</v>
      </c>
      <c r="D1983" t="s">
        <v>218</v>
      </c>
      <c r="E1983">
        <v>329</v>
      </c>
      <c r="F1983">
        <v>3291134609</v>
      </c>
      <c r="G1983" t="s">
        <v>14</v>
      </c>
      <c r="H1983" t="s">
        <v>218</v>
      </c>
      <c r="I1983" s="1">
        <v>45110</v>
      </c>
      <c r="J1983" t="s">
        <v>239</v>
      </c>
      <c r="K1983">
        <v>2</v>
      </c>
      <c r="L1983" t="s">
        <v>2724</v>
      </c>
      <c r="M1983">
        <v>7</v>
      </c>
      <c r="N1983">
        <v>2023</v>
      </c>
      <c r="O1983" s="23">
        <v>0.90710648148148143</v>
      </c>
      <c r="P1983">
        <v>0</v>
      </c>
      <c r="Q1983" s="1">
        <v>45110</v>
      </c>
      <c r="R1983" s="23">
        <v>0.92600694444444442</v>
      </c>
      <c r="S1983" s="23">
        <v>1.8900462962962963E-2</v>
      </c>
      <c r="T1983" t="s">
        <v>114</v>
      </c>
      <c r="U1983" t="s">
        <v>101</v>
      </c>
      <c r="V1983">
        <v>0</v>
      </c>
      <c r="W1983" t="s">
        <v>94</v>
      </c>
      <c r="X1983" t="s">
        <v>94</v>
      </c>
      <c r="Y1983" t="s">
        <v>10</v>
      </c>
      <c r="Z1983">
        <v>0</v>
      </c>
      <c r="AA1983">
        <v>0</v>
      </c>
      <c r="AB1983">
        <v>0</v>
      </c>
    </row>
    <row r="1984" spans="1:28" x14ac:dyDescent="0.25">
      <c r="A1984">
        <v>168148954</v>
      </c>
      <c r="B1984">
        <v>168148954</v>
      </c>
      <c r="C1984">
        <v>547</v>
      </c>
      <c r="D1984" t="s">
        <v>218</v>
      </c>
      <c r="E1984">
        <v>432</v>
      </c>
      <c r="F1984">
        <v>4329627622</v>
      </c>
      <c r="G1984" t="s">
        <v>25</v>
      </c>
      <c r="H1984" t="s">
        <v>218</v>
      </c>
      <c r="I1984" s="1">
        <v>45110</v>
      </c>
      <c r="J1984" t="s">
        <v>239</v>
      </c>
      <c r="K1984">
        <v>2</v>
      </c>
      <c r="L1984" t="s">
        <v>2724</v>
      </c>
      <c r="M1984">
        <v>7</v>
      </c>
      <c r="N1984">
        <v>2023</v>
      </c>
      <c r="O1984" s="23">
        <v>0.91928240740740741</v>
      </c>
      <c r="P1984">
        <v>0</v>
      </c>
      <c r="Q1984" s="1">
        <v>45110</v>
      </c>
      <c r="R1984" s="23">
        <v>0.92623842592592598</v>
      </c>
      <c r="S1984" s="23">
        <v>6.9560185185185185E-3</v>
      </c>
      <c r="T1984" t="s">
        <v>95</v>
      </c>
      <c r="U1984" t="s">
        <v>152</v>
      </c>
      <c r="V1984">
        <v>0</v>
      </c>
      <c r="W1984" t="s">
        <v>94</v>
      </c>
      <c r="X1984" t="s">
        <v>94</v>
      </c>
      <c r="Y1984" t="s">
        <v>10</v>
      </c>
      <c r="Z1984">
        <v>0</v>
      </c>
      <c r="AA1984">
        <v>0</v>
      </c>
      <c r="AB1984">
        <v>0</v>
      </c>
    </row>
    <row r="1985" spans="1:28" x14ac:dyDescent="0.25">
      <c r="A1985">
        <v>168149070</v>
      </c>
      <c r="B1985">
        <v>168149070</v>
      </c>
      <c r="C1985">
        <v>547</v>
      </c>
      <c r="D1985" t="s">
        <v>218</v>
      </c>
      <c r="E1985">
        <v>759</v>
      </c>
      <c r="F1985">
        <v>7592084031</v>
      </c>
      <c r="G1985" t="s">
        <v>13</v>
      </c>
      <c r="H1985" t="s">
        <v>218</v>
      </c>
      <c r="I1985" s="1">
        <v>45110</v>
      </c>
      <c r="J1985" t="s">
        <v>239</v>
      </c>
      <c r="K1985">
        <v>2</v>
      </c>
      <c r="L1985" t="s">
        <v>2724</v>
      </c>
      <c r="M1985">
        <v>7</v>
      </c>
      <c r="N1985">
        <v>2023</v>
      </c>
      <c r="O1985" s="23">
        <v>0.92048611111111112</v>
      </c>
      <c r="P1985">
        <v>0</v>
      </c>
      <c r="Q1985" s="1">
        <v>45110</v>
      </c>
      <c r="R1985" s="23">
        <v>0.92799768518518522</v>
      </c>
      <c r="S1985" s="23">
        <v>7.5115740740740742E-3</v>
      </c>
      <c r="T1985" t="s">
        <v>95</v>
      </c>
      <c r="U1985" t="s">
        <v>2175</v>
      </c>
      <c r="V1985">
        <v>0</v>
      </c>
      <c r="W1985" t="s">
        <v>94</v>
      </c>
      <c r="X1985" t="s">
        <v>94</v>
      </c>
      <c r="Y1985" t="s">
        <v>10</v>
      </c>
      <c r="Z1985">
        <v>0</v>
      </c>
      <c r="AA1985">
        <v>0</v>
      </c>
      <c r="AB1985">
        <v>0</v>
      </c>
    </row>
    <row r="1986" spans="1:28" x14ac:dyDescent="0.25">
      <c r="A1986">
        <v>168148845</v>
      </c>
      <c r="B1986">
        <v>168148845</v>
      </c>
      <c r="C1986">
        <v>547</v>
      </c>
      <c r="D1986" t="s">
        <v>218</v>
      </c>
      <c r="E1986">
        <v>548</v>
      </c>
      <c r="F1986">
        <v>5487209159</v>
      </c>
      <c r="G1986" t="s">
        <v>9</v>
      </c>
      <c r="H1986" t="s">
        <v>218</v>
      </c>
      <c r="I1986" s="1">
        <v>45110</v>
      </c>
      <c r="J1986" t="s">
        <v>239</v>
      </c>
      <c r="K1986">
        <v>2</v>
      </c>
      <c r="L1986" t="s">
        <v>2724</v>
      </c>
      <c r="M1986">
        <v>7</v>
      </c>
      <c r="N1986">
        <v>2023</v>
      </c>
      <c r="O1986" s="23">
        <v>0.91817129629629635</v>
      </c>
      <c r="P1986">
        <v>0</v>
      </c>
      <c r="Q1986" s="1">
        <v>45110</v>
      </c>
      <c r="R1986" s="23">
        <v>0.92924768518518519</v>
      </c>
      <c r="S1986" s="23">
        <v>1.1076388888888889E-2</v>
      </c>
      <c r="T1986" t="s">
        <v>110</v>
      </c>
      <c r="U1986" t="s">
        <v>111</v>
      </c>
      <c r="V1986">
        <v>0</v>
      </c>
      <c r="W1986" t="s">
        <v>94</v>
      </c>
      <c r="X1986" t="s">
        <v>94</v>
      </c>
      <c r="Y1986" t="s">
        <v>10</v>
      </c>
      <c r="Z1986">
        <v>0</v>
      </c>
      <c r="AA1986">
        <v>0</v>
      </c>
      <c r="AB1986">
        <v>0</v>
      </c>
    </row>
    <row r="1987" spans="1:28" x14ac:dyDescent="0.25">
      <c r="A1987">
        <v>168149291</v>
      </c>
      <c r="B1987">
        <v>168149291</v>
      </c>
      <c r="C1987">
        <v>547</v>
      </c>
      <c r="D1987" t="s">
        <v>218</v>
      </c>
      <c r="E1987">
        <v>377</v>
      </c>
      <c r="F1987">
        <v>3773364331</v>
      </c>
      <c r="G1987" t="s">
        <v>24</v>
      </c>
      <c r="H1987" t="s">
        <v>218</v>
      </c>
      <c r="I1987" s="1">
        <v>45110</v>
      </c>
      <c r="J1987" t="s">
        <v>239</v>
      </c>
      <c r="K1987">
        <v>2</v>
      </c>
      <c r="L1987" t="s">
        <v>2724</v>
      </c>
      <c r="M1987">
        <v>7</v>
      </c>
      <c r="N1987">
        <v>2023</v>
      </c>
      <c r="O1987" s="23">
        <v>0.9224768518518518</v>
      </c>
      <c r="P1987">
        <v>0</v>
      </c>
      <c r="Q1987" s="1">
        <v>45110</v>
      </c>
      <c r="R1987" s="23">
        <v>0.92943287037037037</v>
      </c>
      <c r="S1987" s="23">
        <v>6.9560185185185185E-3</v>
      </c>
      <c r="T1987" t="s">
        <v>135</v>
      </c>
      <c r="U1987" t="s">
        <v>97</v>
      </c>
      <c r="V1987">
        <v>0</v>
      </c>
      <c r="W1987" t="s">
        <v>94</v>
      </c>
      <c r="X1987" t="s">
        <v>94</v>
      </c>
      <c r="Y1987" t="s">
        <v>10</v>
      </c>
      <c r="Z1987">
        <v>0</v>
      </c>
      <c r="AA1987">
        <v>0</v>
      </c>
      <c r="AB1987">
        <v>0</v>
      </c>
    </row>
    <row r="1988" spans="1:28" x14ac:dyDescent="0.25">
      <c r="A1988">
        <v>168149366</v>
      </c>
      <c r="B1988">
        <v>168149366</v>
      </c>
      <c r="C1988">
        <v>547</v>
      </c>
      <c r="D1988" t="s">
        <v>218</v>
      </c>
      <c r="E1988">
        <v>730</v>
      </c>
      <c r="F1988">
        <v>7308891054</v>
      </c>
      <c r="G1988" t="s">
        <v>9</v>
      </c>
      <c r="H1988" t="s">
        <v>218</v>
      </c>
      <c r="I1988" s="1">
        <v>45110</v>
      </c>
      <c r="J1988" t="s">
        <v>239</v>
      </c>
      <c r="K1988">
        <v>2</v>
      </c>
      <c r="L1988" t="s">
        <v>2724</v>
      </c>
      <c r="M1988">
        <v>7</v>
      </c>
      <c r="N1988">
        <v>2023</v>
      </c>
      <c r="O1988" s="23">
        <v>0.92321759259259262</v>
      </c>
      <c r="P1988">
        <v>0</v>
      </c>
      <c r="Q1988" s="1">
        <v>45110</v>
      </c>
      <c r="R1988" s="23">
        <v>0.93107638888888888</v>
      </c>
      <c r="S1988" s="23">
        <v>7.858796296296296E-3</v>
      </c>
      <c r="T1988" t="s">
        <v>103</v>
      </c>
      <c r="U1988" t="s">
        <v>97</v>
      </c>
      <c r="V1988">
        <v>0</v>
      </c>
      <c r="W1988" t="s">
        <v>94</v>
      </c>
      <c r="X1988" t="s">
        <v>94</v>
      </c>
      <c r="Y1988" t="s">
        <v>10</v>
      </c>
      <c r="Z1988">
        <v>0</v>
      </c>
      <c r="AA1988">
        <v>0</v>
      </c>
      <c r="AB1988">
        <v>0</v>
      </c>
    </row>
    <row r="1989" spans="1:28" x14ac:dyDescent="0.25">
      <c r="A1989">
        <v>168149465</v>
      </c>
      <c r="B1989">
        <v>168149465</v>
      </c>
      <c r="C1989">
        <v>547</v>
      </c>
      <c r="D1989" t="s">
        <v>218</v>
      </c>
      <c r="E1989">
        <v>51</v>
      </c>
      <c r="F1989">
        <v>510609757</v>
      </c>
      <c r="G1989" t="s">
        <v>9</v>
      </c>
      <c r="H1989" t="s">
        <v>218</v>
      </c>
      <c r="I1989" s="1">
        <v>45110</v>
      </c>
      <c r="J1989" t="s">
        <v>239</v>
      </c>
      <c r="K1989">
        <v>2</v>
      </c>
      <c r="L1989" t="s">
        <v>2724</v>
      </c>
      <c r="M1989">
        <v>7</v>
      </c>
      <c r="N1989">
        <v>2023</v>
      </c>
      <c r="O1989" s="23">
        <v>0.92423611111111115</v>
      </c>
      <c r="P1989">
        <v>0</v>
      </c>
      <c r="Q1989" s="1">
        <v>45110</v>
      </c>
      <c r="R1989" s="23">
        <v>0.9321180555555556</v>
      </c>
      <c r="S1989" s="23">
        <v>7.8819444444444449E-3</v>
      </c>
      <c r="T1989" t="s">
        <v>103</v>
      </c>
      <c r="U1989" t="s">
        <v>97</v>
      </c>
      <c r="V1989">
        <v>0</v>
      </c>
      <c r="W1989" t="s">
        <v>94</v>
      </c>
      <c r="X1989" t="s">
        <v>94</v>
      </c>
      <c r="Y1989" t="s">
        <v>10</v>
      </c>
      <c r="Z1989">
        <v>0</v>
      </c>
      <c r="AA1989">
        <v>0</v>
      </c>
      <c r="AB1989">
        <v>0</v>
      </c>
    </row>
    <row r="1990" spans="1:28" x14ac:dyDescent="0.25">
      <c r="A1990">
        <v>168149626</v>
      </c>
      <c r="B1990">
        <v>168149626</v>
      </c>
      <c r="C1990">
        <v>547</v>
      </c>
      <c r="D1990" t="s">
        <v>218</v>
      </c>
      <c r="E1990">
        <v>527</v>
      </c>
      <c r="F1990">
        <v>5270616336</v>
      </c>
      <c r="G1990" t="s">
        <v>9</v>
      </c>
      <c r="H1990" t="s">
        <v>218</v>
      </c>
      <c r="I1990" s="1">
        <v>45110</v>
      </c>
      <c r="J1990" t="s">
        <v>239</v>
      </c>
      <c r="K1990">
        <v>2</v>
      </c>
      <c r="L1990" t="s">
        <v>2724</v>
      </c>
      <c r="M1990">
        <v>7</v>
      </c>
      <c r="N1990">
        <v>2023</v>
      </c>
      <c r="O1990" s="23">
        <v>0.92578703703703702</v>
      </c>
      <c r="P1990">
        <v>0</v>
      </c>
      <c r="Q1990" s="1">
        <v>45110</v>
      </c>
      <c r="R1990" s="23">
        <v>0.93429398148148146</v>
      </c>
      <c r="S1990" s="23">
        <v>8.5069444444444437E-3</v>
      </c>
      <c r="T1990" t="s">
        <v>110</v>
      </c>
      <c r="U1990" t="s">
        <v>111</v>
      </c>
      <c r="V1990">
        <v>0</v>
      </c>
      <c r="W1990" t="s">
        <v>94</v>
      </c>
      <c r="X1990" t="s">
        <v>94</v>
      </c>
      <c r="Y1990" t="s">
        <v>10</v>
      </c>
      <c r="Z1990">
        <v>0</v>
      </c>
      <c r="AA1990">
        <v>0</v>
      </c>
      <c r="AB1990">
        <v>0</v>
      </c>
    </row>
    <row r="1991" spans="1:28" x14ac:dyDescent="0.25">
      <c r="A1991">
        <v>168149801</v>
      </c>
      <c r="B1991">
        <v>168149801</v>
      </c>
      <c r="C1991">
        <v>547</v>
      </c>
      <c r="D1991" t="s">
        <v>218</v>
      </c>
      <c r="E1991">
        <v>923</v>
      </c>
      <c r="F1991">
        <v>9233998826</v>
      </c>
      <c r="G1991" t="s">
        <v>41</v>
      </c>
      <c r="H1991" t="s">
        <v>218</v>
      </c>
      <c r="I1991" s="1">
        <v>45110</v>
      </c>
      <c r="J1991" t="s">
        <v>239</v>
      </c>
      <c r="K1991">
        <v>2</v>
      </c>
      <c r="L1991" t="s">
        <v>2724</v>
      </c>
      <c r="M1991">
        <v>7</v>
      </c>
      <c r="N1991">
        <v>2023</v>
      </c>
      <c r="O1991" s="23">
        <v>0.92739583333333331</v>
      </c>
      <c r="P1991">
        <v>0</v>
      </c>
      <c r="Q1991" s="1">
        <v>45110</v>
      </c>
      <c r="R1991" s="23">
        <v>0.93552083333333336</v>
      </c>
      <c r="S1991" s="23">
        <v>8.1250000000000003E-3</v>
      </c>
      <c r="T1991" t="s">
        <v>3128</v>
      </c>
      <c r="U1991" t="s">
        <v>142</v>
      </c>
      <c r="V1991">
        <v>0</v>
      </c>
      <c r="W1991" t="s">
        <v>94</v>
      </c>
      <c r="X1991" t="s">
        <v>94</v>
      </c>
      <c r="Y1991" t="s">
        <v>10</v>
      </c>
      <c r="Z1991">
        <v>0</v>
      </c>
      <c r="AA1991">
        <v>0</v>
      </c>
      <c r="AB1991">
        <v>0</v>
      </c>
    </row>
    <row r="1992" spans="1:28" x14ac:dyDescent="0.25">
      <c r="A1992">
        <v>168149564</v>
      </c>
      <c r="B1992">
        <v>168149564</v>
      </c>
      <c r="C1992">
        <v>547</v>
      </c>
      <c r="D1992" t="s">
        <v>218</v>
      </c>
      <c r="E1992">
        <v>745</v>
      </c>
      <c r="F1992">
        <v>7458872419</v>
      </c>
      <c r="G1992" t="s">
        <v>22</v>
      </c>
      <c r="H1992" t="s">
        <v>218</v>
      </c>
      <c r="I1992" s="1">
        <v>45110</v>
      </c>
      <c r="J1992" t="s">
        <v>239</v>
      </c>
      <c r="K1992">
        <v>2</v>
      </c>
      <c r="L1992" t="s">
        <v>2724</v>
      </c>
      <c r="M1992">
        <v>7</v>
      </c>
      <c r="N1992">
        <v>2023</v>
      </c>
      <c r="O1992" s="23">
        <v>0.9252893518518519</v>
      </c>
      <c r="P1992">
        <v>0</v>
      </c>
      <c r="Q1992" s="1">
        <v>45110</v>
      </c>
      <c r="R1992" s="23">
        <v>0.93638888888888894</v>
      </c>
      <c r="S1992" s="23">
        <v>1.1099537037037036E-2</v>
      </c>
      <c r="T1992" t="s">
        <v>3129</v>
      </c>
      <c r="U1992" t="s">
        <v>136</v>
      </c>
      <c r="V1992">
        <v>0</v>
      </c>
      <c r="W1992" t="s">
        <v>94</v>
      </c>
      <c r="X1992" t="s">
        <v>94</v>
      </c>
      <c r="Y1992" t="s">
        <v>10</v>
      </c>
      <c r="Z1992">
        <v>0</v>
      </c>
      <c r="AA1992">
        <v>0</v>
      </c>
      <c r="AB1992">
        <v>0</v>
      </c>
    </row>
    <row r="1993" spans="1:28" x14ac:dyDescent="0.25">
      <c r="A1993">
        <v>168150223</v>
      </c>
      <c r="B1993">
        <v>168150223</v>
      </c>
      <c r="C1993">
        <v>547</v>
      </c>
      <c r="D1993" t="s">
        <v>218</v>
      </c>
      <c r="E1993">
        <v>642</v>
      </c>
      <c r="F1993">
        <v>6420744745</v>
      </c>
      <c r="G1993" t="s">
        <v>27</v>
      </c>
      <c r="H1993" t="s">
        <v>218</v>
      </c>
      <c r="I1993" s="1">
        <v>45110</v>
      </c>
      <c r="J1993" t="s">
        <v>239</v>
      </c>
      <c r="K1993">
        <v>2</v>
      </c>
      <c r="L1993" t="s">
        <v>2724</v>
      </c>
      <c r="M1993">
        <v>7</v>
      </c>
      <c r="N1993">
        <v>2023</v>
      </c>
      <c r="O1993" s="23">
        <v>0.93200231481481477</v>
      </c>
      <c r="P1993">
        <v>0</v>
      </c>
      <c r="Q1993" s="1">
        <v>45110</v>
      </c>
      <c r="R1993" s="23">
        <v>0.93914351851851852</v>
      </c>
      <c r="S1993" s="23">
        <v>7.1412037037037034E-3</v>
      </c>
      <c r="T1993" t="s">
        <v>3130</v>
      </c>
      <c r="U1993" t="s">
        <v>2175</v>
      </c>
      <c r="V1993">
        <v>0</v>
      </c>
      <c r="W1993" t="s">
        <v>94</v>
      </c>
      <c r="X1993" t="s">
        <v>94</v>
      </c>
      <c r="Y1993" t="s">
        <v>10</v>
      </c>
      <c r="Z1993">
        <v>0</v>
      </c>
      <c r="AA1993">
        <v>0</v>
      </c>
      <c r="AB1993">
        <v>0</v>
      </c>
    </row>
    <row r="1994" spans="1:28" x14ac:dyDescent="0.25">
      <c r="A1994">
        <v>168149820</v>
      </c>
      <c r="B1994">
        <v>168149820</v>
      </c>
      <c r="C1994">
        <v>547</v>
      </c>
      <c r="D1994" t="s">
        <v>218</v>
      </c>
      <c r="E1994">
        <v>793</v>
      </c>
      <c r="F1994">
        <v>7934806819</v>
      </c>
      <c r="G1994" t="s">
        <v>9</v>
      </c>
      <c r="H1994" t="s">
        <v>218</v>
      </c>
      <c r="I1994" s="1">
        <v>45110</v>
      </c>
      <c r="J1994" t="s">
        <v>239</v>
      </c>
      <c r="K1994">
        <v>2</v>
      </c>
      <c r="L1994" t="s">
        <v>2724</v>
      </c>
      <c r="M1994">
        <v>7</v>
      </c>
      <c r="N1994">
        <v>2023</v>
      </c>
      <c r="O1994" s="23">
        <v>0.92765046296296294</v>
      </c>
      <c r="P1994">
        <v>0</v>
      </c>
      <c r="Q1994" s="1">
        <v>45110</v>
      </c>
      <c r="R1994" s="23">
        <v>0.94160879629629635</v>
      </c>
      <c r="S1994" s="23">
        <v>1.3958333333333333E-2</v>
      </c>
      <c r="T1994" t="s">
        <v>102</v>
      </c>
      <c r="U1994" t="s">
        <v>2175</v>
      </c>
      <c r="V1994">
        <v>0</v>
      </c>
      <c r="W1994" t="s">
        <v>94</v>
      </c>
      <c r="X1994" t="s">
        <v>94</v>
      </c>
      <c r="Y1994" t="s">
        <v>10</v>
      </c>
      <c r="Z1994">
        <v>0</v>
      </c>
      <c r="AA1994">
        <v>0</v>
      </c>
      <c r="AB1994">
        <v>0</v>
      </c>
    </row>
    <row r="1995" spans="1:28" x14ac:dyDescent="0.25">
      <c r="A1995">
        <v>168150579</v>
      </c>
      <c r="B1995">
        <v>168150579</v>
      </c>
      <c r="C1995">
        <v>547</v>
      </c>
      <c r="D1995" t="s">
        <v>218</v>
      </c>
      <c r="E1995">
        <v>982</v>
      </c>
      <c r="F1995">
        <v>9821152028</v>
      </c>
      <c r="G1995" t="s">
        <v>17</v>
      </c>
      <c r="H1995" t="s">
        <v>218</v>
      </c>
      <c r="I1995" s="1">
        <v>45110</v>
      </c>
      <c r="J1995" t="s">
        <v>239</v>
      </c>
      <c r="K1995">
        <v>2</v>
      </c>
      <c r="L1995" t="s">
        <v>2724</v>
      </c>
      <c r="M1995">
        <v>7</v>
      </c>
      <c r="N1995">
        <v>2023</v>
      </c>
      <c r="O1995" s="23">
        <v>0.93593749999999998</v>
      </c>
      <c r="P1995">
        <v>0</v>
      </c>
      <c r="Q1995" s="1">
        <v>45110</v>
      </c>
      <c r="R1995" s="23">
        <v>0.94417824074074075</v>
      </c>
      <c r="S1995" s="23">
        <v>8.2407407407407412E-3</v>
      </c>
      <c r="T1995" t="s">
        <v>211</v>
      </c>
      <c r="U1995" t="s">
        <v>201</v>
      </c>
      <c r="V1995">
        <v>0</v>
      </c>
      <c r="W1995" t="s">
        <v>94</v>
      </c>
      <c r="X1995" t="s">
        <v>94</v>
      </c>
      <c r="Y1995" t="s">
        <v>10</v>
      </c>
      <c r="Z1995">
        <v>0</v>
      </c>
      <c r="AA1995">
        <v>0</v>
      </c>
      <c r="AB1995">
        <v>0</v>
      </c>
    </row>
    <row r="1996" spans="1:28" x14ac:dyDescent="0.25">
      <c r="A1996">
        <v>168150882</v>
      </c>
      <c r="B1996">
        <v>168150882</v>
      </c>
      <c r="C1996">
        <v>547</v>
      </c>
      <c r="D1996" t="s">
        <v>218</v>
      </c>
      <c r="E1996">
        <v>404</v>
      </c>
      <c r="F1996">
        <v>404112451</v>
      </c>
      <c r="G1996" t="s">
        <v>9</v>
      </c>
      <c r="H1996" t="s">
        <v>218</v>
      </c>
      <c r="I1996" s="1">
        <v>45110</v>
      </c>
      <c r="J1996" t="s">
        <v>239</v>
      </c>
      <c r="K1996">
        <v>2</v>
      </c>
      <c r="L1996" t="s">
        <v>2724</v>
      </c>
      <c r="M1996">
        <v>7</v>
      </c>
      <c r="N1996">
        <v>2023</v>
      </c>
      <c r="O1996" s="23">
        <v>0.93949074074074079</v>
      </c>
      <c r="P1996">
        <v>0</v>
      </c>
      <c r="Q1996" s="1">
        <v>45110</v>
      </c>
      <c r="R1996" s="23">
        <v>0.94644675925925925</v>
      </c>
      <c r="S1996" s="23">
        <v>6.9560185185185185E-3</v>
      </c>
      <c r="T1996" t="s">
        <v>92</v>
      </c>
      <c r="U1996" t="s">
        <v>97</v>
      </c>
      <c r="V1996">
        <v>0</v>
      </c>
      <c r="W1996" t="s">
        <v>164</v>
      </c>
      <c r="X1996" t="s">
        <v>164</v>
      </c>
      <c r="Y1996" t="s">
        <v>10</v>
      </c>
      <c r="Z1996">
        <v>0</v>
      </c>
      <c r="AA1996">
        <v>0</v>
      </c>
      <c r="AB1996">
        <v>0</v>
      </c>
    </row>
    <row r="1997" spans="1:28" x14ac:dyDescent="0.25">
      <c r="A1997">
        <v>168150622</v>
      </c>
      <c r="B1997">
        <v>168150622</v>
      </c>
      <c r="C1997">
        <v>547</v>
      </c>
      <c r="D1997" t="s">
        <v>218</v>
      </c>
      <c r="E1997">
        <v>301</v>
      </c>
      <c r="F1997">
        <v>3012172217</v>
      </c>
      <c r="G1997" t="s">
        <v>9</v>
      </c>
      <c r="H1997" t="s">
        <v>218</v>
      </c>
      <c r="I1997" s="1">
        <v>45110</v>
      </c>
      <c r="J1997" t="s">
        <v>239</v>
      </c>
      <c r="K1997">
        <v>2</v>
      </c>
      <c r="L1997" t="s">
        <v>2724</v>
      </c>
      <c r="M1997">
        <v>7</v>
      </c>
      <c r="N1997">
        <v>2023</v>
      </c>
      <c r="O1997" s="23">
        <v>0.93640046296296298</v>
      </c>
      <c r="P1997">
        <v>0</v>
      </c>
      <c r="Q1997" s="1">
        <v>45110</v>
      </c>
      <c r="R1997" s="23">
        <v>0.94692129629629629</v>
      </c>
      <c r="S1997" s="23">
        <v>1.0520833333333333E-2</v>
      </c>
      <c r="T1997" t="s">
        <v>211</v>
      </c>
      <c r="U1997" t="s">
        <v>112</v>
      </c>
      <c r="V1997">
        <v>0</v>
      </c>
      <c r="W1997" t="s">
        <v>94</v>
      </c>
      <c r="X1997" t="s">
        <v>94</v>
      </c>
      <c r="Y1997" t="s">
        <v>10</v>
      </c>
      <c r="Z1997">
        <v>0</v>
      </c>
      <c r="AA1997">
        <v>0</v>
      </c>
      <c r="AB1997">
        <v>0</v>
      </c>
    </row>
    <row r="1998" spans="1:28" x14ac:dyDescent="0.25">
      <c r="A1998">
        <v>168150288</v>
      </c>
      <c r="B1998">
        <v>168150288</v>
      </c>
      <c r="C1998">
        <v>547</v>
      </c>
      <c r="D1998" t="s">
        <v>218</v>
      </c>
      <c r="E1998">
        <v>994</v>
      </c>
      <c r="F1998">
        <v>9944638685</v>
      </c>
      <c r="G1998" t="s">
        <v>20</v>
      </c>
      <c r="H1998" t="s">
        <v>218</v>
      </c>
      <c r="I1998" s="1">
        <v>45110</v>
      </c>
      <c r="J1998" t="s">
        <v>239</v>
      </c>
      <c r="K1998">
        <v>2</v>
      </c>
      <c r="L1998" t="s">
        <v>2724</v>
      </c>
      <c r="M1998">
        <v>7</v>
      </c>
      <c r="N1998">
        <v>2023</v>
      </c>
      <c r="O1998" s="23">
        <v>0.93269675925925921</v>
      </c>
      <c r="P1998">
        <v>0</v>
      </c>
      <c r="Q1998" s="1">
        <v>45110</v>
      </c>
      <c r="R1998" s="23">
        <v>0.94703703703703701</v>
      </c>
      <c r="S1998" s="23">
        <v>1.4340277777777778E-2</v>
      </c>
      <c r="T1998" t="s">
        <v>178</v>
      </c>
      <c r="U1998" t="s">
        <v>2175</v>
      </c>
      <c r="V1998">
        <v>0</v>
      </c>
      <c r="W1998" t="s">
        <v>94</v>
      </c>
      <c r="X1998" t="s">
        <v>94</v>
      </c>
      <c r="Y1998" t="s">
        <v>10</v>
      </c>
      <c r="Z1998">
        <v>0</v>
      </c>
      <c r="AA1998">
        <v>0</v>
      </c>
      <c r="AB1998">
        <v>0</v>
      </c>
    </row>
    <row r="1999" spans="1:28" x14ac:dyDescent="0.25">
      <c r="A1999">
        <v>168151007</v>
      </c>
      <c r="B1999">
        <v>168151007</v>
      </c>
      <c r="C1999">
        <v>547</v>
      </c>
      <c r="D1999" t="s">
        <v>218</v>
      </c>
      <c r="E1999">
        <v>212</v>
      </c>
      <c r="F1999">
        <v>2123504472</v>
      </c>
      <c r="G1999" t="s">
        <v>9</v>
      </c>
      <c r="H1999" t="s">
        <v>218</v>
      </c>
      <c r="I1999" s="1">
        <v>45110</v>
      </c>
      <c r="J1999" t="s">
        <v>239</v>
      </c>
      <c r="K1999">
        <v>2</v>
      </c>
      <c r="L1999" t="s">
        <v>2724</v>
      </c>
      <c r="M1999">
        <v>7</v>
      </c>
      <c r="N1999">
        <v>2023</v>
      </c>
      <c r="O1999" s="23">
        <v>0.94126157407407407</v>
      </c>
      <c r="P1999">
        <v>0</v>
      </c>
      <c r="Q1999" s="1">
        <v>45110</v>
      </c>
      <c r="R1999" s="23">
        <v>0.94982638888888893</v>
      </c>
      <c r="S1999" s="23">
        <v>8.564814814814815E-3</v>
      </c>
      <c r="T1999" t="s">
        <v>95</v>
      </c>
      <c r="U1999" t="s">
        <v>2175</v>
      </c>
      <c r="V1999">
        <v>0</v>
      </c>
      <c r="W1999" t="s">
        <v>94</v>
      </c>
      <c r="X1999" t="s">
        <v>94</v>
      </c>
      <c r="Y1999" t="s">
        <v>10</v>
      </c>
      <c r="Z1999">
        <v>0</v>
      </c>
      <c r="AA1999">
        <v>0</v>
      </c>
      <c r="AB1999">
        <v>0</v>
      </c>
    </row>
    <row r="2000" spans="1:28" x14ac:dyDescent="0.25">
      <c r="A2000">
        <v>168151640</v>
      </c>
      <c r="B2000">
        <v>168151640</v>
      </c>
      <c r="C2000">
        <v>547</v>
      </c>
      <c r="D2000" t="s">
        <v>218</v>
      </c>
      <c r="E2000">
        <v>75</v>
      </c>
      <c r="F2000">
        <v>755031731</v>
      </c>
      <c r="G2000" t="s">
        <v>9</v>
      </c>
      <c r="H2000" t="s">
        <v>218</v>
      </c>
      <c r="I2000" s="1">
        <v>45110</v>
      </c>
      <c r="J2000" t="s">
        <v>239</v>
      </c>
      <c r="K2000">
        <v>2</v>
      </c>
      <c r="L2000" t="s">
        <v>2724</v>
      </c>
      <c r="M2000">
        <v>7</v>
      </c>
      <c r="N2000">
        <v>2023</v>
      </c>
      <c r="O2000" s="23">
        <v>0.94912037037037034</v>
      </c>
      <c r="P2000">
        <v>0</v>
      </c>
      <c r="Q2000" s="1">
        <v>45110</v>
      </c>
      <c r="R2000" s="23">
        <v>0.95111111111111113</v>
      </c>
      <c r="S2000" s="23">
        <v>1.9907407407407408E-3</v>
      </c>
      <c r="T2000" t="s">
        <v>106</v>
      </c>
      <c r="U2000" t="s">
        <v>99</v>
      </c>
      <c r="V2000">
        <v>0</v>
      </c>
      <c r="W2000" t="s">
        <v>94</v>
      </c>
      <c r="X2000" t="s">
        <v>94</v>
      </c>
      <c r="Y2000" t="s">
        <v>10</v>
      </c>
      <c r="Z2000">
        <v>0</v>
      </c>
      <c r="AA2000">
        <v>0</v>
      </c>
      <c r="AB2000">
        <v>0</v>
      </c>
    </row>
    <row r="2001" spans="1:28" x14ac:dyDescent="0.25">
      <c r="A2001">
        <v>168151237</v>
      </c>
      <c r="B2001">
        <v>168151237</v>
      </c>
      <c r="C2001">
        <v>547</v>
      </c>
      <c r="D2001" t="s">
        <v>218</v>
      </c>
      <c r="E2001">
        <v>596</v>
      </c>
      <c r="F2001">
        <v>5968471173</v>
      </c>
      <c r="G2001" t="s">
        <v>19</v>
      </c>
      <c r="H2001" t="s">
        <v>218</v>
      </c>
      <c r="I2001" s="1">
        <v>45110</v>
      </c>
      <c r="J2001" t="s">
        <v>239</v>
      </c>
      <c r="K2001">
        <v>2</v>
      </c>
      <c r="L2001" t="s">
        <v>2724</v>
      </c>
      <c r="M2001">
        <v>7</v>
      </c>
      <c r="N2001">
        <v>2023</v>
      </c>
      <c r="O2001" s="23">
        <v>0.94398148148148153</v>
      </c>
      <c r="P2001">
        <v>0</v>
      </c>
      <c r="Q2001" s="1">
        <v>45110</v>
      </c>
      <c r="R2001" s="23">
        <v>0.95148148148148148</v>
      </c>
      <c r="S2001" s="23">
        <v>7.4999999999999997E-3</v>
      </c>
      <c r="T2001" t="s">
        <v>103</v>
      </c>
      <c r="U2001" t="s">
        <v>97</v>
      </c>
      <c r="V2001">
        <v>0</v>
      </c>
      <c r="W2001" t="s">
        <v>94</v>
      </c>
      <c r="X2001" t="s">
        <v>94</v>
      </c>
      <c r="Y2001" t="s">
        <v>10</v>
      </c>
      <c r="Z2001">
        <v>0</v>
      </c>
      <c r="AA2001">
        <v>0</v>
      </c>
      <c r="AB2001">
        <v>0</v>
      </c>
    </row>
    <row r="2002" spans="1:28" x14ac:dyDescent="0.25">
      <c r="A2002">
        <v>168151324</v>
      </c>
      <c r="B2002">
        <v>168151324</v>
      </c>
      <c r="C2002">
        <v>547</v>
      </c>
      <c r="D2002" t="s">
        <v>218</v>
      </c>
      <c r="E2002">
        <v>483</v>
      </c>
      <c r="F2002">
        <v>4830903573</v>
      </c>
      <c r="G2002" t="s">
        <v>13</v>
      </c>
      <c r="H2002" t="s">
        <v>218</v>
      </c>
      <c r="I2002" s="1">
        <v>45110</v>
      </c>
      <c r="J2002" t="s">
        <v>239</v>
      </c>
      <c r="K2002">
        <v>2</v>
      </c>
      <c r="L2002" t="s">
        <v>2724</v>
      </c>
      <c r="M2002">
        <v>7</v>
      </c>
      <c r="N2002">
        <v>2023</v>
      </c>
      <c r="O2002" s="23">
        <v>0.94502314814814814</v>
      </c>
      <c r="P2002">
        <v>0</v>
      </c>
      <c r="Q2002" s="1">
        <v>45110</v>
      </c>
      <c r="R2002" s="23">
        <v>0.95197916666666671</v>
      </c>
      <c r="S2002" s="23">
        <v>6.9560185185185185E-3</v>
      </c>
      <c r="T2002" t="s">
        <v>95</v>
      </c>
      <c r="U2002" t="s">
        <v>108</v>
      </c>
      <c r="V2002">
        <v>0</v>
      </c>
      <c r="W2002" t="s">
        <v>94</v>
      </c>
      <c r="X2002" t="s">
        <v>94</v>
      </c>
      <c r="Y2002" t="s">
        <v>10</v>
      </c>
      <c r="Z2002">
        <v>0</v>
      </c>
      <c r="AA2002">
        <v>0</v>
      </c>
      <c r="AB2002">
        <v>0</v>
      </c>
    </row>
    <row r="2003" spans="1:28" x14ac:dyDescent="0.25">
      <c r="A2003">
        <v>168151516</v>
      </c>
      <c r="B2003">
        <v>168151516</v>
      </c>
      <c r="C2003">
        <v>547</v>
      </c>
      <c r="D2003" t="s">
        <v>218</v>
      </c>
      <c r="E2003">
        <v>912</v>
      </c>
      <c r="F2003">
        <v>9121483276</v>
      </c>
      <c r="G2003" t="s">
        <v>9</v>
      </c>
      <c r="H2003" t="s">
        <v>218</v>
      </c>
      <c r="I2003" s="1">
        <v>45110</v>
      </c>
      <c r="J2003" t="s">
        <v>239</v>
      </c>
      <c r="K2003">
        <v>2</v>
      </c>
      <c r="L2003" t="s">
        <v>2724</v>
      </c>
      <c r="M2003">
        <v>7</v>
      </c>
      <c r="N2003">
        <v>2023</v>
      </c>
      <c r="O2003" s="23">
        <v>0.94740740740740736</v>
      </c>
      <c r="P2003">
        <v>0</v>
      </c>
      <c r="Q2003" s="1">
        <v>45110</v>
      </c>
      <c r="R2003" s="23">
        <v>0.95524305555555555</v>
      </c>
      <c r="S2003" s="23">
        <v>7.8356481481481489E-3</v>
      </c>
      <c r="T2003" t="s">
        <v>119</v>
      </c>
      <c r="U2003" t="s">
        <v>134</v>
      </c>
      <c r="V2003">
        <v>0</v>
      </c>
      <c r="W2003" t="s">
        <v>94</v>
      </c>
      <c r="X2003" t="s">
        <v>94</v>
      </c>
      <c r="Y2003" t="s">
        <v>10</v>
      </c>
      <c r="Z2003">
        <v>0</v>
      </c>
      <c r="AA2003">
        <v>0</v>
      </c>
      <c r="AB2003">
        <v>0</v>
      </c>
    </row>
    <row r="2004" spans="1:28" x14ac:dyDescent="0.25">
      <c r="A2004">
        <v>168151566</v>
      </c>
      <c r="B2004">
        <v>168151566</v>
      </c>
      <c r="C2004">
        <v>547</v>
      </c>
      <c r="D2004" t="s">
        <v>218</v>
      </c>
      <c r="E2004">
        <v>944</v>
      </c>
      <c r="F2004">
        <v>944484384</v>
      </c>
      <c r="G2004" t="s">
        <v>9</v>
      </c>
      <c r="H2004" t="s">
        <v>218</v>
      </c>
      <c r="I2004" s="1">
        <v>45110</v>
      </c>
      <c r="J2004" t="s">
        <v>239</v>
      </c>
      <c r="K2004">
        <v>2</v>
      </c>
      <c r="L2004" t="s">
        <v>2724</v>
      </c>
      <c r="M2004">
        <v>7</v>
      </c>
      <c r="N2004">
        <v>2023</v>
      </c>
      <c r="O2004" s="23">
        <v>0.94819444444444445</v>
      </c>
      <c r="P2004">
        <v>0</v>
      </c>
      <c r="Q2004" s="1">
        <v>45110</v>
      </c>
      <c r="R2004" s="23">
        <v>0.95668981481481485</v>
      </c>
      <c r="S2004" s="23">
        <v>8.4953703703703701E-3</v>
      </c>
      <c r="T2004" t="s">
        <v>130</v>
      </c>
      <c r="U2004" t="s">
        <v>101</v>
      </c>
      <c r="V2004">
        <v>0</v>
      </c>
      <c r="W2004" t="s">
        <v>91</v>
      </c>
      <c r="X2004" t="s">
        <v>91</v>
      </c>
      <c r="Y2004" t="s">
        <v>10</v>
      </c>
      <c r="Z2004">
        <v>0</v>
      </c>
      <c r="AA2004">
        <v>0</v>
      </c>
      <c r="AB2004">
        <v>0</v>
      </c>
    </row>
    <row r="2005" spans="1:28" x14ac:dyDescent="0.25">
      <c r="A2005">
        <v>168151572</v>
      </c>
      <c r="B2005">
        <v>168151572</v>
      </c>
      <c r="C2005">
        <v>547</v>
      </c>
      <c r="D2005" t="s">
        <v>218</v>
      </c>
      <c r="E2005">
        <v>535</v>
      </c>
      <c r="F2005">
        <v>5350465578</v>
      </c>
      <c r="G2005" t="s">
        <v>9</v>
      </c>
      <c r="H2005" t="s">
        <v>218</v>
      </c>
      <c r="I2005" s="1">
        <v>45110</v>
      </c>
      <c r="J2005" t="s">
        <v>239</v>
      </c>
      <c r="K2005">
        <v>2</v>
      </c>
      <c r="L2005" t="s">
        <v>2724</v>
      </c>
      <c r="M2005">
        <v>7</v>
      </c>
      <c r="N2005">
        <v>2023</v>
      </c>
      <c r="O2005" s="23">
        <v>0.94826388888888891</v>
      </c>
      <c r="P2005">
        <v>0</v>
      </c>
      <c r="Q2005" s="1">
        <v>45110</v>
      </c>
      <c r="R2005" s="23">
        <v>0.95670138888888889</v>
      </c>
      <c r="S2005" s="23">
        <v>8.4375000000000006E-3</v>
      </c>
      <c r="T2005" t="s">
        <v>158</v>
      </c>
      <c r="U2005" t="s">
        <v>101</v>
      </c>
      <c r="V2005">
        <v>0</v>
      </c>
      <c r="W2005" t="s">
        <v>94</v>
      </c>
      <c r="X2005" t="s">
        <v>94</v>
      </c>
      <c r="Y2005" t="s">
        <v>10</v>
      </c>
      <c r="Z2005">
        <v>0</v>
      </c>
      <c r="AA2005">
        <v>0</v>
      </c>
      <c r="AB2005">
        <v>0</v>
      </c>
    </row>
    <row r="2006" spans="1:28" x14ac:dyDescent="0.25">
      <c r="A2006">
        <v>168151771</v>
      </c>
      <c r="B2006">
        <v>168151771</v>
      </c>
      <c r="C2006">
        <v>547</v>
      </c>
      <c r="D2006" t="s">
        <v>218</v>
      </c>
      <c r="E2006">
        <v>249</v>
      </c>
      <c r="F2006">
        <v>249013760</v>
      </c>
      <c r="G2006" t="s">
        <v>26</v>
      </c>
      <c r="H2006" t="s">
        <v>218</v>
      </c>
      <c r="I2006" s="1">
        <v>45110</v>
      </c>
      <c r="J2006" t="s">
        <v>239</v>
      </c>
      <c r="K2006">
        <v>2</v>
      </c>
      <c r="L2006" t="s">
        <v>2724</v>
      </c>
      <c r="M2006">
        <v>7</v>
      </c>
      <c r="N2006">
        <v>2023</v>
      </c>
      <c r="O2006" s="23">
        <v>0.95076388888888885</v>
      </c>
      <c r="P2006">
        <v>0</v>
      </c>
      <c r="Q2006" s="1">
        <v>45110</v>
      </c>
      <c r="R2006" s="23">
        <v>0.95831018518518518</v>
      </c>
      <c r="S2006" s="23">
        <v>7.5462962962962966E-3</v>
      </c>
      <c r="T2006" t="s">
        <v>110</v>
      </c>
      <c r="U2006" t="s">
        <v>111</v>
      </c>
      <c r="V2006">
        <v>0</v>
      </c>
      <c r="W2006" t="s">
        <v>91</v>
      </c>
      <c r="X2006" t="s">
        <v>91</v>
      </c>
      <c r="Y2006" t="s">
        <v>10</v>
      </c>
      <c r="Z2006">
        <v>0</v>
      </c>
      <c r="AA2006">
        <v>0</v>
      </c>
      <c r="AB2006">
        <v>0</v>
      </c>
    </row>
    <row r="2007" spans="1:28" x14ac:dyDescent="0.25">
      <c r="A2007">
        <v>168152556</v>
      </c>
      <c r="B2007">
        <v>168152556</v>
      </c>
      <c r="C2007">
        <v>547</v>
      </c>
      <c r="D2007" t="s">
        <v>218</v>
      </c>
      <c r="E2007">
        <v>923</v>
      </c>
      <c r="F2007">
        <v>9235671235</v>
      </c>
      <c r="G2007" t="s">
        <v>41</v>
      </c>
      <c r="H2007" t="s">
        <v>218</v>
      </c>
      <c r="I2007" s="1">
        <v>45110</v>
      </c>
      <c r="J2007" t="s">
        <v>239</v>
      </c>
      <c r="K2007">
        <v>2</v>
      </c>
      <c r="L2007" t="s">
        <v>2724</v>
      </c>
      <c r="M2007">
        <v>7</v>
      </c>
      <c r="N2007">
        <v>2023</v>
      </c>
      <c r="O2007" s="23">
        <v>0.96030092592592597</v>
      </c>
      <c r="P2007">
        <v>0</v>
      </c>
      <c r="Q2007" s="1">
        <v>45110</v>
      </c>
      <c r="R2007" s="23">
        <v>0.96243055555555557</v>
      </c>
      <c r="S2007" s="23">
        <v>2.1296296296296298E-3</v>
      </c>
      <c r="T2007" t="s">
        <v>2084</v>
      </c>
      <c r="U2007" t="s">
        <v>99</v>
      </c>
      <c r="V2007">
        <v>0</v>
      </c>
      <c r="W2007" t="s">
        <v>94</v>
      </c>
      <c r="X2007" t="s">
        <v>94</v>
      </c>
      <c r="Y2007" t="s">
        <v>10</v>
      </c>
      <c r="Z2007">
        <v>0</v>
      </c>
      <c r="AA2007">
        <v>0</v>
      </c>
      <c r="AB2007">
        <v>0</v>
      </c>
    </row>
    <row r="2008" spans="1:28" x14ac:dyDescent="0.25">
      <c r="A2008">
        <v>168152277</v>
      </c>
      <c r="B2008">
        <v>168152277</v>
      </c>
      <c r="C2008">
        <v>547</v>
      </c>
      <c r="D2008" t="s">
        <v>218</v>
      </c>
      <c r="E2008">
        <v>576</v>
      </c>
      <c r="F2008">
        <v>5765344142</v>
      </c>
      <c r="G2008" t="s">
        <v>9</v>
      </c>
      <c r="H2008" t="s">
        <v>218</v>
      </c>
      <c r="I2008" s="1">
        <v>45110</v>
      </c>
      <c r="J2008" t="s">
        <v>239</v>
      </c>
      <c r="K2008">
        <v>2</v>
      </c>
      <c r="L2008" t="s">
        <v>2724</v>
      </c>
      <c r="M2008">
        <v>7</v>
      </c>
      <c r="N2008">
        <v>2023</v>
      </c>
      <c r="O2008" s="23">
        <v>0.9583680555555556</v>
      </c>
      <c r="P2008">
        <v>0</v>
      </c>
      <c r="Q2008" s="1">
        <v>45110</v>
      </c>
      <c r="R2008" s="23">
        <v>0.96726851851851847</v>
      </c>
      <c r="S2008" s="23">
        <v>8.9004629629629625E-3</v>
      </c>
      <c r="T2008" t="s">
        <v>95</v>
      </c>
      <c r="U2008" t="s">
        <v>2175</v>
      </c>
      <c r="V2008">
        <v>0</v>
      </c>
      <c r="W2008" t="s">
        <v>94</v>
      </c>
      <c r="X2008" t="s">
        <v>94</v>
      </c>
      <c r="Y2008" t="s">
        <v>10</v>
      </c>
      <c r="Z2008">
        <v>0</v>
      </c>
      <c r="AA2008">
        <v>0</v>
      </c>
      <c r="AB2008">
        <v>0</v>
      </c>
    </row>
    <row r="2009" spans="1:28" x14ac:dyDescent="0.25">
      <c r="A2009">
        <v>168152655</v>
      </c>
      <c r="B2009">
        <v>168152655</v>
      </c>
      <c r="C2009">
        <v>547</v>
      </c>
      <c r="D2009" t="s">
        <v>218</v>
      </c>
      <c r="E2009">
        <v>985</v>
      </c>
      <c r="F2009">
        <v>9850875140</v>
      </c>
      <c r="G2009" t="s">
        <v>38</v>
      </c>
      <c r="H2009" t="s">
        <v>218</v>
      </c>
      <c r="I2009" s="1">
        <v>45110</v>
      </c>
      <c r="J2009" t="s">
        <v>239</v>
      </c>
      <c r="K2009">
        <v>2</v>
      </c>
      <c r="L2009" t="s">
        <v>2724</v>
      </c>
      <c r="M2009">
        <v>7</v>
      </c>
      <c r="N2009">
        <v>2023</v>
      </c>
      <c r="O2009" s="23">
        <v>0.96098379629629627</v>
      </c>
      <c r="P2009">
        <v>0</v>
      </c>
      <c r="Q2009" s="1">
        <v>45110</v>
      </c>
      <c r="R2009" s="23">
        <v>0.96793981481481484</v>
      </c>
      <c r="S2009" s="23">
        <v>6.9560185185185185E-3</v>
      </c>
      <c r="T2009" t="s">
        <v>3131</v>
      </c>
      <c r="U2009" t="s">
        <v>136</v>
      </c>
      <c r="V2009">
        <v>0</v>
      </c>
      <c r="W2009" t="s">
        <v>94</v>
      </c>
      <c r="X2009" t="s">
        <v>94</v>
      </c>
      <c r="Y2009" t="s">
        <v>10</v>
      </c>
      <c r="Z2009">
        <v>0</v>
      </c>
      <c r="AA2009">
        <v>0</v>
      </c>
      <c r="AB2009">
        <v>0</v>
      </c>
    </row>
    <row r="2010" spans="1:28" x14ac:dyDescent="0.25">
      <c r="A2010">
        <v>168152585</v>
      </c>
      <c r="B2010">
        <v>168152585</v>
      </c>
      <c r="C2010">
        <v>547</v>
      </c>
      <c r="D2010" t="s">
        <v>218</v>
      </c>
      <c r="E2010">
        <v>627</v>
      </c>
      <c r="F2010">
        <v>6276887300</v>
      </c>
      <c r="G2010" t="s">
        <v>18</v>
      </c>
      <c r="H2010" t="s">
        <v>218</v>
      </c>
      <c r="I2010" s="1">
        <v>45110</v>
      </c>
      <c r="J2010" t="s">
        <v>239</v>
      </c>
      <c r="K2010">
        <v>2</v>
      </c>
      <c r="L2010" t="s">
        <v>2724</v>
      </c>
      <c r="M2010">
        <v>7</v>
      </c>
      <c r="N2010">
        <v>2023</v>
      </c>
      <c r="O2010" s="23">
        <v>0.96042824074074074</v>
      </c>
      <c r="P2010">
        <v>0</v>
      </c>
      <c r="Q2010" s="1">
        <v>45110</v>
      </c>
      <c r="R2010" s="23">
        <v>0.96836805555555561</v>
      </c>
      <c r="S2010" s="23">
        <v>7.9398148148148145E-3</v>
      </c>
      <c r="T2010" t="s">
        <v>132</v>
      </c>
      <c r="U2010" t="s">
        <v>101</v>
      </c>
      <c r="V2010">
        <v>0</v>
      </c>
      <c r="W2010" t="s">
        <v>94</v>
      </c>
      <c r="X2010" t="s">
        <v>94</v>
      </c>
      <c r="Y2010" t="s">
        <v>10</v>
      </c>
      <c r="Z2010">
        <v>0</v>
      </c>
      <c r="AA2010">
        <v>0</v>
      </c>
      <c r="AB2010">
        <v>0</v>
      </c>
    </row>
    <row r="2011" spans="1:28" x14ac:dyDescent="0.25">
      <c r="A2011">
        <v>168152818</v>
      </c>
      <c r="B2011">
        <v>168152818</v>
      </c>
      <c r="C2011">
        <v>547</v>
      </c>
      <c r="D2011" t="s">
        <v>218</v>
      </c>
      <c r="E2011">
        <v>306</v>
      </c>
      <c r="F2011">
        <v>3065662037</v>
      </c>
      <c r="G2011" t="s">
        <v>9</v>
      </c>
      <c r="H2011" t="s">
        <v>218</v>
      </c>
      <c r="I2011" s="1">
        <v>45110</v>
      </c>
      <c r="J2011" t="s">
        <v>239</v>
      </c>
      <c r="K2011">
        <v>2</v>
      </c>
      <c r="L2011" t="s">
        <v>2724</v>
      </c>
      <c r="M2011">
        <v>7</v>
      </c>
      <c r="N2011">
        <v>2023</v>
      </c>
      <c r="O2011" s="23">
        <v>0.96201388888888884</v>
      </c>
      <c r="P2011">
        <v>0</v>
      </c>
      <c r="Q2011" s="1">
        <v>45110</v>
      </c>
      <c r="R2011" s="23">
        <v>0.9725462962962963</v>
      </c>
      <c r="S2011" s="23">
        <v>1.0532407407407407E-2</v>
      </c>
      <c r="T2011" t="s">
        <v>95</v>
      </c>
      <c r="U2011" t="s">
        <v>123</v>
      </c>
      <c r="V2011">
        <v>0</v>
      </c>
      <c r="W2011" t="s">
        <v>94</v>
      </c>
      <c r="X2011" t="s">
        <v>94</v>
      </c>
      <c r="Y2011" t="s">
        <v>10</v>
      </c>
      <c r="Z2011">
        <v>0</v>
      </c>
      <c r="AA2011">
        <v>0</v>
      </c>
      <c r="AB2011">
        <v>0</v>
      </c>
    </row>
    <row r="2012" spans="1:28" x14ac:dyDescent="0.25">
      <c r="A2012">
        <v>168152720</v>
      </c>
      <c r="B2012">
        <v>168152720</v>
      </c>
      <c r="C2012">
        <v>547</v>
      </c>
      <c r="D2012" t="s">
        <v>218</v>
      </c>
      <c r="E2012">
        <v>832</v>
      </c>
      <c r="F2012">
        <v>8321989453</v>
      </c>
      <c r="G2012" t="s">
        <v>36</v>
      </c>
      <c r="H2012" t="s">
        <v>218</v>
      </c>
      <c r="I2012" s="1">
        <v>45110</v>
      </c>
      <c r="J2012" t="s">
        <v>239</v>
      </c>
      <c r="K2012">
        <v>2</v>
      </c>
      <c r="L2012" t="s">
        <v>2724</v>
      </c>
      <c r="M2012">
        <v>7</v>
      </c>
      <c r="N2012">
        <v>2023</v>
      </c>
      <c r="O2012" s="23">
        <v>0.96135416666666662</v>
      </c>
      <c r="P2012">
        <v>0</v>
      </c>
      <c r="Q2012" s="1">
        <v>45110</v>
      </c>
      <c r="R2012" s="23">
        <v>0.97619212962962965</v>
      </c>
      <c r="S2012" s="23">
        <v>1.4837962962962963E-2</v>
      </c>
      <c r="T2012" t="s">
        <v>131</v>
      </c>
      <c r="U2012" t="s">
        <v>101</v>
      </c>
      <c r="V2012">
        <v>0</v>
      </c>
      <c r="W2012" t="s">
        <v>94</v>
      </c>
      <c r="X2012" t="s">
        <v>94</v>
      </c>
      <c r="Y2012" t="s">
        <v>10</v>
      </c>
      <c r="Z2012">
        <v>0</v>
      </c>
      <c r="AA2012">
        <v>0</v>
      </c>
      <c r="AB2012">
        <v>0</v>
      </c>
    </row>
    <row r="2013" spans="1:28" x14ac:dyDescent="0.25">
      <c r="A2013">
        <v>168153429</v>
      </c>
      <c r="B2013">
        <v>168153429</v>
      </c>
      <c r="C2013">
        <v>547</v>
      </c>
      <c r="D2013" t="s">
        <v>218</v>
      </c>
      <c r="E2013">
        <v>85</v>
      </c>
      <c r="F2013">
        <v>854447720</v>
      </c>
      <c r="G2013" t="s">
        <v>9</v>
      </c>
      <c r="H2013" t="s">
        <v>218</v>
      </c>
      <c r="I2013" s="1">
        <v>45110</v>
      </c>
      <c r="J2013" t="s">
        <v>239</v>
      </c>
      <c r="K2013">
        <v>2</v>
      </c>
      <c r="L2013" t="s">
        <v>2724</v>
      </c>
      <c r="M2013">
        <v>7</v>
      </c>
      <c r="N2013">
        <v>2023</v>
      </c>
      <c r="O2013" s="23">
        <v>0.96964120370370366</v>
      </c>
      <c r="P2013">
        <v>0</v>
      </c>
      <c r="Q2013" s="1">
        <v>45110</v>
      </c>
      <c r="R2013" s="23">
        <v>0.98064814814814816</v>
      </c>
      <c r="S2013" s="23">
        <v>1.1006944444444444E-2</v>
      </c>
      <c r="T2013" t="s">
        <v>3132</v>
      </c>
      <c r="U2013" t="s">
        <v>116</v>
      </c>
      <c r="V2013">
        <v>0</v>
      </c>
      <c r="W2013" t="s">
        <v>94</v>
      </c>
      <c r="X2013" t="s">
        <v>94</v>
      </c>
      <c r="Y2013" t="s">
        <v>10</v>
      </c>
      <c r="Z2013">
        <v>0</v>
      </c>
      <c r="AA2013">
        <v>0</v>
      </c>
      <c r="AB2013">
        <v>0</v>
      </c>
    </row>
    <row r="2014" spans="1:28" x14ac:dyDescent="0.25">
      <c r="A2014">
        <v>168154014</v>
      </c>
      <c r="B2014">
        <v>168154014</v>
      </c>
      <c r="C2014">
        <v>547</v>
      </c>
      <c r="D2014" t="s">
        <v>218</v>
      </c>
      <c r="E2014">
        <v>451</v>
      </c>
      <c r="F2014">
        <v>4512782961</v>
      </c>
      <c r="G2014" t="s">
        <v>15</v>
      </c>
      <c r="H2014" t="s">
        <v>218</v>
      </c>
      <c r="I2014" s="1">
        <v>45110</v>
      </c>
      <c r="J2014" t="s">
        <v>239</v>
      </c>
      <c r="K2014">
        <v>2</v>
      </c>
      <c r="L2014" t="s">
        <v>2724</v>
      </c>
      <c r="M2014">
        <v>7</v>
      </c>
      <c r="N2014">
        <v>2023</v>
      </c>
      <c r="O2014" s="23">
        <v>0.98291666666666666</v>
      </c>
      <c r="P2014">
        <v>0</v>
      </c>
      <c r="Q2014" s="1">
        <v>45110</v>
      </c>
      <c r="R2014" s="23">
        <v>0.98519675925925931</v>
      </c>
      <c r="S2014" s="23">
        <v>2.2800925925925927E-3</v>
      </c>
      <c r="T2014" t="s">
        <v>106</v>
      </c>
      <c r="U2014" t="s">
        <v>99</v>
      </c>
      <c r="V2014">
        <v>0</v>
      </c>
      <c r="W2014" t="s">
        <v>94</v>
      </c>
      <c r="X2014" t="s">
        <v>94</v>
      </c>
      <c r="Y2014" t="s">
        <v>10</v>
      </c>
      <c r="Z2014">
        <v>0</v>
      </c>
      <c r="AA2014">
        <v>0</v>
      </c>
      <c r="AB2014">
        <v>0</v>
      </c>
    </row>
    <row r="2015" spans="1:28" x14ac:dyDescent="0.25">
      <c r="A2015">
        <v>168154015</v>
      </c>
      <c r="B2015">
        <v>168154015</v>
      </c>
      <c r="C2015">
        <v>547</v>
      </c>
      <c r="D2015" t="s">
        <v>218</v>
      </c>
      <c r="E2015">
        <v>353</v>
      </c>
      <c r="F2015">
        <v>3536888693</v>
      </c>
      <c r="G2015" t="s">
        <v>15</v>
      </c>
      <c r="H2015" t="s">
        <v>218</v>
      </c>
      <c r="I2015" s="1">
        <v>45110</v>
      </c>
      <c r="J2015" t="s">
        <v>239</v>
      </c>
      <c r="K2015">
        <v>2</v>
      </c>
      <c r="L2015" t="s">
        <v>2724</v>
      </c>
      <c r="M2015">
        <v>7</v>
      </c>
      <c r="N2015">
        <v>2023</v>
      </c>
      <c r="O2015" s="23">
        <v>0.9829282407407407</v>
      </c>
      <c r="P2015">
        <v>0</v>
      </c>
      <c r="Q2015" s="1">
        <v>45110</v>
      </c>
      <c r="R2015" s="23">
        <v>0.99048611111111107</v>
      </c>
      <c r="S2015" s="23">
        <v>7.5578703703703702E-3</v>
      </c>
      <c r="T2015" t="s">
        <v>167</v>
      </c>
      <c r="U2015" t="s">
        <v>101</v>
      </c>
      <c r="V2015">
        <v>0</v>
      </c>
      <c r="W2015" t="s">
        <v>94</v>
      </c>
      <c r="X2015" t="s">
        <v>94</v>
      </c>
      <c r="Y2015" t="s">
        <v>10</v>
      </c>
      <c r="Z2015">
        <v>0</v>
      </c>
      <c r="AA2015">
        <v>0</v>
      </c>
      <c r="AB2015">
        <v>0</v>
      </c>
    </row>
    <row r="2016" spans="1:28" x14ac:dyDescent="0.25">
      <c r="A2016">
        <v>168154110</v>
      </c>
      <c r="B2016">
        <v>168154110</v>
      </c>
      <c r="C2016">
        <v>547</v>
      </c>
      <c r="D2016" t="s">
        <v>218</v>
      </c>
      <c r="E2016">
        <v>935</v>
      </c>
      <c r="F2016">
        <v>9350926661</v>
      </c>
      <c r="G2016" t="s">
        <v>9</v>
      </c>
      <c r="H2016" t="s">
        <v>218</v>
      </c>
      <c r="I2016" s="1">
        <v>45110</v>
      </c>
      <c r="J2016" t="s">
        <v>239</v>
      </c>
      <c r="K2016">
        <v>2</v>
      </c>
      <c r="L2016" t="s">
        <v>2724</v>
      </c>
      <c r="M2016">
        <v>7</v>
      </c>
      <c r="N2016">
        <v>2023</v>
      </c>
      <c r="O2016" s="23">
        <v>0.98575231481481485</v>
      </c>
      <c r="P2016">
        <v>0</v>
      </c>
      <c r="Q2016" s="1">
        <v>45110</v>
      </c>
      <c r="R2016" s="23">
        <v>0.99319444444444449</v>
      </c>
      <c r="S2016" s="23">
        <v>7.4421296296296293E-3</v>
      </c>
      <c r="T2016" t="s">
        <v>95</v>
      </c>
      <c r="U2016" t="s">
        <v>2175</v>
      </c>
      <c r="V2016">
        <v>0</v>
      </c>
      <c r="W2016" t="s">
        <v>94</v>
      </c>
      <c r="X2016" t="s">
        <v>94</v>
      </c>
      <c r="Y2016" t="s">
        <v>10</v>
      </c>
      <c r="Z2016">
        <v>0</v>
      </c>
      <c r="AA2016">
        <v>0</v>
      </c>
      <c r="AB2016">
        <v>0</v>
      </c>
    </row>
    <row r="2017" spans="1:28" x14ac:dyDescent="0.25">
      <c r="A2017">
        <v>168154042</v>
      </c>
      <c r="B2017">
        <v>168154042</v>
      </c>
      <c r="C2017">
        <v>547</v>
      </c>
      <c r="D2017" t="s">
        <v>218</v>
      </c>
      <c r="E2017">
        <v>854</v>
      </c>
      <c r="F2017">
        <v>8545571170</v>
      </c>
      <c r="G2017" t="s">
        <v>9</v>
      </c>
      <c r="H2017" t="s">
        <v>218</v>
      </c>
      <c r="I2017" s="1">
        <v>45110</v>
      </c>
      <c r="J2017" t="s">
        <v>239</v>
      </c>
      <c r="K2017">
        <v>2</v>
      </c>
      <c r="L2017" t="s">
        <v>2724</v>
      </c>
      <c r="M2017">
        <v>7</v>
      </c>
      <c r="N2017">
        <v>2023</v>
      </c>
      <c r="O2017" s="23">
        <v>0.98356481481481484</v>
      </c>
      <c r="P2017">
        <v>0</v>
      </c>
      <c r="Q2017" s="1">
        <v>45110</v>
      </c>
      <c r="R2017" s="23">
        <v>0.99375000000000002</v>
      </c>
      <c r="S2017" s="23">
        <v>1.0185185185185186E-2</v>
      </c>
      <c r="T2017" t="s">
        <v>167</v>
      </c>
      <c r="U2017" t="s">
        <v>101</v>
      </c>
      <c r="V2017">
        <v>0</v>
      </c>
      <c r="W2017" t="s">
        <v>94</v>
      </c>
      <c r="X2017" t="s">
        <v>94</v>
      </c>
      <c r="Y2017" t="s">
        <v>10</v>
      </c>
      <c r="Z2017">
        <v>0</v>
      </c>
      <c r="AA2017">
        <v>0</v>
      </c>
      <c r="AB2017">
        <v>0</v>
      </c>
    </row>
    <row r="2018" spans="1:28" x14ac:dyDescent="0.25">
      <c r="A2018">
        <v>168153901</v>
      </c>
      <c r="B2018">
        <v>168153901</v>
      </c>
      <c r="C2018">
        <v>547</v>
      </c>
      <c r="D2018" t="s">
        <v>218</v>
      </c>
      <c r="E2018">
        <v>569</v>
      </c>
      <c r="F2018">
        <v>5692907311</v>
      </c>
      <c r="G2018" t="s">
        <v>9</v>
      </c>
      <c r="H2018" t="s">
        <v>218</v>
      </c>
      <c r="I2018" s="1">
        <v>45110</v>
      </c>
      <c r="J2018" t="s">
        <v>239</v>
      </c>
      <c r="K2018">
        <v>2</v>
      </c>
      <c r="L2018" t="s">
        <v>2724</v>
      </c>
      <c r="M2018">
        <v>7</v>
      </c>
      <c r="N2018">
        <v>2023</v>
      </c>
      <c r="O2018" s="23">
        <v>0.9799768518518519</v>
      </c>
      <c r="P2018">
        <v>0</v>
      </c>
      <c r="Q2018" s="1">
        <v>45110</v>
      </c>
      <c r="R2018" s="23">
        <v>0.99627314814814816</v>
      </c>
      <c r="S2018" s="23">
        <v>1.6296296296296295E-2</v>
      </c>
      <c r="T2018" t="s">
        <v>3133</v>
      </c>
      <c r="U2018" t="s">
        <v>201</v>
      </c>
      <c r="V2018">
        <v>0</v>
      </c>
      <c r="W2018" t="s">
        <v>94</v>
      </c>
      <c r="X2018" t="s">
        <v>94</v>
      </c>
      <c r="Y2018" t="s">
        <v>10</v>
      </c>
      <c r="Z2018">
        <v>0</v>
      </c>
      <c r="AA2018">
        <v>0</v>
      </c>
      <c r="AB2018">
        <v>0</v>
      </c>
    </row>
    <row r="2019" spans="1:28" x14ac:dyDescent="0.25">
      <c r="A2019">
        <v>168154235</v>
      </c>
      <c r="B2019">
        <v>168154235</v>
      </c>
      <c r="C2019">
        <v>547</v>
      </c>
      <c r="D2019" t="s">
        <v>218</v>
      </c>
      <c r="E2019">
        <v>171</v>
      </c>
      <c r="F2019">
        <v>1715513738</v>
      </c>
      <c r="G2019" t="s">
        <v>12</v>
      </c>
      <c r="H2019" t="s">
        <v>218</v>
      </c>
      <c r="I2019" s="1">
        <v>45110</v>
      </c>
      <c r="J2019" t="s">
        <v>239</v>
      </c>
      <c r="K2019">
        <v>2</v>
      </c>
      <c r="L2019" t="s">
        <v>2724</v>
      </c>
      <c r="M2019">
        <v>7</v>
      </c>
      <c r="N2019">
        <v>2023</v>
      </c>
      <c r="O2019" s="23">
        <v>0.98858796296296292</v>
      </c>
      <c r="P2019">
        <v>0</v>
      </c>
      <c r="Q2019" s="1">
        <v>45110</v>
      </c>
      <c r="R2019" s="23">
        <v>0.99886574074074075</v>
      </c>
      <c r="S2019" s="23">
        <v>1.0277777777777778E-2</v>
      </c>
      <c r="T2019" t="s">
        <v>167</v>
      </c>
      <c r="U2019" t="s">
        <v>101</v>
      </c>
      <c r="V2019">
        <v>0</v>
      </c>
      <c r="W2019" t="s">
        <v>94</v>
      </c>
      <c r="X2019" t="s">
        <v>94</v>
      </c>
      <c r="Y2019" t="s">
        <v>10</v>
      </c>
      <c r="Z2019">
        <v>0</v>
      </c>
      <c r="AA2019">
        <v>0</v>
      </c>
      <c r="AB2019">
        <v>0</v>
      </c>
    </row>
    <row r="2020" spans="1:28" x14ac:dyDescent="0.25">
      <c r="A2020">
        <v>168154519</v>
      </c>
      <c r="B2020">
        <v>168154519</v>
      </c>
      <c r="C2020">
        <v>547</v>
      </c>
      <c r="D2020" t="s">
        <v>218</v>
      </c>
      <c r="E2020">
        <v>931</v>
      </c>
      <c r="F2020">
        <v>9310480634</v>
      </c>
      <c r="G2020" t="s">
        <v>9</v>
      </c>
      <c r="H2020" t="s">
        <v>218</v>
      </c>
      <c r="I2020" s="1">
        <v>45110</v>
      </c>
      <c r="J2020" t="s">
        <v>239</v>
      </c>
      <c r="K2020">
        <v>2</v>
      </c>
      <c r="L2020" t="s">
        <v>2724</v>
      </c>
      <c r="M2020">
        <v>7</v>
      </c>
      <c r="N2020">
        <v>2023</v>
      </c>
      <c r="O2020" s="23">
        <v>0.9986342592592593</v>
      </c>
      <c r="P2020">
        <v>0</v>
      </c>
      <c r="Q2020" s="1">
        <v>45111</v>
      </c>
      <c r="R2020" s="23">
        <v>7.1759259259259259E-4</v>
      </c>
      <c r="S2020" s="23">
        <v>2.0833333333333333E-3</v>
      </c>
      <c r="T2020" t="s">
        <v>106</v>
      </c>
      <c r="U2020" t="s">
        <v>99</v>
      </c>
      <c r="V2020">
        <v>0</v>
      </c>
      <c r="W2020" t="s">
        <v>94</v>
      </c>
      <c r="X2020" t="s">
        <v>94</v>
      </c>
      <c r="Y2020" t="s">
        <v>10</v>
      </c>
      <c r="Z2020">
        <v>0</v>
      </c>
      <c r="AA2020">
        <v>0</v>
      </c>
      <c r="AB2020">
        <v>0</v>
      </c>
    </row>
    <row r="2021" spans="1:28" x14ac:dyDescent="0.25">
      <c r="A2021">
        <v>168154347</v>
      </c>
      <c r="B2021">
        <v>168154347</v>
      </c>
      <c r="C2021">
        <v>547</v>
      </c>
      <c r="D2021" t="s">
        <v>218</v>
      </c>
      <c r="E2021">
        <v>916</v>
      </c>
      <c r="F2021">
        <v>9169470889</v>
      </c>
      <c r="G2021" t="s">
        <v>20</v>
      </c>
      <c r="H2021" t="s">
        <v>218</v>
      </c>
      <c r="I2021" s="1">
        <v>45110</v>
      </c>
      <c r="J2021" t="s">
        <v>239</v>
      </c>
      <c r="K2021">
        <v>2</v>
      </c>
      <c r="L2021" t="s">
        <v>2724</v>
      </c>
      <c r="M2021">
        <v>7</v>
      </c>
      <c r="N2021">
        <v>2023</v>
      </c>
      <c r="O2021" s="23">
        <v>0.99178240740740742</v>
      </c>
      <c r="P2021">
        <v>0</v>
      </c>
      <c r="Q2021" s="1">
        <v>45111</v>
      </c>
      <c r="R2021" s="23">
        <v>9.7222222222222219E-4</v>
      </c>
      <c r="S2021" s="23">
        <v>9.1898148148148156E-3</v>
      </c>
      <c r="T2021" t="s">
        <v>3134</v>
      </c>
      <c r="U2021" t="s">
        <v>112</v>
      </c>
      <c r="V2021">
        <v>0</v>
      </c>
      <c r="W2021" t="s">
        <v>94</v>
      </c>
      <c r="X2021" t="s">
        <v>94</v>
      </c>
      <c r="Y2021" t="s">
        <v>10</v>
      </c>
      <c r="Z2021">
        <v>0</v>
      </c>
      <c r="AA2021">
        <v>0</v>
      </c>
      <c r="AB2021">
        <v>0</v>
      </c>
    </row>
    <row r="2022" spans="1:28" x14ac:dyDescent="0.25">
      <c r="A2022">
        <v>168154632</v>
      </c>
      <c r="B2022">
        <v>168154632</v>
      </c>
      <c r="C2022">
        <v>547</v>
      </c>
      <c r="D2022" t="s">
        <v>218</v>
      </c>
      <c r="E2022">
        <v>854</v>
      </c>
      <c r="F2022">
        <v>8545571170</v>
      </c>
      <c r="G2022" t="s">
        <v>9</v>
      </c>
      <c r="H2022" t="s">
        <v>218</v>
      </c>
      <c r="I2022" s="1">
        <v>45111</v>
      </c>
      <c r="J2022" t="s">
        <v>250</v>
      </c>
      <c r="K2022">
        <v>3</v>
      </c>
      <c r="L2022" t="s">
        <v>2724</v>
      </c>
      <c r="M2022">
        <v>7</v>
      </c>
      <c r="N2022">
        <v>2023</v>
      </c>
      <c r="O2022" s="23">
        <v>1.9907407407407408E-3</v>
      </c>
      <c r="P2022">
        <v>0</v>
      </c>
      <c r="Q2022" s="1">
        <v>45111</v>
      </c>
      <c r="R2022" s="23">
        <v>9.1319444444444443E-3</v>
      </c>
      <c r="S2022" s="23">
        <v>7.1412037037037034E-3</v>
      </c>
      <c r="T2022" t="s">
        <v>167</v>
      </c>
      <c r="U2022" t="s">
        <v>101</v>
      </c>
      <c r="V2022">
        <v>0</v>
      </c>
      <c r="W2022" t="s">
        <v>94</v>
      </c>
      <c r="X2022" t="s">
        <v>94</v>
      </c>
      <c r="Y2022" t="s">
        <v>10</v>
      </c>
      <c r="Z2022">
        <v>0</v>
      </c>
      <c r="AA2022">
        <v>0</v>
      </c>
      <c r="AB2022">
        <v>0</v>
      </c>
    </row>
    <row r="2023" spans="1:28" x14ac:dyDescent="0.25">
      <c r="A2023">
        <v>168154734</v>
      </c>
      <c r="B2023">
        <v>168154734</v>
      </c>
      <c r="C2023">
        <v>547</v>
      </c>
      <c r="D2023" t="s">
        <v>218</v>
      </c>
      <c r="E2023">
        <v>230</v>
      </c>
      <c r="F2023">
        <v>2304558906</v>
      </c>
      <c r="G2023" t="s">
        <v>9</v>
      </c>
      <c r="H2023" t="s">
        <v>218</v>
      </c>
      <c r="I2023" s="1">
        <v>45111</v>
      </c>
      <c r="J2023" t="s">
        <v>250</v>
      </c>
      <c r="K2023">
        <v>3</v>
      </c>
      <c r="L2023" t="s">
        <v>2724</v>
      </c>
      <c r="M2023">
        <v>7</v>
      </c>
      <c r="N2023">
        <v>2023</v>
      </c>
      <c r="O2023" s="23">
        <v>4.9074074074074072E-3</v>
      </c>
      <c r="P2023">
        <v>0</v>
      </c>
      <c r="Q2023" s="1">
        <v>45111</v>
      </c>
      <c r="R2023" s="23">
        <v>1.3078703703703703E-2</v>
      </c>
      <c r="S2023" s="23">
        <v>8.1712962962962963E-3</v>
      </c>
      <c r="T2023" t="s">
        <v>103</v>
      </c>
      <c r="U2023" t="s">
        <v>97</v>
      </c>
      <c r="V2023">
        <v>0</v>
      </c>
      <c r="W2023" t="s">
        <v>94</v>
      </c>
      <c r="X2023" t="s">
        <v>94</v>
      </c>
      <c r="Y2023" t="s">
        <v>10</v>
      </c>
      <c r="Z2023">
        <v>0</v>
      </c>
      <c r="AA2023">
        <v>0</v>
      </c>
      <c r="AB2023">
        <v>0</v>
      </c>
    </row>
    <row r="2024" spans="1:28" x14ac:dyDescent="0.25">
      <c r="A2024">
        <v>168154559</v>
      </c>
      <c r="B2024">
        <v>168154559</v>
      </c>
      <c r="C2024">
        <v>547</v>
      </c>
      <c r="D2024" t="s">
        <v>218</v>
      </c>
      <c r="E2024">
        <v>171</v>
      </c>
      <c r="F2024">
        <v>1715513738</v>
      </c>
      <c r="G2024" t="s">
        <v>12</v>
      </c>
      <c r="H2024" t="s">
        <v>218</v>
      </c>
      <c r="I2024" s="1">
        <v>45110</v>
      </c>
      <c r="J2024" t="s">
        <v>239</v>
      </c>
      <c r="K2024">
        <v>2</v>
      </c>
      <c r="L2024" t="s">
        <v>2724</v>
      </c>
      <c r="M2024">
        <v>7</v>
      </c>
      <c r="N2024">
        <v>2023</v>
      </c>
      <c r="O2024" s="23">
        <v>0.99981481481481482</v>
      </c>
      <c r="P2024">
        <v>0</v>
      </c>
      <c r="Q2024" s="1">
        <v>45111</v>
      </c>
      <c r="R2024" s="23">
        <v>1.3645833333333333E-2</v>
      </c>
      <c r="S2024" s="23">
        <v>1.3831018518518519E-2</v>
      </c>
      <c r="T2024" t="s">
        <v>95</v>
      </c>
      <c r="U2024" t="s">
        <v>152</v>
      </c>
      <c r="V2024">
        <v>0</v>
      </c>
      <c r="W2024" t="s">
        <v>94</v>
      </c>
      <c r="X2024" t="s">
        <v>94</v>
      </c>
      <c r="Y2024" t="s">
        <v>10</v>
      </c>
      <c r="Z2024">
        <v>0</v>
      </c>
      <c r="AA2024">
        <v>0</v>
      </c>
      <c r="AB2024">
        <v>0</v>
      </c>
    </row>
    <row r="2025" spans="1:28" x14ac:dyDescent="0.25">
      <c r="A2025">
        <v>168154950</v>
      </c>
      <c r="B2025">
        <v>168154950</v>
      </c>
      <c r="C2025">
        <v>547</v>
      </c>
      <c r="D2025" t="s">
        <v>218</v>
      </c>
      <c r="E2025">
        <v>119</v>
      </c>
      <c r="F2025">
        <v>1195091907</v>
      </c>
      <c r="G2025" t="s">
        <v>9</v>
      </c>
      <c r="H2025" t="s">
        <v>218</v>
      </c>
      <c r="I2025" s="1">
        <v>45111</v>
      </c>
      <c r="J2025" t="s">
        <v>250</v>
      </c>
      <c r="K2025">
        <v>3</v>
      </c>
      <c r="L2025" t="s">
        <v>2724</v>
      </c>
      <c r="M2025">
        <v>7</v>
      </c>
      <c r="N2025">
        <v>2023</v>
      </c>
      <c r="O2025" s="23">
        <v>1.2858796296296297E-2</v>
      </c>
      <c r="P2025">
        <v>0</v>
      </c>
      <c r="Q2025" s="1">
        <v>45111</v>
      </c>
      <c r="R2025" s="23">
        <v>2.0092592592592592E-2</v>
      </c>
      <c r="S2025" s="23">
        <v>7.2337962962962963E-3</v>
      </c>
      <c r="T2025" t="s">
        <v>3135</v>
      </c>
      <c r="U2025" t="s">
        <v>124</v>
      </c>
      <c r="V2025">
        <v>0</v>
      </c>
      <c r="W2025" t="s">
        <v>94</v>
      </c>
      <c r="X2025" t="s">
        <v>94</v>
      </c>
      <c r="Y2025" t="s">
        <v>10</v>
      </c>
      <c r="Z2025">
        <v>0</v>
      </c>
      <c r="AA2025">
        <v>0</v>
      </c>
      <c r="AB2025">
        <v>0</v>
      </c>
    </row>
    <row r="2026" spans="1:28" x14ac:dyDescent="0.25">
      <c r="A2026">
        <v>168154957</v>
      </c>
      <c r="B2026">
        <v>168154957</v>
      </c>
      <c r="C2026">
        <v>547</v>
      </c>
      <c r="D2026" t="s">
        <v>218</v>
      </c>
      <c r="E2026">
        <v>639</v>
      </c>
      <c r="F2026">
        <v>6397866986</v>
      </c>
      <c r="G2026" t="s">
        <v>18</v>
      </c>
      <c r="H2026" t="s">
        <v>218</v>
      </c>
      <c r="I2026" s="1">
        <v>45111</v>
      </c>
      <c r="J2026" t="s">
        <v>250</v>
      </c>
      <c r="K2026">
        <v>3</v>
      </c>
      <c r="L2026" t="s">
        <v>2724</v>
      </c>
      <c r="M2026">
        <v>7</v>
      </c>
      <c r="N2026">
        <v>2023</v>
      </c>
      <c r="O2026" s="23">
        <v>1.3159722222222222E-2</v>
      </c>
      <c r="P2026">
        <v>0</v>
      </c>
      <c r="Q2026" s="1">
        <v>45111</v>
      </c>
      <c r="R2026" s="23">
        <v>2.0937500000000001E-2</v>
      </c>
      <c r="S2026" s="23">
        <v>7.7777777777777776E-3</v>
      </c>
      <c r="T2026" t="s">
        <v>165</v>
      </c>
      <c r="U2026" t="s">
        <v>101</v>
      </c>
      <c r="V2026">
        <v>0</v>
      </c>
      <c r="W2026" t="s">
        <v>94</v>
      </c>
      <c r="X2026" t="s">
        <v>94</v>
      </c>
      <c r="Y2026" t="s">
        <v>10</v>
      </c>
      <c r="Z2026">
        <v>0</v>
      </c>
      <c r="AA2026">
        <v>0</v>
      </c>
      <c r="AB2026">
        <v>0</v>
      </c>
    </row>
    <row r="2027" spans="1:28" x14ac:dyDescent="0.25">
      <c r="A2027">
        <v>168155070</v>
      </c>
      <c r="B2027">
        <v>168155070</v>
      </c>
      <c r="C2027">
        <v>547</v>
      </c>
      <c r="D2027" t="s">
        <v>218</v>
      </c>
      <c r="E2027">
        <v>212</v>
      </c>
      <c r="F2027">
        <v>2124901846</v>
      </c>
      <c r="G2027" t="s">
        <v>9</v>
      </c>
      <c r="H2027" t="s">
        <v>218</v>
      </c>
      <c r="I2027" s="1">
        <v>45111</v>
      </c>
      <c r="J2027" t="s">
        <v>250</v>
      </c>
      <c r="K2027">
        <v>3</v>
      </c>
      <c r="L2027" t="s">
        <v>2724</v>
      </c>
      <c r="M2027">
        <v>7</v>
      </c>
      <c r="N2027">
        <v>2023</v>
      </c>
      <c r="O2027" s="23">
        <v>1.8020833333333333E-2</v>
      </c>
      <c r="P2027">
        <v>0</v>
      </c>
      <c r="Q2027" s="1">
        <v>45111</v>
      </c>
      <c r="R2027" s="23">
        <v>3.3437500000000002E-2</v>
      </c>
      <c r="S2027" s="23">
        <v>1.5416666666666667E-2</v>
      </c>
      <c r="T2027" t="s">
        <v>192</v>
      </c>
      <c r="U2027" t="s">
        <v>101</v>
      </c>
      <c r="V2027">
        <v>0</v>
      </c>
      <c r="W2027" t="s">
        <v>94</v>
      </c>
      <c r="X2027" t="s">
        <v>94</v>
      </c>
      <c r="Y2027" t="s">
        <v>10</v>
      </c>
      <c r="Z2027">
        <v>0</v>
      </c>
      <c r="AA2027">
        <v>0</v>
      </c>
      <c r="AB2027">
        <v>0</v>
      </c>
    </row>
    <row r="2028" spans="1:28" x14ac:dyDescent="0.25">
      <c r="A2028">
        <v>168155285</v>
      </c>
      <c r="B2028">
        <v>168155285</v>
      </c>
      <c r="C2028">
        <v>547</v>
      </c>
      <c r="D2028" t="s">
        <v>218</v>
      </c>
      <c r="E2028">
        <v>439</v>
      </c>
      <c r="F2028">
        <v>4398256528</v>
      </c>
      <c r="G2028" t="s">
        <v>9</v>
      </c>
      <c r="H2028" t="s">
        <v>218</v>
      </c>
      <c r="I2028" s="1">
        <v>45111</v>
      </c>
      <c r="J2028" t="s">
        <v>250</v>
      </c>
      <c r="K2028">
        <v>3</v>
      </c>
      <c r="L2028" t="s">
        <v>2724</v>
      </c>
      <c r="M2028">
        <v>7</v>
      </c>
      <c r="N2028">
        <v>2023</v>
      </c>
      <c r="O2028" s="23">
        <v>2.8252314814814813E-2</v>
      </c>
      <c r="P2028">
        <v>0</v>
      </c>
      <c r="Q2028" s="1">
        <v>45111</v>
      </c>
      <c r="R2028" s="23">
        <v>3.6354166666666667E-2</v>
      </c>
      <c r="S2028" s="23">
        <v>8.1018518518518514E-3</v>
      </c>
      <c r="T2028" t="s">
        <v>103</v>
      </c>
      <c r="U2028" t="s">
        <v>97</v>
      </c>
      <c r="V2028">
        <v>0</v>
      </c>
      <c r="W2028" t="s">
        <v>94</v>
      </c>
      <c r="X2028" t="s">
        <v>94</v>
      </c>
      <c r="Y2028" t="s">
        <v>10</v>
      </c>
      <c r="Z2028">
        <v>0</v>
      </c>
      <c r="AA2028">
        <v>0</v>
      </c>
      <c r="AB2028">
        <v>0</v>
      </c>
    </row>
    <row r="2029" spans="1:28" x14ac:dyDescent="0.25">
      <c r="A2029">
        <v>168155337</v>
      </c>
      <c r="B2029">
        <v>168155337</v>
      </c>
      <c r="C2029">
        <v>547</v>
      </c>
      <c r="D2029" t="s">
        <v>218</v>
      </c>
      <c r="E2029">
        <v>148</v>
      </c>
      <c r="F2029">
        <v>1484444022</v>
      </c>
      <c r="G2029" t="s">
        <v>12</v>
      </c>
      <c r="H2029" t="s">
        <v>218</v>
      </c>
      <c r="I2029" s="1">
        <v>45111</v>
      </c>
      <c r="J2029" t="s">
        <v>250</v>
      </c>
      <c r="K2029">
        <v>3</v>
      </c>
      <c r="L2029" t="s">
        <v>2724</v>
      </c>
      <c r="M2029">
        <v>7</v>
      </c>
      <c r="N2029">
        <v>2023</v>
      </c>
      <c r="O2029" s="23">
        <v>3.1041666666666665E-2</v>
      </c>
      <c r="P2029">
        <v>0</v>
      </c>
      <c r="Q2029" s="1">
        <v>45111</v>
      </c>
      <c r="R2029" s="23">
        <v>3.8541666666666669E-2</v>
      </c>
      <c r="S2029" s="23">
        <v>7.4999999999999997E-3</v>
      </c>
      <c r="T2029" t="s">
        <v>3136</v>
      </c>
      <c r="U2029" t="s">
        <v>101</v>
      </c>
      <c r="V2029">
        <v>0</v>
      </c>
      <c r="W2029" t="s">
        <v>94</v>
      </c>
      <c r="X2029" t="s">
        <v>94</v>
      </c>
      <c r="Y2029" t="s">
        <v>10</v>
      </c>
      <c r="Z2029">
        <v>0</v>
      </c>
      <c r="AA2029">
        <v>0</v>
      </c>
      <c r="AB2029">
        <v>0</v>
      </c>
    </row>
    <row r="2030" spans="1:28" x14ac:dyDescent="0.25">
      <c r="A2030">
        <v>168155389</v>
      </c>
      <c r="B2030">
        <v>168155389</v>
      </c>
      <c r="C2030">
        <v>547</v>
      </c>
      <c r="D2030" t="s">
        <v>218</v>
      </c>
      <c r="E2030">
        <v>183</v>
      </c>
      <c r="F2030">
        <v>1831039867</v>
      </c>
      <c r="G2030" t="s">
        <v>12</v>
      </c>
      <c r="H2030" t="s">
        <v>218</v>
      </c>
      <c r="I2030" s="1">
        <v>45111</v>
      </c>
      <c r="J2030" t="s">
        <v>250</v>
      </c>
      <c r="K2030">
        <v>3</v>
      </c>
      <c r="L2030" t="s">
        <v>2724</v>
      </c>
      <c r="M2030">
        <v>7</v>
      </c>
      <c r="N2030">
        <v>2023</v>
      </c>
      <c r="O2030" s="23">
        <v>3.3692129629629627E-2</v>
      </c>
      <c r="P2030">
        <v>0</v>
      </c>
      <c r="Q2030" s="1">
        <v>45111</v>
      </c>
      <c r="R2030" s="23">
        <v>4.0648148148148149E-2</v>
      </c>
      <c r="S2030" s="23">
        <v>6.9560185185185185E-3</v>
      </c>
      <c r="T2030" t="s">
        <v>212</v>
      </c>
      <c r="U2030" t="s">
        <v>101</v>
      </c>
      <c r="V2030">
        <v>0</v>
      </c>
      <c r="W2030" t="s">
        <v>94</v>
      </c>
      <c r="X2030" t="s">
        <v>94</v>
      </c>
      <c r="Y2030" t="s">
        <v>10</v>
      </c>
      <c r="Z2030">
        <v>0</v>
      </c>
      <c r="AA2030">
        <v>0</v>
      </c>
      <c r="AB2030">
        <v>0</v>
      </c>
    </row>
    <row r="2031" spans="1:28" x14ac:dyDescent="0.25">
      <c r="A2031">
        <v>168155320</v>
      </c>
      <c r="B2031">
        <v>168155320</v>
      </c>
      <c r="C2031">
        <v>547</v>
      </c>
      <c r="D2031" t="s">
        <v>218</v>
      </c>
      <c r="E2031">
        <v>3</v>
      </c>
      <c r="F2031">
        <v>35183431</v>
      </c>
      <c r="G2031" t="s">
        <v>9</v>
      </c>
      <c r="H2031" t="s">
        <v>218</v>
      </c>
      <c r="I2031" s="1">
        <v>45111</v>
      </c>
      <c r="J2031" t="s">
        <v>250</v>
      </c>
      <c r="K2031">
        <v>3</v>
      </c>
      <c r="L2031" t="s">
        <v>2724</v>
      </c>
      <c r="M2031">
        <v>7</v>
      </c>
      <c r="N2031">
        <v>2023</v>
      </c>
      <c r="O2031" s="23">
        <v>3.033564814814815E-2</v>
      </c>
      <c r="P2031">
        <v>0</v>
      </c>
      <c r="Q2031" s="1">
        <v>45111</v>
      </c>
      <c r="R2031" s="23">
        <v>4.1342592592592591E-2</v>
      </c>
      <c r="S2031" s="23">
        <v>1.1006944444444444E-2</v>
      </c>
      <c r="T2031" t="s">
        <v>167</v>
      </c>
      <c r="U2031" t="s">
        <v>101</v>
      </c>
      <c r="V2031">
        <v>0</v>
      </c>
      <c r="W2031" t="s">
        <v>94</v>
      </c>
      <c r="X2031" t="s">
        <v>94</v>
      </c>
      <c r="Y2031" t="s">
        <v>10</v>
      </c>
      <c r="Z2031">
        <v>0</v>
      </c>
      <c r="AA2031">
        <v>0</v>
      </c>
      <c r="AB2031">
        <v>0</v>
      </c>
    </row>
    <row r="2032" spans="1:28" x14ac:dyDescent="0.25">
      <c r="A2032">
        <v>168155411</v>
      </c>
      <c r="B2032">
        <v>168155411</v>
      </c>
      <c r="C2032">
        <v>547</v>
      </c>
      <c r="D2032" t="s">
        <v>218</v>
      </c>
      <c r="E2032">
        <v>734</v>
      </c>
      <c r="F2032">
        <v>7344645963</v>
      </c>
      <c r="G2032" t="s">
        <v>23</v>
      </c>
      <c r="H2032" t="s">
        <v>218</v>
      </c>
      <c r="I2032" s="1">
        <v>45111</v>
      </c>
      <c r="J2032" t="s">
        <v>250</v>
      </c>
      <c r="K2032">
        <v>3</v>
      </c>
      <c r="L2032" t="s">
        <v>2724</v>
      </c>
      <c r="M2032">
        <v>7</v>
      </c>
      <c r="N2032">
        <v>2023</v>
      </c>
      <c r="O2032" s="23">
        <v>3.5069444444444445E-2</v>
      </c>
      <c r="P2032">
        <v>0</v>
      </c>
      <c r="Q2032" s="1">
        <v>45111</v>
      </c>
      <c r="R2032" s="23">
        <v>4.2442129629629628E-2</v>
      </c>
      <c r="S2032" s="23">
        <v>7.3726851851851852E-3</v>
      </c>
      <c r="T2032" t="s">
        <v>3137</v>
      </c>
      <c r="U2032" t="s">
        <v>101</v>
      </c>
      <c r="V2032">
        <v>0</v>
      </c>
      <c r="W2032" t="s">
        <v>94</v>
      </c>
      <c r="X2032" t="s">
        <v>94</v>
      </c>
      <c r="Y2032" t="s">
        <v>10</v>
      </c>
      <c r="Z2032">
        <v>0</v>
      </c>
      <c r="AA2032">
        <v>0</v>
      </c>
      <c r="AB2032">
        <v>0</v>
      </c>
    </row>
    <row r="2033" spans="1:28" x14ac:dyDescent="0.25">
      <c r="A2033">
        <v>168155471</v>
      </c>
      <c r="B2033">
        <v>168155471</v>
      </c>
      <c r="C2033">
        <v>547</v>
      </c>
      <c r="D2033" t="s">
        <v>218</v>
      </c>
      <c r="E2033">
        <v>83</v>
      </c>
      <c r="F2033">
        <v>830190894</v>
      </c>
      <c r="G2033" t="s">
        <v>9</v>
      </c>
      <c r="H2033" t="s">
        <v>218</v>
      </c>
      <c r="I2033" s="1">
        <v>45111</v>
      </c>
      <c r="J2033" t="s">
        <v>250</v>
      </c>
      <c r="K2033">
        <v>3</v>
      </c>
      <c r="L2033" t="s">
        <v>2724</v>
      </c>
      <c r="M2033">
        <v>7</v>
      </c>
      <c r="N2033">
        <v>2023</v>
      </c>
      <c r="O2033" s="23">
        <v>3.9247685185185184E-2</v>
      </c>
      <c r="P2033">
        <v>0</v>
      </c>
      <c r="Q2033" s="1">
        <v>45111</v>
      </c>
      <c r="R2033" s="23">
        <v>4.6377314814814816E-2</v>
      </c>
      <c r="S2033" s="23">
        <v>7.1296296296296299E-3</v>
      </c>
      <c r="T2033" t="s">
        <v>95</v>
      </c>
      <c r="U2033" t="s">
        <v>123</v>
      </c>
      <c r="V2033">
        <v>0</v>
      </c>
      <c r="W2033" t="s">
        <v>94</v>
      </c>
      <c r="X2033" t="s">
        <v>94</v>
      </c>
      <c r="Y2033" t="s">
        <v>10</v>
      </c>
      <c r="Z2033">
        <v>0</v>
      </c>
      <c r="AA2033">
        <v>0</v>
      </c>
      <c r="AB2033">
        <v>0</v>
      </c>
    </row>
    <row r="2034" spans="1:28" x14ac:dyDescent="0.25">
      <c r="A2034">
        <v>168155469</v>
      </c>
      <c r="B2034">
        <v>168155469</v>
      </c>
      <c r="C2034">
        <v>547</v>
      </c>
      <c r="D2034" t="s">
        <v>218</v>
      </c>
      <c r="E2034">
        <v>174</v>
      </c>
      <c r="F2034">
        <v>1745307617</v>
      </c>
      <c r="G2034" t="s">
        <v>12</v>
      </c>
      <c r="H2034" t="s">
        <v>218</v>
      </c>
      <c r="I2034" s="1">
        <v>45111</v>
      </c>
      <c r="J2034" t="s">
        <v>250</v>
      </c>
      <c r="K2034">
        <v>3</v>
      </c>
      <c r="L2034" t="s">
        <v>2724</v>
      </c>
      <c r="M2034">
        <v>7</v>
      </c>
      <c r="N2034">
        <v>2023</v>
      </c>
      <c r="O2034" s="23">
        <v>3.9166666666666669E-2</v>
      </c>
      <c r="P2034">
        <v>0</v>
      </c>
      <c r="Q2034" s="1">
        <v>45111</v>
      </c>
      <c r="R2034" s="23">
        <v>4.71875E-2</v>
      </c>
      <c r="S2034" s="23">
        <v>8.0208333333333329E-3</v>
      </c>
      <c r="T2034" t="s">
        <v>3138</v>
      </c>
      <c r="U2034" t="s">
        <v>101</v>
      </c>
      <c r="V2034">
        <v>0</v>
      </c>
      <c r="W2034" t="s">
        <v>94</v>
      </c>
      <c r="X2034" t="s">
        <v>94</v>
      </c>
      <c r="Y2034" t="s">
        <v>10</v>
      </c>
      <c r="Z2034">
        <v>0</v>
      </c>
      <c r="AA2034">
        <v>0</v>
      </c>
      <c r="AB2034">
        <v>0</v>
      </c>
    </row>
    <row r="2035" spans="1:28" x14ac:dyDescent="0.25">
      <c r="A2035">
        <v>168155666</v>
      </c>
      <c r="B2035">
        <v>168155666</v>
      </c>
      <c r="C2035">
        <v>547</v>
      </c>
      <c r="D2035" t="s">
        <v>218</v>
      </c>
      <c r="E2035">
        <v>314</v>
      </c>
      <c r="F2035">
        <v>3147228587</v>
      </c>
      <c r="G2035" t="s">
        <v>40</v>
      </c>
      <c r="H2035" t="s">
        <v>218</v>
      </c>
      <c r="I2035" s="1">
        <v>45111</v>
      </c>
      <c r="J2035" t="s">
        <v>250</v>
      </c>
      <c r="K2035">
        <v>3</v>
      </c>
      <c r="L2035" t="s">
        <v>2724</v>
      </c>
      <c r="M2035">
        <v>7</v>
      </c>
      <c r="N2035">
        <v>2023</v>
      </c>
      <c r="O2035" s="23">
        <v>5.2696759259259263E-2</v>
      </c>
      <c r="P2035">
        <v>0</v>
      </c>
      <c r="Q2035" s="1">
        <v>45111</v>
      </c>
      <c r="R2035" s="23">
        <v>6.1990740740740742E-2</v>
      </c>
      <c r="S2035" s="23">
        <v>9.2939814814814812E-3</v>
      </c>
      <c r="T2035" t="s">
        <v>103</v>
      </c>
      <c r="U2035" t="s">
        <v>97</v>
      </c>
      <c r="V2035">
        <v>0</v>
      </c>
      <c r="W2035" t="s">
        <v>94</v>
      </c>
      <c r="X2035" t="s">
        <v>94</v>
      </c>
      <c r="Y2035" t="s">
        <v>10</v>
      </c>
      <c r="Z2035">
        <v>0</v>
      </c>
      <c r="AA2035">
        <v>0</v>
      </c>
      <c r="AB2035">
        <v>0</v>
      </c>
    </row>
    <row r="2036" spans="1:28" x14ac:dyDescent="0.25">
      <c r="A2036">
        <v>168155706</v>
      </c>
      <c r="B2036">
        <v>168155706</v>
      </c>
      <c r="C2036">
        <v>547</v>
      </c>
      <c r="D2036" t="s">
        <v>218</v>
      </c>
      <c r="E2036">
        <v>745</v>
      </c>
      <c r="F2036">
        <v>7458872419</v>
      </c>
      <c r="G2036" t="s">
        <v>22</v>
      </c>
      <c r="H2036" t="s">
        <v>218</v>
      </c>
      <c r="I2036" s="1">
        <v>45111</v>
      </c>
      <c r="J2036" t="s">
        <v>250</v>
      </c>
      <c r="K2036">
        <v>3</v>
      </c>
      <c r="L2036" t="s">
        <v>2724</v>
      </c>
      <c r="M2036">
        <v>7</v>
      </c>
      <c r="N2036">
        <v>2023</v>
      </c>
      <c r="O2036" s="23">
        <v>5.5428240740740743E-2</v>
      </c>
      <c r="P2036">
        <v>0</v>
      </c>
      <c r="Q2036" s="1">
        <v>45111</v>
      </c>
      <c r="R2036" s="23">
        <v>6.2384259259259257E-2</v>
      </c>
      <c r="S2036" s="23">
        <v>6.9560185185185185E-3</v>
      </c>
      <c r="T2036" t="s">
        <v>135</v>
      </c>
      <c r="U2036" t="s">
        <v>97</v>
      </c>
      <c r="V2036">
        <v>0</v>
      </c>
      <c r="W2036" t="s">
        <v>94</v>
      </c>
      <c r="X2036" t="s">
        <v>94</v>
      </c>
      <c r="Y2036" t="s">
        <v>10</v>
      </c>
      <c r="Z2036">
        <v>0</v>
      </c>
      <c r="AA2036">
        <v>0</v>
      </c>
      <c r="AB2036">
        <v>0</v>
      </c>
    </row>
    <row r="2037" spans="1:28" x14ac:dyDescent="0.25">
      <c r="A2037">
        <v>168155685</v>
      </c>
      <c r="B2037">
        <v>168155685</v>
      </c>
      <c r="C2037">
        <v>547</v>
      </c>
      <c r="D2037" t="s">
        <v>218</v>
      </c>
      <c r="E2037">
        <v>735</v>
      </c>
      <c r="F2037">
        <v>7354313262</v>
      </c>
      <c r="G2037" t="s">
        <v>23</v>
      </c>
      <c r="H2037" t="s">
        <v>218</v>
      </c>
      <c r="I2037" s="1">
        <v>45111</v>
      </c>
      <c r="J2037" t="s">
        <v>250</v>
      </c>
      <c r="K2037">
        <v>3</v>
      </c>
      <c r="L2037" t="s">
        <v>2724</v>
      </c>
      <c r="M2037">
        <v>7</v>
      </c>
      <c r="N2037">
        <v>2023</v>
      </c>
      <c r="O2037" s="23">
        <v>5.3773148148148146E-2</v>
      </c>
      <c r="P2037">
        <v>0</v>
      </c>
      <c r="Q2037" s="1">
        <v>45111</v>
      </c>
      <c r="R2037" s="23">
        <v>6.2453703703703706E-2</v>
      </c>
      <c r="S2037" s="23">
        <v>8.6805555555555559E-3</v>
      </c>
      <c r="T2037" t="s">
        <v>95</v>
      </c>
      <c r="U2037" t="s">
        <v>2175</v>
      </c>
      <c r="V2037">
        <v>0</v>
      </c>
      <c r="W2037" t="s">
        <v>94</v>
      </c>
      <c r="X2037" t="s">
        <v>94</v>
      </c>
      <c r="Y2037" t="s">
        <v>10</v>
      </c>
      <c r="Z2037">
        <v>0</v>
      </c>
      <c r="AA2037">
        <v>0</v>
      </c>
      <c r="AB2037">
        <v>0</v>
      </c>
    </row>
    <row r="2038" spans="1:28" x14ac:dyDescent="0.25">
      <c r="A2038">
        <v>168155770</v>
      </c>
      <c r="B2038">
        <v>168155770</v>
      </c>
      <c r="C2038">
        <v>547</v>
      </c>
      <c r="D2038" t="s">
        <v>218</v>
      </c>
      <c r="E2038">
        <v>519</v>
      </c>
      <c r="F2038">
        <v>5195870148</v>
      </c>
      <c r="G2038" t="s">
        <v>9</v>
      </c>
      <c r="H2038" t="s">
        <v>218</v>
      </c>
      <c r="I2038" s="1">
        <v>45111</v>
      </c>
      <c r="J2038" t="s">
        <v>250</v>
      </c>
      <c r="K2038">
        <v>3</v>
      </c>
      <c r="L2038" t="s">
        <v>2724</v>
      </c>
      <c r="M2038">
        <v>7</v>
      </c>
      <c r="N2038">
        <v>2023</v>
      </c>
      <c r="O2038" s="23">
        <v>6.1249999999999999E-2</v>
      </c>
      <c r="P2038">
        <v>0</v>
      </c>
      <c r="Q2038" s="1">
        <v>45111</v>
      </c>
      <c r="R2038" s="23">
        <v>7.1018518518518522E-2</v>
      </c>
      <c r="S2038" s="23">
        <v>9.7685185185185184E-3</v>
      </c>
      <c r="T2038" t="s">
        <v>167</v>
      </c>
      <c r="U2038" t="s">
        <v>101</v>
      </c>
      <c r="V2038">
        <v>0</v>
      </c>
      <c r="W2038" t="s">
        <v>94</v>
      </c>
      <c r="X2038" t="s">
        <v>94</v>
      </c>
      <c r="Y2038" t="s">
        <v>10</v>
      </c>
      <c r="Z2038">
        <v>0</v>
      </c>
      <c r="AA2038">
        <v>0</v>
      </c>
      <c r="AB2038">
        <v>0</v>
      </c>
    </row>
    <row r="2039" spans="1:28" x14ac:dyDescent="0.25">
      <c r="A2039">
        <v>168155791</v>
      </c>
      <c r="B2039">
        <v>168155791</v>
      </c>
      <c r="C2039">
        <v>547</v>
      </c>
      <c r="D2039" t="s">
        <v>218</v>
      </c>
      <c r="E2039">
        <v>168</v>
      </c>
      <c r="F2039">
        <v>1683332936</v>
      </c>
      <c r="G2039" t="s">
        <v>12</v>
      </c>
      <c r="H2039" t="s">
        <v>218</v>
      </c>
      <c r="I2039" s="1">
        <v>45111</v>
      </c>
      <c r="J2039" t="s">
        <v>250</v>
      </c>
      <c r="K2039">
        <v>3</v>
      </c>
      <c r="L2039" t="s">
        <v>2724</v>
      </c>
      <c r="M2039">
        <v>7</v>
      </c>
      <c r="N2039">
        <v>2023</v>
      </c>
      <c r="O2039" s="23">
        <v>6.368055555555556E-2</v>
      </c>
      <c r="P2039">
        <v>0</v>
      </c>
      <c r="Q2039" s="1">
        <v>45111</v>
      </c>
      <c r="R2039" s="23">
        <v>7.1805555555555553E-2</v>
      </c>
      <c r="S2039" s="23">
        <v>8.1250000000000003E-3</v>
      </c>
      <c r="T2039" t="s">
        <v>95</v>
      </c>
      <c r="U2039" t="s">
        <v>97</v>
      </c>
      <c r="V2039">
        <v>0</v>
      </c>
      <c r="W2039" t="s">
        <v>94</v>
      </c>
      <c r="X2039" t="s">
        <v>94</v>
      </c>
      <c r="Y2039" t="s">
        <v>10</v>
      </c>
      <c r="Z2039">
        <v>0</v>
      </c>
      <c r="AA2039">
        <v>0</v>
      </c>
      <c r="AB2039">
        <v>0</v>
      </c>
    </row>
    <row r="2040" spans="1:28" x14ac:dyDescent="0.25">
      <c r="A2040">
        <v>168155829</v>
      </c>
      <c r="B2040">
        <v>168155829</v>
      </c>
      <c r="C2040">
        <v>547</v>
      </c>
      <c r="D2040" t="s">
        <v>218</v>
      </c>
      <c r="E2040">
        <v>892</v>
      </c>
      <c r="F2040">
        <v>8928925910</v>
      </c>
      <c r="G2040" t="s">
        <v>28</v>
      </c>
      <c r="H2040" t="s">
        <v>218</v>
      </c>
      <c r="I2040" s="1">
        <v>45111</v>
      </c>
      <c r="J2040" t="s">
        <v>250</v>
      </c>
      <c r="K2040">
        <v>3</v>
      </c>
      <c r="L2040" t="s">
        <v>2724</v>
      </c>
      <c r="M2040">
        <v>7</v>
      </c>
      <c r="N2040">
        <v>2023</v>
      </c>
      <c r="O2040" s="23">
        <v>6.6863425925925923E-2</v>
      </c>
      <c r="P2040">
        <v>0</v>
      </c>
      <c r="Q2040" s="1">
        <v>45111</v>
      </c>
      <c r="R2040" s="23">
        <v>7.4583333333333335E-2</v>
      </c>
      <c r="S2040" s="23">
        <v>7.7199074074074071E-3</v>
      </c>
      <c r="T2040" t="s">
        <v>3139</v>
      </c>
      <c r="U2040" t="s">
        <v>101</v>
      </c>
      <c r="V2040">
        <v>0</v>
      </c>
      <c r="W2040" t="s">
        <v>94</v>
      </c>
      <c r="X2040" t="s">
        <v>94</v>
      </c>
      <c r="Y2040" t="s">
        <v>10</v>
      </c>
      <c r="Z2040">
        <v>0</v>
      </c>
      <c r="AA2040">
        <v>0</v>
      </c>
      <c r="AB2040">
        <v>0</v>
      </c>
    </row>
    <row r="2041" spans="1:28" x14ac:dyDescent="0.25">
      <c r="A2041">
        <v>168156338</v>
      </c>
      <c r="B2041">
        <v>168156338</v>
      </c>
      <c r="C2041">
        <v>547</v>
      </c>
      <c r="D2041" t="s">
        <v>218</v>
      </c>
      <c r="E2041">
        <v>714</v>
      </c>
      <c r="F2041">
        <v>7146956077</v>
      </c>
      <c r="G2041" t="s">
        <v>19</v>
      </c>
      <c r="H2041" t="s">
        <v>218</v>
      </c>
      <c r="I2041" s="1">
        <v>45111</v>
      </c>
      <c r="J2041" t="s">
        <v>250</v>
      </c>
      <c r="K2041">
        <v>3</v>
      </c>
      <c r="L2041" t="s">
        <v>2724</v>
      </c>
      <c r="M2041">
        <v>7</v>
      </c>
      <c r="N2041">
        <v>2023</v>
      </c>
      <c r="O2041" s="23">
        <v>0.11765046296296296</v>
      </c>
      <c r="P2041">
        <v>0</v>
      </c>
      <c r="Q2041" s="1">
        <v>45111</v>
      </c>
      <c r="R2041" s="23">
        <v>0.12741898148148148</v>
      </c>
      <c r="S2041" s="23">
        <v>9.7685185185185184E-3</v>
      </c>
      <c r="T2041" t="s">
        <v>110</v>
      </c>
      <c r="U2041" t="s">
        <v>111</v>
      </c>
      <c r="V2041">
        <v>0</v>
      </c>
      <c r="W2041" t="s">
        <v>94</v>
      </c>
      <c r="X2041" t="s">
        <v>94</v>
      </c>
      <c r="Y2041" t="s">
        <v>10</v>
      </c>
      <c r="Z2041">
        <v>0</v>
      </c>
      <c r="AA2041">
        <v>0</v>
      </c>
      <c r="AB2041">
        <v>0</v>
      </c>
    </row>
    <row r="2042" spans="1:28" x14ac:dyDescent="0.25">
      <c r="A2042">
        <v>168156519</v>
      </c>
      <c r="B2042">
        <v>168156519</v>
      </c>
      <c r="C2042">
        <v>547</v>
      </c>
      <c r="D2042" t="s">
        <v>218</v>
      </c>
      <c r="E2042">
        <v>787</v>
      </c>
      <c r="F2042">
        <v>7879048850</v>
      </c>
      <c r="G2042" t="s">
        <v>9</v>
      </c>
      <c r="H2042" t="s">
        <v>218</v>
      </c>
      <c r="I2042" s="1">
        <v>45111</v>
      </c>
      <c r="J2042" t="s">
        <v>250</v>
      </c>
      <c r="K2042">
        <v>3</v>
      </c>
      <c r="L2042" t="s">
        <v>2724</v>
      </c>
      <c r="M2042">
        <v>7</v>
      </c>
      <c r="N2042">
        <v>2023</v>
      </c>
      <c r="O2042" s="23">
        <v>0.13299768518518518</v>
      </c>
      <c r="P2042">
        <v>0</v>
      </c>
      <c r="Q2042" s="1">
        <v>45111</v>
      </c>
      <c r="R2042" s="23">
        <v>0.14181712962962964</v>
      </c>
      <c r="S2042" s="23">
        <v>8.819444444444444E-3</v>
      </c>
      <c r="T2042" t="s">
        <v>103</v>
      </c>
      <c r="U2042" t="s">
        <v>97</v>
      </c>
      <c r="V2042">
        <v>0</v>
      </c>
      <c r="W2042" t="s">
        <v>94</v>
      </c>
      <c r="X2042" t="s">
        <v>94</v>
      </c>
      <c r="Y2042" t="s">
        <v>10</v>
      </c>
      <c r="Z2042">
        <v>0</v>
      </c>
      <c r="AA2042">
        <v>0</v>
      </c>
      <c r="AB2042">
        <v>0</v>
      </c>
    </row>
    <row r="2043" spans="1:28" x14ac:dyDescent="0.25">
      <c r="A2043">
        <v>168156586</v>
      </c>
      <c r="B2043">
        <v>168156586</v>
      </c>
      <c r="C2043">
        <v>547</v>
      </c>
      <c r="D2043" t="s">
        <v>218</v>
      </c>
      <c r="E2043">
        <v>540</v>
      </c>
      <c r="F2043">
        <v>5408002145</v>
      </c>
      <c r="G2043" t="s">
        <v>9</v>
      </c>
      <c r="H2043" t="s">
        <v>218</v>
      </c>
      <c r="I2043" s="1">
        <v>45111</v>
      </c>
      <c r="J2043" t="s">
        <v>250</v>
      </c>
      <c r="K2043">
        <v>3</v>
      </c>
      <c r="L2043" t="s">
        <v>2724</v>
      </c>
      <c r="M2043">
        <v>7</v>
      </c>
      <c r="N2043">
        <v>2023</v>
      </c>
      <c r="O2043" s="23">
        <v>0.13763888888888889</v>
      </c>
      <c r="P2043">
        <v>0</v>
      </c>
      <c r="Q2043" s="1">
        <v>45111</v>
      </c>
      <c r="R2043" s="23">
        <v>0.14459490740740741</v>
      </c>
      <c r="S2043" s="23">
        <v>6.9560185185185185E-3</v>
      </c>
      <c r="T2043" t="s">
        <v>151</v>
      </c>
      <c r="U2043" t="s">
        <v>152</v>
      </c>
      <c r="V2043">
        <v>0</v>
      </c>
      <c r="W2043" t="s">
        <v>94</v>
      </c>
      <c r="X2043" t="s">
        <v>94</v>
      </c>
      <c r="Y2043" t="s">
        <v>10</v>
      </c>
      <c r="Z2043">
        <v>0</v>
      </c>
      <c r="AA2043">
        <v>0</v>
      </c>
      <c r="AB2043">
        <v>0</v>
      </c>
    </row>
    <row r="2044" spans="1:28" x14ac:dyDescent="0.25">
      <c r="A2044">
        <v>168157098</v>
      </c>
      <c r="B2044">
        <v>168157098</v>
      </c>
      <c r="C2044">
        <v>547</v>
      </c>
      <c r="D2044" t="s">
        <v>218</v>
      </c>
      <c r="E2044">
        <v>916</v>
      </c>
      <c r="F2044">
        <v>9168333873</v>
      </c>
      <c r="G2044" t="s">
        <v>20</v>
      </c>
      <c r="H2044" t="s">
        <v>218</v>
      </c>
      <c r="I2044" s="1">
        <v>45111</v>
      </c>
      <c r="J2044" t="s">
        <v>250</v>
      </c>
      <c r="K2044">
        <v>3</v>
      </c>
      <c r="L2044" t="s">
        <v>2724</v>
      </c>
      <c r="M2044">
        <v>7</v>
      </c>
      <c r="N2044">
        <v>2023</v>
      </c>
      <c r="O2044" s="23">
        <v>0.16973379629629629</v>
      </c>
      <c r="P2044">
        <v>0</v>
      </c>
      <c r="Q2044" s="1">
        <v>45111</v>
      </c>
      <c r="R2044" s="23">
        <v>0.17797453703703703</v>
      </c>
      <c r="S2044" s="23">
        <v>8.2407407407407412E-3</v>
      </c>
      <c r="T2044" t="s">
        <v>211</v>
      </c>
      <c r="U2044" t="s">
        <v>201</v>
      </c>
      <c r="V2044">
        <v>0</v>
      </c>
      <c r="W2044" t="s">
        <v>94</v>
      </c>
      <c r="X2044" t="s">
        <v>94</v>
      </c>
      <c r="Y2044" t="s">
        <v>10</v>
      </c>
      <c r="Z2044">
        <v>0</v>
      </c>
      <c r="AA2044">
        <v>0</v>
      </c>
      <c r="AB2044">
        <v>0</v>
      </c>
    </row>
    <row r="2045" spans="1:28" x14ac:dyDescent="0.25">
      <c r="A2045">
        <v>168159124</v>
      </c>
      <c r="B2045">
        <v>168159124</v>
      </c>
      <c r="C2045">
        <v>547</v>
      </c>
      <c r="D2045" t="s">
        <v>218</v>
      </c>
      <c r="E2045">
        <v>192</v>
      </c>
      <c r="F2045">
        <v>1926590007</v>
      </c>
      <c r="G2045" t="s">
        <v>12</v>
      </c>
      <c r="H2045" t="s">
        <v>218</v>
      </c>
      <c r="I2045" s="1">
        <v>45111</v>
      </c>
      <c r="J2045" t="s">
        <v>250</v>
      </c>
      <c r="K2045">
        <v>3</v>
      </c>
      <c r="L2045" t="s">
        <v>2724</v>
      </c>
      <c r="M2045">
        <v>7</v>
      </c>
      <c r="N2045">
        <v>2023</v>
      </c>
      <c r="O2045" s="23">
        <v>0.21906249999999999</v>
      </c>
      <c r="P2045">
        <v>0</v>
      </c>
      <c r="Q2045" s="1">
        <v>45111</v>
      </c>
      <c r="R2045" s="23">
        <v>0.2260300925925926</v>
      </c>
      <c r="S2045" s="23">
        <v>6.9675925925925929E-3</v>
      </c>
      <c r="T2045" t="s">
        <v>1678</v>
      </c>
      <c r="U2045" t="s">
        <v>97</v>
      </c>
      <c r="V2045">
        <v>0</v>
      </c>
      <c r="W2045" t="s">
        <v>94</v>
      </c>
      <c r="X2045" t="s">
        <v>94</v>
      </c>
      <c r="Y2045" t="s">
        <v>10</v>
      </c>
      <c r="Z2045">
        <v>0</v>
      </c>
      <c r="AA2045">
        <v>0</v>
      </c>
      <c r="AB2045">
        <v>0</v>
      </c>
    </row>
    <row r="2046" spans="1:28" x14ac:dyDescent="0.25">
      <c r="A2046">
        <v>168160671</v>
      </c>
      <c r="B2046">
        <v>168160671</v>
      </c>
      <c r="C2046">
        <v>547</v>
      </c>
      <c r="D2046" t="s">
        <v>218</v>
      </c>
      <c r="E2046">
        <v>825</v>
      </c>
      <c r="F2046">
        <v>8256791754</v>
      </c>
      <c r="G2046" t="s">
        <v>28</v>
      </c>
      <c r="H2046" t="s">
        <v>218</v>
      </c>
      <c r="I2046" s="1">
        <v>45111</v>
      </c>
      <c r="J2046" t="s">
        <v>250</v>
      </c>
      <c r="K2046">
        <v>3</v>
      </c>
      <c r="L2046" t="s">
        <v>2724</v>
      </c>
      <c r="M2046">
        <v>7</v>
      </c>
      <c r="N2046">
        <v>2023</v>
      </c>
      <c r="O2046" s="23">
        <v>0.23605324074074074</v>
      </c>
      <c r="P2046">
        <v>0</v>
      </c>
      <c r="Q2046" s="1">
        <v>45111</v>
      </c>
      <c r="R2046" s="23">
        <v>0.23947916666666666</v>
      </c>
      <c r="S2046" s="23">
        <v>3.425925925925926E-3</v>
      </c>
      <c r="T2046" t="s">
        <v>106</v>
      </c>
      <c r="U2046" t="s">
        <v>99</v>
      </c>
      <c r="V2046">
        <v>0</v>
      </c>
      <c r="W2046" t="s">
        <v>94</v>
      </c>
      <c r="X2046" t="s">
        <v>94</v>
      </c>
      <c r="Y2046" t="s">
        <v>10</v>
      </c>
      <c r="Z2046">
        <v>0</v>
      </c>
      <c r="AA2046">
        <v>0</v>
      </c>
      <c r="AB2046">
        <v>0</v>
      </c>
    </row>
    <row r="2047" spans="1:28" x14ac:dyDescent="0.25">
      <c r="A2047">
        <v>168161498</v>
      </c>
      <c r="B2047">
        <v>168161498</v>
      </c>
      <c r="C2047">
        <v>547</v>
      </c>
      <c r="D2047" t="s">
        <v>218</v>
      </c>
      <c r="E2047">
        <v>320</v>
      </c>
      <c r="F2047">
        <v>3206387296</v>
      </c>
      <c r="G2047" t="s">
        <v>9</v>
      </c>
      <c r="H2047" t="s">
        <v>218</v>
      </c>
      <c r="I2047" s="1">
        <v>45111</v>
      </c>
      <c r="J2047" t="s">
        <v>250</v>
      </c>
      <c r="K2047">
        <v>3</v>
      </c>
      <c r="L2047" t="s">
        <v>2724</v>
      </c>
      <c r="M2047">
        <v>7</v>
      </c>
      <c r="N2047">
        <v>2023</v>
      </c>
      <c r="O2047" s="23">
        <v>0.24325231481481482</v>
      </c>
      <c r="P2047">
        <v>0</v>
      </c>
      <c r="Q2047" s="1">
        <v>45111</v>
      </c>
      <c r="R2047" s="23">
        <v>0.24960648148148148</v>
      </c>
      <c r="S2047" s="23">
        <v>6.3541666666666668E-3</v>
      </c>
      <c r="T2047" t="s">
        <v>106</v>
      </c>
      <c r="U2047" t="s">
        <v>99</v>
      </c>
      <c r="V2047">
        <v>0</v>
      </c>
      <c r="W2047" t="s">
        <v>94</v>
      </c>
      <c r="X2047" t="s">
        <v>94</v>
      </c>
      <c r="Y2047" t="s">
        <v>10</v>
      </c>
      <c r="Z2047">
        <v>0</v>
      </c>
      <c r="AA2047">
        <v>0</v>
      </c>
      <c r="AB2047">
        <v>0</v>
      </c>
    </row>
    <row r="2048" spans="1:28" x14ac:dyDescent="0.25">
      <c r="A2048">
        <v>168161546</v>
      </c>
      <c r="B2048">
        <v>168161546</v>
      </c>
      <c r="C2048">
        <v>547</v>
      </c>
      <c r="D2048" t="s">
        <v>218</v>
      </c>
      <c r="E2048">
        <v>209</v>
      </c>
      <c r="F2048">
        <v>2094276705</v>
      </c>
      <c r="G2048" t="s">
        <v>9</v>
      </c>
      <c r="H2048" t="s">
        <v>218</v>
      </c>
      <c r="I2048" s="1">
        <v>45111</v>
      </c>
      <c r="J2048" t="s">
        <v>250</v>
      </c>
      <c r="K2048">
        <v>3</v>
      </c>
      <c r="L2048" t="s">
        <v>2724</v>
      </c>
      <c r="M2048">
        <v>7</v>
      </c>
      <c r="N2048">
        <v>2023</v>
      </c>
      <c r="O2048" s="23">
        <v>0.24364583333333334</v>
      </c>
      <c r="P2048">
        <v>0</v>
      </c>
      <c r="Q2048" s="1">
        <v>45111</v>
      </c>
      <c r="R2048" s="23">
        <v>0.25225694444444446</v>
      </c>
      <c r="S2048" s="23">
        <v>8.611111111111111E-3</v>
      </c>
      <c r="T2048" t="s">
        <v>110</v>
      </c>
      <c r="U2048" t="s">
        <v>111</v>
      </c>
      <c r="V2048">
        <v>0</v>
      </c>
      <c r="W2048" t="s">
        <v>94</v>
      </c>
      <c r="X2048" t="s">
        <v>94</v>
      </c>
      <c r="Y2048" t="s">
        <v>10</v>
      </c>
      <c r="Z2048">
        <v>0</v>
      </c>
      <c r="AA2048">
        <v>0</v>
      </c>
      <c r="AB2048">
        <v>0</v>
      </c>
    </row>
    <row r="2049" spans="1:28" x14ac:dyDescent="0.25">
      <c r="A2049">
        <v>168164042</v>
      </c>
      <c r="B2049">
        <v>168164042</v>
      </c>
      <c r="C2049">
        <v>547</v>
      </c>
      <c r="D2049" t="s">
        <v>218</v>
      </c>
      <c r="E2049">
        <v>544</v>
      </c>
      <c r="F2049">
        <v>5447689945</v>
      </c>
      <c r="G2049" t="s">
        <v>9</v>
      </c>
      <c r="H2049" t="s">
        <v>218</v>
      </c>
      <c r="I2049" s="1">
        <v>45111</v>
      </c>
      <c r="J2049" t="s">
        <v>250</v>
      </c>
      <c r="K2049">
        <v>3</v>
      </c>
      <c r="L2049" t="s">
        <v>2724</v>
      </c>
      <c r="M2049">
        <v>7</v>
      </c>
      <c r="N2049">
        <v>2023</v>
      </c>
      <c r="O2049" s="23">
        <v>0.25755787037037037</v>
      </c>
      <c r="P2049">
        <v>0</v>
      </c>
      <c r="Q2049" s="1">
        <v>45111</v>
      </c>
      <c r="R2049" s="23">
        <v>0.26695601851851852</v>
      </c>
      <c r="S2049" s="23">
        <v>9.3981481481481485E-3</v>
      </c>
      <c r="T2049" t="s">
        <v>3140</v>
      </c>
      <c r="U2049" t="s">
        <v>112</v>
      </c>
      <c r="V2049">
        <v>0</v>
      </c>
      <c r="W2049" t="s">
        <v>94</v>
      </c>
      <c r="X2049" t="s">
        <v>94</v>
      </c>
      <c r="Y2049" t="s">
        <v>10</v>
      </c>
      <c r="Z2049">
        <v>0</v>
      </c>
      <c r="AA2049">
        <v>0</v>
      </c>
      <c r="AB2049">
        <v>0</v>
      </c>
    </row>
    <row r="2050" spans="1:28" x14ac:dyDescent="0.25">
      <c r="A2050">
        <v>168169765</v>
      </c>
      <c r="B2050">
        <v>168169765</v>
      </c>
      <c r="C2050">
        <v>547</v>
      </c>
      <c r="D2050" t="s">
        <v>218</v>
      </c>
      <c r="E2050">
        <v>310</v>
      </c>
      <c r="F2050">
        <v>3103654326</v>
      </c>
      <c r="G2050" t="s">
        <v>9</v>
      </c>
      <c r="H2050" t="s">
        <v>218</v>
      </c>
      <c r="I2050" s="1">
        <v>45111</v>
      </c>
      <c r="J2050" t="s">
        <v>250</v>
      </c>
      <c r="K2050">
        <v>3</v>
      </c>
      <c r="L2050" t="s">
        <v>2724</v>
      </c>
      <c r="M2050">
        <v>7</v>
      </c>
      <c r="N2050">
        <v>2023</v>
      </c>
      <c r="O2050" s="23">
        <v>0.27940972222222221</v>
      </c>
      <c r="P2050">
        <v>0</v>
      </c>
      <c r="Q2050" s="1">
        <v>45111</v>
      </c>
      <c r="R2050" s="23">
        <v>0.28694444444444445</v>
      </c>
      <c r="S2050" s="23">
        <v>7.5347222222222222E-3</v>
      </c>
      <c r="T2050" t="s">
        <v>95</v>
      </c>
      <c r="U2050" t="s">
        <v>2175</v>
      </c>
      <c r="V2050">
        <v>0</v>
      </c>
      <c r="W2050" t="s">
        <v>94</v>
      </c>
      <c r="X2050" t="s">
        <v>94</v>
      </c>
      <c r="Y2050" t="s">
        <v>10</v>
      </c>
      <c r="Z2050">
        <v>0</v>
      </c>
      <c r="AA2050">
        <v>0</v>
      </c>
      <c r="AB2050">
        <v>0</v>
      </c>
    </row>
    <row r="2051" spans="1:28" x14ac:dyDescent="0.25">
      <c r="A2051">
        <v>168169086</v>
      </c>
      <c r="B2051">
        <v>168169086</v>
      </c>
      <c r="C2051">
        <v>547</v>
      </c>
      <c r="D2051" t="s">
        <v>218</v>
      </c>
      <c r="E2051">
        <v>717</v>
      </c>
      <c r="F2051">
        <v>7176218017</v>
      </c>
      <c r="G2051" t="s">
        <v>19</v>
      </c>
      <c r="H2051" t="s">
        <v>218</v>
      </c>
      <c r="I2051" s="1">
        <v>45111</v>
      </c>
      <c r="J2051" t="s">
        <v>250</v>
      </c>
      <c r="K2051">
        <v>3</v>
      </c>
      <c r="L2051" t="s">
        <v>2724</v>
      </c>
      <c r="M2051">
        <v>7</v>
      </c>
      <c r="N2051">
        <v>2023</v>
      </c>
      <c r="O2051" s="23">
        <v>0.27725694444444443</v>
      </c>
      <c r="P2051">
        <v>0</v>
      </c>
      <c r="Q2051" s="1">
        <v>45111</v>
      </c>
      <c r="R2051" s="23">
        <v>0.28767361111111112</v>
      </c>
      <c r="S2051" s="23">
        <v>1.0416666666666666E-2</v>
      </c>
      <c r="T2051" t="s">
        <v>206</v>
      </c>
      <c r="U2051" t="s">
        <v>111</v>
      </c>
      <c r="V2051">
        <v>0</v>
      </c>
      <c r="W2051" t="s">
        <v>94</v>
      </c>
      <c r="X2051" t="s">
        <v>94</v>
      </c>
      <c r="Y2051" t="s">
        <v>10</v>
      </c>
      <c r="Z2051">
        <v>0</v>
      </c>
      <c r="AA2051">
        <v>0</v>
      </c>
      <c r="AB2051">
        <v>0</v>
      </c>
    </row>
    <row r="2052" spans="1:28" x14ac:dyDescent="0.25">
      <c r="A2052">
        <v>168171157</v>
      </c>
      <c r="B2052">
        <v>168171157</v>
      </c>
      <c r="C2052">
        <v>547</v>
      </c>
      <c r="D2052" t="s">
        <v>218</v>
      </c>
      <c r="E2052">
        <v>220</v>
      </c>
      <c r="F2052">
        <v>2203119184</v>
      </c>
      <c r="G2052" t="s">
        <v>9</v>
      </c>
      <c r="H2052" t="s">
        <v>218</v>
      </c>
      <c r="I2052" s="1">
        <v>45111</v>
      </c>
      <c r="J2052" t="s">
        <v>250</v>
      </c>
      <c r="K2052">
        <v>3</v>
      </c>
      <c r="L2052" t="s">
        <v>2724</v>
      </c>
      <c r="M2052">
        <v>7</v>
      </c>
      <c r="N2052">
        <v>2023</v>
      </c>
      <c r="O2052" s="23">
        <v>0.28394675925925927</v>
      </c>
      <c r="P2052">
        <v>0</v>
      </c>
      <c r="Q2052" s="1">
        <v>45111</v>
      </c>
      <c r="R2052" s="23">
        <v>0.29090277777777779</v>
      </c>
      <c r="S2052" s="23">
        <v>6.9560185185185185E-3</v>
      </c>
      <c r="T2052" t="s">
        <v>95</v>
      </c>
      <c r="U2052" t="s">
        <v>123</v>
      </c>
      <c r="V2052">
        <v>0</v>
      </c>
      <c r="W2052" t="s">
        <v>94</v>
      </c>
      <c r="X2052" t="s">
        <v>94</v>
      </c>
      <c r="Y2052" t="s">
        <v>10</v>
      </c>
      <c r="Z2052">
        <v>0</v>
      </c>
      <c r="AA2052">
        <v>0</v>
      </c>
      <c r="AB2052">
        <v>0</v>
      </c>
    </row>
    <row r="2053" spans="1:28" x14ac:dyDescent="0.25">
      <c r="A2053">
        <v>168171146</v>
      </c>
      <c r="B2053">
        <v>168171146</v>
      </c>
      <c r="C2053">
        <v>547</v>
      </c>
      <c r="D2053" t="s">
        <v>218</v>
      </c>
      <c r="E2053">
        <v>66</v>
      </c>
      <c r="F2053">
        <v>661660552</v>
      </c>
      <c r="G2053" t="s">
        <v>9</v>
      </c>
      <c r="H2053" t="s">
        <v>218</v>
      </c>
      <c r="I2053" s="1">
        <v>45111</v>
      </c>
      <c r="J2053" t="s">
        <v>250</v>
      </c>
      <c r="K2053">
        <v>3</v>
      </c>
      <c r="L2053" t="s">
        <v>2724</v>
      </c>
      <c r="M2053">
        <v>7</v>
      </c>
      <c r="N2053">
        <v>2023</v>
      </c>
      <c r="O2053" s="23">
        <v>0.28391203703703705</v>
      </c>
      <c r="P2053">
        <v>0</v>
      </c>
      <c r="Q2053" s="1">
        <v>45111</v>
      </c>
      <c r="R2053" s="23">
        <v>0.29375000000000001</v>
      </c>
      <c r="S2053" s="23">
        <v>9.8379629629629633E-3</v>
      </c>
      <c r="T2053" t="s">
        <v>130</v>
      </c>
      <c r="U2053" t="s">
        <v>101</v>
      </c>
      <c r="V2053">
        <v>0</v>
      </c>
      <c r="W2053" t="s">
        <v>94</v>
      </c>
      <c r="X2053" t="s">
        <v>94</v>
      </c>
      <c r="Y2053" t="s">
        <v>10</v>
      </c>
      <c r="Z2053">
        <v>0</v>
      </c>
      <c r="AA2053">
        <v>0</v>
      </c>
      <c r="AB2053">
        <v>0</v>
      </c>
    </row>
    <row r="2054" spans="1:28" x14ac:dyDescent="0.25">
      <c r="A2054">
        <v>168174237</v>
      </c>
      <c r="B2054">
        <v>168174237</v>
      </c>
      <c r="C2054">
        <v>547</v>
      </c>
      <c r="D2054" t="s">
        <v>218</v>
      </c>
      <c r="E2054">
        <v>389</v>
      </c>
      <c r="F2054">
        <v>3899399410</v>
      </c>
      <c r="G2054" t="s">
        <v>14</v>
      </c>
      <c r="H2054" t="s">
        <v>218</v>
      </c>
      <c r="I2054" s="1">
        <v>45111</v>
      </c>
      <c r="J2054" t="s">
        <v>250</v>
      </c>
      <c r="K2054">
        <v>3</v>
      </c>
      <c r="L2054" t="s">
        <v>2724</v>
      </c>
      <c r="M2054">
        <v>7</v>
      </c>
      <c r="N2054">
        <v>2023</v>
      </c>
      <c r="O2054" s="23">
        <v>0.29265046296296299</v>
      </c>
      <c r="P2054">
        <v>0</v>
      </c>
      <c r="Q2054" s="1">
        <v>45111</v>
      </c>
      <c r="R2054" s="23">
        <v>0.30151620370370369</v>
      </c>
      <c r="S2054" s="23">
        <v>8.86574074074074E-3</v>
      </c>
      <c r="T2054" t="s">
        <v>182</v>
      </c>
      <c r="U2054" t="s">
        <v>101</v>
      </c>
      <c r="V2054">
        <v>0</v>
      </c>
      <c r="W2054" t="s">
        <v>94</v>
      </c>
      <c r="X2054" t="s">
        <v>94</v>
      </c>
      <c r="Y2054" t="s">
        <v>10</v>
      </c>
      <c r="Z2054">
        <v>0</v>
      </c>
      <c r="AA2054">
        <v>0</v>
      </c>
      <c r="AB2054">
        <v>0</v>
      </c>
    </row>
    <row r="2055" spans="1:28" x14ac:dyDescent="0.25">
      <c r="A2055">
        <v>168178011</v>
      </c>
      <c r="B2055">
        <v>168178011</v>
      </c>
      <c r="C2055">
        <v>547</v>
      </c>
      <c r="D2055" t="s">
        <v>218</v>
      </c>
      <c r="E2055">
        <v>250</v>
      </c>
      <c r="F2055">
        <v>250584604</v>
      </c>
      <c r="G2055" t="s">
        <v>9</v>
      </c>
      <c r="H2055" t="s">
        <v>218</v>
      </c>
      <c r="I2055" s="1">
        <v>45111</v>
      </c>
      <c r="J2055" t="s">
        <v>250</v>
      </c>
      <c r="K2055">
        <v>3</v>
      </c>
      <c r="L2055" t="s">
        <v>2724</v>
      </c>
      <c r="M2055">
        <v>7</v>
      </c>
      <c r="N2055">
        <v>2023</v>
      </c>
      <c r="O2055" s="23">
        <v>0.30170138888888887</v>
      </c>
      <c r="P2055">
        <v>0</v>
      </c>
      <c r="Q2055" s="1">
        <v>45111</v>
      </c>
      <c r="R2055" s="23">
        <v>0.30314814814814817</v>
      </c>
      <c r="S2055" s="23">
        <v>1.4467592592592592E-3</v>
      </c>
      <c r="T2055" t="s">
        <v>140</v>
      </c>
      <c r="U2055" t="s">
        <v>99</v>
      </c>
      <c r="V2055">
        <v>0</v>
      </c>
      <c r="W2055" t="s">
        <v>91</v>
      </c>
      <c r="X2055" t="s">
        <v>91</v>
      </c>
      <c r="Y2055" t="s">
        <v>10</v>
      </c>
      <c r="Z2055">
        <v>0</v>
      </c>
      <c r="AA2055">
        <v>0</v>
      </c>
      <c r="AB2055">
        <v>0</v>
      </c>
    </row>
    <row r="2056" spans="1:28" x14ac:dyDescent="0.25">
      <c r="A2056">
        <v>168176993</v>
      </c>
      <c r="B2056">
        <v>168176993</v>
      </c>
      <c r="C2056">
        <v>547</v>
      </c>
      <c r="D2056" t="s">
        <v>218</v>
      </c>
      <c r="E2056">
        <v>389</v>
      </c>
      <c r="F2056">
        <v>3892400194</v>
      </c>
      <c r="G2056" t="s">
        <v>14</v>
      </c>
      <c r="H2056" t="s">
        <v>218</v>
      </c>
      <c r="I2056" s="1">
        <v>45111</v>
      </c>
      <c r="J2056" t="s">
        <v>250</v>
      </c>
      <c r="K2056">
        <v>3</v>
      </c>
      <c r="L2056" t="s">
        <v>2724</v>
      </c>
      <c r="M2056">
        <v>7</v>
      </c>
      <c r="N2056">
        <v>2023</v>
      </c>
      <c r="O2056" s="23">
        <v>0.29923611111111109</v>
      </c>
      <c r="P2056">
        <v>0</v>
      </c>
      <c r="Q2056" s="1">
        <v>45111</v>
      </c>
      <c r="R2056" s="23">
        <v>0.31079861111111112</v>
      </c>
      <c r="S2056" s="23">
        <v>1.15625E-2</v>
      </c>
      <c r="T2056" t="s">
        <v>103</v>
      </c>
      <c r="U2056" t="s">
        <v>97</v>
      </c>
      <c r="V2056">
        <v>0</v>
      </c>
      <c r="W2056" t="s">
        <v>94</v>
      </c>
      <c r="X2056" t="s">
        <v>94</v>
      </c>
      <c r="Y2056" t="s">
        <v>10</v>
      </c>
      <c r="Z2056">
        <v>0</v>
      </c>
      <c r="AA2056">
        <v>0</v>
      </c>
      <c r="AB2056">
        <v>0</v>
      </c>
    </row>
    <row r="2057" spans="1:28" x14ac:dyDescent="0.25">
      <c r="A2057">
        <v>168181805</v>
      </c>
      <c r="B2057">
        <v>168181805</v>
      </c>
      <c r="C2057">
        <v>547</v>
      </c>
      <c r="D2057" t="s">
        <v>218</v>
      </c>
      <c r="E2057">
        <v>899</v>
      </c>
      <c r="F2057">
        <v>899958308</v>
      </c>
      <c r="G2057" t="s">
        <v>36</v>
      </c>
      <c r="H2057" t="s">
        <v>218</v>
      </c>
      <c r="I2057" s="1">
        <v>45111</v>
      </c>
      <c r="J2057" t="s">
        <v>250</v>
      </c>
      <c r="K2057">
        <v>3</v>
      </c>
      <c r="L2057" t="s">
        <v>2724</v>
      </c>
      <c r="M2057">
        <v>7</v>
      </c>
      <c r="N2057">
        <v>2023</v>
      </c>
      <c r="O2057" s="23">
        <v>0.30971064814814814</v>
      </c>
      <c r="P2057">
        <v>0</v>
      </c>
      <c r="Q2057" s="1">
        <v>45111</v>
      </c>
      <c r="R2057" s="23">
        <v>0.31666666666666665</v>
      </c>
      <c r="S2057" s="23">
        <v>6.9560185185185185E-3</v>
      </c>
      <c r="T2057" t="s">
        <v>92</v>
      </c>
      <c r="U2057" t="s">
        <v>97</v>
      </c>
      <c r="V2057">
        <v>0</v>
      </c>
      <c r="W2057" t="s">
        <v>91</v>
      </c>
      <c r="X2057" t="s">
        <v>91</v>
      </c>
      <c r="Y2057" t="s">
        <v>10</v>
      </c>
      <c r="Z2057">
        <v>0</v>
      </c>
      <c r="AA2057">
        <v>0</v>
      </c>
      <c r="AB2057">
        <v>0</v>
      </c>
    </row>
    <row r="2058" spans="1:28" x14ac:dyDescent="0.25">
      <c r="A2058">
        <v>168182001</v>
      </c>
      <c r="B2058">
        <v>168182001</v>
      </c>
      <c r="C2058">
        <v>547</v>
      </c>
      <c r="D2058" t="s">
        <v>218</v>
      </c>
      <c r="E2058">
        <v>470</v>
      </c>
      <c r="F2058">
        <v>470225921</v>
      </c>
      <c r="G2058" t="s">
        <v>9</v>
      </c>
      <c r="H2058" t="s">
        <v>218</v>
      </c>
      <c r="I2058" s="1">
        <v>45111</v>
      </c>
      <c r="J2058" t="s">
        <v>250</v>
      </c>
      <c r="K2058">
        <v>3</v>
      </c>
      <c r="L2058" t="s">
        <v>2724</v>
      </c>
      <c r="M2058">
        <v>7</v>
      </c>
      <c r="N2058">
        <v>2023</v>
      </c>
      <c r="O2058" s="23">
        <v>0.31011574074074072</v>
      </c>
      <c r="P2058">
        <v>0</v>
      </c>
      <c r="Q2058" s="1">
        <v>45111</v>
      </c>
      <c r="R2058" s="23">
        <v>0.31707175925925923</v>
      </c>
      <c r="S2058" s="23">
        <v>6.9560185185185185E-3</v>
      </c>
      <c r="T2058" t="s">
        <v>92</v>
      </c>
      <c r="U2058" t="s">
        <v>97</v>
      </c>
      <c r="V2058">
        <v>0</v>
      </c>
      <c r="W2058" t="s">
        <v>91</v>
      </c>
      <c r="X2058" t="s">
        <v>91</v>
      </c>
      <c r="Y2058" t="s">
        <v>10</v>
      </c>
      <c r="Z2058">
        <v>0</v>
      </c>
      <c r="AA2058">
        <v>0</v>
      </c>
      <c r="AB2058">
        <v>0</v>
      </c>
    </row>
    <row r="2059" spans="1:28" x14ac:dyDescent="0.25">
      <c r="A2059">
        <v>168181504</v>
      </c>
      <c r="B2059">
        <v>168181504</v>
      </c>
      <c r="C2059">
        <v>547</v>
      </c>
      <c r="D2059" t="s">
        <v>218</v>
      </c>
      <c r="E2059">
        <v>60</v>
      </c>
      <c r="F2059">
        <v>602549505</v>
      </c>
      <c r="G2059" t="s">
        <v>9</v>
      </c>
      <c r="H2059" t="s">
        <v>218</v>
      </c>
      <c r="I2059" s="1">
        <v>45111</v>
      </c>
      <c r="J2059" t="s">
        <v>250</v>
      </c>
      <c r="K2059">
        <v>3</v>
      </c>
      <c r="L2059" t="s">
        <v>2724</v>
      </c>
      <c r="M2059">
        <v>7</v>
      </c>
      <c r="N2059">
        <v>2023</v>
      </c>
      <c r="O2059" s="23">
        <v>0.30914351851851851</v>
      </c>
      <c r="P2059">
        <v>0</v>
      </c>
      <c r="Q2059" s="1">
        <v>45111</v>
      </c>
      <c r="R2059" s="23">
        <v>0.31896990740740738</v>
      </c>
      <c r="S2059" s="23">
        <v>9.8263888888888897E-3</v>
      </c>
      <c r="T2059" t="s">
        <v>167</v>
      </c>
      <c r="U2059" t="s">
        <v>101</v>
      </c>
      <c r="V2059">
        <v>0</v>
      </c>
      <c r="W2059" t="s">
        <v>94</v>
      </c>
      <c r="X2059" t="s">
        <v>94</v>
      </c>
      <c r="Y2059" t="s">
        <v>10</v>
      </c>
      <c r="Z2059">
        <v>0</v>
      </c>
      <c r="AA2059">
        <v>0</v>
      </c>
      <c r="AB2059">
        <v>0</v>
      </c>
    </row>
    <row r="2060" spans="1:28" x14ac:dyDescent="0.25">
      <c r="A2060">
        <v>168183334</v>
      </c>
      <c r="B2060">
        <v>168183334</v>
      </c>
      <c r="C2060">
        <v>547</v>
      </c>
      <c r="D2060" t="s">
        <v>218</v>
      </c>
      <c r="E2060">
        <v>818</v>
      </c>
      <c r="F2060">
        <v>8185839395</v>
      </c>
      <c r="G2060" t="s">
        <v>28</v>
      </c>
      <c r="H2060" t="s">
        <v>218</v>
      </c>
      <c r="I2060" s="1">
        <v>45111</v>
      </c>
      <c r="J2060" t="s">
        <v>250</v>
      </c>
      <c r="K2060">
        <v>3</v>
      </c>
      <c r="L2060" t="s">
        <v>2724</v>
      </c>
      <c r="M2060">
        <v>7</v>
      </c>
      <c r="N2060">
        <v>2023</v>
      </c>
      <c r="O2060" s="23">
        <v>0.31276620370370373</v>
      </c>
      <c r="P2060">
        <v>0</v>
      </c>
      <c r="Q2060" s="1">
        <v>45111</v>
      </c>
      <c r="R2060" s="23">
        <v>0.31972222222222224</v>
      </c>
      <c r="S2060" s="23">
        <v>6.9560185185185185E-3</v>
      </c>
      <c r="T2060" t="s">
        <v>135</v>
      </c>
      <c r="U2060" t="s">
        <v>97</v>
      </c>
      <c r="V2060">
        <v>0</v>
      </c>
      <c r="W2060" t="s">
        <v>94</v>
      </c>
      <c r="X2060" t="s">
        <v>94</v>
      </c>
      <c r="Y2060" t="s">
        <v>10</v>
      </c>
      <c r="Z2060">
        <v>0</v>
      </c>
      <c r="AA2060">
        <v>0</v>
      </c>
      <c r="AB2060">
        <v>0</v>
      </c>
    </row>
    <row r="2061" spans="1:28" x14ac:dyDescent="0.25">
      <c r="A2061">
        <v>168182876</v>
      </c>
      <c r="B2061">
        <v>168182876</v>
      </c>
      <c r="C2061">
        <v>547</v>
      </c>
      <c r="D2061" t="s">
        <v>218</v>
      </c>
      <c r="E2061">
        <v>598</v>
      </c>
      <c r="F2061">
        <v>5986995207</v>
      </c>
      <c r="G2061" t="s">
        <v>9</v>
      </c>
      <c r="H2061" t="s">
        <v>218</v>
      </c>
      <c r="I2061" s="1">
        <v>45111</v>
      </c>
      <c r="J2061" t="s">
        <v>250</v>
      </c>
      <c r="K2061">
        <v>3</v>
      </c>
      <c r="L2061" t="s">
        <v>2724</v>
      </c>
      <c r="M2061">
        <v>7</v>
      </c>
      <c r="N2061">
        <v>2023</v>
      </c>
      <c r="O2061" s="23">
        <v>0.31186342592592592</v>
      </c>
      <c r="P2061">
        <v>0</v>
      </c>
      <c r="Q2061" s="1">
        <v>45111</v>
      </c>
      <c r="R2061" s="23">
        <v>0.32285879629629627</v>
      </c>
      <c r="S2061" s="23">
        <v>1.0995370370370371E-2</v>
      </c>
      <c r="T2061" t="s">
        <v>95</v>
      </c>
      <c r="U2061" t="s">
        <v>108</v>
      </c>
      <c r="V2061">
        <v>0</v>
      </c>
      <c r="W2061" t="s">
        <v>94</v>
      </c>
      <c r="X2061" t="s">
        <v>94</v>
      </c>
      <c r="Y2061" t="s">
        <v>10</v>
      </c>
      <c r="Z2061">
        <v>0</v>
      </c>
      <c r="AA2061">
        <v>0</v>
      </c>
      <c r="AB2061">
        <v>0</v>
      </c>
    </row>
    <row r="2062" spans="1:28" x14ac:dyDescent="0.25">
      <c r="A2062">
        <v>168185145</v>
      </c>
      <c r="B2062">
        <v>168185145</v>
      </c>
      <c r="C2062">
        <v>547</v>
      </c>
      <c r="D2062" t="s">
        <v>218</v>
      </c>
      <c r="E2062">
        <v>938</v>
      </c>
      <c r="F2062">
        <v>9381280937</v>
      </c>
      <c r="G2062" t="s">
        <v>17</v>
      </c>
      <c r="H2062" t="s">
        <v>218</v>
      </c>
      <c r="I2062" s="1">
        <v>45111</v>
      </c>
      <c r="J2062" t="s">
        <v>250</v>
      </c>
      <c r="K2062">
        <v>3</v>
      </c>
      <c r="L2062" t="s">
        <v>2724</v>
      </c>
      <c r="M2062">
        <v>7</v>
      </c>
      <c r="N2062">
        <v>2023</v>
      </c>
      <c r="O2062" s="23">
        <v>0.31630787037037039</v>
      </c>
      <c r="P2062">
        <v>0</v>
      </c>
      <c r="Q2062" s="1">
        <v>45111</v>
      </c>
      <c r="R2062" s="23">
        <v>0.32381944444444444</v>
      </c>
      <c r="S2062" s="23">
        <v>7.5115740740740742E-3</v>
      </c>
      <c r="T2062" t="s">
        <v>167</v>
      </c>
      <c r="U2062" t="s">
        <v>101</v>
      </c>
      <c r="V2062">
        <v>0</v>
      </c>
      <c r="W2062" t="s">
        <v>94</v>
      </c>
      <c r="X2062" t="s">
        <v>94</v>
      </c>
      <c r="Y2062" t="s">
        <v>10</v>
      </c>
      <c r="Z2062">
        <v>0</v>
      </c>
      <c r="AA2062">
        <v>0</v>
      </c>
      <c r="AB2062">
        <v>0</v>
      </c>
    </row>
    <row r="2063" spans="1:28" x14ac:dyDescent="0.25">
      <c r="A2063">
        <v>168186350</v>
      </c>
      <c r="B2063">
        <v>168186350</v>
      </c>
      <c r="C2063">
        <v>547</v>
      </c>
      <c r="D2063" t="s">
        <v>218</v>
      </c>
      <c r="E2063">
        <v>945</v>
      </c>
      <c r="F2063">
        <v>9453500231</v>
      </c>
      <c r="G2063" t="s">
        <v>9</v>
      </c>
      <c r="H2063" t="s">
        <v>218</v>
      </c>
      <c r="I2063" s="1">
        <v>45111</v>
      </c>
      <c r="J2063" t="s">
        <v>250</v>
      </c>
      <c r="K2063">
        <v>3</v>
      </c>
      <c r="L2063" t="s">
        <v>2724</v>
      </c>
      <c r="M2063">
        <v>7</v>
      </c>
      <c r="N2063">
        <v>2023</v>
      </c>
      <c r="O2063" s="23">
        <v>0.31872685185185184</v>
      </c>
      <c r="P2063">
        <v>0</v>
      </c>
      <c r="Q2063" s="1">
        <v>45111</v>
      </c>
      <c r="R2063" s="23">
        <v>0.3266087962962963</v>
      </c>
      <c r="S2063" s="23">
        <v>7.8819444444444449E-3</v>
      </c>
      <c r="T2063" t="s">
        <v>95</v>
      </c>
      <c r="U2063" t="s">
        <v>2175</v>
      </c>
      <c r="V2063">
        <v>0</v>
      </c>
      <c r="W2063" t="s">
        <v>94</v>
      </c>
      <c r="X2063" t="s">
        <v>94</v>
      </c>
      <c r="Y2063" t="s">
        <v>10</v>
      </c>
      <c r="Z2063">
        <v>0</v>
      </c>
      <c r="AA2063">
        <v>0</v>
      </c>
      <c r="AB2063">
        <v>0</v>
      </c>
    </row>
    <row r="2064" spans="1:28" x14ac:dyDescent="0.25">
      <c r="A2064">
        <v>168187480</v>
      </c>
      <c r="B2064">
        <v>168187480</v>
      </c>
      <c r="C2064">
        <v>547</v>
      </c>
      <c r="D2064" t="s">
        <v>218</v>
      </c>
      <c r="E2064">
        <v>818</v>
      </c>
      <c r="F2064">
        <v>8185839395</v>
      </c>
      <c r="G2064" t="s">
        <v>28</v>
      </c>
      <c r="H2064" t="s">
        <v>218</v>
      </c>
      <c r="I2064" s="1">
        <v>45111</v>
      </c>
      <c r="J2064" t="s">
        <v>250</v>
      </c>
      <c r="K2064">
        <v>3</v>
      </c>
      <c r="L2064" t="s">
        <v>2724</v>
      </c>
      <c r="M2064">
        <v>7</v>
      </c>
      <c r="N2064">
        <v>2023</v>
      </c>
      <c r="O2064" s="23">
        <v>0.32090277777777776</v>
      </c>
      <c r="P2064">
        <v>0</v>
      </c>
      <c r="Q2064" s="1">
        <v>45111</v>
      </c>
      <c r="R2064" s="23">
        <v>0.33006944444444447</v>
      </c>
      <c r="S2064" s="23">
        <v>9.1666666666666667E-3</v>
      </c>
      <c r="T2064" t="s">
        <v>103</v>
      </c>
      <c r="U2064" t="s">
        <v>97</v>
      </c>
      <c r="V2064">
        <v>0</v>
      </c>
      <c r="W2064" t="s">
        <v>94</v>
      </c>
      <c r="X2064" t="s">
        <v>94</v>
      </c>
      <c r="Y2064" t="s">
        <v>10</v>
      </c>
      <c r="Z2064">
        <v>0</v>
      </c>
      <c r="AA2064">
        <v>0</v>
      </c>
      <c r="AB2064">
        <v>0</v>
      </c>
    </row>
    <row r="2065" spans="1:28" x14ac:dyDescent="0.25">
      <c r="A2065">
        <v>168188550</v>
      </c>
      <c r="B2065">
        <v>168188550</v>
      </c>
      <c r="C2065">
        <v>547</v>
      </c>
      <c r="D2065" t="s">
        <v>218</v>
      </c>
      <c r="E2065">
        <v>83</v>
      </c>
      <c r="F2065">
        <v>830676701</v>
      </c>
      <c r="G2065" t="s">
        <v>9</v>
      </c>
      <c r="H2065" t="s">
        <v>218</v>
      </c>
      <c r="I2065" s="1">
        <v>45111</v>
      </c>
      <c r="J2065" t="s">
        <v>250</v>
      </c>
      <c r="K2065">
        <v>3</v>
      </c>
      <c r="L2065" t="s">
        <v>2724</v>
      </c>
      <c r="M2065">
        <v>7</v>
      </c>
      <c r="N2065">
        <v>2023</v>
      </c>
      <c r="O2065" s="23">
        <v>0.32298611111111108</v>
      </c>
      <c r="P2065">
        <v>0</v>
      </c>
      <c r="Q2065" s="1">
        <v>45111</v>
      </c>
      <c r="R2065" s="23">
        <v>0.33150462962962962</v>
      </c>
      <c r="S2065" s="23">
        <v>8.518518518518519E-3</v>
      </c>
      <c r="T2065" t="s">
        <v>95</v>
      </c>
      <c r="U2065" t="s">
        <v>108</v>
      </c>
      <c r="V2065">
        <v>0</v>
      </c>
      <c r="W2065" t="s">
        <v>94</v>
      </c>
      <c r="X2065" t="s">
        <v>94</v>
      </c>
      <c r="Y2065" t="s">
        <v>10</v>
      </c>
      <c r="Z2065">
        <v>0</v>
      </c>
      <c r="AA2065">
        <v>0</v>
      </c>
      <c r="AB2065">
        <v>0</v>
      </c>
    </row>
    <row r="2066" spans="1:28" x14ac:dyDescent="0.25">
      <c r="A2066">
        <v>168190216</v>
      </c>
      <c r="B2066">
        <v>168190216</v>
      </c>
      <c r="C2066">
        <v>547</v>
      </c>
      <c r="D2066" t="s">
        <v>218</v>
      </c>
      <c r="E2066">
        <v>707</v>
      </c>
      <c r="F2066">
        <v>7079732914</v>
      </c>
      <c r="G2066" t="s">
        <v>9</v>
      </c>
      <c r="H2066" t="s">
        <v>218</v>
      </c>
      <c r="I2066" s="1">
        <v>45111</v>
      </c>
      <c r="J2066" t="s">
        <v>250</v>
      </c>
      <c r="K2066">
        <v>3</v>
      </c>
      <c r="L2066" t="s">
        <v>2724</v>
      </c>
      <c r="M2066">
        <v>7</v>
      </c>
      <c r="N2066">
        <v>2023</v>
      </c>
      <c r="O2066" s="23">
        <v>0.32626157407407408</v>
      </c>
      <c r="P2066">
        <v>0</v>
      </c>
      <c r="Q2066" s="1">
        <v>45111</v>
      </c>
      <c r="R2066" s="23">
        <v>0.33378472222222222</v>
      </c>
      <c r="S2066" s="23">
        <v>7.5231481481481477E-3</v>
      </c>
      <c r="T2066" t="s">
        <v>167</v>
      </c>
      <c r="U2066" t="s">
        <v>101</v>
      </c>
      <c r="V2066">
        <v>0</v>
      </c>
      <c r="W2066" t="s">
        <v>94</v>
      </c>
      <c r="X2066" t="s">
        <v>94</v>
      </c>
      <c r="Y2066" t="s">
        <v>10</v>
      </c>
      <c r="Z2066">
        <v>0</v>
      </c>
      <c r="AA2066">
        <v>0</v>
      </c>
      <c r="AB2066">
        <v>0</v>
      </c>
    </row>
    <row r="2067" spans="1:28" x14ac:dyDescent="0.25">
      <c r="A2067">
        <v>168190885</v>
      </c>
      <c r="B2067">
        <v>168190885</v>
      </c>
      <c r="C2067">
        <v>547</v>
      </c>
      <c r="D2067" t="s">
        <v>218</v>
      </c>
      <c r="E2067">
        <v>803</v>
      </c>
      <c r="F2067">
        <v>8031191396</v>
      </c>
      <c r="G2067" t="s">
        <v>9</v>
      </c>
      <c r="H2067" t="s">
        <v>218</v>
      </c>
      <c r="I2067" s="1">
        <v>45111</v>
      </c>
      <c r="J2067" t="s">
        <v>250</v>
      </c>
      <c r="K2067">
        <v>3</v>
      </c>
      <c r="L2067" t="s">
        <v>2724</v>
      </c>
      <c r="M2067">
        <v>7</v>
      </c>
      <c r="N2067">
        <v>2023</v>
      </c>
      <c r="O2067" s="23">
        <v>0.32748842592592592</v>
      </c>
      <c r="P2067">
        <v>0</v>
      </c>
      <c r="Q2067" s="1">
        <v>45111</v>
      </c>
      <c r="R2067" s="23">
        <v>0.33589120370370368</v>
      </c>
      <c r="S2067" s="23">
        <v>8.4027777777777781E-3</v>
      </c>
      <c r="T2067" t="s">
        <v>167</v>
      </c>
      <c r="U2067" t="s">
        <v>101</v>
      </c>
      <c r="V2067">
        <v>0</v>
      </c>
      <c r="W2067" t="s">
        <v>94</v>
      </c>
      <c r="X2067" t="s">
        <v>94</v>
      </c>
      <c r="Y2067" t="s">
        <v>10</v>
      </c>
      <c r="Z2067">
        <v>0</v>
      </c>
      <c r="AA2067">
        <v>0</v>
      </c>
      <c r="AB2067">
        <v>0</v>
      </c>
    </row>
    <row r="2068" spans="1:28" x14ac:dyDescent="0.25">
      <c r="A2068">
        <v>168191932</v>
      </c>
      <c r="B2068">
        <v>168191932</v>
      </c>
      <c r="C2068">
        <v>547</v>
      </c>
      <c r="D2068" t="s">
        <v>218</v>
      </c>
      <c r="E2068">
        <v>75</v>
      </c>
      <c r="F2068">
        <v>754278878</v>
      </c>
      <c r="G2068" t="s">
        <v>9</v>
      </c>
      <c r="H2068" t="s">
        <v>218</v>
      </c>
      <c r="I2068" s="1">
        <v>45111</v>
      </c>
      <c r="J2068" t="s">
        <v>250</v>
      </c>
      <c r="K2068">
        <v>3</v>
      </c>
      <c r="L2068" t="s">
        <v>2724</v>
      </c>
      <c r="M2068">
        <v>7</v>
      </c>
      <c r="N2068">
        <v>2023</v>
      </c>
      <c r="O2068" s="23">
        <v>0.32943287037037039</v>
      </c>
      <c r="P2068">
        <v>0</v>
      </c>
      <c r="Q2068" s="1">
        <v>45111</v>
      </c>
      <c r="R2068" s="23">
        <v>0.33762731481481484</v>
      </c>
      <c r="S2068" s="23">
        <v>8.1944444444444452E-3</v>
      </c>
      <c r="T2068" t="s">
        <v>95</v>
      </c>
      <c r="U2068" t="s">
        <v>126</v>
      </c>
      <c r="V2068">
        <v>0</v>
      </c>
      <c r="W2068" t="s">
        <v>94</v>
      </c>
      <c r="X2068" t="s">
        <v>94</v>
      </c>
      <c r="Y2068" t="s">
        <v>10</v>
      </c>
      <c r="Z2068">
        <v>0</v>
      </c>
      <c r="AA2068">
        <v>0</v>
      </c>
      <c r="AB2068">
        <v>0</v>
      </c>
    </row>
    <row r="2069" spans="1:28" x14ac:dyDescent="0.25">
      <c r="A2069">
        <v>168192540</v>
      </c>
      <c r="B2069">
        <v>168192540</v>
      </c>
      <c r="C2069">
        <v>547</v>
      </c>
      <c r="D2069" t="s">
        <v>218</v>
      </c>
      <c r="E2069">
        <v>471</v>
      </c>
      <c r="F2069">
        <v>4714841928</v>
      </c>
      <c r="G2069" t="s">
        <v>15</v>
      </c>
      <c r="H2069" t="s">
        <v>218</v>
      </c>
      <c r="I2069" s="1">
        <v>45111</v>
      </c>
      <c r="J2069" t="s">
        <v>250</v>
      </c>
      <c r="K2069">
        <v>3</v>
      </c>
      <c r="L2069" t="s">
        <v>2724</v>
      </c>
      <c r="M2069">
        <v>7</v>
      </c>
      <c r="N2069">
        <v>2023</v>
      </c>
      <c r="O2069" s="23">
        <v>0.33049768518518519</v>
      </c>
      <c r="P2069">
        <v>0</v>
      </c>
      <c r="Q2069" s="1">
        <v>45111</v>
      </c>
      <c r="R2069" s="23">
        <v>0.33878472222222222</v>
      </c>
      <c r="S2069" s="23">
        <v>8.2870370370370372E-3</v>
      </c>
      <c r="T2069" t="s">
        <v>103</v>
      </c>
      <c r="U2069" t="s">
        <v>97</v>
      </c>
      <c r="V2069">
        <v>0</v>
      </c>
      <c r="W2069" t="s">
        <v>94</v>
      </c>
      <c r="X2069" t="s">
        <v>94</v>
      </c>
      <c r="Y2069" t="s">
        <v>10</v>
      </c>
      <c r="Z2069">
        <v>0</v>
      </c>
      <c r="AA2069">
        <v>0</v>
      </c>
      <c r="AB2069">
        <v>0</v>
      </c>
    </row>
    <row r="2070" spans="1:28" x14ac:dyDescent="0.25">
      <c r="A2070">
        <v>168195691</v>
      </c>
      <c r="B2070">
        <v>168195691</v>
      </c>
      <c r="C2070">
        <v>547</v>
      </c>
      <c r="D2070" t="s">
        <v>218</v>
      </c>
      <c r="E2070">
        <v>76</v>
      </c>
      <c r="F2070">
        <v>766789544</v>
      </c>
      <c r="G2070" t="s">
        <v>9</v>
      </c>
      <c r="H2070" t="s">
        <v>218</v>
      </c>
      <c r="I2070" s="1">
        <v>45111</v>
      </c>
      <c r="J2070" t="s">
        <v>250</v>
      </c>
      <c r="K2070">
        <v>3</v>
      </c>
      <c r="L2070" t="s">
        <v>2724</v>
      </c>
      <c r="M2070">
        <v>7</v>
      </c>
      <c r="N2070">
        <v>2023</v>
      </c>
      <c r="O2070" s="23">
        <v>0.33620370370370373</v>
      </c>
      <c r="P2070">
        <v>0</v>
      </c>
      <c r="Q2070" s="1">
        <v>45111</v>
      </c>
      <c r="R2070" s="23">
        <v>0.34271990740740743</v>
      </c>
      <c r="S2070" s="23">
        <v>6.5162037037037037E-3</v>
      </c>
      <c r="T2070" t="s">
        <v>98</v>
      </c>
      <c r="U2070" t="s">
        <v>99</v>
      </c>
      <c r="V2070">
        <v>0</v>
      </c>
      <c r="W2070" t="s">
        <v>94</v>
      </c>
      <c r="X2070" t="s">
        <v>94</v>
      </c>
      <c r="Y2070" t="s">
        <v>10</v>
      </c>
      <c r="Z2070">
        <v>0</v>
      </c>
      <c r="AA2070">
        <v>0</v>
      </c>
      <c r="AB2070">
        <v>0</v>
      </c>
    </row>
    <row r="2071" spans="1:28" x14ac:dyDescent="0.25">
      <c r="A2071">
        <v>168197198</v>
      </c>
      <c r="B2071">
        <v>168197198</v>
      </c>
      <c r="C2071">
        <v>547</v>
      </c>
      <c r="D2071" t="s">
        <v>218</v>
      </c>
      <c r="E2071">
        <v>911</v>
      </c>
      <c r="F2071">
        <v>9116820357</v>
      </c>
      <c r="G2071" t="s">
        <v>9</v>
      </c>
      <c r="H2071" t="s">
        <v>218</v>
      </c>
      <c r="I2071" s="1">
        <v>45111</v>
      </c>
      <c r="J2071" t="s">
        <v>250</v>
      </c>
      <c r="K2071">
        <v>3</v>
      </c>
      <c r="L2071" t="s">
        <v>2724</v>
      </c>
      <c r="M2071">
        <v>7</v>
      </c>
      <c r="N2071">
        <v>2023</v>
      </c>
      <c r="O2071" s="23">
        <v>0.33817129629629628</v>
      </c>
      <c r="P2071">
        <v>0</v>
      </c>
      <c r="Q2071" s="1">
        <v>45111</v>
      </c>
      <c r="R2071" s="23">
        <v>0.34795138888888888</v>
      </c>
      <c r="S2071" s="23">
        <v>9.780092592592592E-3</v>
      </c>
      <c r="T2071" t="s">
        <v>129</v>
      </c>
      <c r="U2071" t="s">
        <v>134</v>
      </c>
      <c r="V2071">
        <v>0</v>
      </c>
      <c r="W2071" t="s">
        <v>94</v>
      </c>
      <c r="X2071" t="s">
        <v>94</v>
      </c>
      <c r="Y2071" t="s">
        <v>10</v>
      </c>
      <c r="Z2071">
        <v>0</v>
      </c>
      <c r="AA2071">
        <v>0</v>
      </c>
      <c r="AB2071">
        <v>0</v>
      </c>
    </row>
    <row r="2072" spans="1:28" x14ac:dyDescent="0.25">
      <c r="A2072">
        <v>168201919</v>
      </c>
      <c r="B2072">
        <v>168201919</v>
      </c>
      <c r="C2072">
        <v>547</v>
      </c>
      <c r="D2072" t="s">
        <v>218</v>
      </c>
      <c r="E2072">
        <v>505</v>
      </c>
      <c r="F2072">
        <v>5056764180</v>
      </c>
      <c r="G2072" t="s">
        <v>9</v>
      </c>
      <c r="H2072" t="s">
        <v>218</v>
      </c>
      <c r="I2072" s="1">
        <v>45111</v>
      </c>
      <c r="J2072" t="s">
        <v>250</v>
      </c>
      <c r="K2072">
        <v>3</v>
      </c>
      <c r="L2072" t="s">
        <v>2724</v>
      </c>
      <c r="M2072">
        <v>7</v>
      </c>
      <c r="N2072">
        <v>2023</v>
      </c>
      <c r="O2072" s="23">
        <v>0.34480324074074076</v>
      </c>
      <c r="P2072">
        <v>0</v>
      </c>
      <c r="Q2072" s="1">
        <v>45111</v>
      </c>
      <c r="R2072" s="23">
        <v>0.34806712962962966</v>
      </c>
      <c r="S2072" s="23">
        <v>3.2638888888888891E-3</v>
      </c>
      <c r="T2072" t="s">
        <v>98</v>
      </c>
      <c r="U2072" t="s">
        <v>99</v>
      </c>
      <c r="V2072">
        <v>0</v>
      </c>
      <c r="W2072" t="s">
        <v>94</v>
      </c>
      <c r="X2072" t="s">
        <v>94</v>
      </c>
      <c r="Y2072" t="s">
        <v>10</v>
      </c>
      <c r="Z2072">
        <v>0</v>
      </c>
      <c r="AA2072">
        <v>0</v>
      </c>
      <c r="AB2072">
        <v>0</v>
      </c>
    </row>
    <row r="2073" spans="1:28" x14ac:dyDescent="0.25">
      <c r="A2073">
        <v>168194545</v>
      </c>
      <c r="B2073">
        <v>168194545</v>
      </c>
      <c r="C2073">
        <v>547</v>
      </c>
      <c r="D2073" t="s">
        <v>218</v>
      </c>
      <c r="E2073">
        <v>707</v>
      </c>
      <c r="F2073">
        <v>7079732914</v>
      </c>
      <c r="G2073" t="s">
        <v>9</v>
      </c>
      <c r="H2073" t="s">
        <v>218</v>
      </c>
      <c r="I2073" s="1">
        <v>45111</v>
      </c>
      <c r="J2073" t="s">
        <v>250</v>
      </c>
      <c r="K2073">
        <v>3</v>
      </c>
      <c r="L2073" t="s">
        <v>2724</v>
      </c>
      <c r="M2073">
        <v>7</v>
      </c>
      <c r="N2073">
        <v>2023</v>
      </c>
      <c r="O2073" s="23">
        <v>0.33416666666666667</v>
      </c>
      <c r="P2073">
        <v>0</v>
      </c>
      <c r="Q2073" s="1">
        <v>45111</v>
      </c>
      <c r="R2073" s="23">
        <v>0.34813657407407406</v>
      </c>
      <c r="S2073" s="23">
        <v>1.3969907407407407E-2</v>
      </c>
      <c r="T2073" t="s">
        <v>3141</v>
      </c>
      <c r="U2073" t="s">
        <v>111</v>
      </c>
      <c r="V2073">
        <v>0</v>
      </c>
      <c r="W2073" t="s">
        <v>94</v>
      </c>
      <c r="X2073" t="s">
        <v>94</v>
      </c>
      <c r="Y2073" t="s">
        <v>10</v>
      </c>
      <c r="Z2073">
        <v>0</v>
      </c>
      <c r="AA2073">
        <v>0</v>
      </c>
      <c r="AB2073">
        <v>0</v>
      </c>
    </row>
    <row r="2074" spans="1:28" x14ac:dyDescent="0.25">
      <c r="A2074">
        <v>168194223</v>
      </c>
      <c r="B2074">
        <v>168194223</v>
      </c>
      <c r="C2074">
        <v>547</v>
      </c>
      <c r="D2074" t="s">
        <v>218</v>
      </c>
      <c r="E2074">
        <v>818</v>
      </c>
      <c r="F2074">
        <v>8185839395</v>
      </c>
      <c r="G2074" t="s">
        <v>28</v>
      </c>
      <c r="H2074" t="s">
        <v>218</v>
      </c>
      <c r="I2074" s="1">
        <v>45111</v>
      </c>
      <c r="J2074" t="s">
        <v>250</v>
      </c>
      <c r="K2074">
        <v>3</v>
      </c>
      <c r="L2074" t="s">
        <v>2724</v>
      </c>
      <c r="M2074">
        <v>7</v>
      </c>
      <c r="N2074">
        <v>2023</v>
      </c>
      <c r="O2074" s="23">
        <v>0.33357638888888891</v>
      </c>
      <c r="P2074">
        <v>0</v>
      </c>
      <c r="Q2074" s="1">
        <v>45111</v>
      </c>
      <c r="R2074" s="23">
        <v>0.35113425925925928</v>
      </c>
      <c r="S2074" s="23">
        <v>1.755787037037037E-2</v>
      </c>
      <c r="T2074" t="s">
        <v>95</v>
      </c>
      <c r="U2074" t="s">
        <v>111</v>
      </c>
      <c r="V2074">
        <v>0</v>
      </c>
      <c r="W2074" t="s">
        <v>94</v>
      </c>
      <c r="X2074" t="s">
        <v>94</v>
      </c>
      <c r="Y2074" t="s">
        <v>10</v>
      </c>
      <c r="Z2074">
        <v>0</v>
      </c>
      <c r="AA2074">
        <v>0</v>
      </c>
      <c r="AB2074">
        <v>0</v>
      </c>
    </row>
    <row r="2075" spans="1:28" x14ac:dyDescent="0.25">
      <c r="A2075">
        <v>168205534</v>
      </c>
      <c r="B2075">
        <v>168205534</v>
      </c>
      <c r="C2075">
        <v>547</v>
      </c>
      <c r="D2075" t="s">
        <v>218</v>
      </c>
      <c r="E2075">
        <v>258</v>
      </c>
      <c r="F2075">
        <v>2585215239</v>
      </c>
      <c r="G2075" t="s">
        <v>9</v>
      </c>
      <c r="H2075" t="s">
        <v>218</v>
      </c>
      <c r="I2075" s="1">
        <v>45111</v>
      </c>
      <c r="J2075" t="s">
        <v>250</v>
      </c>
      <c r="K2075">
        <v>3</v>
      </c>
      <c r="L2075" t="s">
        <v>2724</v>
      </c>
      <c r="M2075">
        <v>7</v>
      </c>
      <c r="N2075">
        <v>2023</v>
      </c>
      <c r="O2075" s="23">
        <v>0.35045138888888888</v>
      </c>
      <c r="P2075">
        <v>0</v>
      </c>
      <c r="Q2075" s="1">
        <v>45111</v>
      </c>
      <c r="R2075" s="23">
        <v>0.35555555555555557</v>
      </c>
      <c r="S2075" s="23">
        <v>5.1041666666666666E-3</v>
      </c>
      <c r="T2075" t="s">
        <v>140</v>
      </c>
      <c r="U2075" t="s">
        <v>99</v>
      </c>
      <c r="V2075">
        <v>0</v>
      </c>
      <c r="W2075" t="s">
        <v>94</v>
      </c>
      <c r="X2075" t="s">
        <v>94</v>
      </c>
      <c r="Y2075" t="s">
        <v>10</v>
      </c>
      <c r="Z2075">
        <v>0</v>
      </c>
      <c r="AA2075">
        <v>0</v>
      </c>
      <c r="AB2075">
        <v>0</v>
      </c>
    </row>
    <row r="2076" spans="1:28" x14ac:dyDescent="0.25">
      <c r="A2076">
        <v>168204114</v>
      </c>
      <c r="B2076">
        <v>168204114</v>
      </c>
      <c r="C2076">
        <v>547</v>
      </c>
      <c r="D2076" t="s">
        <v>218</v>
      </c>
      <c r="E2076">
        <v>835</v>
      </c>
      <c r="F2076">
        <v>8352871233</v>
      </c>
      <c r="G2076" t="s">
        <v>36</v>
      </c>
      <c r="H2076" t="s">
        <v>218</v>
      </c>
      <c r="I2076" s="1">
        <v>45111</v>
      </c>
      <c r="J2076" t="s">
        <v>250</v>
      </c>
      <c r="K2076">
        <v>3</v>
      </c>
      <c r="L2076" t="s">
        <v>2724</v>
      </c>
      <c r="M2076">
        <v>7</v>
      </c>
      <c r="N2076">
        <v>2023</v>
      </c>
      <c r="O2076" s="23">
        <v>0.34821759259259261</v>
      </c>
      <c r="P2076">
        <v>0</v>
      </c>
      <c r="Q2076" s="1">
        <v>45111</v>
      </c>
      <c r="R2076" s="23">
        <v>0.35663194444444446</v>
      </c>
      <c r="S2076" s="23">
        <v>8.4143518518518517E-3</v>
      </c>
      <c r="T2076" t="s">
        <v>95</v>
      </c>
      <c r="U2076" t="s">
        <v>152</v>
      </c>
      <c r="V2076">
        <v>0</v>
      </c>
      <c r="W2076" t="s">
        <v>94</v>
      </c>
      <c r="X2076" t="s">
        <v>94</v>
      </c>
      <c r="Y2076" t="s">
        <v>10</v>
      </c>
      <c r="Z2076">
        <v>0</v>
      </c>
      <c r="AA2076">
        <v>0</v>
      </c>
      <c r="AB2076">
        <v>0</v>
      </c>
    </row>
    <row r="2077" spans="1:28" x14ac:dyDescent="0.25">
      <c r="A2077">
        <v>168207001</v>
      </c>
      <c r="B2077">
        <v>168207001</v>
      </c>
      <c r="C2077">
        <v>547</v>
      </c>
      <c r="D2077" t="s">
        <v>218</v>
      </c>
      <c r="E2077">
        <v>799</v>
      </c>
      <c r="F2077">
        <v>7996677174</v>
      </c>
      <c r="G2077" t="s">
        <v>9</v>
      </c>
      <c r="H2077" t="s">
        <v>218</v>
      </c>
      <c r="I2077" s="1">
        <v>45111</v>
      </c>
      <c r="J2077" t="s">
        <v>250</v>
      </c>
      <c r="K2077">
        <v>3</v>
      </c>
      <c r="L2077" t="s">
        <v>2724</v>
      </c>
      <c r="M2077">
        <v>7</v>
      </c>
      <c r="N2077">
        <v>2023</v>
      </c>
      <c r="O2077" s="23">
        <v>0.35289351851851852</v>
      </c>
      <c r="P2077">
        <v>0</v>
      </c>
      <c r="Q2077" s="1">
        <v>45111</v>
      </c>
      <c r="R2077" s="23">
        <v>0.36018518518518516</v>
      </c>
      <c r="S2077" s="23">
        <v>7.2916666666666668E-3</v>
      </c>
      <c r="T2077" t="s">
        <v>3142</v>
      </c>
      <c r="U2077" t="s">
        <v>101</v>
      </c>
      <c r="V2077">
        <v>0</v>
      </c>
      <c r="W2077" t="s">
        <v>94</v>
      </c>
      <c r="X2077" t="s">
        <v>94</v>
      </c>
      <c r="Y2077" t="s">
        <v>10</v>
      </c>
      <c r="Z2077">
        <v>0</v>
      </c>
      <c r="AA2077">
        <v>0</v>
      </c>
      <c r="AB2077">
        <v>0</v>
      </c>
    </row>
    <row r="2078" spans="1:28" x14ac:dyDescent="0.25">
      <c r="A2078">
        <v>168210051</v>
      </c>
      <c r="B2078">
        <v>168210051</v>
      </c>
      <c r="C2078">
        <v>547</v>
      </c>
      <c r="D2078" t="s">
        <v>218</v>
      </c>
      <c r="E2078">
        <v>578</v>
      </c>
      <c r="F2078">
        <v>5789318071</v>
      </c>
      <c r="G2078" t="s">
        <v>9</v>
      </c>
      <c r="H2078" t="s">
        <v>218</v>
      </c>
      <c r="I2078" s="1">
        <v>45111</v>
      </c>
      <c r="J2078" t="s">
        <v>250</v>
      </c>
      <c r="K2078">
        <v>3</v>
      </c>
      <c r="L2078" t="s">
        <v>2724</v>
      </c>
      <c r="M2078">
        <v>7</v>
      </c>
      <c r="N2078">
        <v>2023</v>
      </c>
      <c r="O2078" s="23">
        <v>0.35774305555555558</v>
      </c>
      <c r="P2078">
        <v>0</v>
      </c>
      <c r="Q2078" s="1">
        <v>45111</v>
      </c>
      <c r="R2078" s="23">
        <v>0.3621875</v>
      </c>
      <c r="S2078" s="23">
        <v>4.4444444444444444E-3</v>
      </c>
      <c r="T2078" t="s">
        <v>98</v>
      </c>
      <c r="U2078" t="s">
        <v>99</v>
      </c>
      <c r="V2078">
        <v>0</v>
      </c>
      <c r="W2078" t="s">
        <v>94</v>
      </c>
      <c r="X2078" t="s">
        <v>94</v>
      </c>
      <c r="Y2078" t="s">
        <v>10</v>
      </c>
      <c r="Z2078">
        <v>0</v>
      </c>
      <c r="AA2078">
        <v>0</v>
      </c>
      <c r="AB2078">
        <v>0</v>
      </c>
    </row>
    <row r="2079" spans="1:28" x14ac:dyDescent="0.25">
      <c r="A2079">
        <v>168205617</v>
      </c>
      <c r="B2079">
        <v>168205617</v>
      </c>
      <c r="C2079">
        <v>547</v>
      </c>
      <c r="D2079" t="s">
        <v>218</v>
      </c>
      <c r="E2079">
        <v>362</v>
      </c>
      <c r="F2079">
        <v>3620113395</v>
      </c>
      <c r="G2079" t="s">
        <v>9</v>
      </c>
      <c r="H2079" t="s">
        <v>218</v>
      </c>
      <c r="I2079" s="1">
        <v>45111</v>
      </c>
      <c r="J2079" t="s">
        <v>250</v>
      </c>
      <c r="K2079">
        <v>3</v>
      </c>
      <c r="L2079" t="s">
        <v>2724</v>
      </c>
      <c r="M2079">
        <v>7</v>
      </c>
      <c r="N2079">
        <v>2023</v>
      </c>
      <c r="O2079" s="23">
        <v>0.35061342592592593</v>
      </c>
      <c r="P2079">
        <v>0</v>
      </c>
      <c r="Q2079" s="1">
        <v>45111</v>
      </c>
      <c r="R2079" s="23">
        <v>0.36266203703703703</v>
      </c>
      <c r="S2079" s="23">
        <v>1.2048611111111111E-2</v>
      </c>
      <c r="T2079" t="s">
        <v>3143</v>
      </c>
      <c r="U2079" t="s">
        <v>101</v>
      </c>
      <c r="V2079">
        <v>0</v>
      </c>
      <c r="W2079" t="s">
        <v>94</v>
      </c>
      <c r="X2079" t="s">
        <v>94</v>
      </c>
      <c r="Y2079" t="s">
        <v>10</v>
      </c>
      <c r="Z2079">
        <v>0</v>
      </c>
      <c r="AA2079">
        <v>0</v>
      </c>
      <c r="AB2079">
        <v>0</v>
      </c>
    </row>
    <row r="2080" spans="1:28" x14ac:dyDescent="0.25">
      <c r="A2080">
        <v>168207792</v>
      </c>
      <c r="B2080">
        <v>168207792</v>
      </c>
      <c r="C2080">
        <v>547</v>
      </c>
      <c r="D2080" t="s">
        <v>218</v>
      </c>
      <c r="E2080">
        <v>465</v>
      </c>
      <c r="F2080">
        <v>4651045618</v>
      </c>
      <c r="G2080" t="s">
        <v>39</v>
      </c>
      <c r="H2080" t="s">
        <v>218</v>
      </c>
      <c r="I2080" s="1">
        <v>45111</v>
      </c>
      <c r="J2080" t="s">
        <v>250</v>
      </c>
      <c r="K2080">
        <v>3</v>
      </c>
      <c r="L2080" t="s">
        <v>2724</v>
      </c>
      <c r="M2080">
        <v>7</v>
      </c>
      <c r="N2080">
        <v>2023</v>
      </c>
      <c r="O2080" s="23">
        <v>0.35417824074074072</v>
      </c>
      <c r="P2080">
        <v>0</v>
      </c>
      <c r="Q2080" s="1">
        <v>45111</v>
      </c>
      <c r="R2080" s="23">
        <v>0.36446759259259259</v>
      </c>
      <c r="S2080" s="23">
        <v>1.0289351851851852E-2</v>
      </c>
      <c r="T2080" t="s">
        <v>102</v>
      </c>
      <c r="U2080" t="s">
        <v>111</v>
      </c>
      <c r="V2080">
        <v>0</v>
      </c>
      <c r="W2080" t="s">
        <v>94</v>
      </c>
      <c r="X2080" t="s">
        <v>94</v>
      </c>
      <c r="Y2080" t="s">
        <v>10</v>
      </c>
      <c r="Z2080">
        <v>0</v>
      </c>
      <c r="AA2080">
        <v>0</v>
      </c>
      <c r="AB2080">
        <v>0</v>
      </c>
    </row>
    <row r="2081" spans="1:28" x14ac:dyDescent="0.25">
      <c r="A2081">
        <v>168211641</v>
      </c>
      <c r="B2081">
        <v>168211641</v>
      </c>
      <c r="C2081">
        <v>547</v>
      </c>
      <c r="D2081" t="s">
        <v>218</v>
      </c>
      <c r="E2081">
        <v>297</v>
      </c>
      <c r="F2081">
        <v>2972126214</v>
      </c>
      <c r="G2081" t="s">
        <v>16</v>
      </c>
      <c r="H2081" t="s">
        <v>218</v>
      </c>
      <c r="I2081" s="1">
        <v>45111</v>
      </c>
      <c r="J2081" t="s">
        <v>250</v>
      </c>
      <c r="K2081">
        <v>3</v>
      </c>
      <c r="L2081" t="s">
        <v>2724</v>
      </c>
      <c r="M2081">
        <v>7</v>
      </c>
      <c r="N2081">
        <v>2023</v>
      </c>
      <c r="O2081" s="23">
        <v>0.36033564814814817</v>
      </c>
      <c r="P2081">
        <v>0</v>
      </c>
      <c r="Q2081" s="1">
        <v>45111</v>
      </c>
      <c r="R2081" s="23">
        <v>0.36486111111111114</v>
      </c>
      <c r="S2081" s="23">
        <v>4.5254629629629629E-3</v>
      </c>
      <c r="T2081" t="s">
        <v>115</v>
      </c>
      <c r="U2081" t="s">
        <v>99</v>
      </c>
      <c r="V2081">
        <v>0</v>
      </c>
      <c r="W2081" t="s">
        <v>94</v>
      </c>
      <c r="X2081" t="s">
        <v>94</v>
      </c>
      <c r="Y2081" t="s">
        <v>10</v>
      </c>
      <c r="Z2081">
        <v>0</v>
      </c>
      <c r="AA2081">
        <v>0</v>
      </c>
      <c r="AB2081">
        <v>0</v>
      </c>
    </row>
    <row r="2082" spans="1:28" x14ac:dyDescent="0.25">
      <c r="A2082">
        <v>168204633</v>
      </c>
      <c r="B2082">
        <v>168204633</v>
      </c>
      <c r="C2082">
        <v>547</v>
      </c>
      <c r="D2082" t="s">
        <v>218</v>
      </c>
      <c r="E2082">
        <v>820</v>
      </c>
      <c r="F2082">
        <v>8207650666</v>
      </c>
      <c r="G2082" t="s">
        <v>9</v>
      </c>
      <c r="H2082" t="s">
        <v>218</v>
      </c>
      <c r="I2082" s="1">
        <v>45111</v>
      </c>
      <c r="J2082" t="s">
        <v>250</v>
      </c>
      <c r="K2082">
        <v>3</v>
      </c>
      <c r="L2082" t="s">
        <v>2724</v>
      </c>
      <c r="M2082">
        <v>7</v>
      </c>
      <c r="N2082">
        <v>2023</v>
      </c>
      <c r="O2082" s="23">
        <v>0.34908564814814813</v>
      </c>
      <c r="P2082">
        <v>0</v>
      </c>
      <c r="Q2082" s="1">
        <v>45111</v>
      </c>
      <c r="R2082" s="23">
        <v>0.37106481481481479</v>
      </c>
      <c r="S2082" s="23">
        <v>2.1979166666666668E-2</v>
      </c>
      <c r="T2082" t="s">
        <v>103</v>
      </c>
      <c r="U2082" t="s">
        <v>97</v>
      </c>
      <c r="V2082">
        <v>0</v>
      </c>
      <c r="W2082" t="s">
        <v>94</v>
      </c>
      <c r="X2082" t="s">
        <v>94</v>
      </c>
      <c r="Y2082" t="s">
        <v>10</v>
      </c>
      <c r="Z2082">
        <v>0</v>
      </c>
      <c r="AA2082">
        <v>0</v>
      </c>
      <c r="AB2082">
        <v>0</v>
      </c>
    </row>
    <row r="2083" spans="1:28" x14ac:dyDescent="0.25">
      <c r="A2083">
        <v>168213718</v>
      </c>
      <c r="B2083">
        <v>168213718</v>
      </c>
      <c r="C2083">
        <v>547</v>
      </c>
      <c r="D2083" t="s">
        <v>218</v>
      </c>
      <c r="E2083">
        <v>755</v>
      </c>
      <c r="F2083">
        <v>7551821357</v>
      </c>
      <c r="G2083" t="s">
        <v>22</v>
      </c>
      <c r="H2083" t="s">
        <v>218</v>
      </c>
      <c r="I2083" s="1">
        <v>45111</v>
      </c>
      <c r="J2083" t="s">
        <v>250</v>
      </c>
      <c r="K2083">
        <v>3</v>
      </c>
      <c r="L2083" t="s">
        <v>2724</v>
      </c>
      <c r="M2083">
        <v>7</v>
      </c>
      <c r="N2083">
        <v>2023</v>
      </c>
      <c r="O2083" s="23">
        <v>0.36368055555555556</v>
      </c>
      <c r="P2083">
        <v>0</v>
      </c>
      <c r="Q2083" s="1">
        <v>45111</v>
      </c>
      <c r="R2083" s="23">
        <v>0.37189814814814814</v>
      </c>
      <c r="S2083" s="23">
        <v>8.2175925925925923E-3</v>
      </c>
      <c r="T2083" t="s">
        <v>95</v>
      </c>
      <c r="U2083" t="s">
        <v>123</v>
      </c>
      <c r="V2083">
        <v>0</v>
      </c>
      <c r="W2083" t="s">
        <v>94</v>
      </c>
      <c r="X2083" t="s">
        <v>94</v>
      </c>
      <c r="Y2083" t="s">
        <v>10</v>
      </c>
      <c r="Z2083">
        <v>0</v>
      </c>
      <c r="AA2083">
        <v>0</v>
      </c>
      <c r="AB2083">
        <v>0</v>
      </c>
    </row>
    <row r="2084" spans="1:28" x14ac:dyDescent="0.25">
      <c r="A2084">
        <v>168213029</v>
      </c>
      <c r="B2084">
        <v>168213029</v>
      </c>
      <c r="C2084">
        <v>547</v>
      </c>
      <c r="D2084" t="s">
        <v>218</v>
      </c>
      <c r="E2084">
        <v>578</v>
      </c>
      <c r="F2084">
        <v>5789318071</v>
      </c>
      <c r="G2084" t="s">
        <v>9</v>
      </c>
      <c r="H2084" t="s">
        <v>218</v>
      </c>
      <c r="I2084" s="1">
        <v>45111</v>
      </c>
      <c r="J2084" t="s">
        <v>250</v>
      </c>
      <c r="K2084">
        <v>3</v>
      </c>
      <c r="L2084" t="s">
        <v>2724</v>
      </c>
      <c r="M2084">
        <v>7</v>
      </c>
      <c r="N2084">
        <v>2023</v>
      </c>
      <c r="O2084" s="23">
        <v>0.3626388888888889</v>
      </c>
      <c r="P2084">
        <v>0</v>
      </c>
      <c r="Q2084" s="1">
        <v>45111</v>
      </c>
      <c r="R2084" s="23">
        <v>0.37277777777777776</v>
      </c>
      <c r="S2084" s="23">
        <v>1.0138888888888888E-2</v>
      </c>
      <c r="T2084" t="s">
        <v>288</v>
      </c>
      <c r="U2084" t="s">
        <v>111</v>
      </c>
      <c r="V2084">
        <v>0</v>
      </c>
      <c r="W2084" t="s">
        <v>94</v>
      </c>
      <c r="X2084" t="s">
        <v>94</v>
      </c>
      <c r="Y2084" t="s">
        <v>10</v>
      </c>
      <c r="Z2084">
        <v>0</v>
      </c>
      <c r="AA2084">
        <v>0</v>
      </c>
      <c r="AB2084">
        <v>0</v>
      </c>
    </row>
    <row r="2085" spans="1:28" x14ac:dyDescent="0.25">
      <c r="A2085">
        <v>168214276</v>
      </c>
      <c r="B2085">
        <v>168214276</v>
      </c>
      <c r="C2085">
        <v>547</v>
      </c>
      <c r="D2085" t="s">
        <v>218</v>
      </c>
      <c r="E2085">
        <v>445</v>
      </c>
      <c r="F2085">
        <v>4453360169</v>
      </c>
      <c r="G2085" t="s">
        <v>25</v>
      </c>
      <c r="H2085" t="s">
        <v>218</v>
      </c>
      <c r="I2085" s="1">
        <v>45111</v>
      </c>
      <c r="J2085" t="s">
        <v>250</v>
      </c>
      <c r="K2085">
        <v>3</v>
      </c>
      <c r="L2085" t="s">
        <v>2724</v>
      </c>
      <c r="M2085">
        <v>7</v>
      </c>
      <c r="N2085">
        <v>2023</v>
      </c>
      <c r="O2085" s="23">
        <v>0.36456018518518518</v>
      </c>
      <c r="P2085">
        <v>0</v>
      </c>
      <c r="Q2085" s="1">
        <v>45111</v>
      </c>
      <c r="R2085" s="23">
        <v>0.37532407407407409</v>
      </c>
      <c r="S2085" s="23">
        <v>1.0763888888888889E-2</v>
      </c>
      <c r="T2085" t="s">
        <v>110</v>
      </c>
      <c r="U2085" t="s">
        <v>111</v>
      </c>
      <c r="V2085">
        <v>0</v>
      </c>
      <c r="W2085" t="s">
        <v>94</v>
      </c>
      <c r="X2085" t="s">
        <v>94</v>
      </c>
      <c r="Y2085" t="s">
        <v>10</v>
      </c>
      <c r="Z2085">
        <v>0</v>
      </c>
      <c r="AA2085">
        <v>0</v>
      </c>
      <c r="AB2085">
        <v>0</v>
      </c>
    </row>
    <row r="2086" spans="1:28" x14ac:dyDescent="0.25">
      <c r="A2086">
        <v>168219194</v>
      </c>
      <c r="B2086">
        <v>168219194</v>
      </c>
      <c r="C2086">
        <v>547</v>
      </c>
      <c r="D2086" t="s">
        <v>218</v>
      </c>
      <c r="E2086">
        <v>890</v>
      </c>
      <c r="F2086">
        <v>8900966403</v>
      </c>
      <c r="G2086" t="s">
        <v>9</v>
      </c>
      <c r="H2086" t="s">
        <v>218</v>
      </c>
      <c r="I2086" s="1">
        <v>45111</v>
      </c>
      <c r="J2086" t="s">
        <v>250</v>
      </c>
      <c r="K2086">
        <v>3</v>
      </c>
      <c r="L2086" t="s">
        <v>2724</v>
      </c>
      <c r="M2086">
        <v>7</v>
      </c>
      <c r="N2086">
        <v>2023</v>
      </c>
      <c r="O2086" s="23">
        <v>0.37260416666666668</v>
      </c>
      <c r="P2086">
        <v>0</v>
      </c>
      <c r="Q2086" s="1">
        <v>45111</v>
      </c>
      <c r="R2086" s="23">
        <v>0.37570601851851854</v>
      </c>
      <c r="S2086" s="23">
        <v>3.1018518518518517E-3</v>
      </c>
      <c r="T2086" t="s">
        <v>98</v>
      </c>
      <c r="U2086" t="s">
        <v>99</v>
      </c>
      <c r="V2086">
        <v>0</v>
      </c>
      <c r="W2086" t="s">
        <v>94</v>
      </c>
      <c r="X2086" t="s">
        <v>94</v>
      </c>
      <c r="Y2086" t="s">
        <v>10</v>
      </c>
      <c r="Z2086">
        <v>0</v>
      </c>
      <c r="AA2086">
        <v>0</v>
      </c>
      <c r="AB2086">
        <v>0</v>
      </c>
    </row>
    <row r="2087" spans="1:28" x14ac:dyDescent="0.25">
      <c r="A2087">
        <v>168217310</v>
      </c>
      <c r="B2087">
        <v>168217310</v>
      </c>
      <c r="C2087">
        <v>547</v>
      </c>
      <c r="D2087" t="s">
        <v>218</v>
      </c>
      <c r="E2087">
        <v>923</v>
      </c>
      <c r="F2087">
        <v>9233998826</v>
      </c>
      <c r="G2087" t="s">
        <v>41</v>
      </c>
      <c r="H2087" t="s">
        <v>218</v>
      </c>
      <c r="I2087" s="1">
        <v>45111</v>
      </c>
      <c r="J2087" t="s">
        <v>250</v>
      </c>
      <c r="K2087">
        <v>3</v>
      </c>
      <c r="L2087" t="s">
        <v>2724</v>
      </c>
      <c r="M2087">
        <v>7</v>
      </c>
      <c r="N2087">
        <v>2023</v>
      </c>
      <c r="O2087" s="23">
        <v>0.36937500000000001</v>
      </c>
      <c r="P2087">
        <v>0</v>
      </c>
      <c r="Q2087" s="1">
        <v>45111</v>
      </c>
      <c r="R2087" s="23">
        <v>0.37847222222222221</v>
      </c>
      <c r="S2087" s="23">
        <v>9.0972222222222218E-3</v>
      </c>
      <c r="T2087" t="s">
        <v>129</v>
      </c>
      <c r="U2087" t="s">
        <v>111</v>
      </c>
      <c r="V2087">
        <v>0</v>
      </c>
      <c r="W2087" t="s">
        <v>94</v>
      </c>
      <c r="X2087" t="s">
        <v>94</v>
      </c>
      <c r="Y2087" t="s">
        <v>10</v>
      </c>
      <c r="Z2087">
        <v>0</v>
      </c>
      <c r="AA2087">
        <v>0</v>
      </c>
      <c r="AB2087">
        <v>0</v>
      </c>
    </row>
    <row r="2088" spans="1:28" x14ac:dyDescent="0.25">
      <c r="A2088">
        <v>168217446</v>
      </c>
      <c r="B2088">
        <v>168217446</v>
      </c>
      <c r="C2088">
        <v>547</v>
      </c>
      <c r="D2088" t="s">
        <v>218</v>
      </c>
      <c r="E2088">
        <v>942</v>
      </c>
      <c r="F2088">
        <v>9425608934</v>
      </c>
      <c r="G2088" t="s">
        <v>9</v>
      </c>
      <c r="H2088" t="s">
        <v>218</v>
      </c>
      <c r="I2088" s="1">
        <v>45111</v>
      </c>
      <c r="J2088" t="s">
        <v>250</v>
      </c>
      <c r="K2088">
        <v>3</v>
      </c>
      <c r="L2088" t="s">
        <v>2724</v>
      </c>
      <c r="M2088">
        <v>7</v>
      </c>
      <c r="N2088">
        <v>2023</v>
      </c>
      <c r="O2088" s="23">
        <v>0.36959490740740741</v>
      </c>
      <c r="P2088">
        <v>0</v>
      </c>
      <c r="Q2088" s="1">
        <v>45111</v>
      </c>
      <c r="R2088" s="23">
        <v>0.37858796296296299</v>
      </c>
      <c r="S2088" s="23">
        <v>8.9930555555555562E-3</v>
      </c>
      <c r="T2088" t="s">
        <v>106</v>
      </c>
      <c r="U2088" t="s">
        <v>99</v>
      </c>
      <c r="V2088">
        <v>0</v>
      </c>
      <c r="W2088" t="s">
        <v>94</v>
      </c>
      <c r="X2088" t="s">
        <v>94</v>
      </c>
      <c r="Y2088" t="s">
        <v>10</v>
      </c>
      <c r="Z2088">
        <v>0</v>
      </c>
      <c r="AA2088">
        <v>0</v>
      </c>
      <c r="AB2088">
        <v>0</v>
      </c>
    </row>
    <row r="2089" spans="1:28" x14ac:dyDescent="0.25">
      <c r="A2089">
        <v>168218956</v>
      </c>
      <c r="B2089">
        <v>168218956</v>
      </c>
      <c r="C2089">
        <v>547</v>
      </c>
      <c r="D2089" t="s">
        <v>218</v>
      </c>
      <c r="E2089">
        <v>309</v>
      </c>
      <c r="F2089">
        <v>3090036201</v>
      </c>
      <c r="G2089" t="s">
        <v>9</v>
      </c>
      <c r="H2089" t="s">
        <v>218</v>
      </c>
      <c r="I2089" s="1">
        <v>45111</v>
      </c>
      <c r="J2089" t="s">
        <v>250</v>
      </c>
      <c r="K2089">
        <v>3</v>
      </c>
      <c r="L2089" t="s">
        <v>2724</v>
      </c>
      <c r="M2089">
        <v>7</v>
      </c>
      <c r="N2089">
        <v>2023</v>
      </c>
      <c r="O2089" s="23">
        <v>0.3721990740740741</v>
      </c>
      <c r="P2089">
        <v>0</v>
      </c>
      <c r="Q2089" s="1">
        <v>45111</v>
      </c>
      <c r="R2089" s="23">
        <v>0.38035879629629632</v>
      </c>
      <c r="S2089" s="23">
        <v>8.1597222222222227E-3</v>
      </c>
      <c r="T2089" t="s">
        <v>186</v>
      </c>
      <c r="U2089" t="s">
        <v>101</v>
      </c>
      <c r="V2089">
        <v>0</v>
      </c>
      <c r="W2089" t="s">
        <v>94</v>
      </c>
      <c r="X2089" t="s">
        <v>94</v>
      </c>
      <c r="Y2089" t="s">
        <v>10</v>
      </c>
      <c r="Z2089">
        <v>0</v>
      </c>
      <c r="AA2089">
        <v>0</v>
      </c>
      <c r="AB2089">
        <v>0</v>
      </c>
    </row>
    <row r="2090" spans="1:28" x14ac:dyDescent="0.25">
      <c r="A2090">
        <v>168219854</v>
      </c>
      <c r="B2090">
        <v>168219854</v>
      </c>
      <c r="C2090">
        <v>547</v>
      </c>
      <c r="D2090" t="s">
        <v>218</v>
      </c>
      <c r="E2090">
        <v>471</v>
      </c>
      <c r="F2090">
        <v>4714841928</v>
      </c>
      <c r="G2090" t="s">
        <v>15</v>
      </c>
      <c r="H2090" t="s">
        <v>218</v>
      </c>
      <c r="I2090" s="1">
        <v>45111</v>
      </c>
      <c r="J2090" t="s">
        <v>250</v>
      </c>
      <c r="K2090">
        <v>3</v>
      </c>
      <c r="L2090" t="s">
        <v>2724</v>
      </c>
      <c r="M2090">
        <v>7</v>
      </c>
      <c r="N2090">
        <v>2023</v>
      </c>
      <c r="O2090" s="23">
        <v>0.37349537037037039</v>
      </c>
      <c r="P2090">
        <v>0</v>
      </c>
      <c r="Q2090" s="1">
        <v>45111</v>
      </c>
      <c r="R2090" s="23">
        <v>0.38085648148148149</v>
      </c>
      <c r="S2090" s="23">
        <v>7.3611111111111108E-3</v>
      </c>
      <c r="T2090" t="s">
        <v>95</v>
      </c>
      <c r="U2090" t="s">
        <v>149</v>
      </c>
      <c r="V2090">
        <v>0</v>
      </c>
      <c r="W2090" t="s">
        <v>94</v>
      </c>
      <c r="X2090" t="s">
        <v>94</v>
      </c>
      <c r="Y2090" t="s">
        <v>10</v>
      </c>
      <c r="Z2090">
        <v>0</v>
      </c>
      <c r="AA2090">
        <v>0</v>
      </c>
      <c r="AB2090">
        <v>0</v>
      </c>
    </row>
    <row r="2091" spans="1:28" x14ac:dyDescent="0.25">
      <c r="A2091">
        <v>168221252</v>
      </c>
      <c r="B2091">
        <v>168221252</v>
      </c>
      <c r="C2091">
        <v>547</v>
      </c>
      <c r="D2091" t="s">
        <v>218</v>
      </c>
      <c r="E2091">
        <v>50</v>
      </c>
      <c r="F2091">
        <v>502646176</v>
      </c>
      <c r="G2091" t="s">
        <v>9</v>
      </c>
      <c r="H2091" t="s">
        <v>218</v>
      </c>
      <c r="I2091" s="1">
        <v>45111</v>
      </c>
      <c r="J2091" t="s">
        <v>250</v>
      </c>
      <c r="K2091">
        <v>3</v>
      </c>
      <c r="L2091" t="s">
        <v>2724</v>
      </c>
      <c r="M2091">
        <v>7</v>
      </c>
      <c r="N2091">
        <v>2023</v>
      </c>
      <c r="O2091" s="23">
        <v>0.37589120370370371</v>
      </c>
      <c r="P2091">
        <v>0</v>
      </c>
      <c r="Q2091" s="1">
        <v>45111</v>
      </c>
      <c r="R2091" s="23">
        <v>0.38363425925925926</v>
      </c>
      <c r="S2091" s="23">
        <v>7.743055555555556E-3</v>
      </c>
      <c r="T2091" t="s">
        <v>167</v>
      </c>
      <c r="U2091" t="s">
        <v>101</v>
      </c>
      <c r="V2091">
        <v>0</v>
      </c>
      <c r="W2091" t="s">
        <v>94</v>
      </c>
      <c r="X2091" t="s">
        <v>94</v>
      </c>
      <c r="Y2091" t="s">
        <v>10</v>
      </c>
      <c r="Z2091">
        <v>0</v>
      </c>
      <c r="AA2091">
        <v>0</v>
      </c>
      <c r="AB2091">
        <v>0</v>
      </c>
    </row>
    <row r="2092" spans="1:28" x14ac:dyDescent="0.25">
      <c r="A2092">
        <v>168223701</v>
      </c>
      <c r="B2092">
        <v>168223701</v>
      </c>
      <c r="C2092">
        <v>547</v>
      </c>
      <c r="D2092" t="s">
        <v>218</v>
      </c>
      <c r="E2092">
        <v>549</v>
      </c>
      <c r="F2092">
        <v>5490643696</v>
      </c>
      <c r="G2092" t="s">
        <v>9</v>
      </c>
      <c r="H2092" t="s">
        <v>218</v>
      </c>
      <c r="I2092" s="1">
        <v>45111</v>
      </c>
      <c r="J2092" t="s">
        <v>250</v>
      </c>
      <c r="K2092">
        <v>3</v>
      </c>
      <c r="L2092" t="s">
        <v>2724</v>
      </c>
      <c r="M2092">
        <v>7</v>
      </c>
      <c r="N2092">
        <v>2023</v>
      </c>
      <c r="O2092" s="23">
        <v>0.37976851851851851</v>
      </c>
      <c r="P2092">
        <v>0</v>
      </c>
      <c r="Q2092" s="1">
        <v>45111</v>
      </c>
      <c r="R2092" s="23">
        <v>0.38407407407407407</v>
      </c>
      <c r="S2092" s="23">
        <v>4.3055555555555555E-3</v>
      </c>
      <c r="T2092" t="s">
        <v>106</v>
      </c>
      <c r="U2092" t="s">
        <v>99</v>
      </c>
      <c r="V2092">
        <v>0</v>
      </c>
      <c r="W2092" t="s">
        <v>94</v>
      </c>
      <c r="X2092" t="s">
        <v>94</v>
      </c>
      <c r="Y2092" t="s">
        <v>10</v>
      </c>
      <c r="Z2092">
        <v>0</v>
      </c>
      <c r="AA2092">
        <v>0</v>
      </c>
      <c r="AB2092">
        <v>0</v>
      </c>
    </row>
    <row r="2093" spans="1:28" x14ac:dyDescent="0.25">
      <c r="A2093">
        <v>168221363</v>
      </c>
      <c r="B2093">
        <v>168221363</v>
      </c>
      <c r="C2093">
        <v>547</v>
      </c>
      <c r="D2093" t="s">
        <v>218</v>
      </c>
      <c r="E2093">
        <v>278</v>
      </c>
      <c r="F2093">
        <v>2780385748</v>
      </c>
      <c r="G2093" t="s">
        <v>16</v>
      </c>
      <c r="H2093" t="s">
        <v>218</v>
      </c>
      <c r="I2093" s="1">
        <v>45111</v>
      </c>
      <c r="J2093" t="s">
        <v>250</v>
      </c>
      <c r="K2093">
        <v>3</v>
      </c>
      <c r="L2093" t="s">
        <v>2724</v>
      </c>
      <c r="M2093">
        <v>7</v>
      </c>
      <c r="N2093">
        <v>2023</v>
      </c>
      <c r="O2093" s="23">
        <v>0.37608796296296299</v>
      </c>
      <c r="P2093">
        <v>0</v>
      </c>
      <c r="Q2093" s="1">
        <v>45111</v>
      </c>
      <c r="R2093" s="23">
        <v>0.3847800925925926</v>
      </c>
      <c r="S2093" s="23">
        <v>8.6921296296296295E-3</v>
      </c>
      <c r="T2093" t="s">
        <v>110</v>
      </c>
      <c r="U2093" t="s">
        <v>191</v>
      </c>
      <c r="V2093">
        <v>0</v>
      </c>
      <c r="W2093" t="s">
        <v>94</v>
      </c>
      <c r="X2093" t="s">
        <v>94</v>
      </c>
      <c r="Y2093" t="s">
        <v>10</v>
      </c>
      <c r="Z2093">
        <v>0</v>
      </c>
      <c r="AA2093">
        <v>0</v>
      </c>
      <c r="AB2093">
        <v>0</v>
      </c>
    </row>
    <row r="2094" spans="1:28" x14ac:dyDescent="0.25">
      <c r="A2094">
        <v>168220998</v>
      </c>
      <c r="B2094">
        <v>168220998</v>
      </c>
      <c r="C2094">
        <v>547</v>
      </c>
      <c r="D2094" t="s">
        <v>218</v>
      </c>
      <c r="E2094">
        <v>399</v>
      </c>
      <c r="F2094">
        <v>3992365149</v>
      </c>
      <c r="G2094" t="s">
        <v>9</v>
      </c>
      <c r="H2094" t="s">
        <v>218</v>
      </c>
      <c r="I2094" s="1">
        <v>45111</v>
      </c>
      <c r="J2094" t="s">
        <v>250</v>
      </c>
      <c r="K2094">
        <v>3</v>
      </c>
      <c r="L2094" t="s">
        <v>2724</v>
      </c>
      <c r="M2094">
        <v>7</v>
      </c>
      <c r="N2094">
        <v>2023</v>
      </c>
      <c r="O2094" s="23">
        <v>0.37547453703703704</v>
      </c>
      <c r="P2094">
        <v>0</v>
      </c>
      <c r="Q2094" s="1">
        <v>45111</v>
      </c>
      <c r="R2094" s="23">
        <v>0.38673611111111111</v>
      </c>
      <c r="S2094" s="23">
        <v>1.1261574074074075E-2</v>
      </c>
      <c r="T2094" t="s">
        <v>157</v>
      </c>
      <c r="U2094" t="s">
        <v>124</v>
      </c>
      <c r="V2094">
        <v>0</v>
      </c>
      <c r="W2094" t="s">
        <v>94</v>
      </c>
      <c r="X2094" t="s">
        <v>94</v>
      </c>
      <c r="Y2094" t="s">
        <v>10</v>
      </c>
      <c r="Z2094">
        <v>0</v>
      </c>
      <c r="AA2094">
        <v>0</v>
      </c>
      <c r="AB2094">
        <v>0</v>
      </c>
    </row>
    <row r="2095" spans="1:28" x14ac:dyDescent="0.25">
      <c r="A2095">
        <v>168224480</v>
      </c>
      <c r="B2095">
        <v>168224480</v>
      </c>
      <c r="C2095">
        <v>547</v>
      </c>
      <c r="D2095" t="s">
        <v>218</v>
      </c>
      <c r="E2095">
        <v>221</v>
      </c>
      <c r="F2095">
        <v>2217386226</v>
      </c>
      <c r="G2095" t="s">
        <v>26</v>
      </c>
      <c r="H2095" t="s">
        <v>218</v>
      </c>
      <c r="I2095" s="1">
        <v>45111</v>
      </c>
      <c r="J2095" t="s">
        <v>250</v>
      </c>
      <c r="K2095">
        <v>3</v>
      </c>
      <c r="L2095" t="s">
        <v>2724</v>
      </c>
      <c r="M2095">
        <v>7</v>
      </c>
      <c r="N2095">
        <v>2023</v>
      </c>
      <c r="O2095" s="23">
        <v>0.38098379629629631</v>
      </c>
      <c r="P2095">
        <v>0</v>
      </c>
      <c r="Q2095" s="1">
        <v>45111</v>
      </c>
      <c r="R2095" s="23">
        <v>0.38840277777777776</v>
      </c>
      <c r="S2095" s="23">
        <v>7.4189814814814813E-3</v>
      </c>
      <c r="T2095" t="s">
        <v>106</v>
      </c>
      <c r="U2095" t="s">
        <v>99</v>
      </c>
      <c r="V2095">
        <v>0</v>
      </c>
      <c r="W2095" t="s">
        <v>94</v>
      </c>
      <c r="X2095" t="s">
        <v>94</v>
      </c>
      <c r="Y2095" t="s">
        <v>10</v>
      </c>
      <c r="Z2095">
        <v>0</v>
      </c>
      <c r="AA2095">
        <v>0</v>
      </c>
      <c r="AB2095">
        <v>0</v>
      </c>
    </row>
    <row r="2096" spans="1:28" x14ac:dyDescent="0.25">
      <c r="A2096">
        <v>168225774</v>
      </c>
      <c r="B2096">
        <v>168225774</v>
      </c>
      <c r="C2096">
        <v>547</v>
      </c>
      <c r="D2096" t="s">
        <v>218</v>
      </c>
      <c r="E2096">
        <v>942</v>
      </c>
      <c r="F2096">
        <v>9425608934</v>
      </c>
      <c r="G2096" t="s">
        <v>9</v>
      </c>
      <c r="H2096" t="s">
        <v>218</v>
      </c>
      <c r="I2096" s="1">
        <v>45111</v>
      </c>
      <c r="J2096" t="s">
        <v>250</v>
      </c>
      <c r="K2096">
        <v>3</v>
      </c>
      <c r="L2096" t="s">
        <v>2724</v>
      </c>
      <c r="M2096">
        <v>7</v>
      </c>
      <c r="N2096">
        <v>2023</v>
      </c>
      <c r="O2096" s="23">
        <v>0.38283564814814813</v>
      </c>
      <c r="P2096">
        <v>0</v>
      </c>
      <c r="Q2096" s="1">
        <v>45111</v>
      </c>
      <c r="R2096" s="23">
        <v>0.38957175925925924</v>
      </c>
      <c r="S2096" s="23">
        <v>6.7361111111111111E-3</v>
      </c>
      <c r="T2096" t="s">
        <v>98</v>
      </c>
      <c r="U2096" t="s">
        <v>99</v>
      </c>
      <c r="V2096">
        <v>0</v>
      </c>
      <c r="W2096" t="s">
        <v>94</v>
      </c>
      <c r="X2096" t="s">
        <v>94</v>
      </c>
      <c r="Y2096" t="s">
        <v>10</v>
      </c>
      <c r="Z2096">
        <v>0</v>
      </c>
      <c r="AA2096">
        <v>0</v>
      </c>
      <c r="AB2096">
        <v>0</v>
      </c>
    </row>
    <row r="2097" spans="1:28" x14ac:dyDescent="0.25">
      <c r="A2097">
        <v>168224390</v>
      </c>
      <c r="B2097">
        <v>168224390</v>
      </c>
      <c r="C2097">
        <v>547</v>
      </c>
      <c r="D2097" t="s">
        <v>218</v>
      </c>
      <c r="E2097">
        <v>361</v>
      </c>
      <c r="F2097">
        <v>3613036630</v>
      </c>
      <c r="G2097" t="s">
        <v>9</v>
      </c>
      <c r="H2097" t="s">
        <v>218</v>
      </c>
      <c r="I2097" s="1">
        <v>45111</v>
      </c>
      <c r="J2097" t="s">
        <v>250</v>
      </c>
      <c r="K2097">
        <v>3</v>
      </c>
      <c r="L2097" t="s">
        <v>2724</v>
      </c>
      <c r="M2097">
        <v>7</v>
      </c>
      <c r="N2097">
        <v>2023</v>
      </c>
      <c r="O2097" s="23">
        <v>0.38083333333333336</v>
      </c>
      <c r="P2097">
        <v>0</v>
      </c>
      <c r="Q2097" s="1">
        <v>45111</v>
      </c>
      <c r="R2097" s="23">
        <v>0.39076388888888891</v>
      </c>
      <c r="S2097" s="23">
        <v>9.9305555555555553E-3</v>
      </c>
      <c r="T2097" t="s">
        <v>98</v>
      </c>
      <c r="U2097" t="s">
        <v>99</v>
      </c>
      <c r="V2097">
        <v>0</v>
      </c>
      <c r="W2097" t="s">
        <v>94</v>
      </c>
      <c r="X2097" t="s">
        <v>94</v>
      </c>
      <c r="Y2097" t="s">
        <v>10</v>
      </c>
      <c r="Z2097">
        <v>0</v>
      </c>
      <c r="AA2097">
        <v>0</v>
      </c>
      <c r="AB2097">
        <v>0</v>
      </c>
    </row>
    <row r="2098" spans="1:28" x14ac:dyDescent="0.25">
      <c r="A2098">
        <v>168226634</v>
      </c>
      <c r="B2098">
        <v>168226634</v>
      </c>
      <c r="C2098">
        <v>547</v>
      </c>
      <c r="D2098" t="s">
        <v>218</v>
      </c>
      <c r="E2098">
        <v>549</v>
      </c>
      <c r="F2098">
        <v>5490643696</v>
      </c>
      <c r="G2098" t="s">
        <v>9</v>
      </c>
      <c r="H2098" t="s">
        <v>218</v>
      </c>
      <c r="I2098" s="1">
        <v>45111</v>
      </c>
      <c r="J2098" t="s">
        <v>250</v>
      </c>
      <c r="K2098">
        <v>3</v>
      </c>
      <c r="L2098" t="s">
        <v>2724</v>
      </c>
      <c r="M2098">
        <v>7</v>
      </c>
      <c r="N2098">
        <v>2023</v>
      </c>
      <c r="O2098" s="23">
        <v>0.38413194444444443</v>
      </c>
      <c r="P2098">
        <v>0</v>
      </c>
      <c r="Q2098" s="1">
        <v>45111</v>
      </c>
      <c r="R2098" s="23">
        <v>0.39118055555555553</v>
      </c>
      <c r="S2098" s="23">
        <v>7.0486111111111114E-3</v>
      </c>
      <c r="T2098" t="s">
        <v>3144</v>
      </c>
      <c r="U2098" t="s">
        <v>124</v>
      </c>
      <c r="V2098">
        <v>0</v>
      </c>
      <c r="W2098" t="s">
        <v>94</v>
      </c>
      <c r="X2098" t="s">
        <v>94</v>
      </c>
      <c r="Y2098" t="s">
        <v>10</v>
      </c>
      <c r="Z2098">
        <v>0</v>
      </c>
      <c r="AA2098">
        <v>0</v>
      </c>
      <c r="AB2098">
        <v>0</v>
      </c>
    </row>
    <row r="2099" spans="1:28" x14ac:dyDescent="0.25">
      <c r="A2099">
        <v>168224941</v>
      </c>
      <c r="B2099">
        <v>168224941</v>
      </c>
      <c r="C2099">
        <v>547</v>
      </c>
      <c r="D2099" t="s">
        <v>218</v>
      </c>
      <c r="E2099">
        <v>820</v>
      </c>
      <c r="F2099">
        <v>8205149358</v>
      </c>
      <c r="G2099" t="s">
        <v>9</v>
      </c>
      <c r="H2099" t="s">
        <v>218</v>
      </c>
      <c r="I2099" s="1">
        <v>45111</v>
      </c>
      <c r="J2099" t="s">
        <v>250</v>
      </c>
      <c r="K2099">
        <v>3</v>
      </c>
      <c r="L2099" t="s">
        <v>2724</v>
      </c>
      <c r="M2099">
        <v>7</v>
      </c>
      <c r="N2099">
        <v>2023</v>
      </c>
      <c r="O2099" s="23">
        <v>0.38163194444444443</v>
      </c>
      <c r="P2099">
        <v>0</v>
      </c>
      <c r="Q2099" s="1">
        <v>45111</v>
      </c>
      <c r="R2099" s="23">
        <v>0.39159722222222221</v>
      </c>
      <c r="S2099" s="23">
        <v>9.9652777777777778E-3</v>
      </c>
      <c r="T2099" t="s">
        <v>3145</v>
      </c>
      <c r="U2099" t="s">
        <v>101</v>
      </c>
      <c r="V2099">
        <v>0</v>
      </c>
      <c r="W2099" t="s">
        <v>94</v>
      </c>
      <c r="X2099" t="s">
        <v>94</v>
      </c>
      <c r="Y2099" t="s">
        <v>10</v>
      </c>
      <c r="Z2099">
        <v>0</v>
      </c>
      <c r="AA2099">
        <v>0</v>
      </c>
      <c r="AB2099">
        <v>0</v>
      </c>
    </row>
    <row r="2100" spans="1:28" x14ac:dyDescent="0.25">
      <c r="A2100">
        <v>168227135</v>
      </c>
      <c r="B2100">
        <v>168227135</v>
      </c>
      <c r="C2100">
        <v>547</v>
      </c>
      <c r="D2100" t="s">
        <v>218</v>
      </c>
      <c r="E2100">
        <v>8</v>
      </c>
      <c r="F2100">
        <v>82020103</v>
      </c>
      <c r="G2100" t="s">
        <v>9</v>
      </c>
      <c r="H2100" t="s">
        <v>218</v>
      </c>
      <c r="I2100" s="1">
        <v>45111</v>
      </c>
      <c r="J2100" t="s">
        <v>250</v>
      </c>
      <c r="K2100">
        <v>3</v>
      </c>
      <c r="L2100" t="s">
        <v>2724</v>
      </c>
      <c r="M2100">
        <v>7</v>
      </c>
      <c r="N2100">
        <v>2023</v>
      </c>
      <c r="O2100" s="23">
        <v>0.38487268518518519</v>
      </c>
      <c r="P2100">
        <v>0</v>
      </c>
      <c r="Q2100" s="1">
        <v>45111</v>
      </c>
      <c r="R2100" s="23">
        <v>0.39234953703703701</v>
      </c>
      <c r="S2100" s="23">
        <v>7.4768518518518517E-3</v>
      </c>
      <c r="T2100" t="s">
        <v>104</v>
      </c>
      <c r="U2100" t="s">
        <v>101</v>
      </c>
      <c r="V2100">
        <v>0</v>
      </c>
      <c r="W2100" t="s">
        <v>94</v>
      </c>
      <c r="X2100" t="s">
        <v>94</v>
      </c>
      <c r="Y2100" t="s">
        <v>10</v>
      </c>
      <c r="Z2100">
        <v>0</v>
      </c>
      <c r="AA2100">
        <v>0</v>
      </c>
      <c r="AB2100">
        <v>0</v>
      </c>
    </row>
    <row r="2101" spans="1:28" x14ac:dyDescent="0.25">
      <c r="A2101">
        <v>168227953</v>
      </c>
      <c r="B2101">
        <v>168227953</v>
      </c>
      <c r="C2101">
        <v>547</v>
      </c>
      <c r="D2101" t="s">
        <v>218</v>
      </c>
      <c r="E2101">
        <v>857</v>
      </c>
      <c r="F2101">
        <v>8577708170</v>
      </c>
      <c r="G2101" t="s">
        <v>9</v>
      </c>
      <c r="H2101" t="s">
        <v>218</v>
      </c>
      <c r="I2101" s="1">
        <v>45111</v>
      </c>
      <c r="J2101" t="s">
        <v>250</v>
      </c>
      <c r="K2101">
        <v>3</v>
      </c>
      <c r="L2101" t="s">
        <v>2724</v>
      </c>
      <c r="M2101">
        <v>7</v>
      </c>
      <c r="N2101">
        <v>2023</v>
      </c>
      <c r="O2101" s="23">
        <v>0.38613425925925926</v>
      </c>
      <c r="P2101">
        <v>0</v>
      </c>
      <c r="Q2101" s="1">
        <v>45111</v>
      </c>
      <c r="R2101" s="23">
        <v>0.39309027777777777</v>
      </c>
      <c r="S2101" s="23">
        <v>6.9560185185185185E-3</v>
      </c>
      <c r="T2101" t="s">
        <v>110</v>
      </c>
      <c r="U2101" t="s">
        <v>123</v>
      </c>
      <c r="V2101">
        <v>0</v>
      </c>
      <c r="W2101" t="s">
        <v>94</v>
      </c>
      <c r="X2101" t="s">
        <v>94</v>
      </c>
      <c r="Y2101" t="s">
        <v>10</v>
      </c>
      <c r="Z2101">
        <v>0</v>
      </c>
      <c r="AA2101">
        <v>0</v>
      </c>
      <c r="AB2101">
        <v>0</v>
      </c>
    </row>
    <row r="2102" spans="1:28" x14ac:dyDescent="0.25">
      <c r="A2102">
        <v>168229805</v>
      </c>
      <c r="B2102">
        <v>168229805</v>
      </c>
      <c r="C2102">
        <v>547</v>
      </c>
      <c r="D2102" t="s">
        <v>218</v>
      </c>
      <c r="E2102">
        <v>221</v>
      </c>
      <c r="F2102">
        <v>2217386226</v>
      </c>
      <c r="G2102" t="s">
        <v>26</v>
      </c>
      <c r="H2102" t="s">
        <v>218</v>
      </c>
      <c r="I2102" s="1">
        <v>45111</v>
      </c>
      <c r="J2102" t="s">
        <v>250</v>
      </c>
      <c r="K2102">
        <v>3</v>
      </c>
      <c r="L2102" t="s">
        <v>2724</v>
      </c>
      <c r="M2102">
        <v>7</v>
      </c>
      <c r="N2102">
        <v>2023</v>
      </c>
      <c r="O2102" s="23">
        <v>0.38891203703703703</v>
      </c>
      <c r="P2102">
        <v>0</v>
      </c>
      <c r="Q2102" s="1">
        <v>45111</v>
      </c>
      <c r="R2102" s="23">
        <v>0.39614583333333331</v>
      </c>
      <c r="S2102" s="23">
        <v>7.2337962962962963E-3</v>
      </c>
      <c r="T2102" t="s">
        <v>3146</v>
      </c>
      <c r="U2102" t="s">
        <v>143</v>
      </c>
      <c r="V2102">
        <v>0</v>
      </c>
      <c r="W2102" t="s">
        <v>94</v>
      </c>
      <c r="X2102" t="s">
        <v>94</v>
      </c>
      <c r="Y2102" t="s">
        <v>10</v>
      </c>
      <c r="Z2102">
        <v>0</v>
      </c>
      <c r="AA2102">
        <v>0</v>
      </c>
      <c r="AB2102">
        <v>0</v>
      </c>
    </row>
    <row r="2103" spans="1:28" x14ac:dyDescent="0.25">
      <c r="A2103">
        <v>168230329</v>
      </c>
      <c r="B2103">
        <v>168230329</v>
      </c>
      <c r="C2103">
        <v>547</v>
      </c>
      <c r="D2103" t="s">
        <v>218</v>
      </c>
      <c r="E2103">
        <v>110</v>
      </c>
      <c r="F2103">
        <v>1102355948</v>
      </c>
      <c r="G2103" t="s">
        <v>12</v>
      </c>
      <c r="H2103" t="s">
        <v>218</v>
      </c>
      <c r="I2103" s="1">
        <v>45111</v>
      </c>
      <c r="J2103" t="s">
        <v>250</v>
      </c>
      <c r="K2103">
        <v>3</v>
      </c>
      <c r="L2103" t="s">
        <v>2724</v>
      </c>
      <c r="M2103">
        <v>7</v>
      </c>
      <c r="N2103">
        <v>2023</v>
      </c>
      <c r="O2103" s="23">
        <v>0.38967592592592593</v>
      </c>
      <c r="P2103">
        <v>0</v>
      </c>
      <c r="Q2103" s="1">
        <v>45111</v>
      </c>
      <c r="R2103" s="23">
        <v>0.39756944444444442</v>
      </c>
      <c r="S2103" s="23">
        <v>7.8935185185185185E-3</v>
      </c>
      <c r="T2103" t="s">
        <v>3147</v>
      </c>
      <c r="U2103" t="s">
        <v>99</v>
      </c>
      <c r="V2103">
        <v>0</v>
      </c>
      <c r="W2103" t="s">
        <v>94</v>
      </c>
      <c r="X2103" t="s">
        <v>94</v>
      </c>
      <c r="Y2103" t="s">
        <v>10</v>
      </c>
      <c r="Z2103">
        <v>0</v>
      </c>
      <c r="AA2103">
        <v>0</v>
      </c>
      <c r="AB2103">
        <v>0</v>
      </c>
    </row>
    <row r="2104" spans="1:28" x14ac:dyDescent="0.25">
      <c r="A2104">
        <v>168231977</v>
      </c>
      <c r="B2104">
        <v>168231977</v>
      </c>
      <c r="C2104">
        <v>547</v>
      </c>
      <c r="D2104" t="s">
        <v>218</v>
      </c>
      <c r="E2104">
        <v>53</v>
      </c>
      <c r="F2104">
        <v>531509432</v>
      </c>
      <c r="G2104" t="s">
        <v>9</v>
      </c>
      <c r="H2104" t="s">
        <v>218</v>
      </c>
      <c r="I2104" s="1">
        <v>45111</v>
      </c>
      <c r="J2104" t="s">
        <v>250</v>
      </c>
      <c r="K2104">
        <v>3</v>
      </c>
      <c r="L2104" t="s">
        <v>2724</v>
      </c>
      <c r="M2104">
        <v>7</v>
      </c>
      <c r="N2104">
        <v>2023</v>
      </c>
      <c r="O2104" s="23">
        <v>0.39219907407407406</v>
      </c>
      <c r="P2104">
        <v>0</v>
      </c>
      <c r="Q2104" s="1">
        <v>45111</v>
      </c>
      <c r="R2104" s="23">
        <v>0.39915509259259258</v>
      </c>
      <c r="S2104" s="23">
        <v>6.9560185185185185E-3</v>
      </c>
      <c r="T2104" t="s">
        <v>192</v>
      </c>
      <c r="U2104" t="s">
        <v>101</v>
      </c>
      <c r="V2104">
        <v>0</v>
      </c>
      <c r="W2104" t="s">
        <v>94</v>
      </c>
      <c r="X2104" t="s">
        <v>94</v>
      </c>
      <c r="Y2104" t="s">
        <v>10</v>
      </c>
      <c r="Z2104">
        <v>0</v>
      </c>
      <c r="AA2104">
        <v>0</v>
      </c>
      <c r="AB2104">
        <v>0</v>
      </c>
    </row>
    <row r="2105" spans="1:28" x14ac:dyDescent="0.25">
      <c r="A2105">
        <v>168231155</v>
      </c>
      <c r="B2105">
        <v>168231155</v>
      </c>
      <c r="C2105">
        <v>547</v>
      </c>
      <c r="D2105" t="s">
        <v>218</v>
      </c>
      <c r="E2105">
        <v>398</v>
      </c>
      <c r="F2105">
        <v>3982102230</v>
      </c>
      <c r="G2105" t="s">
        <v>9</v>
      </c>
      <c r="H2105" t="s">
        <v>218</v>
      </c>
      <c r="I2105" s="1">
        <v>45111</v>
      </c>
      <c r="J2105" t="s">
        <v>250</v>
      </c>
      <c r="K2105">
        <v>3</v>
      </c>
      <c r="L2105" t="s">
        <v>2724</v>
      </c>
      <c r="M2105">
        <v>7</v>
      </c>
      <c r="N2105">
        <v>2023</v>
      </c>
      <c r="O2105" s="23">
        <v>0.39093749999999999</v>
      </c>
      <c r="P2105">
        <v>0</v>
      </c>
      <c r="Q2105" s="1">
        <v>45111</v>
      </c>
      <c r="R2105" s="23">
        <v>0.39959490740740738</v>
      </c>
      <c r="S2105" s="23">
        <v>8.6574074074074071E-3</v>
      </c>
      <c r="T2105" t="s">
        <v>95</v>
      </c>
      <c r="U2105" t="s">
        <v>152</v>
      </c>
      <c r="V2105">
        <v>0</v>
      </c>
      <c r="W2105" t="s">
        <v>94</v>
      </c>
      <c r="X2105" t="s">
        <v>94</v>
      </c>
      <c r="Y2105" t="s">
        <v>10</v>
      </c>
      <c r="Z2105">
        <v>0</v>
      </c>
      <c r="AA2105">
        <v>0</v>
      </c>
      <c r="AB2105">
        <v>0</v>
      </c>
    </row>
    <row r="2106" spans="1:28" x14ac:dyDescent="0.25">
      <c r="A2106">
        <v>168232305</v>
      </c>
      <c r="B2106">
        <v>168232305</v>
      </c>
      <c r="C2106">
        <v>547</v>
      </c>
      <c r="D2106" t="s">
        <v>218</v>
      </c>
      <c r="E2106">
        <v>730</v>
      </c>
      <c r="F2106">
        <v>7308891054</v>
      </c>
      <c r="G2106" t="s">
        <v>9</v>
      </c>
      <c r="H2106" t="s">
        <v>218</v>
      </c>
      <c r="I2106" s="1">
        <v>45111</v>
      </c>
      <c r="J2106" t="s">
        <v>250</v>
      </c>
      <c r="K2106">
        <v>3</v>
      </c>
      <c r="L2106" t="s">
        <v>2724</v>
      </c>
      <c r="M2106">
        <v>7</v>
      </c>
      <c r="N2106">
        <v>2023</v>
      </c>
      <c r="O2106" s="23">
        <v>0.39271990740740742</v>
      </c>
      <c r="P2106">
        <v>0</v>
      </c>
      <c r="Q2106" s="1">
        <v>45111</v>
      </c>
      <c r="R2106" s="23">
        <v>0.39980324074074075</v>
      </c>
      <c r="S2106" s="23">
        <v>7.083333333333333E-3</v>
      </c>
      <c r="T2106" t="s">
        <v>98</v>
      </c>
      <c r="U2106" t="s">
        <v>99</v>
      </c>
      <c r="V2106">
        <v>0</v>
      </c>
      <c r="W2106" t="s">
        <v>94</v>
      </c>
      <c r="X2106" t="s">
        <v>94</v>
      </c>
      <c r="Y2106" t="s">
        <v>10</v>
      </c>
      <c r="Z2106">
        <v>0</v>
      </c>
      <c r="AA2106">
        <v>0</v>
      </c>
      <c r="AB2106">
        <v>0</v>
      </c>
    </row>
    <row r="2107" spans="1:28" x14ac:dyDescent="0.25">
      <c r="A2107">
        <v>168228509</v>
      </c>
      <c r="B2107">
        <v>168228509</v>
      </c>
      <c r="C2107">
        <v>547</v>
      </c>
      <c r="D2107" t="s">
        <v>218</v>
      </c>
      <c r="E2107">
        <v>260</v>
      </c>
      <c r="F2107">
        <v>2602062367</v>
      </c>
      <c r="G2107" t="s">
        <v>9</v>
      </c>
      <c r="H2107" t="s">
        <v>218</v>
      </c>
      <c r="I2107" s="1">
        <v>45111</v>
      </c>
      <c r="J2107" t="s">
        <v>250</v>
      </c>
      <c r="K2107">
        <v>3</v>
      </c>
      <c r="L2107" t="s">
        <v>2724</v>
      </c>
      <c r="M2107">
        <v>7</v>
      </c>
      <c r="N2107">
        <v>2023</v>
      </c>
      <c r="O2107" s="23">
        <v>0.38702546296296297</v>
      </c>
      <c r="P2107">
        <v>0</v>
      </c>
      <c r="Q2107" s="1">
        <v>45111</v>
      </c>
      <c r="R2107" s="23">
        <v>0.40004629629629629</v>
      </c>
      <c r="S2107" s="23">
        <v>1.3020833333333334E-2</v>
      </c>
      <c r="T2107" t="s">
        <v>3148</v>
      </c>
      <c r="U2107" t="s">
        <v>136</v>
      </c>
      <c r="V2107">
        <v>0</v>
      </c>
      <c r="W2107" t="s">
        <v>94</v>
      </c>
      <c r="X2107" t="s">
        <v>94</v>
      </c>
      <c r="Y2107" t="s">
        <v>10</v>
      </c>
      <c r="Z2107">
        <v>0</v>
      </c>
      <c r="AA2107">
        <v>0</v>
      </c>
      <c r="AB2107">
        <v>0</v>
      </c>
    </row>
    <row r="2108" spans="1:28" x14ac:dyDescent="0.25">
      <c r="A2108">
        <v>168230936</v>
      </c>
      <c r="B2108">
        <v>168230936</v>
      </c>
      <c r="C2108">
        <v>547</v>
      </c>
      <c r="D2108" t="s">
        <v>218</v>
      </c>
      <c r="E2108">
        <v>28</v>
      </c>
      <c r="F2108">
        <v>283728101</v>
      </c>
      <c r="G2108" t="s">
        <v>9</v>
      </c>
      <c r="H2108" t="s">
        <v>218</v>
      </c>
      <c r="I2108" s="1">
        <v>45111</v>
      </c>
      <c r="J2108" t="s">
        <v>250</v>
      </c>
      <c r="K2108">
        <v>3</v>
      </c>
      <c r="L2108" t="s">
        <v>2724</v>
      </c>
      <c r="M2108">
        <v>7</v>
      </c>
      <c r="N2108">
        <v>2023</v>
      </c>
      <c r="O2108" s="23">
        <v>0.39057870370370368</v>
      </c>
      <c r="P2108">
        <v>0</v>
      </c>
      <c r="Q2108" s="1">
        <v>45111</v>
      </c>
      <c r="R2108" s="23">
        <v>0.40025462962962965</v>
      </c>
      <c r="S2108" s="23">
        <v>9.6759259259259264E-3</v>
      </c>
      <c r="T2108" t="s">
        <v>98</v>
      </c>
      <c r="U2108" t="s">
        <v>99</v>
      </c>
      <c r="V2108">
        <v>0</v>
      </c>
      <c r="W2108" t="s">
        <v>94</v>
      </c>
      <c r="X2108" t="s">
        <v>94</v>
      </c>
      <c r="Y2108" t="s">
        <v>10</v>
      </c>
      <c r="Z2108">
        <v>0</v>
      </c>
      <c r="AA2108">
        <v>0</v>
      </c>
      <c r="AB2108">
        <v>0</v>
      </c>
    </row>
    <row r="2109" spans="1:28" x14ac:dyDescent="0.25">
      <c r="A2109">
        <v>168232466</v>
      </c>
      <c r="B2109">
        <v>168232466</v>
      </c>
      <c r="C2109">
        <v>547</v>
      </c>
      <c r="D2109" t="s">
        <v>218</v>
      </c>
      <c r="E2109">
        <v>578</v>
      </c>
      <c r="F2109">
        <v>5786979967</v>
      </c>
      <c r="G2109" t="s">
        <v>9</v>
      </c>
      <c r="H2109" t="s">
        <v>218</v>
      </c>
      <c r="I2109" s="1">
        <v>45111</v>
      </c>
      <c r="J2109" t="s">
        <v>250</v>
      </c>
      <c r="K2109">
        <v>3</v>
      </c>
      <c r="L2109" t="s">
        <v>2724</v>
      </c>
      <c r="M2109">
        <v>7</v>
      </c>
      <c r="N2109">
        <v>2023</v>
      </c>
      <c r="O2109" s="23">
        <v>0.39298611111111109</v>
      </c>
      <c r="P2109">
        <v>0</v>
      </c>
      <c r="Q2109" s="1">
        <v>45111</v>
      </c>
      <c r="R2109" s="23">
        <v>0.40099537037037036</v>
      </c>
      <c r="S2109" s="23">
        <v>8.0092592592592594E-3</v>
      </c>
      <c r="T2109" t="s">
        <v>232</v>
      </c>
      <c r="U2109" t="s">
        <v>176</v>
      </c>
      <c r="V2109">
        <v>0</v>
      </c>
      <c r="W2109" t="s">
        <v>94</v>
      </c>
      <c r="X2109" t="s">
        <v>94</v>
      </c>
      <c r="Y2109" t="s">
        <v>10</v>
      </c>
      <c r="Z2109">
        <v>0</v>
      </c>
      <c r="AA2109">
        <v>0</v>
      </c>
      <c r="AB2109">
        <v>0</v>
      </c>
    </row>
    <row r="2110" spans="1:28" x14ac:dyDescent="0.25">
      <c r="A2110">
        <v>168230497</v>
      </c>
      <c r="B2110">
        <v>168230497</v>
      </c>
      <c r="C2110">
        <v>547</v>
      </c>
      <c r="D2110" t="s">
        <v>218</v>
      </c>
      <c r="E2110">
        <v>621</v>
      </c>
      <c r="F2110">
        <v>6213743097</v>
      </c>
      <c r="G2110" t="s">
        <v>18</v>
      </c>
      <c r="H2110" t="s">
        <v>218</v>
      </c>
      <c r="I2110" s="1">
        <v>45111</v>
      </c>
      <c r="J2110" t="s">
        <v>250</v>
      </c>
      <c r="K2110">
        <v>3</v>
      </c>
      <c r="L2110" t="s">
        <v>2724</v>
      </c>
      <c r="M2110">
        <v>7</v>
      </c>
      <c r="N2110">
        <v>2023</v>
      </c>
      <c r="O2110" s="23">
        <v>0.38990740740740742</v>
      </c>
      <c r="P2110">
        <v>0</v>
      </c>
      <c r="Q2110" s="1">
        <v>45111</v>
      </c>
      <c r="R2110" s="23">
        <v>0.40233796296296298</v>
      </c>
      <c r="S2110" s="23">
        <v>1.2430555555555556E-2</v>
      </c>
      <c r="T2110" t="s">
        <v>110</v>
      </c>
      <c r="U2110" t="s">
        <v>111</v>
      </c>
      <c r="V2110">
        <v>0</v>
      </c>
      <c r="W2110" t="s">
        <v>94</v>
      </c>
      <c r="X2110" t="s">
        <v>94</v>
      </c>
      <c r="Y2110" t="s">
        <v>10</v>
      </c>
      <c r="Z2110">
        <v>0</v>
      </c>
      <c r="AA2110">
        <v>0</v>
      </c>
      <c r="AB2110">
        <v>0</v>
      </c>
    </row>
    <row r="2111" spans="1:28" x14ac:dyDescent="0.25">
      <c r="A2111">
        <v>168233991</v>
      </c>
      <c r="B2111">
        <v>168233991</v>
      </c>
      <c r="C2111">
        <v>547</v>
      </c>
      <c r="D2111" t="s">
        <v>218</v>
      </c>
      <c r="E2111">
        <v>629</v>
      </c>
      <c r="F2111">
        <v>6290521103</v>
      </c>
      <c r="G2111" t="s">
        <v>18</v>
      </c>
      <c r="H2111" t="s">
        <v>218</v>
      </c>
      <c r="I2111" s="1">
        <v>45111</v>
      </c>
      <c r="J2111" t="s">
        <v>250</v>
      </c>
      <c r="K2111">
        <v>3</v>
      </c>
      <c r="L2111" t="s">
        <v>2724</v>
      </c>
      <c r="M2111">
        <v>7</v>
      </c>
      <c r="N2111">
        <v>2023</v>
      </c>
      <c r="O2111" s="23">
        <v>0.39512731481481483</v>
      </c>
      <c r="P2111">
        <v>0</v>
      </c>
      <c r="Q2111" s="1">
        <v>45111</v>
      </c>
      <c r="R2111" s="23">
        <v>0.40384259259259259</v>
      </c>
      <c r="S2111" s="23">
        <v>8.7152777777777784E-3</v>
      </c>
      <c r="T2111" t="s">
        <v>3149</v>
      </c>
      <c r="U2111" t="s">
        <v>124</v>
      </c>
      <c r="V2111">
        <v>0</v>
      </c>
      <c r="W2111" t="s">
        <v>94</v>
      </c>
      <c r="X2111" t="s">
        <v>94</v>
      </c>
      <c r="Y2111" t="s">
        <v>10</v>
      </c>
      <c r="Z2111">
        <v>0</v>
      </c>
      <c r="AA2111">
        <v>0</v>
      </c>
      <c r="AB2111">
        <v>0</v>
      </c>
    </row>
    <row r="2112" spans="1:28" x14ac:dyDescent="0.25">
      <c r="A2112">
        <v>168233663</v>
      </c>
      <c r="B2112">
        <v>168233663</v>
      </c>
      <c r="C2112">
        <v>547</v>
      </c>
      <c r="D2112" t="s">
        <v>218</v>
      </c>
      <c r="E2112">
        <v>299</v>
      </c>
      <c r="F2112">
        <v>2990722499</v>
      </c>
      <c r="G2112" t="s">
        <v>9</v>
      </c>
      <c r="H2112" t="s">
        <v>218</v>
      </c>
      <c r="I2112" s="1">
        <v>45111</v>
      </c>
      <c r="J2112" t="s">
        <v>250</v>
      </c>
      <c r="K2112">
        <v>3</v>
      </c>
      <c r="L2112" t="s">
        <v>2724</v>
      </c>
      <c r="M2112">
        <v>7</v>
      </c>
      <c r="N2112">
        <v>2023</v>
      </c>
      <c r="O2112" s="23">
        <v>0.39469907407407406</v>
      </c>
      <c r="P2112">
        <v>0</v>
      </c>
      <c r="Q2112" s="1">
        <v>45111</v>
      </c>
      <c r="R2112" s="23">
        <v>0.40623842592592591</v>
      </c>
      <c r="S2112" s="23">
        <v>1.1539351851851851E-2</v>
      </c>
      <c r="T2112" t="s">
        <v>98</v>
      </c>
      <c r="U2112" t="s">
        <v>99</v>
      </c>
      <c r="V2112">
        <v>0</v>
      </c>
      <c r="W2112" t="s">
        <v>94</v>
      </c>
      <c r="X2112" t="s">
        <v>94</v>
      </c>
      <c r="Y2112" t="s">
        <v>10</v>
      </c>
      <c r="Z2112">
        <v>0</v>
      </c>
      <c r="AA2112">
        <v>0</v>
      </c>
      <c r="AB2112">
        <v>0</v>
      </c>
    </row>
    <row r="2113" spans="1:28" x14ac:dyDescent="0.25">
      <c r="A2113">
        <v>168237149</v>
      </c>
      <c r="B2113">
        <v>168237149</v>
      </c>
      <c r="C2113">
        <v>547</v>
      </c>
      <c r="D2113" t="s">
        <v>218</v>
      </c>
      <c r="E2113">
        <v>26</v>
      </c>
      <c r="F2113">
        <v>261798597</v>
      </c>
      <c r="G2113" t="s">
        <v>9</v>
      </c>
      <c r="H2113" t="s">
        <v>218</v>
      </c>
      <c r="I2113" s="1">
        <v>45111</v>
      </c>
      <c r="J2113" t="s">
        <v>250</v>
      </c>
      <c r="K2113">
        <v>3</v>
      </c>
      <c r="L2113" t="s">
        <v>2724</v>
      </c>
      <c r="M2113">
        <v>7</v>
      </c>
      <c r="N2113">
        <v>2023</v>
      </c>
      <c r="O2113" s="23">
        <v>0.3996527777777778</v>
      </c>
      <c r="P2113">
        <v>0</v>
      </c>
      <c r="Q2113" s="1">
        <v>45111</v>
      </c>
      <c r="R2113" s="23">
        <v>0.40944444444444444</v>
      </c>
      <c r="S2113" s="23">
        <v>9.7916666666666673E-3</v>
      </c>
      <c r="T2113" t="s">
        <v>3150</v>
      </c>
      <c r="U2113" t="s">
        <v>193</v>
      </c>
      <c r="V2113">
        <v>0</v>
      </c>
      <c r="W2113" t="s">
        <v>94</v>
      </c>
      <c r="X2113" t="s">
        <v>94</v>
      </c>
      <c r="Y2113" t="s">
        <v>10</v>
      </c>
      <c r="Z2113">
        <v>0</v>
      </c>
      <c r="AA2113">
        <v>0</v>
      </c>
      <c r="AB2113">
        <v>0</v>
      </c>
    </row>
    <row r="2114" spans="1:28" x14ac:dyDescent="0.25">
      <c r="A2114">
        <v>168239053</v>
      </c>
      <c r="B2114">
        <v>168239053</v>
      </c>
      <c r="C2114">
        <v>547</v>
      </c>
      <c r="D2114" t="s">
        <v>218</v>
      </c>
      <c r="E2114">
        <v>907</v>
      </c>
      <c r="F2114">
        <v>9074598395</v>
      </c>
      <c r="G2114" t="s">
        <v>9</v>
      </c>
      <c r="H2114" t="s">
        <v>218</v>
      </c>
      <c r="I2114" s="1">
        <v>45111</v>
      </c>
      <c r="J2114" t="s">
        <v>250</v>
      </c>
      <c r="K2114">
        <v>3</v>
      </c>
      <c r="L2114" t="s">
        <v>2724</v>
      </c>
      <c r="M2114">
        <v>7</v>
      </c>
      <c r="N2114">
        <v>2023</v>
      </c>
      <c r="O2114" s="23">
        <v>0.40243055555555557</v>
      </c>
      <c r="P2114">
        <v>0</v>
      </c>
      <c r="Q2114" s="1">
        <v>45111</v>
      </c>
      <c r="R2114" s="23">
        <v>0.40971064814814817</v>
      </c>
      <c r="S2114" s="23">
        <v>7.2800925925925923E-3</v>
      </c>
      <c r="T2114" t="s">
        <v>233</v>
      </c>
      <c r="U2114" t="s">
        <v>97</v>
      </c>
      <c r="V2114">
        <v>0</v>
      </c>
      <c r="W2114" t="s">
        <v>94</v>
      </c>
      <c r="X2114" t="s">
        <v>94</v>
      </c>
      <c r="Y2114" t="s">
        <v>10</v>
      </c>
      <c r="Z2114">
        <v>0</v>
      </c>
      <c r="AA2114">
        <v>0</v>
      </c>
      <c r="AB2114">
        <v>0</v>
      </c>
    </row>
    <row r="2115" spans="1:28" x14ac:dyDescent="0.25">
      <c r="A2115">
        <v>168242768</v>
      </c>
      <c r="B2115">
        <v>168242768</v>
      </c>
      <c r="C2115">
        <v>547</v>
      </c>
      <c r="D2115" t="s">
        <v>218</v>
      </c>
      <c r="E2115">
        <v>747</v>
      </c>
      <c r="F2115">
        <v>7475288774</v>
      </c>
      <c r="G2115" t="s">
        <v>22</v>
      </c>
      <c r="H2115" t="s">
        <v>218</v>
      </c>
      <c r="I2115" s="1">
        <v>45111</v>
      </c>
      <c r="J2115" t="s">
        <v>250</v>
      </c>
      <c r="K2115">
        <v>3</v>
      </c>
      <c r="L2115" t="s">
        <v>2724</v>
      </c>
      <c r="M2115">
        <v>7</v>
      </c>
      <c r="N2115">
        <v>2023</v>
      </c>
      <c r="O2115" s="23">
        <v>0.40783564814814816</v>
      </c>
      <c r="P2115">
        <v>0</v>
      </c>
      <c r="Q2115" s="1">
        <v>45111</v>
      </c>
      <c r="R2115" s="23">
        <v>0.41019675925925925</v>
      </c>
      <c r="S2115" s="23">
        <v>2.3611111111111111E-3</v>
      </c>
      <c r="T2115" t="s">
        <v>106</v>
      </c>
      <c r="U2115" t="s">
        <v>99</v>
      </c>
      <c r="V2115">
        <v>0</v>
      </c>
      <c r="W2115" t="s">
        <v>94</v>
      </c>
      <c r="X2115" t="s">
        <v>94</v>
      </c>
      <c r="Y2115" t="s">
        <v>10</v>
      </c>
      <c r="Z2115">
        <v>0</v>
      </c>
      <c r="AA2115">
        <v>0</v>
      </c>
      <c r="AB2115">
        <v>0</v>
      </c>
    </row>
    <row r="2116" spans="1:28" x14ac:dyDescent="0.25">
      <c r="A2116">
        <v>168239337</v>
      </c>
      <c r="B2116">
        <v>168239337</v>
      </c>
      <c r="C2116">
        <v>547</v>
      </c>
      <c r="D2116" t="s">
        <v>218</v>
      </c>
      <c r="E2116">
        <v>210</v>
      </c>
      <c r="F2116">
        <v>2103032821</v>
      </c>
      <c r="G2116" t="s">
        <v>9</v>
      </c>
      <c r="H2116" t="s">
        <v>218</v>
      </c>
      <c r="I2116" s="1">
        <v>45111</v>
      </c>
      <c r="J2116" t="s">
        <v>250</v>
      </c>
      <c r="K2116">
        <v>3</v>
      </c>
      <c r="L2116" t="s">
        <v>2724</v>
      </c>
      <c r="M2116">
        <v>7</v>
      </c>
      <c r="N2116">
        <v>2023</v>
      </c>
      <c r="O2116" s="23">
        <v>0.40285879629629628</v>
      </c>
      <c r="P2116">
        <v>0</v>
      </c>
      <c r="Q2116" s="1">
        <v>45111</v>
      </c>
      <c r="R2116" s="23">
        <v>0.41072916666666665</v>
      </c>
      <c r="S2116" s="23">
        <v>7.8703703703703696E-3</v>
      </c>
      <c r="T2116" t="s">
        <v>120</v>
      </c>
      <c r="U2116" t="s">
        <v>96</v>
      </c>
      <c r="V2116">
        <v>0</v>
      </c>
      <c r="W2116" t="s">
        <v>94</v>
      </c>
      <c r="X2116" t="s">
        <v>94</v>
      </c>
      <c r="Y2116" t="s">
        <v>10</v>
      </c>
      <c r="Z2116">
        <v>0</v>
      </c>
      <c r="AA2116">
        <v>0</v>
      </c>
      <c r="AB2116">
        <v>0</v>
      </c>
    </row>
    <row r="2117" spans="1:28" x14ac:dyDescent="0.25">
      <c r="A2117">
        <v>168236487</v>
      </c>
      <c r="B2117">
        <v>168236487</v>
      </c>
      <c r="C2117">
        <v>547</v>
      </c>
      <c r="D2117" t="s">
        <v>218</v>
      </c>
      <c r="E2117">
        <v>866</v>
      </c>
      <c r="F2117">
        <v>8668410042</v>
      </c>
      <c r="G2117" t="s">
        <v>31</v>
      </c>
      <c r="H2117" t="s">
        <v>218</v>
      </c>
      <c r="I2117" s="1">
        <v>45111</v>
      </c>
      <c r="J2117" t="s">
        <v>250</v>
      </c>
      <c r="K2117">
        <v>3</v>
      </c>
      <c r="L2117" t="s">
        <v>2724</v>
      </c>
      <c r="M2117">
        <v>7</v>
      </c>
      <c r="N2117">
        <v>2023</v>
      </c>
      <c r="O2117" s="23">
        <v>0.3986689814814815</v>
      </c>
      <c r="P2117">
        <v>0</v>
      </c>
      <c r="Q2117" s="1">
        <v>45111</v>
      </c>
      <c r="R2117" s="23">
        <v>0.41186342592592595</v>
      </c>
      <c r="S2117" s="23">
        <v>1.3194444444444444E-2</v>
      </c>
      <c r="T2117" t="s">
        <v>98</v>
      </c>
      <c r="U2117" t="s">
        <v>99</v>
      </c>
      <c r="V2117">
        <v>0</v>
      </c>
      <c r="W2117" t="s">
        <v>94</v>
      </c>
      <c r="X2117" t="s">
        <v>94</v>
      </c>
      <c r="Y2117" t="s">
        <v>10</v>
      </c>
      <c r="Z2117">
        <v>0</v>
      </c>
      <c r="AA2117">
        <v>0</v>
      </c>
      <c r="AB2117">
        <v>0</v>
      </c>
    </row>
    <row r="2118" spans="1:28" x14ac:dyDescent="0.25">
      <c r="A2118">
        <v>168239598</v>
      </c>
      <c r="B2118">
        <v>168239598</v>
      </c>
      <c r="C2118">
        <v>547</v>
      </c>
      <c r="D2118" t="s">
        <v>218</v>
      </c>
      <c r="E2118">
        <v>621</v>
      </c>
      <c r="F2118">
        <v>6211395912</v>
      </c>
      <c r="G2118" t="s">
        <v>18</v>
      </c>
      <c r="H2118" t="s">
        <v>218</v>
      </c>
      <c r="I2118" s="1">
        <v>45111</v>
      </c>
      <c r="J2118" t="s">
        <v>250</v>
      </c>
      <c r="K2118">
        <v>3</v>
      </c>
      <c r="L2118" t="s">
        <v>2724</v>
      </c>
      <c r="M2118">
        <v>7</v>
      </c>
      <c r="N2118">
        <v>2023</v>
      </c>
      <c r="O2118" s="23">
        <v>0.4032175925925926</v>
      </c>
      <c r="P2118">
        <v>0</v>
      </c>
      <c r="Q2118" s="1">
        <v>45111</v>
      </c>
      <c r="R2118" s="23">
        <v>0.41271990740740738</v>
      </c>
      <c r="S2118" s="23">
        <v>9.5023148148148141E-3</v>
      </c>
      <c r="T2118" t="s">
        <v>3151</v>
      </c>
      <c r="U2118" t="s">
        <v>112</v>
      </c>
      <c r="V2118">
        <v>0</v>
      </c>
      <c r="W2118" t="s">
        <v>94</v>
      </c>
      <c r="X2118" t="s">
        <v>94</v>
      </c>
      <c r="Y2118" t="s">
        <v>10</v>
      </c>
      <c r="Z2118">
        <v>0</v>
      </c>
      <c r="AA2118">
        <v>0</v>
      </c>
      <c r="AB2118">
        <v>0</v>
      </c>
    </row>
    <row r="2119" spans="1:28" x14ac:dyDescent="0.25">
      <c r="A2119">
        <v>168237865</v>
      </c>
      <c r="B2119">
        <v>168237865</v>
      </c>
      <c r="C2119">
        <v>547</v>
      </c>
      <c r="D2119" t="s">
        <v>218</v>
      </c>
      <c r="E2119">
        <v>496</v>
      </c>
      <c r="F2119">
        <v>4969049025</v>
      </c>
      <c r="G2119" t="s">
        <v>39</v>
      </c>
      <c r="H2119" t="s">
        <v>218</v>
      </c>
      <c r="I2119" s="1">
        <v>45111</v>
      </c>
      <c r="J2119" t="s">
        <v>250</v>
      </c>
      <c r="K2119">
        <v>3</v>
      </c>
      <c r="L2119" t="s">
        <v>2724</v>
      </c>
      <c r="M2119">
        <v>7</v>
      </c>
      <c r="N2119">
        <v>2023</v>
      </c>
      <c r="O2119" s="23">
        <v>0.4007060185185185</v>
      </c>
      <c r="P2119">
        <v>0</v>
      </c>
      <c r="Q2119" s="1">
        <v>45111</v>
      </c>
      <c r="R2119" s="23">
        <v>0.41501157407407407</v>
      </c>
      <c r="S2119" s="23">
        <v>1.4305555555555556E-2</v>
      </c>
      <c r="T2119" t="s">
        <v>117</v>
      </c>
      <c r="U2119" t="s">
        <v>155</v>
      </c>
      <c r="V2119">
        <v>0</v>
      </c>
      <c r="W2119" t="s">
        <v>94</v>
      </c>
      <c r="X2119" t="s">
        <v>94</v>
      </c>
      <c r="Y2119" t="s">
        <v>10</v>
      </c>
      <c r="Z2119">
        <v>0</v>
      </c>
      <c r="AA2119">
        <v>0</v>
      </c>
      <c r="AB2119">
        <v>0</v>
      </c>
    </row>
    <row r="2120" spans="1:28" x14ac:dyDescent="0.25">
      <c r="A2120">
        <v>168234210</v>
      </c>
      <c r="B2120">
        <v>168234210</v>
      </c>
      <c r="C2120">
        <v>547</v>
      </c>
      <c r="D2120" t="s">
        <v>218</v>
      </c>
      <c r="E2120">
        <v>893</v>
      </c>
      <c r="F2120">
        <v>8930834932</v>
      </c>
      <c r="G2120" t="s">
        <v>9</v>
      </c>
      <c r="H2120" t="s">
        <v>218</v>
      </c>
      <c r="I2120" s="1">
        <v>45111</v>
      </c>
      <c r="J2120" t="s">
        <v>250</v>
      </c>
      <c r="K2120">
        <v>3</v>
      </c>
      <c r="L2120" t="s">
        <v>2724</v>
      </c>
      <c r="M2120">
        <v>7</v>
      </c>
      <c r="N2120">
        <v>2023</v>
      </c>
      <c r="O2120" s="23">
        <v>0.39539351851851851</v>
      </c>
      <c r="P2120">
        <v>0</v>
      </c>
      <c r="Q2120" s="1">
        <v>45111</v>
      </c>
      <c r="R2120" s="23">
        <v>0.41520833333333335</v>
      </c>
      <c r="S2120" s="23">
        <v>1.9814814814814816E-2</v>
      </c>
      <c r="T2120" t="s">
        <v>3152</v>
      </c>
      <c r="U2120" t="s">
        <v>111</v>
      </c>
      <c r="V2120">
        <v>0</v>
      </c>
      <c r="W2120" t="s">
        <v>94</v>
      </c>
      <c r="X2120" t="s">
        <v>94</v>
      </c>
      <c r="Y2120" t="s">
        <v>10</v>
      </c>
      <c r="Z2120">
        <v>0</v>
      </c>
      <c r="AA2120">
        <v>0</v>
      </c>
      <c r="AB2120">
        <v>0</v>
      </c>
    </row>
    <row r="2121" spans="1:28" x14ac:dyDescent="0.25">
      <c r="A2121">
        <v>168238393</v>
      </c>
      <c r="B2121">
        <v>168238393</v>
      </c>
      <c r="C2121">
        <v>547</v>
      </c>
      <c r="D2121" t="s">
        <v>218</v>
      </c>
      <c r="E2121">
        <v>654</v>
      </c>
      <c r="F2121">
        <v>6546058842</v>
      </c>
      <c r="G2121" t="s">
        <v>9</v>
      </c>
      <c r="H2121" t="s">
        <v>218</v>
      </c>
      <c r="I2121" s="1">
        <v>45111</v>
      </c>
      <c r="J2121" t="s">
        <v>250</v>
      </c>
      <c r="K2121">
        <v>3</v>
      </c>
      <c r="L2121" t="s">
        <v>2724</v>
      </c>
      <c r="M2121">
        <v>7</v>
      </c>
      <c r="N2121">
        <v>2023</v>
      </c>
      <c r="O2121" s="23">
        <v>0.40149305555555553</v>
      </c>
      <c r="P2121">
        <v>0</v>
      </c>
      <c r="Q2121" s="1">
        <v>45111</v>
      </c>
      <c r="R2121" s="23">
        <v>0.41563657407407406</v>
      </c>
      <c r="S2121" s="23">
        <v>1.4143518518518519E-2</v>
      </c>
      <c r="T2121" t="s">
        <v>256</v>
      </c>
      <c r="U2121" t="s">
        <v>111</v>
      </c>
      <c r="V2121">
        <v>0</v>
      </c>
      <c r="W2121" t="s">
        <v>94</v>
      </c>
      <c r="X2121" t="s">
        <v>94</v>
      </c>
      <c r="Y2121" t="s">
        <v>10</v>
      </c>
      <c r="Z2121">
        <v>0</v>
      </c>
      <c r="AA2121">
        <v>0</v>
      </c>
      <c r="AB2121">
        <v>0</v>
      </c>
    </row>
    <row r="2122" spans="1:28" x14ac:dyDescent="0.25">
      <c r="A2122">
        <v>168239944</v>
      </c>
      <c r="B2122">
        <v>168239944</v>
      </c>
      <c r="C2122">
        <v>547</v>
      </c>
      <c r="D2122" t="s">
        <v>218</v>
      </c>
      <c r="E2122">
        <v>698</v>
      </c>
      <c r="F2122">
        <v>6987332976</v>
      </c>
      <c r="G2122" t="s">
        <v>29</v>
      </c>
      <c r="H2122" t="s">
        <v>218</v>
      </c>
      <c r="I2122" s="1">
        <v>45111</v>
      </c>
      <c r="J2122" t="s">
        <v>250</v>
      </c>
      <c r="K2122">
        <v>3</v>
      </c>
      <c r="L2122" t="s">
        <v>2724</v>
      </c>
      <c r="M2122">
        <v>7</v>
      </c>
      <c r="N2122">
        <v>2023</v>
      </c>
      <c r="O2122" s="23">
        <v>0.40375</v>
      </c>
      <c r="P2122">
        <v>0</v>
      </c>
      <c r="Q2122" s="1">
        <v>45111</v>
      </c>
      <c r="R2122" s="23">
        <v>0.41570601851851852</v>
      </c>
      <c r="S2122" s="23">
        <v>1.1956018518518519E-2</v>
      </c>
      <c r="T2122" t="s">
        <v>98</v>
      </c>
      <c r="U2122" t="s">
        <v>99</v>
      </c>
      <c r="V2122">
        <v>0</v>
      </c>
      <c r="W2122" t="s">
        <v>94</v>
      </c>
      <c r="X2122" t="s">
        <v>94</v>
      </c>
      <c r="Y2122" t="s">
        <v>10</v>
      </c>
      <c r="Z2122">
        <v>0</v>
      </c>
      <c r="AA2122">
        <v>0</v>
      </c>
      <c r="AB2122">
        <v>0</v>
      </c>
    </row>
    <row r="2123" spans="1:28" x14ac:dyDescent="0.25">
      <c r="A2123">
        <v>168238174</v>
      </c>
      <c r="B2123">
        <v>168238174</v>
      </c>
      <c r="C2123">
        <v>547</v>
      </c>
      <c r="D2123" t="s">
        <v>218</v>
      </c>
      <c r="E2123">
        <v>728</v>
      </c>
      <c r="F2123">
        <v>7285094450</v>
      </c>
      <c r="G2123" t="s">
        <v>19</v>
      </c>
      <c r="H2123" t="s">
        <v>218</v>
      </c>
      <c r="I2123" s="1">
        <v>45111</v>
      </c>
      <c r="J2123" t="s">
        <v>250</v>
      </c>
      <c r="K2123">
        <v>3</v>
      </c>
      <c r="L2123" t="s">
        <v>2724</v>
      </c>
      <c r="M2123">
        <v>7</v>
      </c>
      <c r="N2123">
        <v>2023</v>
      </c>
      <c r="O2123" s="23">
        <v>0.40118055555555554</v>
      </c>
      <c r="P2123">
        <v>0</v>
      </c>
      <c r="Q2123" s="1">
        <v>45111</v>
      </c>
      <c r="R2123" s="23">
        <v>0.41655092592592591</v>
      </c>
      <c r="S2123" s="23">
        <v>1.5370370370370371E-2</v>
      </c>
      <c r="T2123" t="s">
        <v>153</v>
      </c>
      <c r="U2123" t="s">
        <v>111</v>
      </c>
      <c r="V2123">
        <v>0</v>
      </c>
      <c r="W2123" t="s">
        <v>94</v>
      </c>
      <c r="X2123" t="s">
        <v>94</v>
      </c>
      <c r="Y2123" t="s">
        <v>10</v>
      </c>
      <c r="Z2123">
        <v>0</v>
      </c>
      <c r="AA2123">
        <v>0</v>
      </c>
      <c r="AB2123">
        <v>0</v>
      </c>
    </row>
    <row r="2124" spans="1:28" x14ac:dyDescent="0.25">
      <c r="A2124">
        <v>168246223</v>
      </c>
      <c r="B2124">
        <v>168246223</v>
      </c>
      <c r="C2124">
        <v>547</v>
      </c>
      <c r="D2124" t="s">
        <v>218</v>
      </c>
      <c r="E2124">
        <v>438</v>
      </c>
      <c r="F2124">
        <v>4383591776</v>
      </c>
      <c r="G2124" t="s">
        <v>25</v>
      </c>
      <c r="H2124" t="s">
        <v>218</v>
      </c>
      <c r="I2124" s="1">
        <v>45111</v>
      </c>
      <c r="J2124" t="s">
        <v>250</v>
      </c>
      <c r="K2124">
        <v>3</v>
      </c>
      <c r="L2124" t="s">
        <v>2724</v>
      </c>
      <c r="M2124">
        <v>7</v>
      </c>
      <c r="N2124">
        <v>2023</v>
      </c>
      <c r="O2124" s="23">
        <v>0.41303240740740743</v>
      </c>
      <c r="P2124">
        <v>0</v>
      </c>
      <c r="Q2124" s="1">
        <v>45111</v>
      </c>
      <c r="R2124" s="23">
        <v>0.4166435185185185</v>
      </c>
      <c r="S2124" s="23">
        <v>3.6111111111111109E-3</v>
      </c>
      <c r="T2124" t="s">
        <v>106</v>
      </c>
      <c r="U2124" t="s">
        <v>99</v>
      </c>
      <c r="V2124">
        <v>0</v>
      </c>
      <c r="W2124" t="s">
        <v>94</v>
      </c>
      <c r="X2124" t="s">
        <v>94</v>
      </c>
      <c r="Y2124" t="s">
        <v>10</v>
      </c>
      <c r="Z2124">
        <v>0</v>
      </c>
      <c r="AA2124">
        <v>0</v>
      </c>
      <c r="AB2124">
        <v>0</v>
      </c>
    </row>
    <row r="2125" spans="1:28" x14ac:dyDescent="0.25">
      <c r="A2125">
        <v>168236129</v>
      </c>
      <c r="B2125">
        <v>168236129</v>
      </c>
      <c r="C2125">
        <v>547</v>
      </c>
      <c r="D2125" t="s">
        <v>218</v>
      </c>
      <c r="E2125">
        <v>110</v>
      </c>
      <c r="F2125">
        <v>1102355948</v>
      </c>
      <c r="G2125" t="s">
        <v>12</v>
      </c>
      <c r="H2125" t="s">
        <v>218</v>
      </c>
      <c r="I2125" s="1">
        <v>45111</v>
      </c>
      <c r="J2125" t="s">
        <v>250</v>
      </c>
      <c r="K2125">
        <v>3</v>
      </c>
      <c r="L2125" t="s">
        <v>2724</v>
      </c>
      <c r="M2125">
        <v>7</v>
      </c>
      <c r="N2125">
        <v>2023</v>
      </c>
      <c r="O2125" s="23">
        <v>0.39817129629629627</v>
      </c>
      <c r="P2125">
        <v>0</v>
      </c>
      <c r="Q2125" s="1">
        <v>45111</v>
      </c>
      <c r="R2125" s="23">
        <v>0.416875</v>
      </c>
      <c r="S2125" s="23">
        <v>1.8703703703703705E-2</v>
      </c>
      <c r="T2125" t="s">
        <v>95</v>
      </c>
      <c r="U2125" t="s">
        <v>111</v>
      </c>
      <c r="V2125">
        <v>0</v>
      </c>
      <c r="W2125" t="s">
        <v>94</v>
      </c>
      <c r="X2125" t="s">
        <v>94</v>
      </c>
      <c r="Y2125" t="s">
        <v>10</v>
      </c>
      <c r="Z2125">
        <v>0</v>
      </c>
      <c r="AA2125">
        <v>0</v>
      </c>
      <c r="AB2125">
        <v>0</v>
      </c>
    </row>
    <row r="2126" spans="1:28" x14ac:dyDescent="0.25">
      <c r="A2126">
        <v>168245623</v>
      </c>
      <c r="B2126">
        <v>168245623</v>
      </c>
      <c r="C2126">
        <v>547</v>
      </c>
      <c r="D2126" t="s">
        <v>218</v>
      </c>
      <c r="E2126">
        <v>14</v>
      </c>
      <c r="F2126">
        <v>146659683</v>
      </c>
      <c r="G2126" t="s">
        <v>9</v>
      </c>
      <c r="H2126" t="s">
        <v>218</v>
      </c>
      <c r="I2126" s="1">
        <v>45111</v>
      </c>
      <c r="J2126" t="s">
        <v>250</v>
      </c>
      <c r="K2126">
        <v>3</v>
      </c>
      <c r="L2126" t="s">
        <v>2724</v>
      </c>
      <c r="M2126">
        <v>7</v>
      </c>
      <c r="N2126">
        <v>2023</v>
      </c>
      <c r="O2126" s="23">
        <v>0.41211805555555553</v>
      </c>
      <c r="P2126">
        <v>0</v>
      </c>
      <c r="Q2126" s="1">
        <v>45111</v>
      </c>
      <c r="R2126" s="23">
        <v>0.42126157407407405</v>
      </c>
      <c r="S2126" s="23">
        <v>9.1435185185185178E-3</v>
      </c>
      <c r="T2126" t="s">
        <v>117</v>
      </c>
      <c r="U2126" t="s">
        <v>155</v>
      </c>
      <c r="V2126">
        <v>0</v>
      </c>
      <c r="W2126" t="s">
        <v>94</v>
      </c>
      <c r="X2126" t="s">
        <v>94</v>
      </c>
      <c r="Y2126" t="s">
        <v>10</v>
      </c>
      <c r="Z2126">
        <v>0</v>
      </c>
      <c r="AA2126">
        <v>0</v>
      </c>
      <c r="AB2126">
        <v>0</v>
      </c>
    </row>
    <row r="2127" spans="1:28" x14ac:dyDescent="0.25">
      <c r="A2127">
        <v>168251209</v>
      </c>
      <c r="B2127">
        <v>168251209</v>
      </c>
      <c r="C2127">
        <v>547</v>
      </c>
      <c r="D2127" t="s">
        <v>218</v>
      </c>
      <c r="E2127">
        <v>122</v>
      </c>
      <c r="F2127">
        <v>1223272940</v>
      </c>
      <c r="G2127" t="s">
        <v>12</v>
      </c>
      <c r="H2127" t="s">
        <v>218</v>
      </c>
      <c r="I2127" s="1">
        <v>45111</v>
      </c>
      <c r="J2127" t="s">
        <v>250</v>
      </c>
      <c r="K2127">
        <v>3</v>
      </c>
      <c r="L2127" t="s">
        <v>2724</v>
      </c>
      <c r="M2127">
        <v>7</v>
      </c>
      <c r="N2127">
        <v>2023</v>
      </c>
      <c r="O2127" s="23">
        <v>0.42039351851851853</v>
      </c>
      <c r="P2127">
        <v>0</v>
      </c>
      <c r="Q2127" s="1">
        <v>45111</v>
      </c>
      <c r="R2127" s="23">
        <v>0.42200231481481482</v>
      </c>
      <c r="S2127" s="23">
        <v>1.6087962962962963E-3</v>
      </c>
      <c r="T2127" t="s">
        <v>115</v>
      </c>
      <c r="U2127" t="s">
        <v>99</v>
      </c>
      <c r="V2127">
        <v>0</v>
      </c>
      <c r="W2127" t="s">
        <v>94</v>
      </c>
      <c r="X2127" t="s">
        <v>94</v>
      </c>
      <c r="Y2127" t="s">
        <v>10</v>
      </c>
      <c r="Z2127">
        <v>0</v>
      </c>
      <c r="AA2127">
        <v>0</v>
      </c>
      <c r="AB2127">
        <v>0</v>
      </c>
    </row>
    <row r="2128" spans="1:28" x14ac:dyDescent="0.25">
      <c r="A2128">
        <v>168249896</v>
      </c>
      <c r="B2128">
        <v>168249896</v>
      </c>
      <c r="C2128">
        <v>547</v>
      </c>
      <c r="D2128" t="s">
        <v>218</v>
      </c>
      <c r="E2128">
        <v>536</v>
      </c>
      <c r="F2128">
        <v>5362798763</v>
      </c>
      <c r="G2128" t="s">
        <v>9</v>
      </c>
      <c r="H2128" t="s">
        <v>218</v>
      </c>
      <c r="I2128" s="1">
        <v>45111</v>
      </c>
      <c r="J2128" t="s">
        <v>250</v>
      </c>
      <c r="K2128">
        <v>3</v>
      </c>
      <c r="L2128" t="s">
        <v>2724</v>
      </c>
      <c r="M2128">
        <v>7</v>
      </c>
      <c r="N2128">
        <v>2023</v>
      </c>
      <c r="O2128" s="23">
        <v>0.41840277777777779</v>
      </c>
      <c r="P2128">
        <v>0</v>
      </c>
      <c r="Q2128" s="1">
        <v>45111</v>
      </c>
      <c r="R2128" s="23">
        <v>0.42327546296296298</v>
      </c>
      <c r="S2128" s="23">
        <v>4.8726851851851848E-3</v>
      </c>
      <c r="T2128" t="s">
        <v>98</v>
      </c>
      <c r="U2128" t="s">
        <v>99</v>
      </c>
      <c r="V2128">
        <v>0</v>
      </c>
      <c r="W2128" t="s">
        <v>94</v>
      </c>
      <c r="X2128" t="s">
        <v>94</v>
      </c>
      <c r="Y2128" t="s">
        <v>10</v>
      </c>
      <c r="Z2128">
        <v>0</v>
      </c>
      <c r="AA2128">
        <v>0</v>
      </c>
      <c r="AB2128">
        <v>0</v>
      </c>
    </row>
    <row r="2129" spans="1:28" x14ac:dyDescent="0.25">
      <c r="A2129">
        <v>168247967</v>
      </c>
      <c r="B2129">
        <v>168247967</v>
      </c>
      <c r="C2129">
        <v>547</v>
      </c>
      <c r="D2129" t="s">
        <v>218</v>
      </c>
      <c r="E2129">
        <v>238</v>
      </c>
      <c r="F2129">
        <v>2382295302</v>
      </c>
      <c r="G2129" t="s">
        <v>26</v>
      </c>
      <c r="H2129" t="s">
        <v>218</v>
      </c>
      <c r="I2129" s="1">
        <v>45111</v>
      </c>
      <c r="J2129" t="s">
        <v>250</v>
      </c>
      <c r="K2129">
        <v>3</v>
      </c>
      <c r="L2129" t="s">
        <v>2724</v>
      </c>
      <c r="M2129">
        <v>7</v>
      </c>
      <c r="N2129">
        <v>2023</v>
      </c>
      <c r="O2129" s="23">
        <v>0.41554398148148147</v>
      </c>
      <c r="P2129">
        <v>0</v>
      </c>
      <c r="Q2129" s="1">
        <v>45111</v>
      </c>
      <c r="R2129" s="23">
        <v>0.4233912037037037</v>
      </c>
      <c r="S2129" s="23">
        <v>7.8472222222222224E-3</v>
      </c>
      <c r="T2129" t="s">
        <v>167</v>
      </c>
      <c r="U2129" t="s">
        <v>101</v>
      </c>
      <c r="V2129">
        <v>0</v>
      </c>
      <c r="W2129" t="s">
        <v>94</v>
      </c>
      <c r="X2129" t="s">
        <v>94</v>
      </c>
      <c r="Y2129" t="s">
        <v>10</v>
      </c>
      <c r="Z2129">
        <v>0</v>
      </c>
      <c r="AA2129">
        <v>0</v>
      </c>
      <c r="AB2129">
        <v>0</v>
      </c>
    </row>
    <row r="2130" spans="1:28" x14ac:dyDescent="0.25">
      <c r="A2130">
        <v>168247053</v>
      </c>
      <c r="B2130">
        <v>168247053</v>
      </c>
      <c r="C2130">
        <v>547</v>
      </c>
      <c r="D2130" t="s">
        <v>218</v>
      </c>
      <c r="E2130">
        <v>408</v>
      </c>
      <c r="F2130">
        <v>4085660382</v>
      </c>
      <c r="G2130" t="s">
        <v>9</v>
      </c>
      <c r="H2130" t="s">
        <v>218</v>
      </c>
      <c r="I2130" s="1">
        <v>45111</v>
      </c>
      <c r="J2130" t="s">
        <v>250</v>
      </c>
      <c r="K2130">
        <v>3</v>
      </c>
      <c r="L2130" t="s">
        <v>2724</v>
      </c>
      <c r="M2130">
        <v>7</v>
      </c>
      <c r="N2130">
        <v>2023</v>
      </c>
      <c r="O2130" s="23">
        <v>0.41432870370370373</v>
      </c>
      <c r="P2130">
        <v>0</v>
      </c>
      <c r="Q2130" s="1">
        <v>45111</v>
      </c>
      <c r="R2130" s="23">
        <v>0.42369212962962965</v>
      </c>
      <c r="S2130" s="23">
        <v>9.3634259259259261E-3</v>
      </c>
      <c r="T2130" t="s">
        <v>3153</v>
      </c>
      <c r="U2130" t="s">
        <v>122</v>
      </c>
      <c r="V2130">
        <v>0</v>
      </c>
      <c r="W2130" t="s">
        <v>94</v>
      </c>
      <c r="X2130" t="s">
        <v>94</v>
      </c>
      <c r="Y2130" t="s">
        <v>10</v>
      </c>
      <c r="Z2130">
        <v>0</v>
      </c>
      <c r="AA2130">
        <v>0</v>
      </c>
      <c r="AB2130">
        <v>0</v>
      </c>
    </row>
    <row r="2131" spans="1:28" x14ac:dyDescent="0.25">
      <c r="A2131">
        <v>168248991</v>
      </c>
      <c r="B2131">
        <v>168248991</v>
      </c>
      <c r="C2131">
        <v>547</v>
      </c>
      <c r="D2131" t="s">
        <v>218</v>
      </c>
      <c r="E2131">
        <v>438</v>
      </c>
      <c r="F2131">
        <v>4383591776</v>
      </c>
      <c r="G2131" t="s">
        <v>25</v>
      </c>
      <c r="H2131" t="s">
        <v>218</v>
      </c>
      <c r="I2131" s="1">
        <v>45111</v>
      </c>
      <c r="J2131" t="s">
        <v>250</v>
      </c>
      <c r="K2131">
        <v>3</v>
      </c>
      <c r="L2131" t="s">
        <v>2724</v>
      </c>
      <c r="M2131">
        <v>7</v>
      </c>
      <c r="N2131">
        <v>2023</v>
      </c>
      <c r="O2131" s="23">
        <v>0.41700231481481481</v>
      </c>
      <c r="P2131">
        <v>0</v>
      </c>
      <c r="Q2131" s="1">
        <v>45111</v>
      </c>
      <c r="R2131" s="23">
        <v>0.42395833333333333</v>
      </c>
      <c r="S2131" s="23">
        <v>6.9560185185185185E-3</v>
      </c>
      <c r="T2131" t="s">
        <v>3154</v>
      </c>
      <c r="U2131" t="s">
        <v>97</v>
      </c>
      <c r="V2131">
        <v>0</v>
      </c>
      <c r="W2131" t="s">
        <v>94</v>
      </c>
      <c r="X2131" t="s">
        <v>94</v>
      </c>
      <c r="Y2131" t="s">
        <v>10</v>
      </c>
      <c r="Z2131">
        <v>0</v>
      </c>
      <c r="AA2131">
        <v>0</v>
      </c>
      <c r="AB2131">
        <v>0</v>
      </c>
    </row>
    <row r="2132" spans="1:28" x14ac:dyDescent="0.25">
      <c r="A2132">
        <v>168246869</v>
      </c>
      <c r="B2132">
        <v>168246869</v>
      </c>
      <c r="C2132">
        <v>547</v>
      </c>
      <c r="D2132" t="s">
        <v>218</v>
      </c>
      <c r="E2132">
        <v>656</v>
      </c>
      <c r="F2132">
        <v>6561925684</v>
      </c>
      <c r="G2132" t="s">
        <v>18</v>
      </c>
      <c r="H2132" t="s">
        <v>218</v>
      </c>
      <c r="I2132" s="1">
        <v>45111</v>
      </c>
      <c r="J2132" t="s">
        <v>250</v>
      </c>
      <c r="K2132">
        <v>3</v>
      </c>
      <c r="L2132" t="s">
        <v>2724</v>
      </c>
      <c r="M2132">
        <v>7</v>
      </c>
      <c r="N2132">
        <v>2023</v>
      </c>
      <c r="O2132" s="23">
        <v>0.41403935185185187</v>
      </c>
      <c r="P2132">
        <v>0</v>
      </c>
      <c r="Q2132" s="1">
        <v>45111</v>
      </c>
      <c r="R2132" s="23">
        <v>0.42554398148148148</v>
      </c>
      <c r="S2132" s="23">
        <v>1.150462962962963E-2</v>
      </c>
      <c r="T2132" t="s">
        <v>3155</v>
      </c>
      <c r="U2132" t="s">
        <v>155</v>
      </c>
      <c r="V2132">
        <v>0</v>
      </c>
      <c r="W2132" t="s">
        <v>94</v>
      </c>
      <c r="X2132" t="s">
        <v>94</v>
      </c>
      <c r="Y2132" t="s">
        <v>10</v>
      </c>
      <c r="Z2132">
        <v>0</v>
      </c>
      <c r="AA2132">
        <v>0</v>
      </c>
      <c r="AB2132">
        <v>0</v>
      </c>
    </row>
    <row r="2133" spans="1:28" x14ac:dyDescent="0.25">
      <c r="A2133">
        <v>168249296</v>
      </c>
      <c r="B2133">
        <v>168249296</v>
      </c>
      <c r="C2133">
        <v>547</v>
      </c>
      <c r="D2133" t="s">
        <v>218</v>
      </c>
      <c r="E2133">
        <v>452</v>
      </c>
      <c r="F2133">
        <v>4528428491</v>
      </c>
      <c r="G2133" t="s">
        <v>15</v>
      </c>
      <c r="H2133" t="s">
        <v>218</v>
      </c>
      <c r="I2133" s="1">
        <v>45111</v>
      </c>
      <c r="J2133" t="s">
        <v>250</v>
      </c>
      <c r="K2133">
        <v>3</v>
      </c>
      <c r="L2133" t="s">
        <v>2724</v>
      </c>
      <c r="M2133">
        <v>7</v>
      </c>
      <c r="N2133">
        <v>2023</v>
      </c>
      <c r="O2133" s="23">
        <v>0.41745370370370372</v>
      </c>
      <c r="P2133">
        <v>0</v>
      </c>
      <c r="Q2133" s="1">
        <v>45111</v>
      </c>
      <c r="R2133" s="23">
        <v>0.42673611111111109</v>
      </c>
      <c r="S2133" s="23">
        <v>9.2824074074074076E-3</v>
      </c>
      <c r="T2133" t="s">
        <v>119</v>
      </c>
      <c r="U2133" t="s">
        <v>111</v>
      </c>
      <c r="V2133">
        <v>0</v>
      </c>
      <c r="W2133" t="s">
        <v>94</v>
      </c>
      <c r="X2133" t="s">
        <v>94</v>
      </c>
      <c r="Y2133" t="s">
        <v>10</v>
      </c>
      <c r="Z2133">
        <v>0</v>
      </c>
      <c r="AA2133">
        <v>0</v>
      </c>
      <c r="AB2133">
        <v>0</v>
      </c>
    </row>
    <row r="2134" spans="1:28" x14ac:dyDescent="0.25">
      <c r="A2134">
        <v>168238959</v>
      </c>
      <c r="B2134">
        <v>168238959</v>
      </c>
      <c r="C2134">
        <v>547</v>
      </c>
      <c r="D2134" t="s">
        <v>218</v>
      </c>
      <c r="E2134">
        <v>51</v>
      </c>
      <c r="F2134">
        <v>510609757</v>
      </c>
      <c r="G2134" t="s">
        <v>9</v>
      </c>
      <c r="H2134" t="s">
        <v>218</v>
      </c>
      <c r="I2134" s="1">
        <v>45111</v>
      </c>
      <c r="J2134" t="s">
        <v>250</v>
      </c>
      <c r="K2134">
        <v>3</v>
      </c>
      <c r="L2134" t="s">
        <v>2724</v>
      </c>
      <c r="M2134">
        <v>7</v>
      </c>
      <c r="N2134">
        <v>2023</v>
      </c>
      <c r="O2134" s="23">
        <v>0.40230324074074075</v>
      </c>
      <c r="P2134">
        <v>0</v>
      </c>
      <c r="Q2134" s="1">
        <v>45111</v>
      </c>
      <c r="R2134" s="23">
        <v>0.4271759259259259</v>
      </c>
      <c r="S2134" s="23">
        <v>2.4872685185185185E-2</v>
      </c>
      <c r="T2134" t="s">
        <v>3156</v>
      </c>
      <c r="U2134" t="s">
        <v>111</v>
      </c>
      <c r="V2134">
        <v>0</v>
      </c>
      <c r="W2134" t="s">
        <v>94</v>
      </c>
      <c r="X2134" t="s">
        <v>94</v>
      </c>
      <c r="Y2134" t="s">
        <v>10</v>
      </c>
      <c r="Z2134">
        <v>0</v>
      </c>
      <c r="AA2134">
        <v>0</v>
      </c>
      <c r="AB2134">
        <v>0</v>
      </c>
    </row>
    <row r="2135" spans="1:28" x14ac:dyDescent="0.25">
      <c r="A2135">
        <v>168251786</v>
      </c>
      <c r="B2135">
        <v>168251786</v>
      </c>
      <c r="C2135">
        <v>547</v>
      </c>
      <c r="D2135" t="s">
        <v>218</v>
      </c>
      <c r="E2135">
        <v>220</v>
      </c>
      <c r="F2135">
        <v>2206636610</v>
      </c>
      <c r="G2135" t="s">
        <v>9</v>
      </c>
      <c r="H2135" t="s">
        <v>218</v>
      </c>
      <c r="I2135" s="1">
        <v>45111</v>
      </c>
      <c r="J2135" t="s">
        <v>250</v>
      </c>
      <c r="K2135">
        <v>3</v>
      </c>
      <c r="L2135" t="s">
        <v>2724</v>
      </c>
      <c r="M2135">
        <v>7</v>
      </c>
      <c r="N2135">
        <v>2023</v>
      </c>
      <c r="O2135" s="23">
        <v>0.42123842592592592</v>
      </c>
      <c r="P2135">
        <v>0</v>
      </c>
      <c r="Q2135" s="1">
        <v>45111</v>
      </c>
      <c r="R2135" s="23">
        <v>0.42895833333333333</v>
      </c>
      <c r="S2135" s="23">
        <v>7.7199074074074071E-3</v>
      </c>
      <c r="T2135" t="s">
        <v>115</v>
      </c>
      <c r="U2135" t="s">
        <v>99</v>
      </c>
      <c r="V2135">
        <v>0</v>
      </c>
      <c r="W2135" t="s">
        <v>94</v>
      </c>
      <c r="X2135" t="s">
        <v>94</v>
      </c>
      <c r="Y2135" t="s">
        <v>10</v>
      </c>
      <c r="Z2135">
        <v>0</v>
      </c>
      <c r="AA2135">
        <v>0</v>
      </c>
      <c r="AB2135">
        <v>0</v>
      </c>
    </row>
    <row r="2136" spans="1:28" x14ac:dyDescent="0.25">
      <c r="A2136">
        <v>168251377</v>
      </c>
      <c r="B2136">
        <v>168251377</v>
      </c>
      <c r="C2136">
        <v>547</v>
      </c>
      <c r="D2136" t="s">
        <v>218</v>
      </c>
      <c r="E2136">
        <v>227</v>
      </c>
      <c r="F2136">
        <v>2272167047</v>
      </c>
      <c r="G2136" t="s">
        <v>26</v>
      </c>
      <c r="H2136" t="s">
        <v>218</v>
      </c>
      <c r="I2136" s="1">
        <v>45111</v>
      </c>
      <c r="J2136" t="s">
        <v>250</v>
      </c>
      <c r="K2136">
        <v>3</v>
      </c>
      <c r="L2136" t="s">
        <v>2724</v>
      </c>
      <c r="M2136">
        <v>7</v>
      </c>
      <c r="N2136">
        <v>2023</v>
      </c>
      <c r="O2136" s="23">
        <v>0.4206597222222222</v>
      </c>
      <c r="P2136">
        <v>0</v>
      </c>
      <c r="Q2136" s="1">
        <v>45111</v>
      </c>
      <c r="R2136" s="23">
        <v>0.43016203703703704</v>
      </c>
      <c r="S2136" s="23">
        <v>9.5023148148148141E-3</v>
      </c>
      <c r="T2136" t="s">
        <v>189</v>
      </c>
      <c r="U2136" t="s">
        <v>99</v>
      </c>
      <c r="V2136">
        <v>0</v>
      </c>
      <c r="W2136" t="s">
        <v>94</v>
      </c>
      <c r="X2136" t="s">
        <v>94</v>
      </c>
      <c r="Y2136" t="s">
        <v>10</v>
      </c>
      <c r="Z2136">
        <v>0</v>
      </c>
      <c r="AA2136">
        <v>0</v>
      </c>
      <c r="AB2136">
        <v>0</v>
      </c>
    </row>
    <row r="2137" spans="1:28" x14ac:dyDescent="0.25">
      <c r="A2137">
        <v>168254787</v>
      </c>
      <c r="B2137">
        <v>168254787</v>
      </c>
      <c r="C2137">
        <v>547</v>
      </c>
      <c r="D2137" t="s">
        <v>218</v>
      </c>
      <c r="E2137">
        <v>840</v>
      </c>
      <c r="F2137">
        <v>8404622342</v>
      </c>
      <c r="G2137" t="s">
        <v>9</v>
      </c>
      <c r="H2137" t="s">
        <v>218</v>
      </c>
      <c r="I2137" s="1">
        <v>45111</v>
      </c>
      <c r="J2137" t="s">
        <v>250</v>
      </c>
      <c r="K2137">
        <v>3</v>
      </c>
      <c r="L2137" t="s">
        <v>2724</v>
      </c>
      <c r="M2137">
        <v>7</v>
      </c>
      <c r="N2137">
        <v>2023</v>
      </c>
      <c r="O2137" s="23">
        <v>0.42578703703703702</v>
      </c>
      <c r="P2137">
        <v>0</v>
      </c>
      <c r="Q2137" s="1">
        <v>45111</v>
      </c>
      <c r="R2137" s="23">
        <v>0.43085648148148148</v>
      </c>
      <c r="S2137" s="23">
        <v>5.0694444444444441E-3</v>
      </c>
      <c r="T2137" t="s">
        <v>106</v>
      </c>
      <c r="U2137" t="s">
        <v>99</v>
      </c>
      <c r="V2137">
        <v>0</v>
      </c>
      <c r="W2137" t="s">
        <v>94</v>
      </c>
      <c r="X2137" t="s">
        <v>94</v>
      </c>
      <c r="Y2137" t="s">
        <v>10</v>
      </c>
      <c r="Z2137">
        <v>0</v>
      </c>
      <c r="AA2137">
        <v>0</v>
      </c>
      <c r="AB2137">
        <v>0</v>
      </c>
    </row>
    <row r="2138" spans="1:28" x14ac:dyDescent="0.25">
      <c r="A2138">
        <v>168254050</v>
      </c>
      <c r="B2138">
        <v>168254050</v>
      </c>
      <c r="C2138">
        <v>547</v>
      </c>
      <c r="D2138" t="s">
        <v>218</v>
      </c>
      <c r="E2138">
        <v>481</v>
      </c>
      <c r="F2138">
        <v>4812412101</v>
      </c>
      <c r="G2138" t="s">
        <v>37</v>
      </c>
      <c r="H2138" t="s">
        <v>218</v>
      </c>
      <c r="I2138" s="1">
        <v>45111</v>
      </c>
      <c r="J2138" t="s">
        <v>250</v>
      </c>
      <c r="K2138">
        <v>3</v>
      </c>
      <c r="L2138" t="s">
        <v>2724</v>
      </c>
      <c r="M2138">
        <v>7</v>
      </c>
      <c r="N2138">
        <v>2023</v>
      </c>
      <c r="O2138" s="23">
        <v>0.42464120370370373</v>
      </c>
      <c r="P2138">
        <v>0</v>
      </c>
      <c r="Q2138" s="1">
        <v>45111</v>
      </c>
      <c r="R2138" s="23">
        <v>0.43192129629629628</v>
      </c>
      <c r="S2138" s="23">
        <v>7.2800925925925923E-3</v>
      </c>
      <c r="T2138" t="s">
        <v>167</v>
      </c>
      <c r="U2138" t="s">
        <v>101</v>
      </c>
      <c r="V2138">
        <v>0</v>
      </c>
      <c r="W2138" t="s">
        <v>94</v>
      </c>
      <c r="X2138" t="s">
        <v>94</v>
      </c>
      <c r="Y2138" t="s">
        <v>10</v>
      </c>
      <c r="Z2138">
        <v>0</v>
      </c>
      <c r="AA2138">
        <v>0</v>
      </c>
      <c r="AB2138">
        <v>0</v>
      </c>
    </row>
    <row r="2139" spans="1:28" x14ac:dyDescent="0.25">
      <c r="A2139">
        <v>168252846</v>
      </c>
      <c r="B2139">
        <v>168252846</v>
      </c>
      <c r="C2139">
        <v>547</v>
      </c>
      <c r="D2139" t="s">
        <v>218</v>
      </c>
      <c r="E2139">
        <v>610</v>
      </c>
      <c r="F2139">
        <v>6109361701</v>
      </c>
      <c r="G2139" t="s">
        <v>9</v>
      </c>
      <c r="H2139" t="s">
        <v>218</v>
      </c>
      <c r="I2139" s="1">
        <v>45111</v>
      </c>
      <c r="J2139" t="s">
        <v>250</v>
      </c>
      <c r="K2139">
        <v>3</v>
      </c>
      <c r="L2139" t="s">
        <v>2724</v>
      </c>
      <c r="M2139">
        <v>7</v>
      </c>
      <c r="N2139">
        <v>2023</v>
      </c>
      <c r="O2139" s="23">
        <v>0.42277777777777775</v>
      </c>
      <c r="P2139">
        <v>0</v>
      </c>
      <c r="Q2139" s="1">
        <v>45111</v>
      </c>
      <c r="R2139" s="23">
        <v>0.43327546296296299</v>
      </c>
      <c r="S2139" s="23">
        <v>1.0497685185185185E-2</v>
      </c>
      <c r="T2139" t="s">
        <v>106</v>
      </c>
      <c r="U2139" t="s">
        <v>99</v>
      </c>
      <c r="V2139">
        <v>0</v>
      </c>
      <c r="W2139" t="s">
        <v>94</v>
      </c>
      <c r="X2139" t="s">
        <v>94</v>
      </c>
      <c r="Y2139" t="s">
        <v>10</v>
      </c>
      <c r="Z2139">
        <v>0</v>
      </c>
      <c r="AA2139">
        <v>0</v>
      </c>
      <c r="AB2139">
        <v>0</v>
      </c>
    </row>
    <row r="2140" spans="1:28" x14ac:dyDescent="0.25">
      <c r="A2140">
        <v>168255273</v>
      </c>
      <c r="B2140">
        <v>168255273</v>
      </c>
      <c r="C2140">
        <v>547</v>
      </c>
      <c r="D2140" t="s">
        <v>218</v>
      </c>
      <c r="E2140">
        <v>659</v>
      </c>
      <c r="F2140">
        <v>6596172816</v>
      </c>
      <c r="G2140" t="s">
        <v>18</v>
      </c>
      <c r="H2140" t="s">
        <v>218</v>
      </c>
      <c r="I2140" s="1">
        <v>45111</v>
      </c>
      <c r="J2140" t="s">
        <v>250</v>
      </c>
      <c r="K2140">
        <v>3</v>
      </c>
      <c r="L2140" t="s">
        <v>2724</v>
      </c>
      <c r="M2140">
        <v>7</v>
      </c>
      <c r="N2140">
        <v>2023</v>
      </c>
      <c r="O2140" s="23">
        <v>0.42655092592592592</v>
      </c>
      <c r="P2140">
        <v>0</v>
      </c>
      <c r="Q2140" s="1">
        <v>45111</v>
      </c>
      <c r="R2140" s="23">
        <v>0.43350694444444443</v>
      </c>
      <c r="S2140" s="23">
        <v>6.9560185185185185E-3</v>
      </c>
      <c r="T2140" t="s">
        <v>3157</v>
      </c>
      <c r="U2140" t="s">
        <v>97</v>
      </c>
      <c r="V2140">
        <v>0</v>
      </c>
      <c r="W2140" t="s">
        <v>94</v>
      </c>
      <c r="X2140" t="s">
        <v>94</v>
      </c>
      <c r="Y2140" t="s">
        <v>10</v>
      </c>
      <c r="Z2140">
        <v>0</v>
      </c>
      <c r="AA2140">
        <v>0</v>
      </c>
      <c r="AB2140">
        <v>0</v>
      </c>
    </row>
    <row r="2141" spans="1:28" x14ac:dyDescent="0.25">
      <c r="A2141">
        <v>168256008</v>
      </c>
      <c r="B2141">
        <v>168256008</v>
      </c>
      <c r="C2141">
        <v>547</v>
      </c>
      <c r="D2141" t="s">
        <v>218</v>
      </c>
      <c r="E2141">
        <v>907</v>
      </c>
      <c r="F2141">
        <v>9074598395</v>
      </c>
      <c r="G2141" t="s">
        <v>9</v>
      </c>
      <c r="H2141" t="s">
        <v>218</v>
      </c>
      <c r="I2141" s="1">
        <v>45111</v>
      </c>
      <c r="J2141" t="s">
        <v>250</v>
      </c>
      <c r="K2141">
        <v>3</v>
      </c>
      <c r="L2141" t="s">
        <v>2724</v>
      </c>
      <c r="M2141">
        <v>7</v>
      </c>
      <c r="N2141">
        <v>2023</v>
      </c>
      <c r="O2141" s="23">
        <v>0.42762731481481481</v>
      </c>
      <c r="P2141">
        <v>0</v>
      </c>
      <c r="Q2141" s="1">
        <v>45111</v>
      </c>
      <c r="R2141" s="23">
        <v>0.43465277777777778</v>
      </c>
      <c r="S2141" s="23">
        <v>7.0254629629629634E-3</v>
      </c>
      <c r="T2141" t="s">
        <v>125</v>
      </c>
      <c r="U2141" t="s">
        <v>126</v>
      </c>
      <c r="V2141">
        <v>0</v>
      </c>
      <c r="W2141" t="s">
        <v>94</v>
      </c>
      <c r="X2141" t="s">
        <v>94</v>
      </c>
      <c r="Y2141" t="s">
        <v>10</v>
      </c>
      <c r="Z2141">
        <v>0</v>
      </c>
      <c r="AA2141">
        <v>0</v>
      </c>
      <c r="AB2141">
        <v>0</v>
      </c>
    </row>
    <row r="2142" spans="1:28" x14ac:dyDescent="0.25">
      <c r="A2142">
        <v>168242101</v>
      </c>
      <c r="B2142">
        <v>168242101</v>
      </c>
      <c r="C2142">
        <v>547</v>
      </c>
      <c r="D2142" t="s">
        <v>218</v>
      </c>
      <c r="E2142">
        <v>491</v>
      </c>
      <c r="F2142">
        <v>4911487474</v>
      </c>
      <c r="G2142" t="s">
        <v>9</v>
      </c>
      <c r="H2142" t="s">
        <v>218</v>
      </c>
      <c r="I2142" s="1">
        <v>45111</v>
      </c>
      <c r="J2142" t="s">
        <v>250</v>
      </c>
      <c r="K2142">
        <v>3</v>
      </c>
      <c r="L2142" t="s">
        <v>2724</v>
      </c>
      <c r="M2142">
        <v>7</v>
      </c>
      <c r="N2142">
        <v>2023</v>
      </c>
      <c r="O2142" s="23">
        <v>0.40684027777777776</v>
      </c>
      <c r="P2142">
        <v>0</v>
      </c>
      <c r="Q2142" s="1">
        <v>45111</v>
      </c>
      <c r="R2142" s="23">
        <v>0.43534722222222222</v>
      </c>
      <c r="S2142" s="23">
        <v>2.8506944444444446E-2</v>
      </c>
      <c r="T2142" t="s">
        <v>3158</v>
      </c>
      <c r="U2142" t="s">
        <v>99</v>
      </c>
      <c r="V2142">
        <v>0</v>
      </c>
      <c r="W2142" t="s">
        <v>94</v>
      </c>
      <c r="X2142" t="s">
        <v>94</v>
      </c>
      <c r="Y2142" t="s">
        <v>10</v>
      </c>
      <c r="Z2142">
        <v>0</v>
      </c>
      <c r="AA2142">
        <v>0</v>
      </c>
      <c r="AB2142">
        <v>0</v>
      </c>
    </row>
    <row r="2143" spans="1:28" x14ac:dyDescent="0.25">
      <c r="A2143">
        <v>168245968</v>
      </c>
      <c r="B2143">
        <v>168245968</v>
      </c>
      <c r="C2143">
        <v>547</v>
      </c>
      <c r="D2143" t="s">
        <v>218</v>
      </c>
      <c r="E2143">
        <v>578</v>
      </c>
      <c r="F2143">
        <v>5786979967</v>
      </c>
      <c r="G2143" t="s">
        <v>9</v>
      </c>
      <c r="H2143" t="s">
        <v>218</v>
      </c>
      <c r="I2143" s="1">
        <v>45111</v>
      </c>
      <c r="J2143" t="s">
        <v>250</v>
      </c>
      <c r="K2143">
        <v>3</v>
      </c>
      <c r="L2143" t="s">
        <v>2724</v>
      </c>
      <c r="M2143">
        <v>7</v>
      </c>
      <c r="N2143">
        <v>2023</v>
      </c>
      <c r="O2143" s="23">
        <v>0.41267361111111112</v>
      </c>
      <c r="P2143">
        <v>0</v>
      </c>
      <c r="Q2143" s="1">
        <v>45111</v>
      </c>
      <c r="R2143" s="23">
        <v>0.43631944444444443</v>
      </c>
      <c r="S2143" s="23">
        <v>2.3645833333333335E-2</v>
      </c>
      <c r="T2143" t="s">
        <v>103</v>
      </c>
      <c r="U2143" t="s">
        <v>97</v>
      </c>
      <c r="V2143">
        <v>0</v>
      </c>
      <c r="W2143" t="s">
        <v>94</v>
      </c>
      <c r="X2143" t="s">
        <v>94</v>
      </c>
      <c r="Y2143" t="s">
        <v>10</v>
      </c>
      <c r="Z2143">
        <v>0</v>
      </c>
      <c r="AA2143">
        <v>0</v>
      </c>
      <c r="AB2143">
        <v>0</v>
      </c>
    </row>
    <row r="2144" spans="1:28" x14ac:dyDescent="0.25">
      <c r="A2144">
        <v>168258345</v>
      </c>
      <c r="B2144">
        <v>168258345</v>
      </c>
      <c r="C2144">
        <v>547</v>
      </c>
      <c r="D2144" t="s">
        <v>218</v>
      </c>
      <c r="E2144">
        <v>272</v>
      </c>
      <c r="F2144">
        <v>2725522862</v>
      </c>
      <c r="G2144" t="s">
        <v>16</v>
      </c>
      <c r="H2144" t="s">
        <v>218</v>
      </c>
      <c r="I2144" s="1">
        <v>45111</v>
      </c>
      <c r="J2144" t="s">
        <v>250</v>
      </c>
      <c r="K2144">
        <v>3</v>
      </c>
      <c r="L2144" t="s">
        <v>2724</v>
      </c>
      <c r="M2144">
        <v>7</v>
      </c>
      <c r="N2144">
        <v>2023</v>
      </c>
      <c r="O2144" s="23">
        <v>0.43096064814814816</v>
      </c>
      <c r="P2144">
        <v>0</v>
      </c>
      <c r="Q2144" s="1">
        <v>45111</v>
      </c>
      <c r="R2144" s="23">
        <v>0.43737268518518518</v>
      </c>
      <c r="S2144" s="23">
        <v>6.4120370370370373E-3</v>
      </c>
      <c r="T2144" t="s">
        <v>98</v>
      </c>
      <c r="U2144" t="s">
        <v>99</v>
      </c>
      <c r="V2144">
        <v>0</v>
      </c>
      <c r="W2144" t="s">
        <v>94</v>
      </c>
      <c r="X2144" t="s">
        <v>94</v>
      </c>
      <c r="Y2144" t="s">
        <v>10</v>
      </c>
      <c r="Z2144">
        <v>0</v>
      </c>
      <c r="AA2144">
        <v>0</v>
      </c>
      <c r="AB2144">
        <v>0</v>
      </c>
    </row>
    <row r="2145" spans="1:28" x14ac:dyDescent="0.25">
      <c r="A2145">
        <v>168257166</v>
      </c>
      <c r="B2145">
        <v>168257166</v>
      </c>
      <c r="C2145">
        <v>547</v>
      </c>
      <c r="D2145" t="s">
        <v>218</v>
      </c>
      <c r="E2145">
        <v>26</v>
      </c>
      <c r="F2145">
        <v>261798597</v>
      </c>
      <c r="G2145" t="s">
        <v>9</v>
      </c>
      <c r="H2145" t="s">
        <v>218</v>
      </c>
      <c r="I2145" s="1">
        <v>45111</v>
      </c>
      <c r="J2145" t="s">
        <v>250</v>
      </c>
      <c r="K2145">
        <v>3</v>
      </c>
      <c r="L2145" t="s">
        <v>2724</v>
      </c>
      <c r="M2145">
        <v>7</v>
      </c>
      <c r="N2145">
        <v>2023</v>
      </c>
      <c r="O2145" s="23">
        <v>0.42924768518518519</v>
      </c>
      <c r="P2145">
        <v>0</v>
      </c>
      <c r="Q2145" s="1">
        <v>45111</v>
      </c>
      <c r="R2145" s="23">
        <v>0.43751157407407409</v>
      </c>
      <c r="S2145" s="23">
        <v>8.2638888888888883E-3</v>
      </c>
      <c r="T2145" t="s">
        <v>3159</v>
      </c>
      <c r="U2145" t="s">
        <v>124</v>
      </c>
      <c r="V2145">
        <v>0</v>
      </c>
      <c r="W2145" t="s">
        <v>94</v>
      </c>
      <c r="X2145" t="s">
        <v>94</v>
      </c>
      <c r="Y2145" t="s">
        <v>10</v>
      </c>
      <c r="Z2145">
        <v>0</v>
      </c>
      <c r="AA2145">
        <v>0</v>
      </c>
      <c r="AB2145">
        <v>0</v>
      </c>
    </row>
    <row r="2146" spans="1:28" x14ac:dyDescent="0.25">
      <c r="A2146">
        <v>168259102</v>
      </c>
      <c r="B2146">
        <v>168259102</v>
      </c>
      <c r="C2146">
        <v>547</v>
      </c>
      <c r="D2146" t="s">
        <v>218</v>
      </c>
      <c r="E2146">
        <v>455</v>
      </c>
      <c r="F2146">
        <v>4556636144</v>
      </c>
      <c r="G2146" t="s">
        <v>15</v>
      </c>
      <c r="H2146" t="s">
        <v>218</v>
      </c>
      <c r="I2146" s="1">
        <v>45111</v>
      </c>
      <c r="J2146" t="s">
        <v>250</v>
      </c>
      <c r="K2146">
        <v>3</v>
      </c>
      <c r="L2146" t="s">
        <v>2724</v>
      </c>
      <c r="M2146">
        <v>7</v>
      </c>
      <c r="N2146">
        <v>2023</v>
      </c>
      <c r="O2146" s="23">
        <v>0.43209490740740741</v>
      </c>
      <c r="P2146">
        <v>0</v>
      </c>
      <c r="Q2146" s="1">
        <v>45111</v>
      </c>
      <c r="R2146" s="23">
        <v>0.43987268518518519</v>
      </c>
      <c r="S2146" s="23">
        <v>7.7777777777777776E-3</v>
      </c>
      <c r="T2146" t="s">
        <v>3160</v>
      </c>
      <c r="U2146" t="s">
        <v>99</v>
      </c>
      <c r="V2146">
        <v>0</v>
      </c>
      <c r="W2146" t="s">
        <v>94</v>
      </c>
      <c r="X2146" t="s">
        <v>94</v>
      </c>
      <c r="Y2146" t="s">
        <v>10</v>
      </c>
      <c r="Z2146">
        <v>0</v>
      </c>
      <c r="AA2146">
        <v>0</v>
      </c>
      <c r="AB2146">
        <v>0</v>
      </c>
    </row>
    <row r="2147" spans="1:28" x14ac:dyDescent="0.25">
      <c r="A2147">
        <v>168253191</v>
      </c>
      <c r="B2147">
        <v>168253191</v>
      </c>
      <c r="C2147">
        <v>547</v>
      </c>
      <c r="D2147" t="s">
        <v>218</v>
      </c>
      <c r="E2147">
        <v>86</v>
      </c>
      <c r="F2147">
        <v>861859367</v>
      </c>
      <c r="G2147" t="s">
        <v>9</v>
      </c>
      <c r="H2147" t="s">
        <v>218</v>
      </c>
      <c r="I2147" s="1">
        <v>45111</v>
      </c>
      <c r="J2147" t="s">
        <v>250</v>
      </c>
      <c r="K2147">
        <v>3</v>
      </c>
      <c r="L2147" t="s">
        <v>2724</v>
      </c>
      <c r="M2147">
        <v>7</v>
      </c>
      <c r="N2147">
        <v>2023</v>
      </c>
      <c r="O2147" s="23">
        <v>0.42331018518518521</v>
      </c>
      <c r="P2147">
        <v>0</v>
      </c>
      <c r="Q2147" s="1">
        <v>45111</v>
      </c>
      <c r="R2147" s="23">
        <v>0.44010416666666669</v>
      </c>
      <c r="S2147" s="23">
        <v>1.6793981481481483E-2</v>
      </c>
      <c r="T2147" t="s">
        <v>102</v>
      </c>
      <c r="U2147" t="s">
        <v>111</v>
      </c>
      <c r="V2147">
        <v>0</v>
      </c>
      <c r="W2147" t="s">
        <v>94</v>
      </c>
      <c r="X2147" t="s">
        <v>94</v>
      </c>
      <c r="Y2147" t="s">
        <v>10</v>
      </c>
      <c r="Z2147">
        <v>0</v>
      </c>
      <c r="AA2147">
        <v>0</v>
      </c>
      <c r="AB2147">
        <v>0</v>
      </c>
    </row>
    <row r="2148" spans="1:28" x14ac:dyDescent="0.25">
      <c r="A2148">
        <v>168253824</v>
      </c>
      <c r="B2148">
        <v>168253824</v>
      </c>
      <c r="C2148">
        <v>547</v>
      </c>
      <c r="D2148" t="s">
        <v>218</v>
      </c>
      <c r="E2148">
        <v>974</v>
      </c>
      <c r="F2148">
        <v>9741227317</v>
      </c>
      <c r="G2148" t="s">
        <v>9</v>
      </c>
      <c r="H2148" t="s">
        <v>218</v>
      </c>
      <c r="I2148" s="1">
        <v>45111</v>
      </c>
      <c r="J2148" t="s">
        <v>250</v>
      </c>
      <c r="K2148">
        <v>3</v>
      </c>
      <c r="L2148" t="s">
        <v>2724</v>
      </c>
      <c r="M2148">
        <v>7</v>
      </c>
      <c r="N2148">
        <v>2023</v>
      </c>
      <c r="O2148" s="23">
        <v>0.42431712962962964</v>
      </c>
      <c r="P2148">
        <v>0</v>
      </c>
      <c r="Q2148" s="1">
        <v>45111</v>
      </c>
      <c r="R2148" s="23">
        <v>0.4409837962962963</v>
      </c>
      <c r="S2148" s="23">
        <v>1.6666666666666666E-2</v>
      </c>
      <c r="T2148" t="s">
        <v>3161</v>
      </c>
      <c r="U2148" t="s">
        <v>111</v>
      </c>
      <c r="V2148">
        <v>0</v>
      </c>
      <c r="W2148" t="s">
        <v>94</v>
      </c>
      <c r="X2148" t="s">
        <v>94</v>
      </c>
      <c r="Y2148" t="s">
        <v>10</v>
      </c>
      <c r="Z2148">
        <v>0</v>
      </c>
      <c r="AA2148">
        <v>0</v>
      </c>
      <c r="AB2148">
        <v>0</v>
      </c>
    </row>
    <row r="2149" spans="1:28" x14ac:dyDescent="0.25">
      <c r="A2149">
        <v>168258840</v>
      </c>
      <c r="B2149">
        <v>168258840</v>
      </c>
      <c r="C2149">
        <v>547</v>
      </c>
      <c r="D2149" t="s">
        <v>218</v>
      </c>
      <c r="E2149">
        <v>392</v>
      </c>
      <c r="F2149">
        <v>3926030876</v>
      </c>
      <c r="G2149" t="s">
        <v>24</v>
      </c>
      <c r="H2149" t="s">
        <v>218</v>
      </c>
      <c r="I2149" s="1">
        <v>45111</v>
      </c>
      <c r="J2149" t="s">
        <v>250</v>
      </c>
      <c r="K2149">
        <v>3</v>
      </c>
      <c r="L2149" t="s">
        <v>2724</v>
      </c>
      <c r="M2149">
        <v>7</v>
      </c>
      <c r="N2149">
        <v>2023</v>
      </c>
      <c r="O2149" s="23">
        <v>0.43171296296296297</v>
      </c>
      <c r="P2149">
        <v>0</v>
      </c>
      <c r="Q2149" s="1">
        <v>45111</v>
      </c>
      <c r="R2149" s="23">
        <v>0.44116898148148148</v>
      </c>
      <c r="S2149" s="23">
        <v>9.4560185185185181E-3</v>
      </c>
      <c r="T2149" t="s">
        <v>211</v>
      </c>
      <c r="U2149" t="s">
        <v>112</v>
      </c>
      <c r="V2149">
        <v>0</v>
      </c>
      <c r="W2149" t="s">
        <v>94</v>
      </c>
      <c r="X2149" t="s">
        <v>94</v>
      </c>
      <c r="Y2149" t="s">
        <v>10</v>
      </c>
      <c r="Z2149">
        <v>0</v>
      </c>
      <c r="AA2149">
        <v>0</v>
      </c>
      <c r="AB2149">
        <v>0</v>
      </c>
    </row>
    <row r="2150" spans="1:28" x14ac:dyDescent="0.25">
      <c r="A2150">
        <v>168259882</v>
      </c>
      <c r="B2150">
        <v>168259882</v>
      </c>
      <c r="C2150">
        <v>547</v>
      </c>
      <c r="D2150" t="s">
        <v>218</v>
      </c>
      <c r="E2150">
        <v>730</v>
      </c>
      <c r="F2150">
        <v>7306492388</v>
      </c>
      <c r="G2150" t="s">
        <v>9</v>
      </c>
      <c r="H2150" t="s">
        <v>218</v>
      </c>
      <c r="I2150" s="1">
        <v>45111</v>
      </c>
      <c r="J2150" t="s">
        <v>250</v>
      </c>
      <c r="K2150">
        <v>3</v>
      </c>
      <c r="L2150" t="s">
        <v>2724</v>
      </c>
      <c r="M2150">
        <v>7</v>
      </c>
      <c r="N2150">
        <v>2023</v>
      </c>
      <c r="O2150" s="23">
        <v>0.43328703703703703</v>
      </c>
      <c r="P2150">
        <v>0</v>
      </c>
      <c r="Q2150" s="1">
        <v>45111</v>
      </c>
      <c r="R2150" s="23">
        <v>0.44232638888888887</v>
      </c>
      <c r="S2150" s="23">
        <v>9.0393518518518522E-3</v>
      </c>
      <c r="T2150" t="s">
        <v>95</v>
      </c>
      <c r="U2150" t="s">
        <v>152</v>
      </c>
      <c r="V2150">
        <v>0</v>
      </c>
      <c r="W2150" t="s">
        <v>94</v>
      </c>
      <c r="X2150" t="s">
        <v>94</v>
      </c>
      <c r="Y2150" t="s">
        <v>10</v>
      </c>
      <c r="Z2150">
        <v>0</v>
      </c>
      <c r="AA2150">
        <v>0</v>
      </c>
      <c r="AB2150">
        <v>0</v>
      </c>
    </row>
    <row r="2151" spans="1:28" x14ac:dyDescent="0.25">
      <c r="A2151">
        <v>168250712</v>
      </c>
      <c r="B2151">
        <v>168250712</v>
      </c>
      <c r="C2151">
        <v>547</v>
      </c>
      <c r="D2151" t="s">
        <v>218</v>
      </c>
      <c r="E2151">
        <v>294</v>
      </c>
      <c r="F2151">
        <v>2946326604</v>
      </c>
      <c r="G2151" t="s">
        <v>16</v>
      </c>
      <c r="H2151" t="s">
        <v>218</v>
      </c>
      <c r="I2151" s="1">
        <v>45111</v>
      </c>
      <c r="J2151" t="s">
        <v>250</v>
      </c>
      <c r="K2151">
        <v>3</v>
      </c>
      <c r="L2151" t="s">
        <v>2724</v>
      </c>
      <c r="M2151">
        <v>7</v>
      </c>
      <c r="N2151">
        <v>2023</v>
      </c>
      <c r="O2151" s="23">
        <v>0.41967592592592595</v>
      </c>
      <c r="P2151">
        <v>0</v>
      </c>
      <c r="Q2151" s="1">
        <v>45111</v>
      </c>
      <c r="R2151" s="23">
        <v>0.44309027777777776</v>
      </c>
      <c r="S2151" s="23">
        <v>2.3414351851851853E-2</v>
      </c>
      <c r="T2151" t="s">
        <v>98</v>
      </c>
      <c r="U2151" t="s">
        <v>99</v>
      </c>
      <c r="V2151">
        <v>0</v>
      </c>
      <c r="W2151" t="s">
        <v>94</v>
      </c>
      <c r="X2151" t="s">
        <v>94</v>
      </c>
      <c r="Y2151" t="s">
        <v>10</v>
      </c>
      <c r="Z2151">
        <v>0</v>
      </c>
      <c r="AA2151">
        <v>0</v>
      </c>
      <c r="AB2151">
        <v>0</v>
      </c>
    </row>
    <row r="2152" spans="1:28" x14ac:dyDescent="0.25">
      <c r="A2152">
        <v>168259000</v>
      </c>
      <c r="B2152">
        <v>168259000</v>
      </c>
      <c r="C2152">
        <v>547</v>
      </c>
      <c r="D2152" t="s">
        <v>218</v>
      </c>
      <c r="E2152">
        <v>756</v>
      </c>
      <c r="F2152">
        <v>7560367230</v>
      </c>
      <c r="G2152" t="s">
        <v>22</v>
      </c>
      <c r="H2152" t="s">
        <v>218</v>
      </c>
      <c r="I2152" s="1">
        <v>45111</v>
      </c>
      <c r="J2152" t="s">
        <v>250</v>
      </c>
      <c r="K2152">
        <v>3</v>
      </c>
      <c r="L2152" t="s">
        <v>2724</v>
      </c>
      <c r="M2152">
        <v>7</v>
      </c>
      <c r="N2152">
        <v>2023</v>
      </c>
      <c r="O2152" s="23">
        <v>0.43194444444444446</v>
      </c>
      <c r="P2152">
        <v>0</v>
      </c>
      <c r="Q2152" s="1">
        <v>45111</v>
      </c>
      <c r="R2152" s="23">
        <v>0.44331018518518517</v>
      </c>
      <c r="S2152" s="23">
        <v>1.136574074074074E-2</v>
      </c>
      <c r="T2152" t="s">
        <v>98</v>
      </c>
      <c r="U2152" t="s">
        <v>99</v>
      </c>
      <c r="V2152">
        <v>0</v>
      </c>
      <c r="W2152" t="s">
        <v>94</v>
      </c>
      <c r="X2152" t="s">
        <v>94</v>
      </c>
      <c r="Y2152" t="s">
        <v>10</v>
      </c>
      <c r="Z2152">
        <v>0</v>
      </c>
      <c r="AA2152">
        <v>0</v>
      </c>
      <c r="AB2152">
        <v>0</v>
      </c>
    </row>
    <row r="2153" spans="1:28" x14ac:dyDescent="0.25">
      <c r="A2153">
        <v>168257799</v>
      </c>
      <c r="B2153">
        <v>168257799</v>
      </c>
      <c r="C2153">
        <v>547</v>
      </c>
      <c r="D2153" t="s">
        <v>218</v>
      </c>
      <c r="E2153">
        <v>227</v>
      </c>
      <c r="F2153">
        <v>2272167047</v>
      </c>
      <c r="G2153" t="s">
        <v>26</v>
      </c>
      <c r="H2153" t="s">
        <v>218</v>
      </c>
      <c r="I2153" s="1">
        <v>45111</v>
      </c>
      <c r="J2153" t="s">
        <v>250</v>
      </c>
      <c r="K2153">
        <v>3</v>
      </c>
      <c r="L2153" t="s">
        <v>2724</v>
      </c>
      <c r="M2153">
        <v>7</v>
      </c>
      <c r="N2153">
        <v>2023</v>
      </c>
      <c r="O2153" s="23">
        <v>0.43017361111111113</v>
      </c>
      <c r="P2153">
        <v>0</v>
      </c>
      <c r="Q2153" s="1">
        <v>45111</v>
      </c>
      <c r="R2153" s="23">
        <v>0.44337962962962962</v>
      </c>
      <c r="S2153" s="23">
        <v>1.3206018518518518E-2</v>
      </c>
      <c r="T2153" t="s">
        <v>241</v>
      </c>
      <c r="U2153" t="s">
        <v>155</v>
      </c>
      <c r="V2153">
        <v>0</v>
      </c>
      <c r="W2153" t="s">
        <v>94</v>
      </c>
      <c r="X2153" t="s">
        <v>94</v>
      </c>
      <c r="Y2153" t="s">
        <v>10</v>
      </c>
      <c r="Z2153">
        <v>0</v>
      </c>
      <c r="AA2153">
        <v>0</v>
      </c>
      <c r="AB2153">
        <v>0</v>
      </c>
    </row>
    <row r="2154" spans="1:28" x14ac:dyDescent="0.25">
      <c r="A2154">
        <v>168262210</v>
      </c>
      <c r="B2154">
        <v>168262210</v>
      </c>
      <c r="C2154">
        <v>547</v>
      </c>
      <c r="D2154" t="s">
        <v>218</v>
      </c>
      <c r="E2154">
        <v>923</v>
      </c>
      <c r="F2154">
        <v>9233998826</v>
      </c>
      <c r="G2154" t="s">
        <v>41</v>
      </c>
      <c r="H2154" t="s">
        <v>218</v>
      </c>
      <c r="I2154" s="1">
        <v>45111</v>
      </c>
      <c r="J2154" t="s">
        <v>250</v>
      </c>
      <c r="K2154">
        <v>3</v>
      </c>
      <c r="L2154" t="s">
        <v>2724</v>
      </c>
      <c r="M2154">
        <v>7</v>
      </c>
      <c r="N2154">
        <v>2023</v>
      </c>
      <c r="O2154" s="23">
        <v>0.43656250000000002</v>
      </c>
      <c r="P2154">
        <v>0</v>
      </c>
      <c r="Q2154" s="1">
        <v>45111</v>
      </c>
      <c r="R2154" s="23">
        <v>0.44370370370370371</v>
      </c>
      <c r="S2154" s="23">
        <v>7.1412037037037034E-3</v>
      </c>
      <c r="T2154" t="s">
        <v>3162</v>
      </c>
      <c r="U2154" t="s">
        <v>2175</v>
      </c>
      <c r="V2154">
        <v>0</v>
      </c>
      <c r="W2154" t="s">
        <v>94</v>
      </c>
      <c r="X2154" t="s">
        <v>94</v>
      </c>
      <c r="Y2154" t="s">
        <v>10</v>
      </c>
      <c r="Z2154">
        <v>0</v>
      </c>
      <c r="AA2154">
        <v>0</v>
      </c>
      <c r="AB2154">
        <v>0</v>
      </c>
    </row>
    <row r="2155" spans="1:28" x14ac:dyDescent="0.25">
      <c r="A2155">
        <v>168256622</v>
      </c>
      <c r="B2155">
        <v>168256622</v>
      </c>
      <c r="C2155">
        <v>547</v>
      </c>
      <c r="D2155" t="s">
        <v>218</v>
      </c>
      <c r="E2155">
        <v>619</v>
      </c>
      <c r="F2155">
        <v>6196435619</v>
      </c>
      <c r="G2155" t="s">
        <v>9</v>
      </c>
      <c r="H2155" t="s">
        <v>218</v>
      </c>
      <c r="I2155" s="1">
        <v>45111</v>
      </c>
      <c r="J2155" t="s">
        <v>250</v>
      </c>
      <c r="K2155">
        <v>3</v>
      </c>
      <c r="L2155" t="s">
        <v>2724</v>
      </c>
      <c r="M2155">
        <v>7</v>
      </c>
      <c r="N2155">
        <v>2023</v>
      </c>
      <c r="O2155" s="23">
        <v>0.42851851851851852</v>
      </c>
      <c r="P2155">
        <v>0</v>
      </c>
      <c r="Q2155" s="1">
        <v>45111</v>
      </c>
      <c r="R2155" s="23">
        <v>0.4442476851851852</v>
      </c>
      <c r="S2155" s="23">
        <v>1.5729166666666666E-2</v>
      </c>
      <c r="T2155" t="s">
        <v>153</v>
      </c>
      <c r="U2155" t="s">
        <v>111</v>
      </c>
      <c r="V2155">
        <v>0</v>
      </c>
      <c r="W2155" t="s">
        <v>94</v>
      </c>
      <c r="X2155" t="s">
        <v>94</v>
      </c>
      <c r="Y2155" t="s">
        <v>10</v>
      </c>
      <c r="Z2155">
        <v>0</v>
      </c>
      <c r="AA2155">
        <v>0</v>
      </c>
      <c r="AB2155">
        <v>0</v>
      </c>
    </row>
    <row r="2156" spans="1:28" x14ac:dyDescent="0.25">
      <c r="A2156">
        <v>168258437</v>
      </c>
      <c r="B2156">
        <v>168258437</v>
      </c>
      <c r="C2156">
        <v>547</v>
      </c>
      <c r="D2156" t="s">
        <v>218</v>
      </c>
      <c r="E2156">
        <v>403</v>
      </c>
      <c r="F2156">
        <v>4036478320</v>
      </c>
      <c r="G2156" t="s">
        <v>9</v>
      </c>
      <c r="H2156" t="s">
        <v>218</v>
      </c>
      <c r="I2156" s="1">
        <v>45111</v>
      </c>
      <c r="J2156" t="s">
        <v>250</v>
      </c>
      <c r="K2156">
        <v>3</v>
      </c>
      <c r="L2156" t="s">
        <v>2724</v>
      </c>
      <c r="M2156">
        <v>7</v>
      </c>
      <c r="N2156">
        <v>2023</v>
      </c>
      <c r="O2156" s="23">
        <v>0.43109953703703702</v>
      </c>
      <c r="P2156">
        <v>0</v>
      </c>
      <c r="Q2156" s="1">
        <v>45111</v>
      </c>
      <c r="R2156" s="23">
        <v>0.44447916666666665</v>
      </c>
      <c r="S2156" s="23">
        <v>1.337962962962963E-2</v>
      </c>
      <c r="T2156" t="s">
        <v>2067</v>
      </c>
      <c r="U2156" t="s">
        <v>111</v>
      </c>
      <c r="V2156">
        <v>0</v>
      </c>
      <c r="W2156" t="s">
        <v>94</v>
      </c>
      <c r="X2156" t="s">
        <v>94</v>
      </c>
      <c r="Y2156" t="s">
        <v>10</v>
      </c>
      <c r="Z2156">
        <v>0</v>
      </c>
      <c r="AA2156">
        <v>0</v>
      </c>
      <c r="AB2156">
        <v>0</v>
      </c>
    </row>
    <row r="2157" spans="1:28" x14ac:dyDescent="0.25">
      <c r="A2157">
        <v>168257590</v>
      </c>
      <c r="B2157">
        <v>168257590</v>
      </c>
      <c r="C2157">
        <v>547</v>
      </c>
      <c r="D2157" t="s">
        <v>218</v>
      </c>
      <c r="E2157">
        <v>119</v>
      </c>
      <c r="F2157">
        <v>1195091907</v>
      </c>
      <c r="G2157" t="s">
        <v>9</v>
      </c>
      <c r="H2157" t="s">
        <v>218</v>
      </c>
      <c r="I2157" s="1">
        <v>45111</v>
      </c>
      <c r="J2157" t="s">
        <v>250</v>
      </c>
      <c r="K2157">
        <v>3</v>
      </c>
      <c r="L2157" t="s">
        <v>2724</v>
      </c>
      <c r="M2157">
        <v>7</v>
      </c>
      <c r="N2157">
        <v>2023</v>
      </c>
      <c r="O2157" s="23">
        <v>0.42986111111111114</v>
      </c>
      <c r="P2157">
        <v>0</v>
      </c>
      <c r="Q2157" s="1">
        <v>45111</v>
      </c>
      <c r="R2157" s="23">
        <v>0.44457175925925924</v>
      </c>
      <c r="S2157" s="23">
        <v>1.4710648148148148E-2</v>
      </c>
      <c r="T2157" t="s">
        <v>206</v>
      </c>
      <c r="U2157" t="s">
        <v>111</v>
      </c>
      <c r="V2157">
        <v>0</v>
      </c>
      <c r="W2157" t="s">
        <v>94</v>
      </c>
      <c r="X2157" t="s">
        <v>94</v>
      </c>
      <c r="Y2157" t="s">
        <v>10</v>
      </c>
      <c r="Z2157">
        <v>0</v>
      </c>
      <c r="AA2157">
        <v>0</v>
      </c>
      <c r="AB2157">
        <v>0</v>
      </c>
    </row>
    <row r="2158" spans="1:28" x14ac:dyDescent="0.25">
      <c r="A2158">
        <v>168261313</v>
      </c>
      <c r="B2158">
        <v>168261313</v>
      </c>
      <c r="C2158">
        <v>547</v>
      </c>
      <c r="D2158" t="s">
        <v>218</v>
      </c>
      <c r="E2158">
        <v>491</v>
      </c>
      <c r="F2158">
        <v>4911487474</v>
      </c>
      <c r="G2158" t="s">
        <v>9</v>
      </c>
      <c r="H2158" t="s">
        <v>218</v>
      </c>
      <c r="I2158" s="1">
        <v>45111</v>
      </c>
      <c r="J2158" t="s">
        <v>250</v>
      </c>
      <c r="K2158">
        <v>3</v>
      </c>
      <c r="L2158" t="s">
        <v>2724</v>
      </c>
      <c r="M2158">
        <v>7</v>
      </c>
      <c r="N2158">
        <v>2023</v>
      </c>
      <c r="O2158" s="23">
        <v>0.43541666666666667</v>
      </c>
      <c r="P2158">
        <v>0</v>
      </c>
      <c r="Q2158" s="1">
        <v>45111</v>
      </c>
      <c r="R2158" s="23">
        <v>0.44483796296296296</v>
      </c>
      <c r="S2158" s="23">
        <v>9.4212962962962957E-3</v>
      </c>
      <c r="T2158" t="s">
        <v>106</v>
      </c>
      <c r="U2158" t="s">
        <v>99</v>
      </c>
      <c r="V2158">
        <v>0</v>
      </c>
      <c r="W2158" t="s">
        <v>94</v>
      </c>
      <c r="X2158" t="s">
        <v>94</v>
      </c>
      <c r="Y2158" t="s">
        <v>10</v>
      </c>
      <c r="Z2158">
        <v>0</v>
      </c>
      <c r="AA2158">
        <v>0</v>
      </c>
      <c r="AB2158">
        <v>0</v>
      </c>
    </row>
    <row r="2159" spans="1:28" x14ac:dyDescent="0.25">
      <c r="A2159">
        <v>168258469</v>
      </c>
      <c r="B2159">
        <v>168258469</v>
      </c>
      <c r="C2159">
        <v>547</v>
      </c>
      <c r="D2159" t="s">
        <v>218</v>
      </c>
      <c r="E2159">
        <v>840</v>
      </c>
      <c r="F2159">
        <v>8404622342</v>
      </c>
      <c r="G2159" t="s">
        <v>9</v>
      </c>
      <c r="H2159" t="s">
        <v>218</v>
      </c>
      <c r="I2159" s="1">
        <v>45111</v>
      </c>
      <c r="J2159" t="s">
        <v>250</v>
      </c>
      <c r="K2159">
        <v>3</v>
      </c>
      <c r="L2159" t="s">
        <v>2724</v>
      </c>
      <c r="M2159">
        <v>7</v>
      </c>
      <c r="N2159">
        <v>2023</v>
      </c>
      <c r="O2159" s="23">
        <v>0.43114583333333334</v>
      </c>
      <c r="P2159">
        <v>0</v>
      </c>
      <c r="Q2159" s="1">
        <v>45111</v>
      </c>
      <c r="R2159" s="23">
        <v>0.44731481481481483</v>
      </c>
      <c r="S2159" s="23">
        <v>1.6168981481481482E-2</v>
      </c>
      <c r="T2159" t="s">
        <v>206</v>
      </c>
      <c r="U2159" t="s">
        <v>111</v>
      </c>
      <c r="V2159">
        <v>0</v>
      </c>
      <c r="W2159" t="s">
        <v>94</v>
      </c>
      <c r="X2159" t="s">
        <v>94</v>
      </c>
      <c r="Y2159" t="s">
        <v>10</v>
      </c>
      <c r="Z2159">
        <v>0</v>
      </c>
      <c r="AA2159">
        <v>0</v>
      </c>
      <c r="AB2159">
        <v>0</v>
      </c>
    </row>
    <row r="2160" spans="1:28" x14ac:dyDescent="0.25">
      <c r="A2160">
        <v>168263792</v>
      </c>
      <c r="B2160">
        <v>168263792</v>
      </c>
      <c r="C2160">
        <v>547</v>
      </c>
      <c r="D2160" t="s">
        <v>218</v>
      </c>
      <c r="E2160">
        <v>348</v>
      </c>
      <c r="F2160">
        <v>3483074842</v>
      </c>
      <c r="G2160" t="s">
        <v>24</v>
      </c>
      <c r="H2160" t="s">
        <v>218</v>
      </c>
      <c r="I2160" s="1">
        <v>45111</v>
      </c>
      <c r="J2160" t="s">
        <v>250</v>
      </c>
      <c r="K2160">
        <v>3</v>
      </c>
      <c r="L2160" t="s">
        <v>2724</v>
      </c>
      <c r="M2160">
        <v>7</v>
      </c>
      <c r="N2160">
        <v>2023</v>
      </c>
      <c r="O2160" s="23">
        <v>0.43883101851851852</v>
      </c>
      <c r="P2160">
        <v>0</v>
      </c>
      <c r="Q2160" s="1">
        <v>45111</v>
      </c>
      <c r="R2160" s="23">
        <v>0.44833333333333331</v>
      </c>
      <c r="S2160" s="23">
        <v>9.5023148148148141E-3</v>
      </c>
      <c r="T2160" t="s">
        <v>182</v>
      </c>
      <c r="U2160" t="s">
        <v>101</v>
      </c>
      <c r="V2160">
        <v>0</v>
      </c>
      <c r="W2160" t="s">
        <v>94</v>
      </c>
      <c r="X2160" t="s">
        <v>94</v>
      </c>
      <c r="Y2160" t="s">
        <v>10</v>
      </c>
      <c r="Z2160">
        <v>0</v>
      </c>
      <c r="AA2160">
        <v>0</v>
      </c>
      <c r="AB2160">
        <v>0</v>
      </c>
    </row>
    <row r="2161" spans="1:28" x14ac:dyDescent="0.25">
      <c r="A2161">
        <v>168269607</v>
      </c>
      <c r="B2161">
        <v>168269607</v>
      </c>
      <c r="C2161">
        <v>547</v>
      </c>
      <c r="D2161" t="s">
        <v>218</v>
      </c>
      <c r="E2161">
        <v>726</v>
      </c>
      <c r="F2161">
        <v>7262359335</v>
      </c>
      <c r="G2161" t="s">
        <v>19</v>
      </c>
      <c r="H2161" t="s">
        <v>218</v>
      </c>
      <c r="I2161" s="1">
        <v>45111</v>
      </c>
      <c r="J2161" t="s">
        <v>250</v>
      </c>
      <c r="K2161">
        <v>3</v>
      </c>
      <c r="L2161" t="s">
        <v>2724</v>
      </c>
      <c r="M2161">
        <v>7</v>
      </c>
      <c r="N2161">
        <v>2023</v>
      </c>
      <c r="O2161" s="23">
        <v>0.4478125</v>
      </c>
      <c r="P2161">
        <v>0</v>
      </c>
      <c r="Q2161" s="1">
        <v>45111</v>
      </c>
      <c r="R2161" s="23">
        <v>0.44853009259259258</v>
      </c>
      <c r="S2161" s="23">
        <v>7.1759259259259259E-4</v>
      </c>
      <c r="T2161" t="s">
        <v>146</v>
      </c>
      <c r="U2161" t="s">
        <v>99</v>
      </c>
      <c r="V2161">
        <v>0</v>
      </c>
      <c r="W2161" t="s">
        <v>94</v>
      </c>
      <c r="X2161" t="s">
        <v>94</v>
      </c>
      <c r="Y2161" t="s">
        <v>10</v>
      </c>
      <c r="Z2161">
        <v>0</v>
      </c>
      <c r="AA2161">
        <v>0</v>
      </c>
      <c r="AB2161">
        <v>0</v>
      </c>
    </row>
    <row r="2162" spans="1:28" x14ac:dyDescent="0.25">
      <c r="A2162">
        <v>168254596</v>
      </c>
      <c r="B2162">
        <v>168254596</v>
      </c>
      <c r="C2162">
        <v>547</v>
      </c>
      <c r="D2162" t="s">
        <v>218</v>
      </c>
      <c r="E2162">
        <v>86</v>
      </c>
      <c r="F2162">
        <v>865724902</v>
      </c>
      <c r="G2162" t="s">
        <v>9</v>
      </c>
      <c r="H2162" t="s">
        <v>218</v>
      </c>
      <c r="I2162" s="1">
        <v>45111</v>
      </c>
      <c r="J2162" t="s">
        <v>250</v>
      </c>
      <c r="K2162">
        <v>3</v>
      </c>
      <c r="L2162" t="s">
        <v>2724</v>
      </c>
      <c r="M2162">
        <v>7</v>
      </c>
      <c r="N2162">
        <v>2023</v>
      </c>
      <c r="O2162" s="23">
        <v>0.42548611111111112</v>
      </c>
      <c r="P2162">
        <v>0</v>
      </c>
      <c r="Q2162" s="1">
        <v>45111</v>
      </c>
      <c r="R2162" s="23">
        <v>0.44899305555555558</v>
      </c>
      <c r="S2162" s="23">
        <v>2.3506944444444445E-2</v>
      </c>
      <c r="T2162" t="s">
        <v>178</v>
      </c>
      <c r="U2162" t="s">
        <v>111</v>
      </c>
      <c r="V2162">
        <v>0</v>
      </c>
      <c r="W2162" t="s">
        <v>94</v>
      </c>
      <c r="X2162" t="s">
        <v>94</v>
      </c>
      <c r="Y2162" t="s">
        <v>10</v>
      </c>
      <c r="Z2162">
        <v>0</v>
      </c>
      <c r="AA2162">
        <v>0</v>
      </c>
      <c r="AB2162">
        <v>0</v>
      </c>
    </row>
    <row r="2163" spans="1:28" x14ac:dyDescent="0.25">
      <c r="A2163">
        <v>168269222</v>
      </c>
      <c r="B2163">
        <v>168269222</v>
      </c>
      <c r="C2163">
        <v>547</v>
      </c>
      <c r="D2163" t="s">
        <v>218</v>
      </c>
      <c r="E2163">
        <v>746</v>
      </c>
      <c r="F2163">
        <v>7463505256</v>
      </c>
      <c r="G2163" t="s">
        <v>13</v>
      </c>
      <c r="H2163" t="s">
        <v>218</v>
      </c>
      <c r="I2163" s="1">
        <v>45111</v>
      </c>
      <c r="J2163" t="s">
        <v>250</v>
      </c>
      <c r="K2163">
        <v>3</v>
      </c>
      <c r="L2163" t="s">
        <v>2724</v>
      </c>
      <c r="M2163">
        <v>7</v>
      </c>
      <c r="N2163">
        <v>2023</v>
      </c>
      <c r="O2163" s="23">
        <v>0.44719907407407405</v>
      </c>
      <c r="P2163">
        <v>0</v>
      </c>
      <c r="Q2163" s="1">
        <v>45111</v>
      </c>
      <c r="R2163" s="23">
        <v>0.44916666666666666</v>
      </c>
      <c r="S2163" s="23">
        <v>1.9675925925925924E-3</v>
      </c>
      <c r="T2163" t="s">
        <v>115</v>
      </c>
      <c r="U2163" t="s">
        <v>99</v>
      </c>
      <c r="V2163">
        <v>0</v>
      </c>
      <c r="W2163" t="s">
        <v>94</v>
      </c>
      <c r="X2163" t="s">
        <v>94</v>
      </c>
      <c r="Y2163" t="s">
        <v>10</v>
      </c>
      <c r="Z2163">
        <v>0</v>
      </c>
      <c r="AA2163">
        <v>0</v>
      </c>
      <c r="AB2163">
        <v>0</v>
      </c>
    </row>
    <row r="2164" spans="1:28" x14ac:dyDescent="0.25">
      <c r="A2164">
        <v>168264595</v>
      </c>
      <c r="B2164">
        <v>168264595</v>
      </c>
      <c r="C2164">
        <v>547</v>
      </c>
      <c r="D2164" t="s">
        <v>218</v>
      </c>
      <c r="E2164">
        <v>455</v>
      </c>
      <c r="F2164">
        <v>4556636144</v>
      </c>
      <c r="G2164" t="s">
        <v>15</v>
      </c>
      <c r="H2164" t="s">
        <v>218</v>
      </c>
      <c r="I2164" s="1">
        <v>45111</v>
      </c>
      <c r="J2164" t="s">
        <v>250</v>
      </c>
      <c r="K2164">
        <v>3</v>
      </c>
      <c r="L2164" t="s">
        <v>2724</v>
      </c>
      <c r="M2164">
        <v>7</v>
      </c>
      <c r="N2164">
        <v>2023</v>
      </c>
      <c r="O2164" s="23">
        <v>0.4400115740740741</v>
      </c>
      <c r="P2164">
        <v>0</v>
      </c>
      <c r="Q2164" s="1">
        <v>45111</v>
      </c>
      <c r="R2164" s="23">
        <v>0.44966435185185183</v>
      </c>
      <c r="S2164" s="23">
        <v>9.6527777777777775E-3</v>
      </c>
      <c r="T2164" t="s">
        <v>110</v>
      </c>
      <c r="U2164" t="s">
        <v>111</v>
      </c>
      <c r="V2164">
        <v>0</v>
      </c>
      <c r="W2164" t="s">
        <v>94</v>
      </c>
      <c r="X2164" t="s">
        <v>94</v>
      </c>
      <c r="Y2164" t="s">
        <v>10</v>
      </c>
      <c r="Z2164">
        <v>0</v>
      </c>
      <c r="AA2164">
        <v>0</v>
      </c>
      <c r="AB2164">
        <v>0</v>
      </c>
    </row>
    <row r="2165" spans="1:28" x14ac:dyDescent="0.25">
      <c r="A2165">
        <v>168264512</v>
      </c>
      <c r="B2165">
        <v>168264512</v>
      </c>
      <c r="C2165">
        <v>547</v>
      </c>
      <c r="D2165" t="s">
        <v>218</v>
      </c>
      <c r="E2165">
        <v>399</v>
      </c>
      <c r="F2165">
        <v>3990802126</v>
      </c>
      <c r="G2165" t="s">
        <v>9</v>
      </c>
      <c r="H2165" t="s">
        <v>218</v>
      </c>
      <c r="I2165" s="1">
        <v>45111</v>
      </c>
      <c r="J2165" t="s">
        <v>250</v>
      </c>
      <c r="K2165">
        <v>3</v>
      </c>
      <c r="L2165" t="s">
        <v>2724</v>
      </c>
      <c r="M2165">
        <v>7</v>
      </c>
      <c r="N2165">
        <v>2023</v>
      </c>
      <c r="O2165" s="23">
        <v>0.43988425925925928</v>
      </c>
      <c r="P2165">
        <v>0</v>
      </c>
      <c r="Q2165" s="1">
        <v>45111</v>
      </c>
      <c r="R2165" s="23">
        <v>0.45006944444444447</v>
      </c>
      <c r="S2165" s="23">
        <v>1.0185185185185186E-2</v>
      </c>
      <c r="T2165" t="s">
        <v>98</v>
      </c>
      <c r="U2165" t="s">
        <v>99</v>
      </c>
      <c r="V2165">
        <v>0</v>
      </c>
      <c r="W2165" t="s">
        <v>94</v>
      </c>
      <c r="X2165" t="s">
        <v>94</v>
      </c>
      <c r="Y2165" t="s">
        <v>10</v>
      </c>
      <c r="Z2165">
        <v>0</v>
      </c>
      <c r="AA2165">
        <v>0</v>
      </c>
      <c r="AB2165">
        <v>0</v>
      </c>
    </row>
    <row r="2166" spans="1:28" x14ac:dyDescent="0.25">
      <c r="A2166">
        <v>168264823</v>
      </c>
      <c r="B2166">
        <v>168264823</v>
      </c>
      <c r="C2166">
        <v>547</v>
      </c>
      <c r="D2166" t="s">
        <v>218</v>
      </c>
      <c r="E2166">
        <v>25</v>
      </c>
      <c r="F2166">
        <v>251041599</v>
      </c>
      <c r="G2166" t="s">
        <v>9</v>
      </c>
      <c r="H2166" t="s">
        <v>218</v>
      </c>
      <c r="I2166" s="1">
        <v>45111</v>
      </c>
      <c r="J2166" t="s">
        <v>250</v>
      </c>
      <c r="K2166">
        <v>3</v>
      </c>
      <c r="L2166" t="s">
        <v>2724</v>
      </c>
      <c r="M2166">
        <v>7</v>
      </c>
      <c r="N2166">
        <v>2023</v>
      </c>
      <c r="O2166" s="23">
        <v>0.44038194444444445</v>
      </c>
      <c r="P2166">
        <v>0</v>
      </c>
      <c r="Q2166" s="1">
        <v>45111</v>
      </c>
      <c r="R2166" s="23">
        <v>0.450625</v>
      </c>
      <c r="S2166" s="23">
        <v>1.0243055555555556E-2</v>
      </c>
      <c r="T2166" t="s">
        <v>129</v>
      </c>
      <c r="U2166" t="s">
        <v>134</v>
      </c>
      <c r="V2166">
        <v>0</v>
      </c>
      <c r="W2166" t="s">
        <v>94</v>
      </c>
      <c r="X2166" t="s">
        <v>94</v>
      </c>
      <c r="Y2166" t="s">
        <v>10</v>
      </c>
      <c r="Z2166">
        <v>0</v>
      </c>
      <c r="AA2166">
        <v>0</v>
      </c>
      <c r="AB2166">
        <v>0</v>
      </c>
    </row>
    <row r="2167" spans="1:28" x14ac:dyDescent="0.25">
      <c r="A2167">
        <v>168266145</v>
      </c>
      <c r="B2167">
        <v>168266145</v>
      </c>
      <c r="C2167">
        <v>547</v>
      </c>
      <c r="D2167" t="s">
        <v>218</v>
      </c>
      <c r="E2167">
        <v>694</v>
      </c>
      <c r="F2167">
        <v>6948951271</v>
      </c>
      <c r="G2167" t="s">
        <v>29</v>
      </c>
      <c r="H2167" t="s">
        <v>218</v>
      </c>
      <c r="I2167" s="1">
        <v>45111</v>
      </c>
      <c r="J2167" t="s">
        <v>250</v>
      </c>
      <c r="K2167">
        <v>3</v>
      </c>
      <c r="L2167" t="s">
        <v>2724</v>
      </c>
      <c r="M2167">
        <v>7</v>
      </c>
      <c r="N2167">
        <v>2023</v>
      </c>
      <c r="O2167" s="23">
        <v>0.44232638888888887</v>
      </c>
      <c r="P2167">
        <v>0</v>
      </c>
      <c r="Q2167" s="1">
        <v>45111</v>
      </c>
      <c r="R2167" s="23">
        <v>0.45144675925925926</v>
      </c>
      <c r="S2167" s="23">
        <v>9.1203703703703707E-3</v>
      </c>
      <c r="T2167" t="s">
        <v>3163</v>
      </c>
      <c r="U2167" t="s">
        <v>2175</v>
      </c>
      <c r="V2167">
        <v>0</v>
      </c>
      <c r="W2167" t="s">
        <v>94</v>
      </c>
      <c r="X2167" t="s">
        <v>94</v>
      </c>
      <c r="Y2167" t="s">
        <v>10</v>
      </c>
      <c r="Z2167">
        <v>0</v>
      </c>
      <c r="AA2167">
        <v>0</v>
      </c>
      <c r="AB2167">
        <v>0</v>
      </c>
    </row>
    <row r="2168" spans="1:28" x14ac:dyDescent="0.25">
      <c r="A2168">
        <v>168267046</v>
      </c>
      <c r="B2168">
        <v>168267046</v>
      </c>
      <c r="C2168">
        <v>547</v>
      </c>
      <c r="D2168" t="s">
        <v>218</v>
      </c>
      <c r="E2168">
        <v>391</v>
      </c>
      <c r="F2168">
        <v>3918600925</v>
      </c>
      <c r="G2168" t="s">
        <v>24</v>
      </c>
      <c r="H2168" t="s">
        <v>218</v>
      </c>
      <c r="I2168" s="1">
        <v>45111</v>
      </c>
      <c r="J2168" t="s">
        <v>250</v>
      </c>
      <c r="K2168">
        <v>3</v>
      </c>
      <c r="L2168" t="s">
        <v>2724</v>
      </c>
      <c r="M2168">
        <v>7</v>
      </c>
      <c r="N2168">
        <v>2023</v>
      </c>
      <c r="O2168" s="23">
        <v>0.44372685185185184</v>
      </c>
      <c r="P2168">
        <v>0</v>
      </c>
      <c r="Q2168" s="1">
        <v>45111</v>
      </c>
      <c r="R2168" s="23">
        <v>0.45146990740740739</v>
      </c>
      <c r="S2168" s="23">
        <v>7.743055555555556E-3</v>
      </c>
      <c r="T2168" t="s">
        <v>95</v>
      </c>
      <c r="U2168" t="s">
        <v>152</v>
      </c>
      <c r="V2168">
        <v>0</v>
      </c>
      <c r="W2168" t="s">
        <v>94</v>
      </c>
      <c r="X2168" t="s">
        <v>94</v>
      </c>
      <c r="Y2168" t="s">
        <v>10</v>
      </c>
      <c r="Z2168">
        <v>0</v>
      </c>
      <c r="AA2168">
        <v>0</v>
      </c>
      <c r="AB2168">
        <v>0</v>
      </c>
    </row>
    <row r="2169" spans="1:28" x14ac:dyDescent="0.25">
      <c r="A2169">
        <v>168267764</v>
      </c>
      <c r="B2169">
        <v>168267764</v>
      </c>
      <c r="C2169">
        <v>547</v>
      </c>
      <c r="D2169" t="s">
        <v>218</v>
      </c>
      <c r="E2169">
        <v>803</v>
      </c>
      <c r="F2169">
        <v>8031191396</v>
      </c>
      <c r="G2169" t="s">
        <v>9</v>
      </c>
      <c r="H2169" t="s">
        <v>218</v>
      </c>
      <c r="I2169" s="1">
        <v>45111</v>
      </c>
      <c r="J2169" t="s">
        <v>250</v>
      </c>
      <c r="K2169">
        <v>3</v>
      </c>
      <c r="L2169" t="s">
        <v>2724</v>
      </c>
      <c r="M2169">
        <v>7</v>
      </c>
      <c r="N2169">
        <v>2023</v>
      </c>
      <c r="O2169" s="23">
        <v>0.44483796296296296</v>
      </c>
      <c r="P2169">
        <v>0</v>
      </c>
      <c r="Q2169" s="1">
        <v>45111</v>
      </c>
      <c r="R2169" s="23">
        <v>0.45219907407407406</v>
      </c>
      <c r="S2169" s="23">
        <v>7.3611111111111108E-3</v>
      </c>
      <c r="T2169" t="s">
        <v>192</v>
      </c>
      <c r="U2169" t="s">
        <v>101</v>
      </c>
      <c r="V2169">
        <v>0</v>
      </c>
      <c r="W2169" t="s">
        <v>94</v>
      </c>
      <c r="X2169" t="s">
        <v>94</v>
      </c>
      <c r="Y2169" t="s">
        <v>10</v>
      </c>
      <c r="Z2169">
        <v>0</v>
      </c>
      <c r="AA2169">
        <v>0</v>
      </c>
      <c r="AB2169">
        <v>0</v>
      </c>
    </row>
    <row r="2170" spans="1:28" x14ac:dyDescent="0.25">
      <c r="A2170">
        <v>168266179</v>
      </c>
      <c r="B2170">
        <v>168266179</v>
      </c>
      <c r="C2170">
        <v>547</v>
      </c>
      <c r="D2170" t="s">
        <v>218</v>
      </c>
      <c r="E2170">
        <v>806</v>
      </c>
      <c r="F2170">
        <v>8064057412</v>
      </c>
      <c r="G2170" t="s">
        <v>9</v>
      </c>
      <c r="H2170" t="s">
        <v>218</v>
      </c>
      <c r="I2170" s="1">
        <v>45111</v>
      </c>
      <c r="J2170" t="s">
        <v>250</v>
      </c>
      <c r="K2170">
        <v>3</v>
      </c>
      <c r="L2170" t="s">
        <v>2724</v>
      </c>
      <c r="M2170">
        <v>7</v>
      </c>
      <c r="N2170">
        <v>2023</v>
      </c>
      <c r="O2170" s="23">
        <v>0.44236111111111109</v>
      </c>
      <c r="P2170">
        <v>0</v>
      </c>
      <c r="Q2170" s="1">
        <v>45111</v>
      </c>
      <c r="R2170" s="23">
        <v>0.45402777777777775</v>
      </c>
      <c r="S2170" s="23">
        <v>1.1666666666666667E-2</v>
      </c>
      <c r="T2170" t="s">
        <v>95</v>
      </c>
      <c r="U2170" t="s">
        <v>126</v>
      </c>
      <c r="V2170">
        <v>0</v>
      </c>
      <c r="W2170" t="s">
        <v>94</v>
      </c>
      <c r="X2170" t="s">
        <v>94</v>
      </c>
      <c r="Y2170" t="s">
        <v>10</v>
      </c>
      <c r="Z2170">
        <v>0</v>
      </c>
      <c r="AA2170">
        <v>0</v>
      </c>
      <c r="AB2170">
        <v>0</v>
      </c>
    </row>
    <row r="2171" spans="1:28" x14ac:dyDescent="0.25">
      <c r="A2171">
        <v>168262892</v>
      </c>
      <c r="B2171">
        <v>168262892</v>
      </c>
      <c r="C2171">
        <v>547</v>
      </c>
      <c r="D2171" t="s">
        <v>218</v>
      </c>
      <c r="E2171">
        <v>335</v>
      </c>
      <c r="F2171">
        <v>3357801461</v>
      </c>
      <c r="G2171" t="s">
        <v>24</v>
      </c>
      <c r="H2171" t="s">
        <v>218</v>
      </c>
      <c r="I2171" s="1">
        <v>45111</v>
      </c>
      <c r="J2171" t="s">
        <v>250</v>
      </c>
      <c r="K2171">
        <v>3</v>
      </c>
      <c r="L2171" t="s">
        <v>2724</v>
      </c>
      <c r="M2171">
        <v>7</v>
      </c>
      <c r="N2171">
        <v>2023</v>
      </c>
      <c r="O2171" s="23">
        <v>0.4375</v>
      </c>
      <c r="P2171">
        <v>0</v>
      </c>
      <c r="Q2171" s="1">
        <v>45111</v>
      </c>
      <c r="R2171" s="23">
        <v>0.45473379629629629</v>
      </c>
      <c r="S2171" s="23">
        <v>1.7233796296296296E-2</v>
      </c>
      <c r="T2171" t="s">
        <v>3164</v>
      </c>
      <c r="U2171" t="s">
        <v>99</v>
      </c>
      <c r="V2171">
        <v>0</v>
      </c>
      <c r="W2171" t="s">
        <v>94</v>
      </c>
      <c r="X2171" t="s">
        <v>94</v>
      </c>
      <c r="Y2171" t="s">
        <v>10</v>
      </c>
      <c r="Z2171">
        <v>0</v>
      </c>
      <c r="AA2171">
        <v>0</v>
      </c>
      <c r="AB2171">
        <v>0</v>
      </c>
    </row>
    <row r="2172" spans="1:28" x14ac:dyDescent="0.25">
      <c r="A2172">
        <v>168256598</v>
      </c>
      <c r="B2172">
        <v>168256598</v>
      </c>
      <c r="C2172">
        <v>547</v>
      </c>
      <c r="D2172" t="s">
        <v>218</v>
      </c>
      <c r="E2172">
        <v>33</v>
      </c>
      <c r="F2172">
        <v>337929933</v>
      </c>
      <c r="G2172" t="s">
        <v>9</v>
      </c>
      <c r="H2172" t="s">
        <v>218</v>
      </c>
      <c r="I2172" s="1">
        <v>45111</v>
      </c>
      <c r="J2172" t="s">
        <v>250</v>
      </c>
      <c r="K2172">
        <v>3</v>
      </c>
      <c r="L2172" t="s">
        <v>2724</v>
      </c>
      <c r="M2172">
        <v>7</v>
      </c>
      <c r="N2172">
        <v>2023</v>
      </c>
      <c r="O2172" s="23">
        <v>0.42848379629629629</v>
      </c>
      <c r="P2172">
        <v>0</v>
      </c>
      <c r="Q2172" s="1">
        <v>45111</v>
      </c>
      <c r="R2172" s="23">
        <v>0.45474537037037038</v>
      </c>
      <c r="S2172" s="23">
        <v>2.6261574074074073E-2</v>
      </c>
      <c r="T2172" t="s">
        <v>95</v>
      </c>
      <c r="U2172" t="s">
        <v>111</v>
      </c>
      <c r="V2172">
        <v>0</v>
      </c>
      <c r="W2172" t="s">
        <v>94</v>
      </c>
      <c r="X2172" t="s">
        <v>94</v>
      </c>
      <c r="Y2172" t="s">
        <v>10</v>
      </c>
      <c r="Z2172">
        <v>0</v>
      </c>
      <c r="AA2172">
        <v>0</v>
      </c>
      <c r="AB2172">
        <v>0</v>
      </c>
    </row>
    <row r="2173" spans="1:28" x14ac:dyDescent="0.25">
      <c r="A2173">
        <v>168268704</v>
      </c>
      <c r="B2173">
        <v>168268704</v>
      </c>
      <c r="C2173">
        <v>547</v>
      </c>
      <c r="D2173" t="s">
        <v>218</v>
      </c>
      <c r="E2173">
        <v>768</v>
      </c>
      <c r="F2173">
        <v>7689395016</v>
      </c>
      <c r="G2173" t="s">
        <v>16</v>
      </c>
      <c r="H2173" t="s">
        <v>218</v>
      </c>
      <c r="I2173" s="1">
        <v>45111</v>
      </c>
      <c r="J2173" t="s">
        <v>250</v>
      </c>
      <c r="K2173">
        <v>3</v>
      </c>
      <c r="L2173" t="s">
        <v>2724</v>
      </c>
      <c r="M2173">
        <v>7</v>
      </c>
      <c r="N2173">
        <v>2023</v>
      </c>
      <c r="O2173" s="23">
        <v>0.4463773148148148</v>
      </c>
      <c r="P2173">
        <v>0</v>
      </c>
      <c r="Q2173" s="1">
        <v>45111</v>
      </c>
      <c r="R2173" s="23">
        <v>0.45589120370370373</v>
      </c>
      <c r="S2173" s="23">
        <v>9.5138888888888894E-3</v>
      </c>
      <c r="T2173" t="s">
        <v>113</v>
      </c>
      <c r="U2173" t="s">
        <v>101</v>
      </c>
      <c r="V2173">
        <v>0</v>
      </c>
      <c r="W2173" t="s">
        <v>94</v>
      </c>
      <c r="X2173" t="s">
        <v>94</v>
      </c>
      <c r="Y2173" t="s">
        <v>10</v>
      </c>
      <c r="Z2173">
        <v>0</v>
      </c>
      <c r="AA2173">
        <v>0</v>
      </c>
      <c r="AB2173">
        <v>0</v>
      </c>
    </row>
    <row r="2174" spans="1:28" x14ac:dyDescent="0.25">
      <c r="A2174">
        <v>168266987</v>
      </c>
      <c r="B2174">
        <v>168266987</v>
      </c>
      <c r="C2174">
        <v>547</v>
      </c>
      <c r="D2174" t="s">
        <v>218</v>
      </c>
      <c r="E2174">
        <v>433</v>
      </c>
      <c r="F2174">
        <v>4337139622</v>
      </c>
      <c r="G2174" t="s">
        <v>35</v>
      </c>
      <c r="H2174" t="s">
        <v>218</v>
      </c>
      <c r="I2174" s="1">
        <v>45111</v>
      </c>
      <c r="J2174" t="s">
        <v>250</v>
      </c>
      <c r="K2174">
        <v>3</v>
      </c>
      <c r="L2174" t="s">
        <v>2724</v>
      </c>
      <c r="M2174">
        <v>7</v>
      </c>
      <c r="N2174">
        <v>2023</v>
      </c>
      <c r="O2174" s="23">
        <v>0.44363425925925926</v>
      </c>
      <c r="P2174">
        <v>0</v>
      </c>
      <c r="Q2174" s="1">
        <v>45111</v>
      </c>
      <c r="R2174" s="23">
        <v>0.45642361111111113</v>
      </c>
      <c r="S2174" s="23">
        <v>1.2789351851851852E-2</v>
      </c>
      <c r="T2174" t="s">
        <v>192</v>
      </c>
      <c r="U2174" t="s">
        <v>101</v>
      </c>
      <c r="V2174">
        <v>0</v>
      </c>
      <c r="W2174" t="s">
        <v>94</v>
      </c>
      <c r="X2174" t="s">
        <v>94</v>
      </c>
      <c r="Y2174" t="s">
        <v>10</v>
      </c>
      <c r="Z2174">
        <v>0</v>
      </c>
      <c r="AA2174">
        <v>0</v>
      </c>
      <c r="AB2174">
        <v>0</v>
      </c>
    </row>
    <row r="2175" spans="1:28" x14ac:dyDescent="0.25">
      <c r="A2175">
        <v>168266361</v>
      </c>
      <c r="B2175">
        <v>168266361</v>
      </c>
      <c r="C2175">
        <v>547</v>
      </c>
      <c r="D2175" t="s">
        <v>218</v>
      </c>
      <c r="E2175">
        <v>499</v>
      </c>
      <c r="F2175">
        <v>4991322512</v>
      </c>
      <c r="G2175" t="s">
        <v>35</v>
      </c>
      <c r="H2175" t="s">
        <v>218</v>
      </c>
      <c r="I2175" s="1">
        <v>45111</v>
      </c>
      <c r="J2175" t="s">
        <v>250</v>
      </c>
      <c r="K2175">
        <v>3</v>
      </c>
      <c r="L2175" t="s">
        <v>2724</v>
      </c>
      <c r="M2175">
        <v>7</v>
      </c>
      <c r="N2175">
        <v>2023</v>
      </c>
      <c r="O2175" s="23">
        <v>0.44260416666666669</v>
      </c>
      <c r="P2175">
        <v>0</v>
      </c>
      <c r="Q2175" s="1">
        <v>45111</v>
      </c>
      <c r="R2175" s="23">
        <v>0.45685185185185184</v>
      </c>
      <c r="S2175" s="23">
        <v>1.4247685185185184E-2</v>
      </c>
      <c r="T2175" t="s">
        <v>95</v>
      </c>
      <c r="U2175" t="s">
        <v>111</v>
      </c>
      <c r="V2175">
        <v>0</v>
      </c>
      <c r="W2175" t="s">
        <v>94</v>
      </c>
      <c r="X2175" t="s">
        <v>94</v>
      </c>
      <c r="Y2175" t="s">
        <v>10</v>
      </c>
      <c r="Z2175">
        <v>0</v>
      </c>
      <c r="AA2175">
        <v>0</v>
      </c>
      <c r="AB2175">
        <v>0</v>
      </c>
    </row>
    <row r="2176" spans="1:28" x14ac:dyDescent="0.25">
      <c r="A2176">
        <v>168267922</v>
      </c>
      <c r="B2176">
        <v>168267922</v>
      </c>
      <c r="C2176">
        <v>547</v>
      </c>
      <c r="D2176" t="s">
        <v>218</v>
      </c>
      <c r="E2176">
        <v>491</v>
      </c>
      <c r="F2176">
        <v>4911487474</v>
      </c>
      <c r="G2176" t="s">
        <v>9</v>
      </c>
      <c r="H2176" t="s">
        <v>218</v>
      </c>
      <c r="I2176" s="1">
        <v>45111</v>
      </c>
      <c r="J2176" t="s">
        <v>250</v>
      </c>
      <c r="K2176">
        <v>3</v>
      </c>
      <c r="L2176" t="s">
        <v>2724</v>
      </c>
      <c r="M2176">
        <v>7</v>
      </c>
      <c r="N2176">
        <v>2023</v>
      </c>
      <c r="O2176" s="23">
        <v>0.44510416666666669</v>
      </c>
      <c r="P2176">
        <v>0</v>
      </c>
      <c r="Q2176" s="1">
        <v>45111</v>
      </c>
      <c r="R2176" s="23">
        <v>0.45707175925925925</v>
      </c>
      <c r="S2176" s="23">
        <v>1.1967592592592592E-2</v>
      </c>
      <c r="T2176" t="s">
        <v>98</v>
      </c>
      <c r="U2176" t="s">
        <v>99</v>
      </c>
      <c r="V2176">
        <v>0</v>
      </c>
      <c r="W2176" t="s">
        <v>94</v>
      </c>
      <c r="X2176" t="s">
        <v>94</v>
      </c>
      <c r="Y2176" t="s">
        <v>10</v>
      </c>
      <c r="Z2176">
        <v>0</v>
      </c>
      <c r="AA2176">
        <v>0</v>
      </c>
      <c r="AB2176">
        <v>0</v>
      </c>
    </row>
    <row r="2177" spans="1:28" x14ac:dyDescent="0.25">
      <c r="A2177">
        <v>168266841</v>
      </c>
      <c r="B2177">
        <v>168266841</v>
      </c>
      <c r="C2177">
        <v>547</v>
      </c>
      <c r="D2177" t="s">
        <v>218</v>
      </c>
      <c r="E2177">
        <v>11</v>
      </c>
      <c r="F2177">
        <v>116534581</v>
      </c>
      <c r="G2177" t="s">
        <v>9</v>
      </c>
      <c r="H2177" t="s">
        <v>218</v>
      </c>
      <c r="I2177" s="1">
        <v>45111</v>
      </c>
      <c r="J2177" t="s">
        <v>250</v>
      </c>
      <c r="K2177">
        <v>3</v>
      </c>
      <c r="L2177" t="s">
        <v>2724</v>
      </c>
      <c r="M2177">
        <v>7</v>
      </c>
      <c r="N2177">
        <v>2023</v>
      </c>
      <c r="O2177" s="23">
        <v>0.44341435185185185</v>
      </c>
      <c r="P2177">
        <v>0</v>
      </c>
      <c r="Q2177" s="1">
        <v>45111</v>
      </c>
      <c r="R2177" s="23">
        <v>0.45756944444444442</v>
      </c>
      <c r="S2177" s="23">
        <v>1.4155092592592592E-2</v>
      </c>
      <c r="T2177" t="s">
        <v>3165</v>
      </c>
      <c r="U2177" t="s">
        <v>111</v>
      </c>
      <c r="V2177">
        <v>0</v>
      </c>
      <c r="W2177" t="s">
        <v>94</v>
      </c>
      <c r="X2177" t="s">
        <v>94</v>
      </c>
      <c r="Y2177" t="s">
        <v>10</v>
      </c>
      <c r="Z2177">
        <v>0</v>
      </c>
      <c r="AA2177">
        <v>0</v>
      </c>
      <c r="AB2177">
        <v>0</v>
      </c>
    </row>
    <row r="2178" spans="1:28" x14ac:dyDescent="0.25">
      <c r="A2178">
        <v>168270132</v>
      </c>
      <c r="B2178">
        <v>168270132</v>
      </c>
      <c r="C2178">
        <v>547</v>
      </c>
      <c r="D2178" t="s">
        <v>218</v>
      </c>
      <c r="E2178">
        <v>726</v>
      </c>
      <c r="F2178">
        <v>7262359335</v>
      </c>
      <c r="G2178" t="s">
        <v>19</v>
      </c>
      <c r="H2178" t="s">
        <v>218</v>
      </c>
      <c r="I2178" s="1">
        <v>45111</v>
      </c>
      <c r="J2178" t="s">
        <v>250</v>
      </c>
      <c r="K2178">
        <v>3</v>
      </c>
      <c r="L2178" t="s">
        <v>2724</v>
      </c>
      <c r="M2178">
        <v>7</v>
      </c>
      <c r="N2178">
        <v>2023</v>
      </c>
      <c r="O2178" s="23">
        <v>0.44864583333333335</v>
      </c>
      <c r="P2178">
        <v>0</v>
      </c>
      <c r="Q2178" s="1">
        <v>45111</v>
      </c>
      <c r="R2178" s="23">
        <v>0.45848379629629632</v>
      </c>
      <c r="S2178" s="23">
        <v>9.8379629629629633E-3</v>
      </c>
      <c r="T2178" t="s">
        <v>140</v>
      </c>
      <c r="U2178" t="s">
        <v>99</v>
      </c>
      <c r="V2178">
        <v>0</v>
      </c>
      <c r="W2178" t="s">
        <v>94</v>
      </c>
      <c r="X2178" t="s">
        <v>94</v>
      </c>
      <c r="Y2178" t="s">
        <v>10</v>
      </c>
      <c r="Z2178">
        <v>0</v>
      </c>
      <c r="AA2178">
        <v>0</v>
      </c>
      <c r="AB2178">
        <v>0</v>
      </c>
    </row>
    <row r="2179" spans="1:28" x14ac:dyDescent="0.25">
      <c r="A2179">
        <v>168270073</v>
      </c>
      <c r="B2179">
        <v>168270073</v>
      </c>
      <c r="C2179">
        <v>547</v>
      </c>
      <c r="D2179" t="s">
        <v>218</v>
      </c>
      <c r="E2179">
        <v>168</v>
      </c>
      <c r="F2179">
        <v>1681337151</v>
      </c>
      <c r="G2179" t="s">
        <v>12</v>
      </c>
      <c r="H2179" t="s">
        <v>218</v>
      </c>
      <c r="I2179" s="1">
        <v>45111</v>
      </c>
      <c r="J2179" t="s">
        <v>250</v>
      </c>
      <c r="K2179">
        <v>3</v>
      </c>
      <c r="L2179" t="s">
        <v>2724</v>
      </c>
      <c r="M2179">
        <v>7</v>
      </c>
      <c r="N2179">
        <v>2023</v>
      </c>
      <c r="O2179" s="23">
        <v>0.44854166666666667</v>
      </c>
      <c r="P2179">
        <v>0</v>
      </c>
      <c r="Q2179" s="1">
        <v>45111</v>
      </c>
      <c r="R2179" s="23">
        <v>0.4596527777777778</v>
      </c>
      <c r="S2179" s="23">
        <v>1.1111111111111112E-2</v>
      </c>
      <c r="T2179" t="s">
        <v>95</v>
      </c>
      <c r="U2179" t="s">
        <v>108</v>
      </c>
      <c r="V2179">
        <v>0</v>
      </c>
      <c r="W2179" t="s">
        <v>94</v>
      </c>
      <c r="X2179" t="s">
        <v>94</v>
      </c>
      <c r="Y2179" t="s">
        <v>10</v>
      </c>
      <c r="Z2179">
        <v>0</v>
      </c>
      <c r="AA2179">
        <v>0</v>
      </c>
      <c r="AB2179">
        <v>0</v>
      </c>
    </row>
    <row r="2180" spans="1:28" x14ac:dyDescent="0.25">
      <c r="A2180">
        <v>168268517</v>
      </c>
      <c r="B2180">
        <v>168268517</v>
      </c>
      <c r="C2180">
        <v>547</v>
      </c>
      <c r="D2180" t="s">
        <v>218</v>
      </c>
      <c r="E2180">
        <v>324</v>
      </c>
      <c r="F2180">
        <v>3249317135</v>
      </c>
      <c r="G2180" t="s">
        <v>14</v>
      </c>
      <c r="H2180" t="s">
        <v>218</v>
      </c>
      <c r="I2180" s="1">
        <v>45111</v>
      </c>
      <c r="J2180" t="s">
        <v>250</v>
      </c>
      <c r="K2180">
        <v>3</v>
      </c>
      <c r="L2180" t="s">
        <v>2724</v>
      </c>
      <c r="M2180">
        <v>7</v>
      </c>
      <c r="N2180">
        <v>2023</v>
      </c>
      <c r="O2180" s="23">
        <v>0.44609953703703703</v>
      </c>
      <c r="P2180">
        <v>0</v>
      </c>
      <c r="Q2180" s="1">
        <v>45111</v>
      </c>
      <c r="R2180" s="23">
        <v>0.45996527777777779</v>
      </c>
      <c r="S2180" s="23">
        <v>1.3865740740740741E-2</v>
      </c>
      <c r="T2180" t="s">
        <v>3166</v>
      </c>
      <c r="U2180" t="s">
        <v>111</v>
      </c>
      <c r="V2180">
        <v>0</v>
      </c>
      <c r="W2180" t="s">
        <v>94</v>
      </c>
      <c r="X2180" t="s">
        <v>94</v>
      </c>
      <c r="Y2180" t="s">
        <v>10</v>
      </c>
      <c r="Z2180">
        <v>0</v>
      </c>
      <c r="AA2180">
        <v>0</v>
      </c>
      <c r="AB2180">
        <v>0</v>
      </c>
    </row>
    <row r="2181" spans="1:28" x14ac:dyDescent="0.25">
      <c r="A2181">
        <v>168272661</v>
      </c>
      <c r="B2181">
        <v>168272661</v>
      </c>
      <c r="C2181">
        <v>547</v>
      </c>
      <c r="D2181" t="s">
        <v>218</v>
      </c>
      <c r="E2181">
        <v>799</v>
      </c>
      <c r="F2181">
        <v>7996677174</v>
      </c>
      <c r="G2181" t="s">
        <v>9</v>
      </c>
      <c r="H2181" t="s">
        <v>218</v>
      </c>
      <c r="I2181" s="1">
        <v>45111</v>
      </c>
      <c r="J2181" t="s">
        <v>250</v>
      </c>
      <c r="K2181">
        <v>3</v>
      </c>
      <c r="L2181" t="s">
        <v>2724</v>
      </c>
      <c r="M2181">
        <v>7</v>
      </c>
      <c r="N2181">
        <v>2023</v>
      </c>
      <c r="O2181" s="23">
        <v>0.45247685185185182</v>
      </c>
      <c r="P2181">
        <v>0</v>
      </c>
      <c r="Q2181" s="1">
        <v>45111</v>
      </c>
      <c r="R2181" s="23">
        <v>0.46033564814814815</v>
      </c>
      <c r="S2181" s="23">
        <v>7.858796296296296E-3</v>
      </c>
      <c r="T2181" t="s">
        <v>119</v>
      </c>
      <c r="U2181" t="s">
        <v>134</v>
      </c>
      <c r="V2181">
        <v>0</v>
      </c>
      <c r="W2181" t="s">
        <v>94</v>
      </c>
      <c r="X2181" t="s">
        <v>94</v>
      </c>
      <c r="Y2181" t="s">
        <v>10</v>
      </c>
      <c r="Z2181">
        <v>0</v>
      </c>
      <c r="AA2181">
        <v>0</v>
      </c>
      <c r="AB2181">
        <v>0</v>
      </c>
    </row>
    <row r="2182" spans="1:28" x14ac:dyDescent="0.25">
      <c r="A2182">
        <v>168272297</v>
      </c>
      <c r="B2182">
        <v>168272297</v>
      </c>
      <c r="C2182">
        <v>547</v>
      </c>
      <c r="D2182" t="s">
        <v>218</v>
      </c>
      <c r="E2182">
        <v>819</v>
      </c>
      <c r="F2182">
        <v>8193360823</v>
      </c>
      <c r="G2182" t="s">
        <v>28</v>
      </c>
      <c r="H2182" t="s">
        <v>218</v>
      </c>
      <c r="I2182" s="1">
        <v>45111</v>
      </c>
      <c r="J2182" t="s">
        <v>250</v>
      </c>
      <c r="K2182">
        <v>3</v>
      </c>
      <c r="L2182" t="s">
        <v>2724</v>
      </c>
      <c r="M2182">
        <v>7</v>
      </c>
      <c r="N2182">
        <v>2023</v>
      </c>
      <c r="O2182" s="23">
        <v>0.45192129629629629</v>
      </c>
      <c r="P2182">
        <v>0</v>
      </c>
      <c r="Q2182" s="1">
        <v>45111</v>
      </c>
      <c r="R2182" s="23">
        <v>0.46035879629629628</v>
      </c>
      <c r="S2182" s="23">
        <v>8.4375000000000006E-3</v>
      </c>
      <c r="T2182" t="s">
        <v>3167</v>
      </c>
      <c r="U2182" t="s">
        <v>122</v>
      </c>
      <c r="V2182">
        <v>0</v>
      </c>
      <c r="W2182" t="s">
        <v>94</v>
      </c>
      <c r="X2182" t="s">
        <v>94</v>
      </c>
      <c r="Y2182" t="s">
        <v>10</v>
      </c>
      <c r="Z2182">
        <v>0</v>
      </c>
      <c r="AA2182">
        <v>0</v>
      </c>
      <c r="AB2182">
        <v>0</v>
      </c>
    </row>
    <row r="2183" spans="1:28" x14ac:dyDescent="0.25">
      <c r="A2183">
        <v>168274349</v>
      </c>
      <c r="B2183">
        <v>168274349</v>
      </c>
      <c r="C2183">
        <v>547</v>
      </c>
      <c r="D2183" t="s">
        <v>218</v>
      </c>
      <c r="E2183">
        <v>821</v>
      </c>
      <c r="F2183">
        <v>8214744333</v>
      </c>
      <c r="G2183" t="s">
        <v>28</v>
      </c>
      <c r="H2183" t="s">
        <v>218</v>
      </c>
      <c r="I2183" s="1">
        <v>45111</v>
      </c>
      <c r="J2183" t="s">
        <v>250</v>
      </c>
      <c r="K2183">
        <v>3</v>
      </c>
      <c r="L2183" t="s">
        <v>2724</v>
      </c>
      <c r="M2183">
        <v>7</v>
      </c>
      <c r="N2183">
        <v>2023</v>
      </c>
      <c r="O2183" s="23">
        <v>0.45516203703703706</v>
      </c>
      <c r="P2183">
        <v>0</v>
      </c>
      <c r="Q2183" s="1">
        <v>45111</v>
      </c>
      <c r="R2183" s="23">
        <v>0.4611689814814815</v>
      </c>
      <c r="S2183" s="23">
        <v>6.0069444444444441E-3</v>
      </c>
      <c r="T2183" t="s">
        <v>3168</v>
      </c>
      <c r="U2183" t="s">
        <v>99</v>
      </c>
      <c r="V2183">
        <v>0</v>
      </c>
      <c r="W2183" t="s">
        <v>94</v>
      </c>
      <c r="X2183" t="s">
        <v>94</v>
      </c>
      <c r="Y2183" t="s">
        <v>10</v>
      </c>
      <c r="Z2183">
        <v>0</v>
      </c>
      <c r="AA2183">
        <v>0</v>
      </c>
      <c r="AB2183">
        <v>0</v>
      </c>
    </row>
    <row r="2184" spans="1:28" x14ac:dyDescent="0.25">
      <c r="A2184">
        <v>168272770</v>
      </c>
      <c r="B2184">
        <v>168272770</v>
      </c>
      <c r="C2184">
        <v>547</v>
      </c>
      <c r="D2184" t="s">
        <v>218</v>
      </c>
      <c r="E2184">
        <v>903</v>
      </c>
      <c r="F2184">
        <v>9032027099</v>
      </c>
      <c r="G2184" t="s">
        <v>9</v>
      </c>
      <c r="H2184" t="s">
        <v>218</v>
      </c>
      <c r="I2184" s="1">
        <v>45111</v>
      </c>
      <c r="J2184" t="s">
        <v>250</v>
      </c>
      <c r="K2184">
        <v>3</v>
      </c>
      <c r="L2184" t="s">
        <v>2724</v>
      </c>
      <c r="M2184">
        <v>7</v>
      </c>
      <c r="N2184">
        <v>2023</v>
      </c>
      <c r="O2184" s="23">
        <v>0.45263888888888887</v>
      </c>
      <c r="P2184">
        <v>0</v>
      </c>
      <c r="Q2184" s="1">
        <v>45111</v>
      </c>
      <c r="R2184" s="23">
        <v>0.46143518518518517</v>
      </c>
      <c r="S2184" s="23">
        <v>8.7962962962962968E-3</v>
      </c>
      <c r="T2184" t="s">
        <v>167</v>
      </c>
      <c r="U2184" t="s">
        <v>101</v>
      </c>
      <c r="V2184">
        <v>0</v>
      </c>
      <c r="W2184" t="s">
        <v>94</v>
      </c>
      <c r="X2184" t="s">
        <v>94</v>
      </c>
      <c r="Y2184" t="s">
        <v>10</v>
      </c>
      <c r="Z2184">
        <v>0</v>
      </c>
      <c r="AA2184">
        <v>0</v>
      </c>
      <c r="AB2184">
        <v>0</v>
      </c>
    </row>
    <row r="2185" spans="1:28" x14ac:dyDescent="0.25">
      <c r="A2185">
        <v>168259913</v>
      </c>
      <c r="B2185">
        <v>168259913</v>
      </c>
      <c r="C2185">
        <v>547</v>
      </c>
      <c r="D2185" t="s">
        <v>218</v>
      </c>
      <c r="E2185">
        <v>610</v>
      </c>
      <c r="F2185">
        <v>6109361701</v>
      </c>
      <c r="G2185" t="s">
        <v>9</v>
      </c>
      <c r="H2185" t="s">
        <v>218</v>
      </c>
      <c r="I2185" s="1">
        <v>45111</v>
      </c>
      <c r="J2185" t="s">
        <v>250</v>
      </c>
      <c r="K2185">
        <v>3</v>
      </c>
      <c r="L2185" t="s">
        <v>2724</v>
      </c>
      <c r="M2185">
        <v>7</v>
      </c>
      <c r="N2185">
        <v>2023</v>
      </c>
      <c r="O2185" s="23">
        <v>0.43334490740740739</v>
      </c>
      <c r="P2185">
        <v>0</v>
      </c>
      <c r="Q2185" s="1">
        <v>45111</v>
      </c>
      <c r="R2185" s="23">
        <v>0.46349537037037036</v>
      </c>
      <c r="S2185" s="23">
        <v>3.0150462962962962E-2</v>
      </c>
      <c r="T2185" t="s">
        <v>158</v>
      </c>
      <c r="U2185" t="s">
        <v>101</v>
      </c>
      <c r="V2185">
        <v>0</v>
      </c>
      <c r="W2185" t="s">
        <v>94</v>
      </c>
      <c r="X2185" t="s">
        <v>94</v>
      </c>
      <c r="Y2185" t="s">
        <v>10</v>
      </c>
      <c r="Z2185">
        <v>0</v>
      </c>
      <c r="AA2185">
        <v>0</v>
      </c>
      <c r="AB2185">
        <v>0</v>
      </c>
    </row>
    <row r="2186" spans="1:28" x14ac:dyDescent="0.25">
      <c r="A2186">
        <v>168267992</v>
      </c>
      <c r="B2186">
        <v>168267992</v>
      </c>
      <c r="C2186">
        <v>547</v>
      </c>
      <c r="D2186" t="s">
        <v>218</v>
      </c>
      <c r="E2186">
        <v>3</v>
      </c>
      <c r="F2186">
        <v>35297589</v>
      </c>
      <c r="G2186" t="s">
        <v>9</v>
      </c>
      <c r="H2186" t="s">
        <v>218</v>
      </c>
      <c r="I2186" s="1">
        <v>45111</v>
      </c>
      <c r="J2186" t="s">
        <v>250</v>
      </c>
      <c r="K2186">
        <v>3</v>
      </c>
      <c r="L2186" t="s">
        <v>2724</v>
      </c>
      <c r="M2186">
        <v>7</v>
      </c>
      <c r="N2186">
        <v>2023</v>
      </c>
      <c r="O2186" s="23">
        <v>0.44523148148148151</v>
      </c>
      <c r="P2186">
        <v>0</v>
      </c>
      <c r="Q2186" s="1">
        <v>45111</v>
      </c>
      <c r="R2186" s="23">
        <v>0.46410879629629631</v>
      </c>
      <c r="S2186" s="23">
        <v>1.8877314814814816E-2</v>
      </c>
      <c r="T2186" t="s">
        <v>3169</v>
      </c>
      <c r="U2186" t="s">
        <v>111</v>
      </c>
      <c r="V2186">
        <v>0</v>
      </c>
      <c r="W2186" t="s">
        <v>94</v>
      </c>
      <c r="X2186" t="s">
        <v>94</v>
      </c>
      <c r="Y2186" t="s">
        <v>10</v>
      </c>
      <c r="Z2186">
        <v>0</v>
      </c>
      <c r="AA2186">
        <v>0</v>
      </c>
      <c r="AB2186">
        <v>0</v>
      </c>
    </row>
    <row r="2187" spans="1:28" x14ac:dyDescent="0.25">
      <c r="A2187">
        <v>168262796</v>
      </c>
      <c r="B2187">
        <v>168262796</v>
      </c>
      <c r="C2187">
        <v>547</v>
      </c>
      <c r="D2187" t="s">
        <v>218</v>
      </c>
      <c r="E2187">
        <v>20</v>
      </c>
      <c r="F2187">
        <v>206998672</v>
      </c>
      <c r="G2187" t="s">
        <v>9</v>
      </c>
      <c r="H2187" t="s">
        <v>218</v>
      </c>
      <c r="I2187" s="1">
        <v>45111</v>
      </c>
      <c r="J2187" t="s">
        <v>250</v>
      </c>
      <c r="K2187">
        <v>3</v>
      </c>
      <c r="L2187" t="s">
        <v>2724</v>
      </c>
      <c r="M2187">
        <v>7</v>
      </c>
      <c r="N2187">
        <v>2023</v>
      </c>
      <c r="O2187" s="23">
        <v>0.43734953703703705</v>
      </c>
      <c r="P2187">
        <v>0</v>
      </c>
      <c r="Q2187" s="1">
        <v>45111</v>
      </c>
      <c r="R2187" s="23">
        <v>0.46439814814814817</v>
      </c>
      <c r="S2187" s="23">
        <v>2.704861111111111E-2</v>
      </c>
      <c r="T2187" t="s">
        <v>95</v>
      </c>
      <c r="U2187" t="s">
        <v>111</v>
      </c>
      <c r="V2187">
        <v>0</v>
      </c>
      <c r="W2187" t="s">
        <v>94</v>
      </c>
      <c r="X2187" t="s">
        <v>94</v>
      </c>
      <c r="Y2187" t="s">
        <v>10</v>
      </c>
      <c r="Z2187">
        <v>0</v>
      </c>
      <c r="AA2187">
        <v>0</v>
      </c>
      <c r="AB2187">
        <v>0</v>
      </c>
    </row>
    <row r="2188" spans="1:28" x14ac:dyDescent="0.25">
      <c r="A2188">
        <v>168278321</v>
      </c>
      <c r="B2188">
        <v>168278321</v>
      </c>
      <c r="C2188">
        <v>547</v>
      </c>
      <c r="D2188" t="s">
        <v>218</v>
      </c>
      <c r="E2188">
        <v>778</v>
      </c>
      <c r="F2188">
        <v>7782562873</v>
      </c>
      <c r="G2188" t="s">
        <v>13</v>
      </c>
      <c r="H2188" t="s">
        <v>218</v>
      </c>
      <c r="I2188" s="1">
        <v>45111</v>
      </c>
      <c r="J2188" t="s">
        <v>250</v>
      </c>
      <c r="K2188">
        <v>3</v>
      </c>
      <c r="L2188" t="s">
        <v>2724</v>
      </c>
      <c r="M2188">
        <v>7</v>
      </c>
      <c r="N2188">
        <v>2023</v>
      </c>
      <c r="O2188" s="23">
        <v>0.46151620370370372</v>
      </c>
      <c r="P2188">
        <v>0</v>
      </c>
      <c r="Q2188" s="1">
        <v>45111</v>
      </c>
      <c r="R2188" s="23">
        <v>0.46532407407407406</v>
      </c>
      <c r="S2188" s="23">
        <v>3.8078703703703703E-3</v>
      </c>
      <c r="T2188" t="s">
        <v>115</v>
      </c>
      <c r="U2188" t="s">
        <v>99</v>
      </c>
      <c r="V2188">
        <v>0</v>
      </c>
      <c r="W2188" t="s">
        <v>94</v>
      </c>
      <c r="X2188" t="s">
        <v>94</v>
      </c>
      <c r="Y2188" t="s">
        <v>10</v>
      </c>
      <c r="Z2188">
        <v>0</v>
      </c>
      <c r="AA2188">
        <v>0</v>
      </c>
      <c r="AB2188">
        <v>0</v>
      </c>
    </row>
    <row r="2189" spans="1:28" x14ac:dyDescent="0.25">
      <c r="A2189">
        <v>168269336</v>
      </c>
      <c r="B2189">
        <v>168269336</v>
      </c>
      <c r="C2189">
        <v>547</v>
      </c>
      <c r="D2189" t="s">
        <v>218</v>
      </c>
      <c r="E2189">
        <v>550</v>
      </c>
      <c r="F2189">
        <v>5504206572</v>
      </c>
      <c r="G2189" t="s">
        <v>9</v>
      </c>
      <c r="H2189" t="s">
        <v>218</v>
      </c>
      <c r="I2189" s="1">
        <v>45111</v>
      </c>
      <c r="J2189" t="s">
        <v>250</v>
      </c>
      <c r="K2189">
        <v>3</v>
      </c>
      <c r="L2189" t="s">
        <v>2724</v>
      </c>
      <c r="M2189">
        <v>7</v>
      </c>
      <c r="N2189">
        <v>2023</v>
      </c>
      <c r="O2189" s="23">
        <v>0.44738425925925923</v>
      </c>
      <c r="P2189">
        <v>0</v>
      </c>
      <c r="Q2189" s="1">
        <v>45111</v>
      </c>
      <c r="R2189" s="23">
        <v>0.46549768518518519</v>
      </c>
      <c r="S2189" s="23">
        <v>1.8113425925925925E-2</v>
      </c>
      <c r="T2189" t="s">
        <v>95</v>
      </c>
      <c r="U2189" t="s">
        <v>126</v>
      </c>
      <c r="V2189">
        <v>0</v>
      </c>
      <c r="W2189" t="s">
        <v>94</v>
      </c>
      <c r="X2189" t="s">
        <v>94</v>
      </c>
      <c r="Y2189" t="s">
        <v>10</v>
      </c>
      <c r="Z2189">
        <v>0</v>
      </c>
      <c r="AA2189">
        <v>0</v>
      </c>
      <c r="AB2189">
        <v>0</v>
      </c>
    </row>
    <row r="2190" spans="1:28" x14ac:dyDescent="0.25">
      <c r="A2190">
        <v>168276517</v>
      </c>
      <c r="B2190">
        <v>168276517</v>
      </c>
      <c r="C2190">
        <v>547</v>
      </c>
      <c r="D2190" t="s">
        <v>218</v>
      </c>
      <c r="E2190">
        <v>499</v>
      </c>
      <c r="F2190">
        <v>4991322512</v>
      </c>
      <c r="G2190" t="s">
        <v>35</v>
      </c>
      <c r="H2190" t="s">
        <v>218</v>
      </c>
      <c r="I2190" s="1">
        <v>45111</v>
      </c>
      <c r="J2190" t="s">
        <v>250</v>
      </c>
      <c r="K2190">
        <v>3</v>
      </c>
      <c r="L2190" t="s">
        <v>2724</v>
      </c>
      <c r="M2190">
        <v>7</v>
      </c>
      <c r="N2190">
        <v>2023</v>
      </c>
      <c r="O2190" s="23">
        <v>0.45861111111111114</v>
      </c>
      <c r="P2190">
        <v>0</v>
      </c>
      <c r="Q2190" s="1">
        <v>45111</v>
      </c>
      <c r="R2190" s="23">
        <v>0.4659490740740741</v>
      </c>
      <c r="S2190" s="23">
        <v>7.3379629629629628E-3</v>
      </c>
      <c r="T2190" t="s">
        <v>151</v>
      </c>
      <c r="U2190" t="s">
        <v>169</v>
      </c>
      <c r="V2190">
        <v>0</v>
      </c>
      <c r="W2190" t="s">
        <v>94</v>
      </c>
      <c r="X2190" t="s">
        <v>94</v>
      </c>
      <c r="Y2190" t="s">
        <v>10</v>
      </c>
      <c r="Z2190">
        <v>0</v>
      </c>
      <c r="AA2190">
        <v>0</v>
      </c>
      <c r="AB2190">
        <v>0</v>
      </c>
    </row>
    <row r="2191" spans="1:28" x14ac:dyDescent="0.25">
      <c r="A2191">
        <v>168274257</v>
      </c>
      <c r="B2191">
        <v>168274257</v>
      </c>
      <c r="C2191">
        <v>547</v>
      </c>
      <c r="D2191" t="s">
        <v>218</v>
      </c>
      <c r="E2191">
        <v>335</v>
      </c>
      <c r="F2191">
        <v>3357801461</v>
      </c>
      <c r="G2191" t="s">
        <v>24</v>
      </c>
      <c r="H2191" t="s">
        <v>218</v>
      </c>
      <c r="I2191" s="1">
        <v>45111</v>
      </c>
      <c r="J2191" t="s">
        <v>250</v>
      </c>
      <c r="K2191">
        <v>3</v>
      </c>
      <c r="L2191" t="s">
        <v>2724</v>
      </c>
      <c r="M2191">
        <v>7</v>
      </c>
      <c r="N2191">
        <v>2023</v>
      </c>
      <c r="O2191" s="23">
        <v>0.45500000000000002</v>
      </c>
      <c r="P2191">
        <v>0</v>
      </c>
      <c r="Q2191" s="1">
        <v>45111</v>
      </c>
      <c r="R2191" s="23">
        <v>0.46618055555555554</v>
      </c>
      <c r="S2191" s="23">
        <v>1.1180555555555555E-2</v>
      </c>
      <c r="T2191" t="s">
        <v>227</v>
      </c>
      <c r="U2191" t="s">
        <v>143</v>
      </c>
      <c r="V2191">
        <v>0</v>
      </c>
      <c r="W2191" t="s">
        <v>94</v>
      </c>
      <c r="X2191" t="s">
        <v>94</v>
      </c>
      <c r="Y2191" t="s">
        <v>10</v>
      </c>
      <c r="Z2191">
        <v>0</v>
      </c>
      <c r="AA2191">
        <v>0</v>
      </c>
      <c r="AB2191">
        <v>0</v>
      </c>
    </row>
    <row r="2192" spans="1:28" x14ac:dyDescent="0.25">
      <c r="A2192">
        <v>168276204</v>
      </c>
      <c r="B2192">
        <v>168276204</v>
      </c>
      <c r="C2192">
        <v>547</v>
      </c>
      <c r="D2192" t="s">
        <v>218</v>
      </c>
      <c r="E2192">
        <v>792</v>
      </c>
      <c r="F2192">
        <v>7920803167</v>
      </c>
      <c r="G2192" t="s">
        <v>9</v>
      </c>
      <c r="H2192" t="s">
        <v>218</v>
      </c>
      <c r="I2192" s="1">
        <v>45111</v>
      </c>
      <c r="J2192" t="s">
        <v>250</v>
      </c>
      <c r="K2192">
        <v>3</v>
      </c>
      <c r="L2192" t="s">
        <v>2724</v>
      </c>
      <c r="M2192">
        <v>7</v>
      </c>
      <c r="N2192">
        <v>2023</v>
      </c>
      <c r="O2192" s="23">
        <v>0.45807870370370368</v>
      </c>
      <c r="P2192">
        <v>0</v>
      </c>
      <c r="Q2192" s="1">
        <v>45111</v>
      </c>
      <c r="R2192" s="23">
        <v>0.46622685185185186</v>
      </c>
      <c r="S2192" s="23">
        <v>8.1481481481481474E-3</v>
      </c>
      <c r="T2192" t="s">
        <v>3170</v>
      </c>
      <c r="U2192" t="s">
        <v>176</v>
      </c>
      <c r="V2192">
        <v>0</v>
      </c>
      <c r="W2192" t="s">
        <v>94</v>
      </c>
      <c r="X2192" t="s">
        <v>94</v>
      </c>
      <c r="Y2192" t="s">
        <v>10</v>
      </c>
      <c r="Z2192">
        <v>0</v>
      </c>
      <c r="AA2192">
        <v>0</v>
      </c>
      <c r="AB2192">
        <v>0</v>
      </c>
    </row>
    <row r="2193" spans="1:28" x14ac:dyDescent="0.25">
      <c r="A2193">
        <v>168279654</v>
      </c>
      <c r="B2193">
        <v>168279654</v>
      </c>
      <c r="C2193">
        <v>547</v>
      </c>
      <c r="D2193" t="s">
        <v>218</v>
      </c>
      <c r="E2193">
        <v>621</v>
      </c>
      <c r="F2193">
        <v>6213743097</v>
      </c>
      <c r="G2193" t="s">
        <v>18</v>
      </c>
      <c r="H2193" t="s">
        <v>218</v>
      </c>
      <c r="I2193" s="1">
        <v>45111</v>
      </c>
      <c r="J2193" t="s">
        <v>250</v>
      </c>
      <c r="K2193">
        <v>3</v>
      </c>
      <c r="L2193" t="s">
        <v>2724</v>
      </c>
      <c r="M2193">
        <v>7</v>
      </c>
      <c r="N2193">
        <v>2023</v>
      </c>
      <c r="O2193" s="23">
        <v>0.4632060185185185</v>
      </c>
      <c r="P2193">
        <v>0</v>
      </c>
      <c r="Q2193" s="1">
        <v>45111</v>
      </c>
      <c r="R2193" s="23">
        <v>0.47016203703703702</v>
      </c>
      <c r="S2193" s="23">
        <v>6.9560185185185185E-3</v>
      </c>
      <c r="T2193" t="s">
        <v>98</v>
      </c>
      <c r="U2193" t="s">
        <v>97</v>
      </c>
      <c r="V2193">
        <v>0</v>
      </c>
      <c r="W2193" t="s">
        <v>94</v>
      </c>
      <c r="X2193" t="s">
        <v>94</v>
      </c>
      <c r="Y2193" t="s">
        <v>10</v>
      </c>
      <c r="Z2193">
        <v>0</v>
      </c>
      <c r="AA2193">
        <v>0</v>
      </c>
      <c r="AB2193">
        <v>0</v>
      </c>
    </row>
    <row r="2194" spans="1:28" x14ac:dyDescent="0.25">
      <c r="A2194">
        <v>168278963</v>
      </c>
      <c r="B2194">
        <v>168278963</v>
      </c>
      <c r="C2194">
        <v>547</v>
      </c>
      <c r="D2194" t="s">
        <v>218</v>
      </c>
      <c r="E2194">
        <v>799</v>
      </c>
      <c r="F2194">
        <v>7995530081</v>
      </c>
      <c r="G2194" t="s">
        <v>9</v>
      </c>
      <c r="H2194" t="s">
        <v>218</v>
      </c>
      <c r="I2194" s="1">
        <v>45111</v>
      </c>
      <c r="J2194" t="s">
        <v>250</v>
      </c>
      <c r="K2194">
        <v>3</v>
      </c>
      <c r="L2194" t="s">
        <v>2724</v>
      </c>
      <c r="M2194">
        <v>7</v>
      </c>
      <c r="N2194">
        <v>2023</v>
      </c>
      <c r="O2194" s="23">
        <v>0.46239583333333334</v>
      </c>
      <c r="P2194">
        <v>0</v>
      </c>
      <c r="Q2194" s="1">
        <v>45111</v>
      </c>
      <c r="R2194" s="23">
        <v>0.47023148148148147</v>
      </c>
      <c r="S2194" s="23">
        <v>7.8356481481481489E-3</v>
      </c>
      <c r="T2194" t="s">
        <v>167</v>
      </c>
      <c r="U2194" t="s">
        <v>101</v>
      </c>
      <c r="V2194">
        <v>0</v>
      </c>
      <c r="W2194" t="s">
        <v>94</v>
      </c>
      <c r="X2194" t="s">
        <v>94</v>
      </c>
      <c r="Y2194" t="s">
        <v>10</v>
      </c>
      <c r="Z2194">
        <v>0</v>
      </c>
      <c r="AA2194">
        <v>0</v>
      </c>
      <c r="AB2194">
        <v>0</v>
      </c>
    </row>
    <row r="2195" spans="1:28" x14ac:dyDescent="0.25">
      <c r="A2195">
        <v>168275623</v>
      </c>
      <c r="B2195">
        <v>168275623</v>
      </c>
      <c r="C2195">
        <v>547</v>
      </c>
      <c r="D2195" t="s">
        <v>218</v>
      </c>
      <c r="E2195">
        <v>615</v>
      </c>
      <c r="F2195">
        <v>6153458408</v>
      </c>
      <c r="G2195" t="s">
        <v>11</v>
      </c>
      <c r="H2195" t="s">
        <v>218</v>
      </c>
      <c r="I2195" s="1">
        <v>45111</v>
      </c>
      <c r="J2195" t="s">
        <v>250</v>
      </c>
      <c r="K2195">
        <v>3</v>
      </c>
      <c r="L2195" t="s">
        <v>2724</v>
      </c>
      <c r="M2195">
        <v>7</v>
      </c>
      <c r="N2195">
        <v>2023</v>
      </c>
      <c r="O2195" s="23">
        <v>0.4571527777777778</v>
      </c>
      <c r="P2195">
        <v>0</v>
      </c>
      <c r="Q2195" s="1">
        <v>45111</v>
      </c>
      <c r="R2195" s="23">
        <v>0.47185185185185186</v>
      </c>
      <c r="S2195" s="23">
        <v>1.4699074074074074E-2</v>
      </c>
      <c r="T2195" t="s">
        <v>3171</v>
      </c>
      <c r="U2195" t="s">
        <v>155</v>
      </c>
      <c r="V2195">
        <v>0</v>
      </c>
      <c r="W2195" t="s">
        <v>94</v>
      </c>
      <c r="X2195" t="s">
        <v>94</v>
      </c>
      <c r="Y2195" t="s">
        <v>10</v>
      </c>
      <c r="Z2195">
        <v>0</v>
      </c>
      <c r="AA2195">
        <v>0</v>
      </c>
      <c r="AB2195">
        <v>0</v>
      </c>
    </row>
    <row r="2196" spans="1:28" x14ac:dyDescent="0.25">
      <c r="A2196">
        <v>168277444</v>
      </c>
      <c r="B2196">
        <v>168277444</v>
      </c>
      <c r="C2196">
        <v>547</v>
      </c>
      <c r="D2196" t="s">
        <v>218</v>
      </c>
      <c r="E2196">
        <v>981</v>
      </c>
      <c r="F2196">
        <v>9818175796</v>
      </c>
      <c r="G2196" t="s">
        <v>17</v>
      </c>
      <c r="H2196" t="s">
        <v>218</v>
      </c>
      <c r="I2196" s="1">
        <v>45111</v>
      </c>
      <c r="J2196" t="s">
        <v>250</v>
      </c>
      <c r="K2196">
        <v>3</v>
      </c>
      <c r="L2196" t="s">
        <v>2724</v>
      </c>
      <c r="M2196">
        <v>7</v>
      </c>
      <c r="N2196">
        <v>2023</v>
      </c>
      <c r="O2196" s="23">
        <v>0.46009259259259261</v>
      </c>
      <c r="P2196">
        <v>0</v>
      </c>
      <c r="Q2196" s="1">
        <v>45111</v>
      </c>
      <c r="R2196" s="23">
        <v>0.47190972222222222</v>
      </c>
      <c r="S2196" s="23">
        <v>1.1817129629629629E-2</v>
      </c>
      <c r="T2196" t="s">
        <v>114</v>
      </c>
      <c r="U2196" t="s">
        <v>101</v>
      </c>
      <c r="V2196">
        <v>0</v>
      </c>
      <c r="W2196" t="s">
        <v>94</v>
      </c>
      <c r="X2196" t="s">
        <v>94</v>
      </c>
      <c r="Y2196" t="s">
        <v>10</v>
      </c>
      <c r="Z2196">
        <v>0</v>
      </c>
      <c r="AA2196">
        <v>0</v>
      </c>
      <c r="AB2196">
        <v>0</v>
      </c>
    </row>
    <row r="2197" spans="1:28" x14ac:dyDescent="0.25">
      <c r="A2197">
        <v>168280002</v>
      </c>
      <c r="B2197">
        <v>168280002</v>
      </c>
      <c r="C2197">
        <v>547</v>
      </c>
      <c r="D2197" t="s">
        <v>218</v>
      </c>
      <c r="E2197">
        <v>31</v>
      </c>
      <c r="F2197">
        <v>310538714</v>
      </c>
      <c r="G2197" t="s">
        <v>9</v>
      </c>
      <c r="H2197" t="s">
        <v>218</v>
      </c>
      <c r="I2197" s="1">
        <v>45111</v>
      </c>
      <c r="J2197" t="s">
        <v>250</v>
      </c>
      <c r="K2197">
        <v>3</v>
      </c>
      <c r="L2197" t="s">
        <v>2724</v>
      </c>
      <c r="M2197">
        <v>7</v>
      </c>
      <c r="N2197">
        <v>2023</v>
      </c>
      <c r="O2197" s="23">
        <v>0.4636689814814815</v>
      </c>
      <c r="P2197">
        <v>0</v>
      </c>
      <c r="Q2197" s="1">
        <v>45111</v>
      </c>
      <c r="R2197" s="23">
        <v>0.47240740740740739</v>
      </c>
      <c r="S2197" s="23">
        <v>8.7384259259259255E-3</v>
      </c>
      <c r="T2197" t="s">
        <v>3172</v>
      </c>
      <c r="U2197" t="s">
        <v>124</v>
      </c>
      <c r="V2197">
        <v>0</v>
      </c>
      <c r="W2197" t="s">
        <v>94</v>
      </c>
      <c r="X2197" t="s">
        <v>94</v>
      </c>
      <c r="Y2197" t="s">
        <v>10</v>
      </c>
      <c r="Z2197">
        <v>0</v>
      </c>
      <c r="AA2197">
        <v>0</v>
      </c>
      <c r="AB2197">
        <v>0</v>
      </c>
    </row>
    <row r="2198" spans="1:28" x14ac:dyDescent="0.25">
      <c r="A2198">
        <v>168276400</v>
      </c>
      <c r="B2198">
        <v>168276400</v>
      </c>
      <c r="C2198">
        <v>547</v>
      </c>
      <c r="D2198" t="s">
        <v>218</v>
      </c>
      <c r="E2198">
        <v>811</v>
      </c>
      <c r="F2198">
        <v>8113620953</v>
      </c>
      <c r="G2198" t="s">
        <v>28</v>
      </c>
      <c r="H2198" t="s">
        <v>218</v>
      </c>
      <c r="I2198" s="1">
        <v>45111</v>
      </c>
      <c r="J2198" t="s">
        <v>250</v>
      </c>
      <c r="K2198">
        <v>3</v>
      </c>
      <c r="L2198" t="s">
        <v>2724</v>
      </c>
      <c r="M2198">
        <v>7</v>
      </c>
      <c r="N2198">
        <v>2023</v>
      </c>
      <c r="O2198" s="23">
        <v>0.45840277777777777</v>
      </c>
      <c r="P2198">
        <v>0</v>
      </c>
      <c r="Q2198" s="1">
        <v>45111</v>
      </c>
      <c r="R2198" s="23">
        <v>0.47261574074074075</v>
      </c>
      <c r="S2198" s="23">
        <v>1.4212962962962964E-2</v>
      </c>
      <c r="T2198" t="s">
        <v>2149</v>
      </c>
      <c r="U2198" t="s">
        <v>111</v>
      </c>
      <c r="V2198">
        <v>0</v>
      </c>
      <c r="W2198" t="s">
        <v>94</v>
      </c>
      <c r="X2198" t="s">
        <v>94</v>
      </c>
      <c r="Y2198" t="s">
        <v>10</v>
      </c>
      <c r="Z2198">
        <v>0</v>
      </c>
      <c r="AA2198">
        <v>0</v>
      </c>
      <c r="AB2198">
        <v>0</v>
      </c>
    </row>
    <row r="2199" spans="1:28" x14ac:dyDescent="0.25">
      <c r="A2199">
        <v>168278605</v>
      </c>
      <c r="B2199">
        <v>168278605</v>
      </c>
      <c r="C2199">
        <v>547</v>
      </c>
      <c r="D2199" t="s">
        <v>218</v>
      </c>
      <c r="E2199">
        <v>763</v>
      </c>
      <c r="F2199">
        <v>7634926899</v>
      </c>
      <c r="G2199" t="s">
        <v>13</v>
      </c>
      <c r="H2199" t="s">
        <v>218</v>
      </c>
      <c r="I2199" s="1">
        <v>45111</v>
      </c>
      <c r="J2199" t="s">
        <v>250</v>
      </c>
      <c r="K2199">
        <v>3</v>
      </c>
      <c r="L2199" t="s">
        <v>2724</v>
      </c>
      <c r="M2199">
        <v>7</v>
      </c>
      <c r="N2199">
        <v>2023</v>
      </c>
      <c r="O2199" s="23">
        <v>0.4619328703703704</v>
      </c>
      <c r="P2199">
        <v>0</v>
      </c>
      <c r="Q2199" s="1">
        <v>45111</v>
      </c>
      <c r="R2199" s="23">
        <v>0.47271990740740738</v>
      </c>
      <c r="S2199" s="23">
        <v>1.0787037037037038E-2</v>
      </c>
      <c r="T2199" t="s">
        <v>102</v>
      </c>
      <c r="U2199" t="s">
        <v>111</v>
      </c>
      <c r="V2199">
        <v>0</v>
      </c>
      <c r="W2199" t="s">
        <v>94</v>
      </c>
      <c r="X2199" t="s">
        <v>94</v>
      </c>
      <c r="Y2199" t="s">
        <v>10</v>
      </c>
      <c r="Z2199">
        <v>0</v>
      </c>
      <c r="AA2199">
        <v>0</v>
      </c>
      <c r="AB2199">
        <v>0</v>
      </c>
    </row>
    <row r="2200" spans="1:28" x14ac:dyDescent="0.25">
      <c r="A2200">
        <v>168282508</v>
      </c>
      <c r="B2200">
        <v>168282508</v>
      </c>
      <c r="C2200">
        <v>547</v>
      </c>
      <c r="D2200" t="s">
        <v>218</v>
      </c>
      <c r="E2200">
        <v>402</v>
      </c>
      <c r="F2200">
        <v>4028819222</v>
      </c>
      <c r="G2200" t="s">
        <v>9</v>
      </c>
      <c r="H2200" t="s">
        <v>218</v>
      </c>
      <c r="I2200" s="1">
        <v>45111</v>
      </c>
      <c r="J2200" t="s">
        <v>250</v>
      </c>
      <c r="K2200">
        <v>3</v>
      </c>
      <c r="L2200" t="s">
        <v>2724</v>
      </c>
      <c r="M2200">
        <v>7</v>
      </c>
      <c r="N2200">
        <v>2023</v>
      </c>
      <c r="O2200" s="23">
        <v>0.46696759259259257</v>
      </c>
      <c r="P2200">
        <v>0</v>
      </c>
      <c r="Q2200" s="1">
        <v>45111</v>
      </c>
      <c r="R2200" s="23">
        <v>0.47310185185185183</v>
      </c>
      <c r="S2200" s="23">
        <v>6.1342592592592594E-3</v>
      </c>
      <c r="T2200" t="s">
        <v>3173</v>
      </c>
      <c r="U2200" t="s">
        <v>99</v>
      </c>
      <c r="V2200">
        <v>0</v>
      </c>
      <c r="W2200" t="s">
        <v>94</v>
      </c>
      <c r="X2200" t="s">
        <v>94</v>
      </c>
      <c r="Y2200" t="s">
        <v>10</v>
      </c>
      <c r="Z2200">
        <v>0</v>
      </c>
      <c r="AA2200">
        <v>0</v>
      </c>
      <c r="AB2200">
        <v>0</v>
      </c>
    </row>
    <row r="2201" spans="1:28" x14ac:dyDescent="0.25">
      <c r="A2201">
        <v>168281873</v>
      </c>
      <c r="B2201">
        <v>168281873</v>
      </c>
      <c r="C2201">
        <v>547</v>
      </c>
      <c r="D2201" t="s">
        <v>218</v>
      </c>
      <c r="E2201">
        <v>732</v>
      </c>
      <c r="F2201">
        <v>7328127188</v>
      </c>
      <c r="G2201" t="s">
        <v>22</v>
      </c>
      <c r="H2201" t="s">
        <v>218</v>
      </c>
      <c r="I2201" s="1">
        <v>45111</v>
      </c>
      <c r="J2201" t="s">
        <v>250</v>
      </c>
      <c r="K2201">
        <v>3</v>
      </c>
      <c r="L2201" t="s">
        <v>2724</v>
      </c>
      <c r="M2201">
        <v>7</v>
      </c>
      <c r="N2201">
        <v>2023</v>
      </c>
      <c r="O2201" s="23">
        <v>0.46615740740740741</v>
      </c>
      <c r="P2201">
        <v>0</v>
      </c>
      <c r="Q2201" s="1">
        <v>45111</v>
      </c>
      <c r="R2201" s="23">
        <v>0.47311342592592592</v>
      </c>
      <c r="S2201" s="23">
        <v>6.9560185185185185E-3</v>
      </c>
      <c r="T2201" t="s">
        <v>3174</v>
      </c>
      <c r="U2201" t="s">
        <v>97</v>
      </c>
      <c r="V2201">
        <v>0</v>
      </c>
      <c r="W2201" t="s">
        <v>94</v>
      </c>
      <c r="X2201" t="s">
        <v>94</v>
      </c>
      <c r="Y2201" t="s">
        <v>10</v>
      </c>
      <c r="Z2201">
        <v>0</v>
      </c>
      <c r="AA2201">
        <v>0</v>
      </c>
      <c r="AB2201">
        <v>0</v>
      </c>
    </row>
    <row r="2202" spans="1:28" x14ac:dyDescent="0.25">
      <c r="A2202">
        <v>168281449</v>
      </c>
      <c r="B2202">
        <v>168281449</v>
      </c>
      <c r="C2202">
        <v>547</v>
      </c>
      <c r="D2202" t="s">
        <v>218</v>
      </c>
      <c r="E2202">
        <v>863</v>
      </c>
      <c r="F2202">
        <v>8638104193</v>
      </c>
      <c r="G2202" t="s">
        <v>9</v>
      </c>
      <c r="H2202" t="s">
        <v>218</v>
      </c>
      <c r="I2202" s="1">
        <v>45111</v>
      </c>
      <c r="J2202" t="s">
        <v>250</v>
      </c>
      <c r="K2202">
        <v>3</v>
      </c>
      <c r="L2202" t="s">
        <v>2724</v>
      </c>
      <c r="M2202">
        <v>7</v>
      </c>
      <c r="N2202">
        <v>2023</v>
      </c>
      <c r="O2202" s="23">
        <v>0.46559027777777778</v>
      </c>
      <c r="P2202">
        <v>0</v>
      </c>
      <c r="Q2202" s="1">
        <v>45111</v>
      </c>
      <c r="R2202" s="23">
        <v>0.47322916666666665</v>
      </c>
      <c r="S2202" s="23">
        <v>7.6388888888888886E-3</v>
      </c>
      <c r="T2202" t="s">
        <v>110</v>
      </c>
      <c r="U2202" t="s">
        <v>111</v>
      </c>
      <c r="V2202">
        <v>0</v>
      </c>
      <c r="W2202" t="s">
        <v>94</v>
      </c>
      <c r="X2202" t="s">
        <v>94</v>
      </c>
      <c r="Y2202" t="s">
        <v>10</v>
      </c>
      <c r="Z2202">
        <v>0</v>
      </c>
      <c r="AA2202">
        <v>0</v>
      </c>
      <c r="AB2202">
        <v>0</v>
      </c>
    </row>
    <row r="2203" spans="1:28" x14ac:dyDescent="0.25">
      <c r="A2203">
        <v>168280260</v>
      </c>
      <c r="B2203">
        <v>168280260</v>
      </c>
      <c r="C2203">
        <v>547</v>
      </c>
      <c r="D2203" t="s">
        <v>218</v>
      </c>
      <c r="E2203">
        <v>296</v>
      </c>
      <c r="F2203">
        <v>2963669309</v>
      </c>
      <c r="G2203" t="s">
        <v>16</v>
      </c>
      <c r="H2203" t="s">
        <v>218</v>
      </c>
      <c r="I2203" s="1">
        <v>45111</v>
      </c>
      <c r="J2203" t="s">
        <v>250</v>
      </c>
      <c r="K2203">
        <v>3</v>
      </c>
      <c r="L2203" t="s">
        <v>2724</v>
      </c>
      <c r="M2203">
        <v>7</v>
      </c>
      <c r="N2203">
        <v>2023</v>
      </c>
      <c r="O2203" s="23">
        <v>0.46400462962962963</v>
      </c>
      <c r="P2203">
        <v>0</v>
      </c>
      <c r="Q2203" s="1">
        <v>45111</v>
      </c>
      <c r="R2203" s="23">
        <v>0.47539351851851852</v>
      </c>
      <c r="S2203" s="23">
        <v>1.1388888888888889E-2</v>
      </c>
      <c r="T2203" t="s">
        <v>106</v>
      </c>
      <c r="U2203" t="s">
        <v>99</v>
      </c>
      <c r="V2203">
        <v>0</v>
      </c>
      <c r="W2203" t="s">
        <v>94</v>
      </c>
      <c r="X2203" t="s">
        <v>94</v>
      </c>
      <c r="Y2203" t="s">
        <v>10</v>
      </c>
      <c r="Z2203">
        <v>0</v>
      </c>
      <c r="AA2203">
        <v>0</v>
      </c>
      <c r="AB2203">
        <v>0</v>
      </c>
    </row>
    <row r="2204" spans="1:28" x14ac:dyDescent="0.25">
      <c r="A2204">
        <v>168286111</v>
      </c>
      <c r="B2204">
        <v>168286111</v>
      </c>
      <c r="C2204">
        <v>547</v>
      </c>
      <c r="D2204" t="s">
        <v>218</v>
      </c>
      <c r="E2204">
        <v>424</v>
      </c>
      <c r="F2204">
        <v>4241809478</v>
      </c>
      <c r="G2204" t="s">
        <v>24</v>
      </c>
      <c r="H2204" t="s">
        <v>218</v>
      </c>
      <c r="I2204" s="1">
        <v>45111</v>
      </c>
      <c r="J2204" t="s">
        <v>250</v>
      </c>
      <c r="K2204">
        <v>3</v>
      </c>
      <c r="L2204" t="s">
        <v>2724</v>
      </c>
      <c r="M2204">
        <v>7</v>
      </c>
      <c r="N2204">
        <v>2023</v>
      </c>
      <c r="O2204" s="23">
        <v>0.47192129629629631</v>
      </c>
      <c r="P2204">
        <v>0</v>
      </c>
      <c r="Q2204" s="1">
        <v>45111</v>
      </c>
      <c r="R2204" s="23">
        <v>0.47577546296296297</v>
      </c>
      <c r="S2204" s="23">
        <v>3.8541666666666668E-3</v>
      </c>
      <c r="T2204" t="s">
        <v>106</v>
      </c>
      <c r="U2204" t="s">
        <v>99</v>
      </c>
      <c r="V2204">
        <v>0</v>
      </c>
      <c r="W2204" t="s">
        <v>94</v>
      </c>
      <c r="X2204" t="s">
        <v>94</v>
      </c>
      <c r="Y2204" t="s">
        <v>10</v>
      </c>
      <c r="Z2204">
        <v>0</v>
      </c>
      <c r="AA2204">
        <v>0</v>
      </c>
      <c r="AB2204">
        <v>0</v>
      </c>
    </row>
    <row r="2205" spans="1:28" x14ac:dyDescent="0.25">
      <c r="A2205">
        <v>168283818</v>
      </c>
      <c r="B2205">
        <v>168283818</v>
      </c>
      <c r="C2205">
        <v>547</v>
      </c>
      <c r="D2205" t="s">
        <v>218</v>
      </c>
      <c r="E2205">
        <v>807</v>
      </c>
      <c r="F2205">
        <v>8070411438</v>
      </c>
      <c r="G2205" t="s">
        <v>9</v>
      </c>
      <c r="H2205" t="s">
        <v>218</v>
      </c>
      <c r="I2205" s="1">
        <v>45111</v>
      </c>
      <c r="J2205" t="s">
        <v>250</v>
      </c>
      <c r="K2205">
        <v>3</v>
      </c>
      <c r="L2205" t="s">
        <v>2724</v>
      </c>
      <c r="M2205">
        <v>7</v>
      </c>
      <c r="N2205">
        <v>2023</v>
      </c>
      <c r="O2205" s="23">
        <v>0.46866898148148151</v>
      </c>
      <c r="P2205">
        <v>0</v>
      </c>
      <c r="Q2205" s="1">
        <v>45111</v>
      </c>
      <c r="R2205" s="23">
        <v>0.4758101851851852</v>
      </c>
      <c r="S2205" s="23">
        <v>7.1412037037037034E-3</v>
      </c>
      <c r="T2205" t="s">
        <v>3175</v>
      </c>
      <c r="U2205" t="s">
        <v>2175</v>
      </c>
      <c r="V2205">
        <v>0</v>
      </c>
      <c r="W2205" t="s">
        <v>94</v>
      </c>
      <c r="X2205" t="s">
        <v>94</v>
      </c>
      <c r="Y2205" t="s">
        <v>10</v>
      </c>
      <c r="Z2205">
        <v>0</v>
      </c>
      <c r="AA2205">
        <v>0</v>
      </c>
      <c r="AB2205">
        <v>0</v>
      </c>
    </row>
    <row r="2206" spans="1:28" x14ac:dyDescent="0.25">
      <c r="A2206">
        <v>168277441</v>
      </c>
      <c r="B2206">
        <v>168277441</v>
      </c>
      <c r="C2206">
        <v>547</v>
      </c>
      <c r="D2206" t="s">
        <v>218</v>
      </c>
      <c r="E2206">
        <v>322</v>
      </c>
      <c r="F2206">
        <v>3222264579</v>
      </c>
      <c r="G2206" t="s">
        <v>24</v>
      </c>
      <c r="H2206" t="s">
        <v>218</v>
      </c>
      <c r="I2206" s="1">
        <v>45111</v>
      </c>
      <c r="J2206" t="s">
        <v>250</v>
      </c>
      <c r="K2206">
        <v>3</v>
      </c>
      <c r="L2206" t="s">
        <v>2724</v>
      </c>
      <c r="M2206">
        <v>7</v>
      </c>
      <c r="N2206">
        <v>2023</v>
      </c>
      <c r="O2206" s="23">
        <v>0.46009259259259261</v>
      </c>
      <c r="P2206">
        <v>0</v>
      </c>
      <c r="Q2206" s="1">
        <v>45111</v>
      </c>
      <c r="R2206" s="23">
        <v>0.47596064814814815</v>
      </c>
      <c r="S2206" s="23">
        <v>1.5868055555555555E-2</v>
      </c>
      <c r="T2206" t="s">
        <v>95</v>
      </c>
      <c r="U2206" t="s">
        <v>111</v>
      </c>
      <c r="V2206">
        <v>0</v>
      </c>
      <c r="W2206" t="s">
        <v>94</v>
      </c>
      <c r="X2206" t="s">
        <v>94</v>
      </c>
      <c r="Y2206" t="s">
        <v>10</v>
      </c>
      <c r="Z2206">
        <v>0</v>
      </c>
      <c r="AA2206">
        <v>0</v>
      </c>
      <c r="AB2206">
        <v>0</v>
      </c>
    </row>
    <row r="2207" spans="1:28" x14ac:dyDescent="0.25">
      <c r="A2207">
        <v>168276636</v>
      </c>
      <c r="B2207">
        <v>168276636</v>
      </c>
      <c r="C2207">
        <v>547</v>
      </c>
      <c r="D2207" t="s">
        <v>218</v>
      </c>
      <c r="E2207">
        <v>133</v>
      </c>
      <c r="F2207">
        <v>1339064217</v>
      </c>
      <c r="G2207" t="s">
        <v>12</v>
      </c>
      <c r="H2207" t="s">
        <v>218</v>
      </c>
      <c r="I2207" s="1">
        <v>45111</v>
      </c>
      <c r="J2207" t="s">
        <v>250</v>
      </c>
      <c r="K2207">
        <v>3</v>
      </c>
      <c r="L2207" t="s">
        <v>2724</v>
      </c>
      <c r="M2207">
        <v>7</v>
      </c>
      <c r="N2207">
        <v>2023</v>
      </c>
      <c r="O2207" s="23">
        <v>0.45879629629629631</v>
      </c>
      <c r="P2207">
        <v>0</v>
      </c>
      <c r="Q2207" s="1">
        <v>45111</v>
      </c>
      <c r="R2207" s="23">
        <v>0.47840277777777779</v>
      </c>
      <c r="S2207" s="23">
        <v>1.9606481481481482E-2</v>
      </c>
      <c r="T2207" t="s">
        <v>170</v>
      </c>
      <c r="U2207" t="s">
        <v>2175</v>
      </c>
      <c r="V2207">
        <v>0</v>
      </c>
      <c r="W2207" t="s">
        <v>94</v>
      </c>
      <c r="X2207" t="s">
        <v>94</v>
      </c>
      <c r="Y2207" t="s">
        <v>10</v>
      </c>
      <c r="Z2207">
        <v>0</v>
      </c>
      <c r="AA2207">
        <v>0</v>
      </c>
      <c r="AB2207">
        <v>0</v>
      </c>
    </row>
    <row r="2208" spans="1:28" x14ac:dyDescent="0.25">
      <c r="A2208">
        <v>168286105</v>
      </c>
      <c r="B2208">
        <v>168286105</v>
      </c>
      <c r="C2208">
        <v>547</v>
      </c>
      <c r="D2208" t="s">
        <v>218</v>
      </c>
      <c r="E2208">
        <v>405</v>
      </c>
      <c r="F2208">
        <v>4055112110</v>
      </c>
      <c r="G2208" t="s">
        <v>9</v>
      </c>
      <c r="H2208" t="s">
        <v>218</v>
      </c>
      <c r="I2208" s="1">
        <v>45111</v>
      </c>
      <c r="J2208" t="s">
        <v>250</v>
      </c>
      <c r="K2208">
        <v>3</v>
      </c>
      <c r="L2208" t="s">
        <v>2724</v>
      </c>
      <c r="M2208">
        <v>7</v>
      </c>
      <c r="N2208">
        <v>2023</v>
      </c>
      <c r="O2208" s="23">
        <v>0.47192129629629631</v>
      </c>
      <c r="P2208">
        <v>0</v>
      </c>
      <c r="Q2208" s="1">
        <v>45111</v>
      </c>
      <c r="R2208" s="23">
        <v>0.47923611111111108</v>
      </c>
      <c r="S2208" s="23">
        <v>7.3148148148148148E-3</v>
      </c>
      <c r="T2208" t="s">
        <v>167</v>
      </c>
      <c r="U2208" t="s">
        <v>101</v>
      </c>
      <c r="V2208">
        <v>0</v>
      </c>
      <c r="W2208" t="s">
        <v>94</v>
      </c>
      <c r="X2208" t="s">
        <v>94</v>
      </c>
      <c r="Y2208" t="s">
        <v>10</v>
      </c>
      <c r="Z2208">
        <v>0</v>
      </c>
      <c r="AA2208">
        <v>0</v>
      </c>
      <c r="AB2208">
        <v>0</v>
      </c>
    </row>
    <row r="2209" spans="1:28" x14ac:dyDescent="0.25">
      <c r="A2209">
        <v>168280149</v>
      </c>
      <c r="B2209">
        <v>168280149</v>
      </c>
      <c r="C2209">
        <v>547</v>
      </c>
      <c r="D2209" t="s">
        <v>218</v>
      </c>
      <c r="E2209">
        <v>610</v>
      </c>
      <c r="F2209">
        <v>6109361701</v>
      </c>
      <c r="G2209" t="s">
        <v>9</v>
      </c>
      <c r="H2209" t="s">
        <v>218</v>
      </c>
      <c r="I2209" s="1">
        <v>45111</v>
      </c>
      <c r="J2209" t="s">
        <v>250</v>
      </c>
      <c r="K2209">
        <v>3</v>
      </c>
      <c r="L2209" t="s">
        <v>2724</v>
      </c>
      <c r="M2209">
        <v>7</v>
      </c>
      <c r="N2209">
        <v>2023</v>
      </c>
      <c r="O2209" s="23">
        <v>0.46385416666666668</v>
      </c>
      <c r="P2209">
        <v>0</v>
      </c>
      <c r="Q2209" s="1">
        <v>45111</v>
      </c>
      <c r="R2209" s="23">
        <v>0.48192129629629632</v>
      </c>
      <c r="S2209" s="23">
        <v>1.8067129629629631E-2</v>
      </c>
      <c r="T2209" t="s">
        <v>140</v>
      </c>
      <c r="U2209" t="s">
        <v>99</v>
      </c>
      <c r="V2209">
        <v>0</v>
      </c>
      <c r="W2209" t="s">
        <v>94</v>
      </c>
      <c r="X2209" t="s">
        <v>94</v>
      </c>
      <c r="Y2209" t="s">
        <v>10</v>
      </c>
      <c r="Z2209">
        <v>0</v>
      </c>
      <c r="AA2209">
        <v>0</v>
      </c>
      <c r="AB2209">
        <v>0</v>
      </c>
    </row>
    <row r="2210" spans="1:28" x14ac:dyDescent="0.25">
      <c r="A2210">
        <v>168291094</v>
      </c>
      <c r="B2210">
        <v>168291094</v>
      </c>
      <c r="C2210">
        <v>547</v>
      </c>
      <c r="D2210" t="s">
        <v>218</v>
      </c>
      <c r="E2210">
        <v>515</v>
      </c>
      <c r="F2210">
        <v>5159144205</v>
      </c>
      <c r="G2210" t="s">
        <v>9</v>
      </c>
      <c r="H2210" t="s">
        <v>218</v>
      </c>
      <c r="I2210" s="1">
        <v>45111</v>
      </c>
      <c r="J2210" t="s">
        <v>250</v>
      </c>
      <c r="K2210">
        <v>3</v>
      </c>
      <c r="L2210" t="s">
        <v>2724</v>
      </c>
      <c r="M2210">
        <v>7</v>
      </c>
      <c r="N2210">
        <v>2023</v>
      </c>
      <c r="O2210" s="23">
        <v>0.48005787037037034</v>
      </c>
      <c r="P2210">
        <v>0</v>
      </c>
      <c r="Q2210" s="1">
        <v>45111</v>
      </c>
      <c r="R2210" s="23">
        <v>0.48265046296296299</v>
      </c>
      <c r="S2210" s="23">
        <v>2.5925925925925925E-3</v>
      </c>
      <c r="T2210" t="s">
        <v>3176</v>
      </c>
      <c r="U2210" t="s">
        <v>143</v>
      </c>
      <c r="V2210">
        <v>0</v>
      </c>
      <c r="W2210" t="s">
        <v>94</v>
      </c>
      <c r="X2210" t="s">
        <v>94</v>
      </c>
      <c r="Y2210" t="s">
        <v>10</v>
      </c>
      <c r="Z2210">
        <v>0</v>
      </c>
      <c r="AA2210">
        <v>0</v>
      </c>
      <c r="AB2210">
        <v>0</v>
      </c>
    </row>
    <row r="2211" spans="1:28" x14ac:dyDescent="0.25">
      <c r="A2211">
        <v>168284460</v>
      </c>
      <c r="B2211">
        <v>168284460</v>
      </c>
      <c r="C2211">
        <v>547</v>
      </c>
      <c r="D2211" t="s">
        <v>218</v>
      </c>
      <c r="E2211">
        <v>306</v>
      </c>
      <c r="F2211">
        <v>3069654793</v>
      </c>
      <c r="G2211" t="s">
        <v>9</v>
      </c>
      <c r="H2211" t="s">
        <v>218</v>
      </c>
      <c r="I2211" s="1">
        <v>45111</v>
      </c>
      <c r="J2211" t="s">
        <v>250</v>
      </c>
      <c r="K2211">
        <v>3</v>
      </c>
      <c r="L2211" t="s">
        <v>2724</v>
      </c>
      <c r="M2211">
        <v>7</v>
      </c>
      <c r="N2211">
        <v>2023</v>
      </c>
      <c r="O2211" s="23">
        <v>0.4695023148148148</v>
      </c>
      <c r="P2211">
        <v>0</v>
      </c>
      <c r="Q2211" s="1">
        <v>45111</v>
      </c>
      <c r="R2211" s="23">
        <v>0.48312500000000003</v>
      </c>
      <c r="S2211" s="23">
        <v>1.3622685185185186E-2</v>
      </c>
      <c r="T2211" t="s">
        <v>98</v>
      </c>
      <c r="U2211" t="s">
        <v>99</v>
      </c>
      <c r="V2211">
        <v>0</v>
      </c>
      <c r="W2211" t="s">
        <v>94</v>
      </c>
      <c r="X2211" t="s">
        <v>94</v>
      </c>
      <c r="Y2211" t="s">
        <v>10</v>
      </c>
      <c r="Z2211">
        <v>0</v>
      </c>
      <c r="AA2211">
        <v>0</v>
      </c>
      <c r="AB2211">
        <v>0</v>
      </c>
    </row>
    <row r="2212" spans="1:28" x14ac:dyDescent="0.25">
      <c r="A2212">
        <v>168288554</v>
      </c>
      <c r="B2212">
        <v>168288554</v>
      </c>
      <c r="C2212">
        <v>547</v>
      </c>
      <c r="D2212" t="s">
        <v>218</v>
      </c>
      <c r="E2212">
        <v>464</v>
      </c>
      <c r="F2212">
        <v>4647426978</v>
      </c>
      <c r="G2212" t="s">
        <v>25</v>
      </c>
      <c r="H2212" t="s">
        <v>218</v>
      </c>
      <c r="I2212" s="1">
        <v>45111</v>
      </c>
      <c r="J2212" t="s">
        <v>250</v>
      </c>
      <c r="K2212">
        <v>3</v>
      </c>
      <c r="L2212" t="s">
        <v>2724</v>
      </c>
      <c r="M2212">
        <v>7</v>
      </c>
      <c r="N2212">
        <v>2023</v>
      </c>
      <c r="O2212" s="23">
        <v>0.47590277777777779</v>
      </c>
      <c r="P2212">
        <v>0</v>
      </c>
      <c r="Q2212" s="1">
        <v>45111</v>
      </c>
      <c r="R2212" s="23">
        <v>0.48314814814814816</v>
      </c>
      <c r="S2212" s="23">
        <v>7.2453703703703708E-3</v>
      </c>
      <c r="T2212" t="s">
        <v>125</v>
      </c>
      <c r="U2212" t="s">
        <v>126</v>
      </c>
      <c r="V2212">
        <v>0</v>
      </c>
      <c r="W2212" t="s">
        <v>94</v>
      </c>
      <c r="X2212" t="s">
        <v>94</v>
      </c>
      <c r="Y2212" t="s">
        <v>10</v>
      </c>
      <c r="Z2212">
        <v>0</v>
      </c>
      <c r="AA2212">
        <v>0</v>
      </c>
      <c r="AB2212">
        <v>0</v>
      </c>
    </row>
    <row r="2213" spans="1:28" x14ac:dyDescent="0.25">
      <c r="A2213">
        <v>168287839</v>
      </c>
      <c r="B2213">
        <v>168287839</v>
      </c>
      <c r="C2213">
        <v>547</v>
      </c>
      <c r="D2213" t="s">
        <v>218</v>
      </c>
      <c r="E2213">
        <v>981</v>
      </c>
      <c r="F2213">
        <v>9816694030</v>
      </c>
      <c r="G2213" t="s">
        <v>17</v>
      </c>
      <c r="H2213" t="s">
        <v>218</v>
      </c>
      <c r="I2213" s="1">
        <v>45111</v>
      </c>
      <c r="J2213" t="s">
        <v>250</v>
      </c>
      <c r="K2213">
        <v>3</v>
      </c>
      <c r="L2213" t="s">
        <v>2724</v>
      </c>
      <c r="M2213">
        <v>7</v>
      </c>
      <c r="N2213">
        <v>2023</v>
      </c>
      <c r="O2213" s="23">
        <v>0.47480324074074076</v>
      </c>
      <c r="P2213">
        <v>0</v>
      </c>
      <c r="Q2213" s="1">
        <v>45111</v>
      </c>
      <c r="R2213" s="23">
        <v>0.48432870370370368</v>
      </c>
      <c r="S2213" s="23">
        <v>9.525462962962963E-3</v>
      </c>
      <c r="T2213" t="s">
        <v>95</v>
      </c>
      <c r="U2213" t="s">
        <v>108</v>
      </c>
      <c r="V2213">
        <v>0</v>
      </c>
      <c r="W2213" t="s">
        <v>94</v>
      </c>
      <c r="X2213" t="s">
        <v>94</v>
      </c>
      <c r="Y2213" t="s">
        <v>10</v>
      </c>
      <c r="Z2213">
        <v>0</v>
      </c>
      <c r="AA2213">
        <v>0</v>
      </c>
      <c r="AB2213">
        <v>0</v>
      </c>
    </row>
    <row r="2214" spans="1:28" x14ac:dyDescent="0.25">
      <c r="A2214">
        <v>168290058</v>
      </c>
      <c r="B2214">
        <v>168290058</v>
      </c>
      <c r="C2214">
        <v>547</v>
      </c>
      <c r="D2214" t="s">
        <v>218</v>
      </c>
      <c r="E2214">
        <v>536</v>
      </c>
      <c r="F2214">
        <v>5368808186</v>
      </c>
      <c r="G2214" t="s">
        <v>9</v>
      </c>
      <c r="H2214" t="s">
        <v>218</v>
      </c>
      <c r="I2214" s="1">
        <v>45111</v>
      </c>
      <c r="J2214" t="s">
        <v>250</v>
      </c>
      <c r="K2214">
        <v>3</v>
      </c>
      <c r="L2214" t="s">
        <v>2724</v>
      </c>
      <c r="M2214">
        <v>7</v>
      </c>
      <c r="N2214">
        <v>2023</v>
      </c>
      <c r="O2214" s="23">
        <v>0.47828703703703701</v>
      </c>
      <c r="P2214">
        <v>0</v>
      </c>
      <c r="Q2214" s="1">
        <v>45111</v>
      </c>
      <c r="R2214" s="23">
        <v>0.48555555555555557</v>
      </c>
      <c r="S2214" s="23">
        <v>7.2685185185185188E-3</v>
      </c>
      <c r="T2214" t="s">
        <v>115</v>
      </c>
      <c r="U2214" t="s">
        <v>99</v>
      </c>
      <c r="V2214">
        <v>0</v>
      </c>
      <c r="W2214" t="s">
        <v>94</v>
      </c>
      <c r="X2214" t="s">
        <v>94</v>
      </c>
      <c r="Y2214" t="s">
        <v>10</v>
      </c>
      <c r="Z2214">
        <v>0</v>
      </c>
      <c r="AA2214">
        <v>0</v>
      </c>
      <c r="AB2214">
        <v>0</v>
      </c>
    </row>
    <row r="2215" spans="1:28" x14ac:dyDescent="0.25">
      <c r="A2215">
        <v>168290279</v>
      </c>
      <c r="B2215">
        <v>168290279</v>
      </c>
      <c r="C2215">
        <v>547</v>
      </c>
      <c r="D2215" t="s">
        <v>218</v>
      </c>
      <c r="E2215">
        <v>138</v>
      </c>
      <c r="F2215">
        <v>1384907494</v>
      </c>
      <c r="G2215" t="s">
        <v>12</v>
      </c>
      <c r="H2215" t="s">
        <v>218</v>
      </c>
      <c r="I2215" s="1">
        <v>45111</v>
      </c>
      <c r="J2215" t="s">
        <v>250</v>
      </c>
      <c r="K2215">
        <v>3</v>
      </c>
      <c r="L2215" t="s">
        <v>2724</v>
      </c>
      <c r="M2215">
        <v>7</v>
      </c>
      <c r="N2215">
        <v>2023</v>
      </c>
      <c r="O2215" s="23">
        <v>0.47862268518518519</v>
      </c>
      <c r="P2215">
        <v>0</v>
      </c>
      <c r="Q2215" s="1">
        <v>45111</v>
      </c>
      <c r="R2215" s="23">
        <v>0.48607638888888888</v>
      </c>
      <c r="S2215" s="23">
        <v>7.4537037037037037E-3</v>
      </c>
      <c r="T2215" t="s">
        <v>3177</v>
      </c>
      <c r="U2215" t="s">
        <v>176</v>
      </c>
      <c r="V2215">
        <v>0</v>
      </c>
      <c r="W2215" t="s">
        <v>94</v>
      </c>
      <c r="X2215" t="s">
        <v>94</v>
      </c>
      <c r="Y2215" t="s">
        <v>10</v>
      </c>
      <c r="Z2215">
        <v>0</v>
      </c>
      <c r="AA2215">
        <v>0</v>
      </c>
      <c r="AB2215">
        <v>0</v>
      </c>
    </row>
    <row r="2216" spans="1:28" x14ac:dyDescent="0.25">
      <c r="A2216">
        <v>168290070</v>
      </c>
      <c r="B2216">
        <v>168290070</v>
      </c>
      <c r="C2216">
        <v>547</v>
      </c>
      <c r="D2216" t="s">
        <v>218</v>
      </c>
      <c r="E2216">
        <v>160</v>
      </c>
      <c r="F2216">
        <v>1602722627</v>
      </c>
      <c r="G2216" t="s">
        <v>9</v>
      </c>
      <c r="H2216" t="s">
        <v>218</v>
      </c>
      <c r="I2216" s="1">
        <v>45111</v>
      </c>
      <c r="J2216" t="s">
        <v>250</v>
      </c>
      <c r="K2216">
        <v>3</v>
      </c>
      <c r="L2216" t="s">
        <v>2724</v>
      </c>
      <c r="M2216">
        <v>7</v>
      </c>
      <c r="N2216">
        <v>2023</v>
      </c>
      <c r="O2216" s="23">
        <v>0.4782986111111111</v>
      </c>
      <c r="P2216">
        <v>0</v>
      </c>
      <c r="Q2216" s="1">
        <v>45111</v>
      </c>
      <c r="R2216" s="23">
        <v>0.48677083333333332</v>
      </c>
      <c r="S2216" s="23">
        <v>8.472222222222223E-3</v>
      </c>
      <c r="T2216" t="s">
        <v>117</v>
      </c>
      <c r="U2216" t="s">
        <v>124</v>
      </c>
      <c r="V2216">
        <v>0</v>
      </c>
      <c r="W2216" t="s">
        <v>94</v>
      </c>
      <c r="X2216" t="s">
        <v>94</v>
      </c>
      <c r="Y2216" t="s">
        <v>10</v>
      </c>
      <c r="Z2216">
        <v>0</v>
      </c>
      <c r="AA2216">
        <v>0</v>
      </c>
      <c r="AB2216">
        <v>0</v>
      </c>
    </row>
    <row r="2217" spans="1:28" x14ac:dyDescent="0.25">
      <c r="A2217">
        <v>168289155</v>
      </c>
      <c r="B2217">
        <v>168289155</v>
      </c>
      <c r="C2217">
        <v>547</v>
      </c>
      <c r="D2217" t="s">
        <v>218</v>
      </c>
      <c r="E2217">
        <v>735</v>
      </c>
      <c r="F2217">
        <v>7350423338</v>
      </c>
      <c r="G2217" t="s">
        <v>23</v>
      </c>
      <c r="H2217" t="s">
        <v>218</v>
      </c>
      <c r="I2217" s="1">
        <v>45111</v>
      </c>
      <c r="J2217" t="s">
        <v>250</v>
      </c>
      <c r="K2217">
        <v>3</v>
      </c>
      <c r="L2217" t="s">
        <v>2724</v>
      </c>
      <c r="M2217">
        <v>7</v>
      </c>
      <c r="N2217">
        <v>2023</v>
      </c>
      <c r="O2217" s="23">
        <v>0.47684027777777777</v>
      </c>
      <c r="P2217">
        <v>0</v>
      </c>
      <c r="Q2217" s="1">
        <v>45111</v>
      </c>
      <c r="R2217" s="23">
        <v>0.48681712962962964</v>
      </c>
      <c r="S2217" s="23">
        <v>9.9768518518518513E-3</v>
      </c>
      <c r="T2217" t="s">
        <v>95</v>
      </c>
      <c r="U2217" t="s">
        <v>111</v>
      </c>
      <c r="V2217">
        <v>0</v>
      </c>
      <c r="W2217" t="s">
        <v>94</v>
      </c>
      <c r="X2217" t="s">
        <v>94</v>
      </c>
      <c r="Y2217" t="s">
        <v>10</v>
      </c>
      <c r="Z2217">
        <v>0</v>
      </c>
      <c r="AA2217">
        <v>0</v>
      </c>
      <c r="AB2217">
        <v>0</v>
      </c>
    </row>
    <row r="2218" spans="1:28" x14ac:dyDescent="0.25">
      <c r="A2218">
        <v>168294410</v>
      </c>
      <c r="B2218">
        <v>168294410</v>
      </c>
      <c r="C2218">
        <v>547</v>
      </c>
      <c r="D2218" t="s">
        <v>218</v>
      </c>
      <c r="E2218">
        <v>732</v>
      </c>
      <c r="F2218">
        <v>7328127188</v>
      </c>
      <c r="G2218" t="s">
        <v>22</v>
      </c>
      <c r="H2218" t="s">
        <v>218</v>
      </c>
      <c r="I2218" s="1">
        <v>45111</v>
      </c>
      <c r="J2218" t="s">
        <v>250</v>
      </c>
      <c r="K2218">
        <v>3</v>
      </c>
      <c r="L2218" t="s">
        <v>2724</v>
      </c>
      <c r="M2218">
        <v>7</v>
      </c>
      <c r="N2218">
        <v>2023</v>
      </c>
      <c r="O2218" s="23">
        <v>0.48555555555555557</v>
      </c>
      <c r="P2218">
        <v>0</v>
      </c>
      <c r="Q2218" s="1">
        <v>45111</v>
      </c>
      <c r="R2218" s="23">
        <v>0.48692129629629627</v>
      </c>
      <c r="S2218" s="23">
        <v>1.3657407407407407E-3</v>
      </c>
      <c r="T2218" t="s">
        <v>140</v>
      </c>
      <c r="U2218" t="s">
        <v>99</v>
      </c>
      <c r="V2218">
        <v>0</v>
      </c>
      <c r="W2218" t="s">
        <v>94</v>
      </c>
      <c r="X2218" t="s">
        <v>94</v>
      </c>
      <c r="Y2218" t="s">
        <v>10</v>
      </c>
      <c r="Z2218">
        <v>0</v>
      </c>
      <c r="AA2218">
        <v>0</v>
      </c>
      <c r="AB2218">
        <v>0</v>
      </c>
    </row>
    <row r="2219" spans="1:28" x14ac:dyDescent="0.25">
      <c r="A2219">
        <v>168291122</v>
      </c>
      <c r="B2219">
        <v>168291122</v>
      </c>
      <c r="C2219">
        <v>547</v>
      </c>
      <c r="D2219" t="s">
        <v>218</v>
      </c>
      <c r="E2219">
        <v>392</v>
      </c>
      <c r="F2219">
        <v>3926030876</v>
      </c>
      <c r="G2219" t="s">
        <v>24</v>
      </c>
      <c r="H2219" t="s">
        <v>218</v>
      </c>
      <c r="I2219" s="1">
        <v>45111</v>
      </c>
      <c r="J2219" t="s">
        <v>250</v>
      </c>
      <c r="K2219">
        <v>3</v>
      </c>
      <c r="L2219" t="s">
        <v>2724</v>
      </c>
      <c r="M2219">
        <v>7</v>
      </c>
      <c r="N2219">
        <v>2023</v>
      </c>
      <c r="O2219" s="23">
        <v>0.48010416666666667</v>
      </c>
      <c r="P2219">
        <v>0</v>
      </c>
      <c r="Q2219" s="1">
        <v>45111</v>
      </c>
      <c r="R2219" s="23">
        <v>0.48706018518518518</v>
      </c>
      <c r="S2219" s="23">
        <v>6.9560185185185185E-3</v>
      </c>
      <c r="T2219" t="s">
        <v>117</v>
      </c>
      <c r="U2219" t="s">
        <v>97</v>
      </c>
      <c r="V2219">
        <v>0</v>
      </c>
      <c r="W2219" t="s">
        <v>94</v>
      </c>
      <c r="X2219" t="s">
        <v>94</v>
      </c>
      <c r="Y2219" t="s">
        <v>10</v>
      </c>
      <c r="Z2219">
        <v>0</v>
      </c>
      <c r="AA2219">
        <v>0</v>
      </c>
      <c r="AB2219">
        <v>0</v>
      </c>
    </row>
    <row r="2220" spans="1:28" x14ac:dyDescent="0.25">
      <c r="A2220">
        <v>168292595</v>
      </c>
      <c r="B2220">
        <v>168292595</v>
      </c>
      <c r="C2220">
        <v>547</v>
      </c>
      <c r="D2220" t="s">
        <v>218</v>
      </c>
      <c r="E2220">
        <v>391</v>
      </c>
      <c r="F2220">
        <v>3918600925</v>
      </c>
      <c r="G2220" t="s">
        <v>24</v>
      </c>
      <c r="H2220" t="s">
        <v>218</v>
      </c>
      <c r="I2220" s="1">
        <v>45111</v>
      </c>
      <c r="J2220" t="s">
        <v>250</v>
      </c>
      <c r="K2220">
        <v>3</v>
      </c>
      <c r="L2220" t="s">
        <v>2724</v>
      </c>
      <c r="M2220">
        <v>7</v>
      </c>
      <c r="N2220">
        <v>2023</v>
      </c>
      <c r="O2220" s="23">
        <v>0.48249999999999998</v>
      </c>
      <c r="P2220">
        <v>0</v>
      </c>
      <c r="Q2220" s="1">
        <v>45111</v>
      </c>
      <c r="R2220" s="23">
        <v>0.48714120370370373</v>
      </c>
      <c r="S2220" s="23">
        <v>4.6412037037037038E-3</v>
      </c>
      <c r="T2220" t="s">
        <v>115</v>
      </c>
      <c r="U2220" t="s">
        <v>99</v>
      </c>
      <c r="V2220">
        <v>0</v>
      </c>
      <c r="W2220" t="s">
        <v>94</v>
      </c>
      <c r="X2220" t="s">
        <v>94</v>
      </c>
      <c r="Y2220" t="s">
        <v>10</v>
      </c>
      <c r="Z2220">
        <v>0</v>
      </c>
      <c r="AA2220">
        <v>0</v>
      </c>
      <c r="AB2220">
        <v>0</v>
      </c>
    </row>
    <row r="2221" spans="1:28" x14ac:dyDescent="0.25">
      <c r="A2221">
        <v>168292864</v>
      </c>
      <c r="B2221">
        <v>168292864</v>
      </c>
      <c r="C2221">
        <v>547</v>
      </c>
      <c r="D2221" t="s">
        <v>218</v>
      </c>
      <c r="E2221">
        <v>532</v>
      </c>
      <c r="F2221">
        <v>5328037131</v>
      </c>
      <c r="G2221" t="s">
        <v>9</v>
      </c>
      <c r="H2221" t="s">
        <v>218</v>
      </c>
      <c r="I2221" s="1">
        <v>45111</v>
      </c>
      <c r="J2221" t="s">
        <v>250</v>
      </c>
      <c r="K2221">
        <v>3</v>
      </c>
      <c r="L2221" t="s">
        <v>2724</v>
      </c>
      <c r="M2221">
        <v>7</v>
      </c>
      <c r="N2221">
        <v>2023</v>
      </c>
      <c r="O2221" s="23">
        <v>0.48291666666666666</v>
      </c>
      <c r="P2221">
        <v>0</v>
      </c>
      <c r="Q2221" s="1">
        <v>45111</v>
      </c>
      <c r="R2221" s="23">
        <v>0.48797453703703703</v>
      </c>
      <c r="S2221" s="23">
        <v>5.0578703703703706E-3</v>
      </c>
      <c r="T2221" t="s">
        <v>98</v>
      </c>
      <c r="U2221" t="s">
        <v>99</v>
      </c>
      <c r="V2221">
        <v>0</v>
      </c>
      <c r="W2221" t="s">
        <v>94</v>
      </c>
      <c r="X2221" t="s">
        <v>94</v>
      </c>
      <c r="Y2221" t="s">
        <v>10</v>
      </c>
      <c r="Z2221">
        <v>0</v>
      </c>
      <c r="AA2221">
        <v>0</v>
      </c>
      <c r="AB2221">
        <v>0</v>
      </c>
    </row>
    <row r="2222" spans="1:28" x14ac:dyDescent="0.25">
      <c r="A2222">
        <v>168290928</v>
      </c>
      <c r="B2222">
        <v>168290928</v>
      </c>
      <c r="C2222">
        <v>547</v>
      </c>
      <c r="D2222" t="s">
        <v>218</v>
      </c>
      <c r="E2222">
        <v>828</v>
      </c>
      <c r="F2222">
        <v>8281311731</v>
      </c>
      <c r="G2222" t="s">
        <v>28</v>
      </c>
      <c r="H2222" t="s">
        <v>218</v>
      </c>
      <c r="I2222" s="1">
        <v>45111</v>
      </c>
      <c r="J2222" t="s">
        <v>250</v>
      </c>
      <c r="K2222">
        <v>3</v>
      </c>
      <c r="L2222" t="s">
        <v>2724</v>
      </c>
      <c r="M2222">
        <v>7</v>
      </c>
      <c r="N2222">
        <v>2023</v>
      </c>
      <c r="O2222" s="23">
        <v>0.47973379629629631</v>
      </c>
      <c r="P2222">
        <v>0</v>
      </c>
      <c r="Q2222" s="1">
        <v>45111</v>
      </c>
      <c r="R2222" s="23">
        <v>0.48843750000000002</v>
      </c>
      <c r="S2222" s="23">
        <v>8.7037037037037031E-3</v>
      </c>
      <c r="T2222" t="s">
        <v>140</v>
      </c>
      <c r="U2222" t="s">
        <v>99</v>
      </c>
      <c r="V2222">
        <v>0</v>
      </c>
      <c r="W2222" t="s">
        <v>94</v>
      </c>
      <c r="X2222" t="s">
        <v>94</v>
      </c>
      <c r="Y2222" t="s">
        <v>10</v>
      </c>
      <c r="Z2222">
        <v>0</v>
      </c>
      <c r="AA2222">
        <v>0</v>
      </c>
      <c r="AB2222">
        <v>0</v>
      </c>
    </row>
    <row r="2223" spans="1:28" x14ac:dyDescent="0.25">
      <c r="A2223">
        <v>168289703</v>
      </c>
      <c r="B2223">
        <v>168289703</v>
      </c>
      <c r="C2223">
        <v>547</v>
      </c>
      <c r="D2223" t="s">
        <v>218</v>
      </c>
      <c r="E2223">
        <v>322</v>
      </c>
      <c r="F2223">
        <v>3222264579</v>
      </c>
      <c r="G2223" t="s">
        <v>24</v>
      </c>
      <c r="H2223" t="s">
        <v>218</v>
      </c>
      <c r="I2223" s="1">
        <v>45111</v>
      </c>
      <c r="J2223" t="s">
        <v>250</v>
      </c>
      <c r="K2223">
        <v>3</v>
      </c>
      <c r="L2223" t="s">
        <v>2724</v>
      </c>
      <c r="M2223">
        <v>7</v>
      </c>
      <c r="N2223">
        <v>2023</v>
      </c>
      <c r="O2223" s="23">
        <v>0.47768518518518521</v>
      </c>
      <c r="P2223">
        <v>0</v>
      </c>
      <c r="Q2223" s="1">
        <v>45111</v>
      </c>
      <c r="R2223" s="23">
        <v>0.48884259259259261</v>
      </c>
      <c r="S2223" s="23">
        <v>1.1157407407407408E-2</v>
      </c>
      <c r="T2223" t="s">
        <v>251</v>
      </c>
      <c r="U2223" t="s">
        <v>111</v>
      </c>
      <c r="V2223">
        <v>0</v>
      </c>
      <c r="W2223" t="s">
        <v>94</v>
      </c>
      <c r="X2223" t="s">
        <v>94</v>
      </c>
      <c r="Y2223" t="s">
        <v>10</v>
      </c>
      <c r="Z2223">
        <v>0</v>
      </c>
      <c r="AA2223">
        <v>0</v>
      </c>
      <c r="AB2223">
        <v>0</v>
      </c>
    </row>
    <row r="2224" spans="1:28" x14ac:dyDescent="0.25">
      <c r="A2224">
        <v>168292626</v>
      </c>
      <c r="B2224">
        <v>168292626</v>
      </c>
      <c r="C2224">
        <v>547</v>
      </c>
      <c r="D2224" t="s">
        <v>218</v>
      </c>
      <c r="E2224">
        <v>610</v>
      </c>
      <c r="F2224">
        <v>6109361701</v>
      </c>
      <c r="G2224" t="s">
        <v>9</v>
      </c>
      <c r="H2224" t="s">
        <v>218</v>
      </c>
      <c r="I2224" s="1">
        <v>45111</v>
      </c>
      <c r="J2224" t="s">
        <v>250</v>
      </c>
      <c r="K2224">
        <v>3</v>
      </c>
      <c r="L2224" t="s">
        <v>2724</v>
      </c>
      <c r="M2224">
        <v>7</v>
      </c>
      <c r="N2224">
        <v>2023</v>
      </c>
      <c r="O2224" s="23">
        <v>0.48253472222222221</v>
      </c>
      <c r="P2224">
        <v>0</v>
      </c>
      <c r="Q2224" s="1">
        <v>45111</v>
      </c>
      <c r="R2224" s="23">
        <v>0.48950231481481482</v>
      </c>
      <c r="S2224" s="23">
        <v>6.9675925925925929E-3</v>
      </c>
      <c r="T2224" t="s">
        <v>3178</v>
      </c>
      <c r="U2224" t="s">
        <v>97</v>
      </c>
      <c r="V2224">
        <v>0</v>
      </c>
      <c r="W2224" t="s">
        <v>94</v>
      </c>
      <c r="X2224" t="s">
        <v>94</v>
      </c>
      <c r="Y2224" t="s">
        <v>10</v>
      </c>
      <c r="Z2224">
        <v>0</v>
      </c>
      <c r="AA2224">
        <v>0</v>
      </c>
      <c r="AB2224">
        <v>0</v>
      </c>
    </row>
    <row r="2225" spans="1:28" x14ac:dyDescent="0.25">
      <c r="A2225">
        <v>168289765</v>
      </c>
      <c r="B2225">
        <v>168289765</v>
      </c>
      <c r="C2225">
        <v>547</v>
      </c>
      <c r="D2225" t="s">
        <v>218</v>
      </c>
      <c r="E2225">
        <v>310</v>
      </c>
      <c r="F2225">
        <v>3103654326</v>
      </c>
      <c r="G2225" t="s">
        <v>9</v>
      </c>
      <c r="H2225" t="s">
        <v>218</v>
      </c>
      <c r="I2225" s="1">
        <v>45111</v>
      </c>
      <c r="J2225" t="s">
        <v>250</v>
      </c>
      <c r="K2225">
        <v>3</v>
      </c>
      <c r="L2225" t="s">
        <v>2724</v>
      </c>
      <c r="M2225">
        <v>7</v>
      </c>
      <c r="N2225">
        <v>2023</v>
      </c>
      <c r="O2225" s="23">
        <v>0.4777777777777778</v>
      </c>
      <c r="P2225">
        <v>0</v>
      </c>
      <c r="Q2225" s="1">
        <v>45111</v>
      </c>
      <c r="R2225" s="23">
        <v>0.49002314814814812</v>
      </c>
      <c r="S2225" s="23">
        <v>1.224537037037037E-2</v>
      </c>
      <c r="T2225" t="s">
        <v>2168</v>
      </c>
      <c r="U2225" t="s">
        <v>111</v>
      </c>
      <c r="V2225">
        <v>0</v>
      </c>
      <c r="W2225" t="s">
        <v>94</v>
      </c>
      <c r="X2225" t="s">
        <v>94</v>
      </c>
      <c r="Y2225" t="s">
        <v>10</v>
      </c>
      <c r="Z2225">
        <v>0</v>
      </c>
      <c r="AA2225">
        <v>0</v>
      </c>
      <c r="AB2225">
        <v>0</v>
      </c>
    </row>
    <row r="2226" spans="1:28" x14ac:dyDescent="0.25">
      <c r="A2226">
        <v>168295306</v>
      </c>
      <c r="B2226">
        <v>168295306</v>
      </c>
      <c r="C2226">
        <v>547</v>
      </c>
      <c r="D2226" t="s">
        <v>218</v>
      </c>
      <c r="E2226">
        <v>111</v>
      </c>
      <c r="F2226">
        <v>1117926281</v>
      </c>
      <c r="G2226" t="s">
        <v>12</v>
      </c>
      <c r="H2226" t="s">
        <v>218</v>
      </c>
      <c r="I2226" s="1">
        <v>45111</v>
      </c>
      <c r="J2226" t="s">
        <v>250</v>
      </c>
      <c r="K2226">
        <v>3</v>
      </c>
      <c r="L2226" t="s">
        <v>2724</v>
      </c>
      <c r="M2226">
        <v>7</v>
      </c>
      <c r="N2226">
        <v>2023</v>
      </c>
      <c r="O2226" s="23">
        <v>0.48703703703703705</v>
      </c>
      <c r="P2226">
        <v>0</v>
      </c>
      <c r="Q2226" s="1">
        <v>45111</v>
      </c>
      <c r="R2226" s="23">
        <v>0.49018518518518517</v>
      </c>
      <c r="S2226" s="23">
        <v>3.1481481481481482E-3</v>
      </c>
      <c r="T2226" t="s">
        <v>106</v>
      </c>
      <c r="U2226" t="s">
        <v>99</v>
      </c>
      <c r="V2226">
        <v>0</v>
      </c>
      <c r="W2226" t="s">
        <v>94</v>
      </c>
      <c r="X2226" t="s">
        <v>94</v>
      </c>
      <c r="Y2226" t="s">
        <v>10</v>
      </c>
      <c r="Z2226">
        <v>0</v>
      </c>
      <c r="AA2226">
        <v>0</v>
      </c>
      <c r="AB2226">
        <v>0</v>
      </c>
    </row>
    <row r="2227" spans="1:28" x14ac:dyDescent="0.25">
      <c r="A2227">
        <v>168294736</v>
      </c>
      <c r="B2227">
        <v>168294736</v>
      </c>
      <c r="C2227">
        <v>547</v>
      </c>
      <c r="D2227" t="s">
        <v>218</v>
      </c>
      <c r="E2227">
        <v>411</v>
      </c>
      <c r="F2227">
        <v>4114236699</v>
      </c>
      <c r="G2227" t="s">
        <v>25</v>
      </c>
      <c r="H2227" t="s">
        <v>218</v>
      </c>
      <c r="I2227" s="1">
        <v>45111</v>
      </c>
      <c r="J2227" t="s">
        <v>250</v>
      </c>
      <c r="K2227">
        <v>3</v>
      </c>
      <c r="L2227" t="s">
        <v>2724</v>
      </c>
      <c r="M2227">
        <v>7</v>
      </c>
      <c r="N2227">
        <v>2023</v>
      </c>
      <c r="O2227" s="23">
        <v>0.48603009259259261</v>
      </c>
      <c r="P2227">
        <v>0</v>
      </c>
      <c r="Q2227" s="1">
        <v>45111</v>
      </c>
      <c r="R2227" s="23">
        <v>0.49298611111111112</v>
      </c>
      <c r="S2227" s="23">
        <v>6.9560185185185185E-3</v>
      </c>
      <c r="T2227" t="s">
        <v>3179</v>
      </c>
      <c r="U2227" t="s">
        <v>97</v>
      </c>
      <c r="V2227">
        <v>0</v>
      </c>
      <c r="W2227" t="s">
        <v>94</v>
      </c>
      <c r="X2227" t="s">
        <v>94</v>
      </c>
      <c r="Y2227" t="s">
        <v>10</v>
      </c>
      <c r="Z2227">
        <v>0</v>
      </c>
      <c r="AA2227">
        <v>0</v>
      </c>
      <c r="AB2227">
        <v>0</v>
      </c>
    </row>
    <row r="2228" spans="1:28" x14ac:dyDescent="0.25">
      <c r="A2228">
        <v>168291924</v>
      </c>
      <c r="B2228">
        <v>168291924</v>
      </c>
      <c r="C2228">
        <v>547</v>
      </c>
      <c r="D2228" t="s">
        <v>218</v>
      </c>
      <c r="E2228">
        <v>309</v>
      </c>
      <c r="F2228">
        <v>3096471865</v>
      </c>
      <c r="G2228" t="s">
        <v>9</v>
      </c>
      <c r="H2228" t="s">
        <v>218</v>
      </c>
      <c r="I2228" s="1">
        <v>45111</v>
      </c>
      <c r="J2228" t="s">
        <v>250</v>
      </c>
      <c r="K2228">
        <v>3</v>
      </c>
      <c r="L2228" t="s">
        <v>2724</v>
      </c>
      <c r="M2228">
        <v>7</v>
      </c>
      <c r="N2228">
        <v>2023</v>
      </c>
      <c r="O2228" s="23">
        <v>0.48137731481481483</v>
      </c>
      <c r="P2228">
        <v>0</v>
      </c>
      <c r="Q2228" s="1">
        <v>45111</v>
      </c>
      <c r="R2228" s="23">
        <v>0.49462962962962964</v>
      </c>
      <c r="S2228" s="23">
        <v>1.3252314814814814E-2</v>
      </c>
      <c r="T2228" t="s">
        <v>3180</v>
      </c>
      <c r="U2228" t="s">
        <v>155</v>
      </c>
      <c r="V2228">
        <v>0</v>
      </c>
      <c r="W2228" t="s">
        <v>94</v>
      </c>
      <c r="X2228" t="s">
        <v>94</v>
      </c>
      <c r="Y2228" t="s">
        <v>10</v>
      </c>
      <c r="Z2228">
        <v>0</v>
      </c>
      <c r="AA2228">
        <v>0</v>
      </c>
      <c r="AB2228">
        <v>0</v>
      </c>
    </row>
    <row r="2229" spans="1:28" x14ac:dyDescent="0.25">
      <c r="A2229">
        <v>168295713</v>
      </c>
      <c r="B2229">
        <v>168295713</v>
      </c>
      <c r="C2229">
        <v>547</v>
      </c>
      <c r="D2229" t="s">
        <v>218</v>
      </c>
      <c r="E2229">
        <v>200</v>
      </c>
      <c r="F2229">
        <v>2002831939</v>
      </c>
      <c r="G2229" t="s">
        <v>9</v>
      </c>
      <c r="H2229" t="s">
        <v>218</v>
      </c>
      <c r="I2229" s="1">
        <v>45111</v>
      </c>
      <c r="J2229" t="s">
        <v>250</v>
      </c>
      <c r="K2229">
        <v>3</v>
      </c>
      <c r="L2229" t="s">
        <v>2724</v>
      </c>
      <c r="M2229">
        <v>7</v>
      </c>
      <c r="N2229">
        <v>2023</v>
      </c>
      <c r="O2229" s="23">
        <v>0.48771990740740739</v>
      </c>
      <c r="P2229">
        <v>0</v>
      </c>
      <c r="Q2229" s="1">
        <v>45111</v>
      </c>
      <c r="R2229" s="23">
        <v>0.4957523148148148</v>
      </c>
      <c r="S2229" s="23">
        <v>8.0324074074074082E-3</v>
      </c>
      <c r="T2229" t="s">
        <v>109</v>
      </c>
      <c r="U2229" t="s">
        <v>101</v>
      </c>
      <c r="V2229">
        <v>0</v>
      </c>
      <c r="W2229" t="s">
        <v>94</v>
      </c>
      <c r="X2229" t="s">
        <v>94</v>
      </c>
      <c r="Y2229" t="s">
        <v>10</v>
      </c>
      <c r="Z2229">
        <v>0</v>
      </c>
      <c r="AA2229">
        <v>0</v>
      </c>
      <c r="AB2229">
        <v>0</v>
      </c>
    </row>
    <row r="2230" spans="1:28" x14ac:dyDescent="0.25">
      <c r="A2230">
        <v>168288731</v>
      </c>
      <c r="B2230">
        <v>168288731</v>
      </c>
      <c r="C2230">
        <v>547</v>
      </c>
      <c r="D2230" t="s">
        <v>218</v>
      </c>
      <c r="E2230">
        <v>402</v>
      </c>
      <c r="F2230">
        <v>4028819222</v>
      </c>
      <c r="G2230" t="s">
        <v>9</v>
      </c>
      <c r="H2230" t="s">
        <v>218</v>
      </c>
      <c r="I2230" s="1">
        <v>45111</v>
      </c>
      <c r="J2230" t="s">
        <v>250</v>
      </c>
      <c r="K2230">
        <v>3</v>
      </c>
      <c r="L2230" t="s">
        <v>2724</v>
      </c>
      <c r="M2230">
        <v>7</v>
      </c>
      <c r="N2230">
        <v>2023</v>
      </c>
      <c r="O2230" s="23">
        <v>0.47620370370370368</v>
      </c>
      <c r="P2230">
        <v>0</v>
      </c>
      <c r="Q2230" s="1">
        <v>45111</v>
      </c>
      <c r="R2230" s="23">
        <v>0.4959027777777778</v>
      </c>
      <c r="S2230" s="23">
        <v>1.9699074074074074E-2</v>
      </c>
      <c r="T2230" t="s">
        <v>3181</v>
      </c>
      <c r="U2230" t="s">
        <v>111</v>
      </c>
      <c r="V2230">
        <v>0</v>
      </c>
      <c r="W2230" t="s">
        <v>94</v>
      </c>
      <c r="X2230" t="s">
        <v>94</v>
      </c>
      <c r="Y2230" t="s">
        <v>10</v>
      </c>
      <c r="Z2230">
        <v>0</v>
      </c>
      <c r="AA2230">
        <v>0</v>
      </c>
      <c r="AB2230">
        <v>0</v>
      </c>
    </row>
    <row r="2231" spans="1:28" x14ac:dyDescent="0.25">
      <c r="A2231">
        <v>168293596</v>
      </c>
      <c r="B2231">
        <v>168293596</v>
      </c>
      <c r="C2231">
        <v>547</v>
      </c>
      <c r="D2231" t="s">
        <v>218</v>
      </c>
      <c r="E2231">
        <v>936</v>
      </c>
      <c r="F2231">
        <v>9369371400</v>
      </c>
      <c r="G2231" t="s">
        <v>41</v>
      </c>
      <c r="H2231" t="s">
        <v>218</v>
      </c>
      <c r="I2231" s="1">
        <v>45111</v>
      </c>
      <c r="J2231" t="s">
        <v>250</v>
      </c>
      <c r="K2231">
        <v>3</v>
      </c>
      <c r="L2231" t="s">
        <v>2724</v>
      </c>
      <c r="M2231">
        <v>7</v>
      </c>
      <c r="N2231">
        <v>2023</v>
      </c>
      <c r="O2231" s="23">
        <v>0.4841435185185185</v>
      </c>
      <c r="P2231">
        <v>0</v>
      </c>
      <c r="Q2231" s="1">
        <v>45111</v>
      </c>
      <c r="R2231" s="23">
        <v>0.49626157407407406</v>
      </c>
      <c r="S2231" s="23">
        <v>1.2118055555555556E-2</v>
      </c>
      <c r="T2231" t="s">
        <v>95</v>
      </c>
      <c r="U2231" t="s">
        <v>111</v>
      </c>
      <c r="V2231">
        <v>0</v>
      </c>
      <c r="W2231" t="s">
        <v>94</v>
      </c>
      <c r="X2231" t="s">
        <v>94</v>
      </c>
      <c r="Y2231" t="s">
        <v>10</v>
      </c>
      <c r="Z2231">
        <v>0</v>
      </c>
      <c r="AA2231">
        <v>0</v>
      </c>
      <c r="AB2231">
        <v>0</v>
      </c>
    </row>
    <row r="2232" spans="1:28" x14ac:dyDescent="0.25">
      <c r="A2232">
        <v>168295250</v>
      </c>
      <c r="B2232">
        <v>168295250</v>
      </c>
      <c r="C2232">
        <v>547</v>
      </c>
      <c r="D2232" t="s">
        <v>218</v>
      </c>
      <c r="E2232">
        <v>749</v>
      </c>
      <c r="F2232">
        <v>7490567590</v>
      </c>
      <c r="G2232" t="s">
        <v>30</v>
      </c>
      <c r="H2232" t="s">
        <v>218</v>
      </c>
      <c r="I2232" s="1">
        <v>45111</v>
      </c>
      <c r="J2232" t="s">
        <v>250</v>
      </c>
      <c r="K2232">
        <v>3</v>
      </c>
      <c r="L2232" t="s">
        <v>2724</v>
      </c>
      <c r="M2232">
        <v>7</v>
      </c>
      <c r="N2232">
        <v>2023</v>
      </c>
      <c r="O2232" s="23">
        <v>0.48694444444444446</v>
      </c>
      <c r="P2232">
        <v>0</v>
      </c>
      <c r="Q2232" s="1">
        <v>45111</v>
      </c>
      <c r="R2232" s="23">
        <v>0.49810185185185185</v>
      </c>
      <c r="S2232" s="23">
        <v>1.1157407407407408E-2</v>
      </c>
      <c r="T2232" t="s">
        <v>110</v>
      </c>
      <c r="U2232" t="s">
        <v>111</v>
      </c>
      <c r="V2232">
        <v>0</v>
      </c>
      <c r="W2232" t="s">
        <v>94</v>
      </c>
      <c r="X2232" t="s">
        <v>94</v>
      </c>
      <c r="Y2232" t="s">
        <v>10</v>
      </c>
      <c r="Z2232">
        <v>0</v>
      </c>
      <c r="AA2232">
        <v>0</v>
      </c>
      <c r="AB2232">
        <v>0</v>
      </c>
    </row>
    <row r="2233" spans="1:28" x14ac:dyDescent="0.25">
      <c r="A2233">
        <v>168297143</v>
      </c>
      <c r="B2233">
        <v>168297143</v>
      </c>
      <c r="C2233">
        <v>547</v>
      </c>
      <c r="D2233" t="s">
        <v>218</v>
      </c>
      <c r="E2233">
        <v>553</v>
      </c>
      <c r="F2233">
        <v>5530083023</v>
      </c>
      <c r="G2233" t="s">
        <v>12</v>
      </c>
      <c r="H2233" t="s">
        <v>218</v>
      </c>
      <c r="I2233" s="1">
        <v>45111</v>
      </c>
      <c r="J2233" t="s">
        <v>250</v>
      </c>
      <c r="K2233">
        <v>3</v>
      </c>
      <c r="L2233" t="s">
        <v>2724</v>
      </c>
      <c r="M2233">
        <v>7</v>
      </c>
      <c r="N2233">
        <v>2023</v>
      </c>
      <c r="O2233" s="23">
        <v>0.49017361111111113</v>
      </c>
      <c r="P2233">
        <v>0</v>
      </c>
      <c r="Q2233" s="1">
        <v>45111</v>
      </c>
      <c r="R2233" s="23">
        <v>0.49813657407407408</v>
      </c>
      <c r="S2233" s="23">
        <v>7.9629629629629634E-3</v>
      </c>
      <c r="T2233" t="s">
        <v>109</v>
      </c>
      <c r="U2233" t="s">
        <v>101</v>
      </c>
      <c r="V2233">
        <v>0</v>
      </c>
      <c r="W2233" t="s">
        <v>94</v>
      </c>
      <c r="X2233" t="s">
        <v>94</v>
      </c>
      <c r="Y2233" t="s">
        <v>10</v>
      </c>
      <c r="Z2233">
        <v>0</v>
      </c>
      <c r="AA2233">
        <v>0</v>
      </c>
      <c r="AB2233">
        <v>0</v>
      </c>
    </row>
    <row r="2234" spans="1:28" x14ac:dyDescent="0.25">
      <c r="A2234">
        <v>168298215</v>
      </c>
      <c r="B2234">
        <v>168298215</v>
      </c>
      <c r="C2234">
        <v>547</v>
      </c>
      <c r="D2234" t="s">
        <v>218</v>
      </c>
      <c r="E2234">
        <v>613</v>
      </c>
      <c r="F2234">
        <v>6137559434</v>
      </c>
      <c r="G2234" t="s">
        <v>42</v>
      </c>
      <c r="H2234" t="s">
        <v>218</v>
      </c>
      <c r="I2234" s="1">
        <v>45111</v>
      </c>
      <c r="J2234" t="s">
        <v>250</v>
      </c>
      <c r="K2234">
        <v>3</v>
      </c>
      <c r="L2234" t="s">
        <v>2724</v>
      </c>
      <c r="M2234">
        <v>7</v>
      </c>
      <c r="N2234">
        <v>2023</v>
      </c>
      <c r="O2234" s="23">
        <v>0.49209490740740741</v>
      </c>
      <c r="P2234">
        <v>0</v>
      </c>
      <c r="Q2234" s="1">
        <v>45111</v>
      </c>
      <c r="R2234" s="23">
        <v>0.49905092592592593</v>
      </c>
      <c r="S2234" s="23">
        <v>6.9560185185185185E-3</v>
      </c>
      <c r="T2234" t="s">
        <v>3182</v>
      </c>
      <c r="U2234" t="s">
        <v>97</v>
      </c>
      <c r="V2234">
        <v>0</v>
      </c>
      <c r="W2234" t="s">
        <v>94</v>
      </c>
      <c r="X2234" t="s">
        <v>94</v>
      </c>
      <c r="Y2234" t="s">
        <v>10</v>
      </c>
      <c r="Z2234">
        <v>0</v>
      </c>
      <c r="AA2234">
        <v>0</v>
      </c>
      <c r="AB2234">
        <v>0</v>
      </c>
    </row>
    <row r="2235" spans="1:28" x14ac:dyDescent="0.25">
      <c r="A2235">
        <v>168299020</v>
      </c>
      <c r="B2235">
        <v>168299020</v>
      </c>
      <c r="C2235">
        <v>547</v>
      </c>
      <c r="D2235" t="s">
        <v>218</v>
      </c>
      <c r="E2235">
        <v>403</v>
      </c>
      <c r="F2235">
        <v>4036478320</v>
      </c>
      <c r="G2235" t="s">
        <v>9</v>
      </c>
      <c r="H2235" t="s">
        <v>218</v>
      </c>
      <c r="I2235" s="1">
        <v>45111</v>
      </c>
      <c r="J2235" t="s">
        <v>250</v>
      </c>
      <c r="K2235">
        <v>3</v>
      </c>
      <c r="L2235" t="s">
        <v>2724</v>
      </c>
      <c r="M2235">
        <v>7</v>
      </c>
      <c r="N2235">
        <v>2023</v>
      </c>
      <c r="O2235" s="23">
        <v>0.49355324074074075</v>
      </c>
      <c r="P2235">
        <v>0</v>
      </c>
      <c r="Q2235" s="1">
        <v>45111</v>
      </c>
      <c r="R2235" s="23">
        <v>0.50050925925925926</v>
      </c>
      <c r="S2235" s="23">
        <v>6.9560185185185185E-3</v>
      </c>
      <c r="T2235" t="s">
        <v>98</v>
      </c>
      <c r="U2235" t="s">
        <v>97</v>
      </c>
      <c r="V2235">
        <v>0</v>
      </c>
      <c r="W2235" t="s">
        <v>94</v>
      </c>
      <c r="X2235" t="s">
        <v>94</v>
      </c>
      <c r="Y2235" t="s">
        <v>10</v>
      </c>
      <c r="Z2235">
        <v>0</v>
      </c>
      <c r="AA2235">
        <v>0</v>
      </c>
      <c r="AB2235">
        <v>0</v>
      </c>
    </row>
    <row r="2236" spans="1:28" x14ac:dyDescent="0.25">
      <c r="A2236">
        <v>168300452</v>
      </c>
      <c r="B2236">
        <v>168300452</v>
      </c>
      <c r="C2236">
        <v>547</v>
      </c>
      <c r="D2236" t="s">
        <v>218</v>
      </c>
      <c r="E2236">
        <v>93</v>
      </c>
      <c r="F2236">
        <v>933840600</v>
      </c>
      <c r="G2236" t="s">
        <v>9</v>
      </c>
      <c r="H2236" t="s">
        <v>218</v>
      </c>
      <c r="I2236" s="1">
        <v>45111</v>
      </c>
      <c r="J2236" t="s">
        <v>250</v>
      </c>
      <c r="K2236">
        <v>3</v>
      </c>
      <c r="L2236" t="s">
        <v>2724</v>
      </c>
      <c r="M2236">
        <v>7</v>
      </c>
      <c r="N2236">
        <v>2023</v>
      </c>
      <c r="O2236" s="23">
        <v>0.49603009259259262</v>
      </c>
      <c r="P2236">
        <v>0</v>
      </c>
      <c r="Q2236" s="1">
        <v>45111</v>
      </c>
      <c r="R2236" s="23">
        <v>0.50059027777777776</v>
      </c>
      <c r="S2236" s="23">
        <v>4.5601851851851853E-3</v>
      </c>
      <c r="T2236" t="s">
        <v>98</v>
      </c>
      <c r="U2236" t="s">
        <v>99</v>
      </c>
      <c r="V2236">
        <v>0</v>
      </c>
      <c r="W2236" t="s">
        <v>94</v>
      </c>
      <c r="X2236" t="s">
        <v>94</v>
      </c>
      <c r="Y2236" t="s">
        <v>10</v>
      </c>
      <c r="Z2236">
        <v>0</v>
      </c>
      <c r="AA2236">
        <v>0</v>
      </c>
      <c r="AB2236">
        <v>0</v>
      </c>
    </row>
    <row r="2237" spans="1:28" x14ac:dyDescent="0.25">
      <c r="A2237">
        <v>168299067</v>
      </c>
      <c r="B2237">
        <v>168299067</v>
      </c>
      <c r="C2237">
        <v>547</v>
      </c>
      <c r="D2237" t="s">
        <v>218</v>
      </c>
      <c r="E2237">
        <v>386</v>
      </c>
      <c r="F2237">
        <v>3869303456</v>
      </c>
      <c r="G2237" t="s">
        <v>24</v>
      </c>
      <c r="H2237" t="s">
        <v>218</v>
      </c>
      <c r="I2237" s="1">
        <v>45111</v>
      </c>
      <c r="J2237" t="s">
        <v>250</v>
      </c>
      <c r="K2237">
        <v>3</v>
      </c>
      <c r="L2237" t="s">
        <v>2724</v>
      </c>
      <c r="M2237">
        <v>7</v>
      </c>
      <c r="N2237">
        <v>2023</v>
      </c>
      <c r="O2237" s="23">
        <v>0.49364583333333334</v>
      </c>
      <c r="P2237">
        <v>0</v>
      </c>
      <c r="Q2237" s="1">
        <v>45111</v>
      </c>
      <c r="R2237" s="23">
        <v>0.50109953703703702</v>
      </c>
      <c r="S2237" s="23">
        <v>7.4537037037037037E-3</v>
      </c>
      <c r="T2237" t="s">
        <v>95</v>
      </c>
      <c r="U2237" t="s">
        <v>152</v>
      </c>
      <c r="V2237">
        <v>0</v>
      </c>
      <c r="W2237" t="s">
        <v>94</v>
      </c>
      <c r="X2237" t="s">
        <v>94</v>
      </c>
      <c r="Y2237" t="s">
        <v>10</v>
      </c>
      <c r="Z2237">
        <v>0</v>
      </c>
      <c r="AA2237">
        <v>0</v>
      </c>
      <c r="AB2237">
        <v>0</v>
      </c>
    </row>
    <row r="2238" spans="1:28" x14ac:dyDescent="0.25">
      <c r="A2238">
        <v>168281954</v>
      </c>
      <c r="B2238">
        <v>168281954</v>
      </c>
      <c r="C2238">
        <v>547</v>
      </c>
      <c r="D2238" t="s">
        <v>218</v>
      </c>
      <c r="E2238">
        <v>529</v>
      </c>
      <c r="F2238">
        <v>5297538703</v>
      </c>
      <c r="G2238" t="s">
        <v>9</v>
      </c>
      <c r="H2238" t="s">
        <v>218</v>
      </c>
      <c r="I2238" s="1">
        <v>45111</v>
      </c>
      <c r="J2238" t="s">
        <v>250</v>
      </c>
      <c r="K2238">
        <v>3</v>
      </c>
      <c r="L2238" t="s">
        <v>2724</v>
      </c>
      <c r="M2238">
        <v>7</v>
      </c>
      <c r="N2238">
        <v>2023</v>
      </c>
      <c r="O2238" s="23">
        <v>0.46626157407407409</v>
      </c>
      <c r="P2238">
        <v>0</v>
      </c>
      <c r="Q2238" s="1">
        <v>45111</v>
      </c>
      <c r="R2238" s="23">
        <v>0.50115740740740744</v>
      </c>
      <c r="S2238" s="23">
        <v>3.4895833333333334E-2</v>
      </c>
      <c r="T2238" t="s">
        <v>3183</v>
      </c>
      <c r="U2238" t="s">
        <v>99</v>
      </c>
      <c r="V2238">
        <v>0</v>
      </c>
      <c r="W2238" t="s">
        <v>94</v>
      </c>
      <c r="X2238" t="s">
        <v>94</v>
      </c>
      <c r="Y2238" t="s">
        <v>10</v>
      </c>
      <c r="Z2238">
        <v>0</v>
      </c>
      <c r="AA2238">
        <v>0</v>
      </c>
      <c r="AB2238">
        <v>0</v>
      </c>
    </row>
    <row r="2239" spans="1:28" x14ac:dyDescent="0.25">
      <c r="A2239">
        <v>168303697</v>
      </c>
      <c r="B2239">
        <v>168303697</v>
      </c>
      <c r="C2239">
        <v>547</v>
      </c>
      <c r="D2239" t="s">
        <v>218</v>
      </c>
      <c r="E2239">
        <v>386</v>
      </c>
      <c r="F2239">
        <v>3869303456</v>
      </c>
      <c r="G2239" t="s">
        <v>24</v>
      </c>
      <c r="H2239" t="s">
        <v>218</v>
      </c>
      <c r="I2239" s="1">
        <v>45111</v>
      </c>
      <c r="J2239" t="s">
        <v>250</v>
      </c>
      <c r="K2239">
        <v>3</v>
      </c>
      <c r="L2239" t="s">
        <v>2724</v>
      </c>
      <c r="M2239">
        <v>7</v>
      </c>
      <c r="N2239">
        <v>2023</v>
      </c>
      <c r="O2239" s="23">
        <v>0.50175925925925924</v>
      </c>
      <c r="P2239">
        <v>0</v>
      </c>
      <c r="Q2239" s="1">
        <v>45111</v>
      </c>
      <c r="R2239" s="23">
        <v>0.5037152777777778</v>
      </c>
      <c r="S2239" s="23">
        <v>1.9560185185185184E-3</v>
      </c>
      <c r="T2239" t="s">
        <v>106</v>
      </c>
      <c r="U2239" t="s">
        <v>99</v>
      </c>
      <c r="V2239">
        <v>0</v>
      </c>
      <c r="W2239" t="s">
        <v>94</v>
      </c>
      <c r="X2239" t="s">
        <v>94</v>
      </c>
      <c r="Y2239" t="s">
        <v>10</v>
      </c>
      <c r="Z2239">
        <v>0</v>
      </c>
      <c r="AA2239">
        <v>0</v>
      </c>
      <c r="AB2239">
        <v>0</v>
      </c>
    </row>
    <row r="2240" spans="1:28" x14ac:dyDescent="0.25">
      <c r="A2240">
        <v>168298641</v>
      </c>
      <c r="B2240">
        <v>168298641</v>
      </c>
      <c r="C2240">
        <v>547</v>
      </c>
      <c r="D2240" t="s">
        <v>218</v>
      </c>
      <c r="E2240">
        <v>95</v>
      </c>
      <c r="F2240">
        <v>952573193</v>
      </c>
      <c r="G2240" t="s">
        <v>9</v>
      </c>
      <c r="H2240" t="s">
        <v>218</v>
      </c>
      <c r="I2240" s="1">
        <v>45111</v>
      </c>
      <c r="J2240" t="s">
        <v>250</v>
      </c>
      <c r="K2240">
        <v>3</v>
      </c>
      <c r="L2240" t="s">
        <v>2724</v>
      </c>
      <c r="M2240">
        <v>7</v>
      </c>
      <c r="N2240">
        <v>2023</v>
      </c>
      <c r="O2240" s="23">
        <v>0.49288194444444444</v>
      </c>
      <c r="P2240">
        <v>0</v>
      </c>
      <c r="Q2240" s="1">
        <v>45111</v>
      </c>
      <c r="R2240" s="23">
        <v>0.50555555555555554</v>
      </c>
      <c r="S2240" s="23">
        <v>1.2673611111111111E-2</v>
      </c>
      <c r="T2240" t="s">
        <v>229</v>
      </c>
      <c r="U2240" t="s">
        <v>111</v>
      </c>
      <c r="V2240">
        <v>0</v>
      </c>
      <c r="W2240" t="s">
        <v>94</v>
      </c>
      <c r="X2240" t="s">
        <v>94</v>
      </c>
      <c r="Y2240" t="s">
        <v>10</v>
      </c>
      <c r="Z2240">
        <v>0</v>
      </c>
      <c r="AA2240">
        <v>0</v>
      </c>
      <c r="AB2240">
        <v>0</v>
      </c>
    </row>
    <row r="2241" spans="1:28" x14ac:dyDescent="0.25">
      <c r="A2241">
        <v>168298121</v>
      </c>
      <c r="B2241">
        <v>168298121</v>
      </c>
      <c r="C2241">
        <v>547</v>
      </c>
      <c r="D2241" t="s">
        <v>218</v>
      </c>
      <c r="E2241">
        <v>120</v>
      </c>
      <c r="F2241">
        <v>1205157336</v>
      </c>
      <c r="G2241" t="s">
        <v>9</v>
      </c>
      <c r="H2241" t="s">
        <v>218</v>
      </c>
      <c r="I2241" s="1">
        <v>45111</v>
      </c>
      <c r="J2241" t="s">
        <v>250</v>
      </c>
      <c r="K2241">
        <v>3</v>
      </c>
      <c r="L2241" t="s">
        <v>2724</v>
      </c>
      <c r="M2241">
        <v>7</v>
      </c>
      <c r="N2241">
        <v>2023</v>
      </c>
      <c r="O2241" s="23">
        <v>0.49192129629629627</v>
      </c>
      <c r="P2241">
        <v>0</v>
      </c>
      <c r="Q2241" s="1">
        <v>45111</v>
      </c>
      <c r="R2241" s="23">
        <v>0.50702546296296291</v>
      </c>
      <c r="S2241" s="23">
        <v>1.5104166666666667E-2</v>
      </c>
      <c r="T2241" t="s">
        <v>3184</v>
      </c>
      <c r="U2241" t="s">
        <v>111</v>
      </c>
      <c r="V2241">
        <v>0</v>
      </c>
      <c r="W2241" t="s">
        <v>94</v>
      </c>
      <c r="X2241" t="s">
        <v>94</v>
      </c>
      <c r="Y2241" t="s">
        <v>10</v>
      </c>
      <c r="Z2241">
        <v>0</v>
      </c>
      <c r="AA2241">
        <v>0</v>
      </c>
      <c r="AB2241">
        <v>0</v>
      </c>
    </row>
    <row r="2242" spans="1:28" x14ac:dyDescent="0.25">
      <c r="A2242">
        <v>168302959</v>
      </c>
      <c r="B2242">
        <v>168302959</v>
      </c>
      <c r="C2242">
        <v>547</v>
      </c>
      <c r="D2242" t="s">
        <v>218</v>
      </c>
      <c r="E2242">
        <v>875</v>
      </c>
      <c r="F2242">
        <v>8759419777</v>
      </c>
      <c r="G2242" t="s">
        <v>9</v>
      </c>
      <c r="H2242" t="s">
        <v>218</v>
      </c>
      <c r="I2242" s="1">
        <v>45111</v>
      </c>
      <c r="J2242" t="s">
        <v>250</v>
      </c>
      <c r="K2242">
        <v>3</v>
      </c>
      <c r="L2242" t="s">
        <v>2724</v>
      </c>
      <c r="M2242">
        <v>7</v>
      </c>
      <c r="N2242">
        <v>2023</v>
      </c>
      <c r="O2242" s="23">
        <v>0.50042824074074077</v>
      </c>
      <c r="P2242">
        <v>0</v>
      </c>
      <c r="Q2242" s="1">
        <v>45111</v>
      </c>
      <c r="R2242" s="23">
        <v>0.50739583333333338</v>
      </c>
      <c r="S2242" s="23">
        <v>6.9675925925925929E-3</v>
      </c>
      <c r="T2242" t="s">
        <v>259</v>
      </c>
      <c r="U2242" t="s">
        <v>97</v>
      </c>
      <c r="V2242">
        <v>0</v>
      </c>
      <c r="W2242" t="s">
        <v>94</v>
      </c>
      <c r="X2242" t="s">
        <v>94</v>
      </c>
      <c r="Y2242" t="s">
        <v>10</v>
      </c>
      <c r="Z2242">
        <v>0</v>
      </c>
      <c r="AA2242">
        <v>0</v>
      </c>
      <c r="AB2242">
        <v>0</v>
      </c>
    </row>
    <row r="2243" spans="1:28" x14ac:dyDescent="0.25">
      <c r="A2243">
        <v>168303777</v>
      </c>
      <c r="B2243">
        <v>168303777</v>
      </c>
      <c r="C2243">
        <v>547</v>
      </c>
      <c r="D2243" t="s">
        <v>218</v>
      </c>
      <c r="E2243">
        <v>299</v>
      </c>
      <c r="F2243">
        <v>2990722499</v>
      </c>
      <c r="G2243" t="s">
        <v>9</v>
      </c>
      <c r="H2243" t="s">
        <v>218</v>
      </c>
      <c r="I2243" s="1">
        <v>45111</v>
      </c>
      <c r="J2243" t="s">
        <v>250</v>
      </c>
      <c r="K2243">
        <v>3</v>
      </c>
      <c r="L2243" t="s">
        <v>2724</v>
      </c>
      <c r="M2243">
        <v>7</v>
      </c>
      <c r="N2243">
        <v>2023</v>
      </c>
      <c r="O2243" s="23">
        <v>0.50193287037037038</v>
      </c>
      <c r="P2243">
        <v>0</v>
      </c>
      <c r="Q2243" s="1">
        <v>45111</v>
      </c>
      <c r="R2243" s="23">
        <v>0.50854166666666667</v>
      </c>
      <c r="S2243" s="23">
        <v>6.6087962962962966E-3</v>
      </c>
      <c r="T2243" t="s">
        <v>189</v>
      </c>
      <c r="U2243" t="s">
        <v>99</v>
      </c>
      <c r="V2243">
        <v>0</v>
      </c>
      <c r="W2243" t="s">
        <v>94</v>
      </c>
      <c r="X2243" t="s">
        <v>94</v>
      </c>
      <c r="Y2243" t="s">
        <v>10</v>
      </c>
      <c r="Z2243">
        <v>0</v>
      </c>
      <c r="AA2243">
        <v>0</v>
      </c>
      <c r="AB2243">
        <v>0</v>
      </c>
    </row>
    <row r="2244" spans="1:28" x14ac:dyDescent="0.25">
      <c r="A2244">
        <v>168301982</v>
      </c>
      <c r="B2244">
        <v>168301982</v>
      </c>
      <c r="C2244">
        <v>547</v>
      </c>
      <c r="D2244" t="s">
        <v>218</v>
      </c>
      <c r="E2244">
        <v>972</v>
      </c>
      <c r="F2244">
        <v>9725624859</v>
      </c>
      <c r="G2244" t="s">
        <v>32</v>
      </c>
      <c r="H2244" t="s">
        <v>218</v>
      </c>
      <c r="I2244" s="1">
        <v>45111</v>
      </c>
      <c r="J2244" t="s">
        <v>250</v>
      </c>
      <c r="K2244">
        <v>3</v>
      </c>
      <c r="L2244" t="s">
        <v>2724</v>
      </c>
      <c r="M2244">
        <v>7</v>
      </c>
      <c r="N2244">
        <v>2023</v>
      </c>
      <c r="O2244" s="23">
        <v>0.49863425925925925</v>
      </c>
      <c r="P2244">
        <v>0</v>
      </c>
      <c r="Q2244" s="1">
        <v>45111</v>
      </c>
      <c r="R2244" s="23">
        <v>0.50875000000000004</v>
      </c>
      <c r="S2244" s="23">
        <v>1.0115740740740741E-2</v>
      </c>
      <c r="T2244" t="s">
        <v>2067</v>
      </c>
      <c r="U2244" t="s">
        <v>2175</v>
      </c>
      <c r="V2244">
        <v>0</v>
      </c>
      <c r="W2244" t="s">
        <v>94</v>
      </c>
      <c r="X2244" t="s">
        <v>94</v>
      </c>
      <c r="Y2244" t="s">
        <v>10</v>
      </c>
      <c r="Z2244">
        <v>0</v>
      </c>
      <c r="AA2244">
        <v>0</v>
      </c>
      <c r="AB2244">
        <v>0</v>
      </c>
    </row>
    <row r="2245" spans="1:28" x14ac:dyDescent="0.25">
      <c r="A2245">
        <v>168303971</v>
      </c>
      <c r="B2245">
        <v>168303971</v>
      </c>
      <c r="C2245">
        <v>547</v>
      </c>
      <c r="D2245" t="s">
        <v>218</v>
      </c>
      <c r="E2245">
        <v>917</v>
      </c>
      <c r="F2245">
        <v>9174804873</v>
      </c>
      <c r="G2245" t="s">
        <v>20</v>
      </c>
      <c r="H2245" t="s">
        <v>218</v>
      </c>
      <c r="I2245" s="1">
        <v>45111</v>
      </c>
      <c r="J2245" t="s">
        <v>250</v>
      </c>
      <c r="K2245">
        <v>3</v>
      </c>
      <c r="L2245" t="s">
        <v>2724</v>
      </c>
      <c r="M2245">
        <v>7</v>
      </c>
      <c r="N2245">
        <v>2023</v>
      </c>
      <c r="O2245" s="23">
        <v>0.50228009259259254</v>
      </c>
      <c r="P2245">
        <v>0</v>
      </c>
      <c r="Q2245" s="1">
        <v>45111</v>
      </c>
      <c r="R2245" s="23">
        <v>0.51010416666666669</v>
      </c>
      <c r="S2245" s="23">
        <v>7.8240740740740736E-3</v>
      </c>
      <c r="T2245" t="s">
        <v>203</v>
      </c>
      <c r="U2245" t="s">
        <v>101</v>
      </c>
      <c r="V2245">
        <v>0</v>
      </c>
      <c r="W2245" t="s">
        <v>94</v>
      </c>
      <c r="X2245" t="s">
        <v>94</v>
      </c>
      <c r="Y2245" t="s">
        <v>10</v>
      </c>
      <c r="Z2245">
        <v>0</v>
      </c>
      <c r="AA2245">
        <v>0</v>
      </c>
      <c r="AB2245">
        <v>0</v>
      </c>
    </row>
    <row r="2246" spans="1:28" x14ac:dyDescent="0.25">
      <c r="A2246">
        <v>168302412</v>
      </c>
      <c r="B2246">
        <v>168302412</v>
      </c>
      <c r="C2246">
        <v>547</v>
      </c>
      <c r="D2246" t="s">
        <v>218</v>
      </c>
      <c r="E2246">
        <v>598</v>
      </c>
      <c r="F2246">
        <v>5982760873</v>
      </c>
      <c r="G2246" t="s">
        <v>9</v>
      </c>
      <c r="H2246" t="s">
        <v>218</v>
      </c>
      <c r="I2246" s="1">
        <v>45111</v>
      </c>
      <c r="J2246" t="s">
        <v>250</v>
      </c>
      <c r="K2246">
        <v>3</v>
      </c>
      <c r="L2246" t="s">
        <v>2724</v>
      </c>
      <c r="M2246">
        <v>7</v>
      </c>
      <c r="N2246">
        <v>2023</v>
      </c>
      <c r="O2246" s="23">
        <v>0.49939814814814815</v>
      </c>
      <c r="P2246">
        <v>0</v>
      </c>
      <c r="Q2246" s="1">
        <v>45111</v>
      </c>
      <c r="R2246" s="23">
        <v>0.51030092592592591</v>
      </c>
      <c r="S2246" s="23">
        <v>1.0902777777777779E-2</v>
      </c>
      <c r="T2246" t="s">
        <v>177</v>
      </c>
      <c r="U2246" t="s">
        <v>101</v>
      </c>
      <c r="V2246">
        <v>0</v>
      </c>
      <c r="W2246" t="s">
        <v>94</v>
      </c>
      <c r="X2246" t="s">
        <v>94</v>
      </c>
      <c r="Y2246" t="s">
        <v>10</v>
      </c>
      <c r="Z2246">
        <v>0</v>
      </c>
      <c r="AA2246">
        <v>0</v>
      </c>
      <c r="AB2246">
        <v>0</v>
      </c>
    </row>
    <row r="2247" spans="1:28" x14ac:dyDescent="0.25">
      <c r="A2247">
        <v>168302196</v>
      </c>
      <c r="B2247">
        <v>168302196</v>
      </c>
      <c r="C2247">
        <v>547</v>
      </c>
      <c r="D2247" t="s">
        <v>218</v>
      </c>
      <c r="E2247">
        <v>452</v>
      </c>
      <c r="F2247">
        <v>4520524143</v>
      </c>
      <c r="G2247" t="s">
        <v>15</v>
      </c>
      <c r="H2247" t="s">
        <v>218</v>
      </c>
      <c r="I2247" s="1">
        <v>45111</v>
      </c>
      <c r="J2247" t="s">
        <v>250</v>
      </c>
      <c r="K2247">
        <v>3</v>
      </c>
      <c r="L2247" t="s">
        <v>2724</v>
      </c>
      <c r="M2247">
        <v>7</v>
      </c>
      <c r="N2247">
        <v>2023</v>
      </c>
      <c r="O2247" s="23">
        <v>0.4990162037037037</v>
      </c>
      <c r="P2247">
        <v>0</v>
      </c>
      <c r="Q2247" s="1">
        <v>45111</v>
      </c>
      <c r="R2247" s="23">
        <v>0.51137731481481485</v>
      </c>
      <c r="S2247" s="23">
        <v>1.2361111111111111E-2</v>
      </c>
      <c r="T2247" t="s">
        <v>3185</v>
      </c>
      <c r="U2247" t="s">
        <v>111</v>
      </c>
      <c r="V2247">
        <v>0</v>
      </c>
      <c r="W2247" t="s">
        <v>94</v>
      </c>
      <c r="X2247" t="s">
        <v>94</v>
      </c>
      <c r="Y2247" t="s">
        <v>10</v>
      </c>
      <c r="Z2247">
        <v>0</v>
      </c>
      <c r="AA2247">
        <v>0</v>
      </c>
      <c r="AB2247">
        <v>0</v>
      </c>
    </row>
    <row r="2248" spans="1:28" x14ac:dyDescent="0.25">
      <c r="A2248">
        <v>168308546</v>
      </c>
      <c r="B2248">
        <v>168308546</v>
      </c>
      <c r="C2248">
        <v>547</v>
      </c>
      <c r="D2248" t="s">
        <v>218</v>
      </c>
      <c r="E2248">
        <v>444</v>
      </c>
      <c r="F2248">
        <v>4445625332</v>
      </c>
      <c r="G2248" t="s">
        <v>37</v>
      </c>
      <c r="H2248" t="s">
        <v>218</v>
      </c>
      <c r="I2248" s="1">
        <v>45111</v>
      </c>
      <c r="J2248" t="s">
        <v>250</v>
      </c>
      <c r="K2248">
        <v>3</v>
      </c>
      <c r="L2248" t="s">
        <v>2724</v>
      </c>
      <c r="M2248">
        <v>7</v>
      </c>
      <c r="N2248">
        <v>2023</v>
      </c>
      <c r="O2248" s="23">
        <v>0.50886574074074076</v>
      </c>
      <c r="P2248">
        <v>0</v>
      </c>
      <c r="Q2248" s="1">
        <v>45111</v>
      </c>
      <c r="R2248" s="23">
        <v>0.51148148148148154</v>
      </c>
      <c r="S2248" s="23">
        <v>2.6157407407407405E-3</v>
      </c>
      <c r="T2248" t="s">
        <v>140</v>
      </c>
      <c r="U2248" t="s">
        <v>99</v>
      </c>
      <c r="V2248">
        <v>0</v>
      </c>
      <c r="W2248" t="s">
        <v>94</v>
      </c>
      <c r="X2248" t="s">
        <v>94</v>
      </c>
      <c r="Y2248" t="s">
        <v>10</v>
      </c>
      <c r="Z2248">
        <v>0</v>
      </c>
      <c r="AA2248">
        <v>0</v>
      </c>
      <c r="AB2248">
        <v>0</v>
      </c>
    </row>
    <row r="2249" spans="1:28" x14ac:dyDescent="0.25">
      <c r="A2249">
        <v>168304791</v>
      </c>
      <c r="B2249">
        <v>168304791</v>
      </c>
      <c r="C2249">
        <v>547</v>
      </c>
      <c r="D2249" t="s">
        <v>218</v>
      </c>
      <c r="E2249">
        <v>829</v>
      </c>
      <c r="F2249">
        <v>8292228861</v>
      </c>
      <c r="G2249" t="s">
        <v>28</v>
      </c>
      <c r="H2249" t="s">
        <v>218</v>
      </c>
      <c r="I2249" s="1">
        <v>45111</v>
      </c>
      <c r="J2249" t="s">
        <v>250</v>
      </c>
      <c r="K2249">
        <v>3</v>
      </c>
      <c r="L2249" t="s">
        <v>2724</v>
      </c>
      <c r="M2249">
        <v>7</v>
      </c>
      <c r="N2249">
        <v>2023</v>
      </c>
      <c r="O2249" s="23">
        <v>0.50364583333333335</v>
      </c>
      <c r="P2249">
        <v>0</v>
      </c>
      <c r="Q2249" s="1">
        <v>45111</v>
      </c>
      <c r="R2249" s="23">
        <v>0.51196759259259261</v>
      </c>
      <c r="S2249" s="23">
        <v>8.3217592592592596E-3</v>
      </c>
      <c r="T2249" t="s">
        <v>95</v>
      </c>
      <c r="U2249" t="s">
        <v>126</v>
      </c>
      <c r="V2249">
        <v>0</v>
      </c>
      <c r="W2249" t="s">
        <v>94</v>
      </c>
      <c r="X2249" t="s">
        <v>94</v>
      </c>
      <c r="Y2249" t="s">
        <v>10</v>
      </c>
      <c r="Z2249">
        <v>0</v>
      </c>
      <c r="AA2249">
        <v>0</v>
      </c>
      <c r="AB2249">
        <v>0</v>
      </c>
    </row>
    <row r="2250" spans="1:28" x14ac:dyDescent="0.25">
      <c r="A2250">
        <v>168307006</v>
      </c>
      <c r="B2250">
        <v>168307006</v>
      </c>
      <c r="C2250">
        <v>547</v>
      </c>
      <c r="D2250" t="s">
        <v>218</v>
      </c>
      <c r="E2250">
        <v>700</v>
      </c>
      <c r="F2250">
        <v>7000394282</v>
      </c>
      <c r="G2250" t="s">
        <v>9</v>
      </c>
      <c r="H2250" t="s">
        <v>218</v>
      </c>
      <c r="I2250" s="1">
        <v>45111</v>
      </c>
      <c r="J2250" t="s">
        <v>250</v>
      </c>
      <c r="K2250">
        <v>3</v>
      </c>
      <c r="L2250" t="s">
        <v>2724</v>
      </c>
      <c r="M2250">
        <v>7</v>
      </c>
      <c r="N2250">
        <v>2023</v>
      </c>
      <c r="O2250" s="23">
        <v>0.50651620370370365</v>
      </c>
      <c r="P2250">
        <v>0</v>
      </c>
      <c r="Q2250" s="1">
        <v>45111</v>
      </c>
      <c r="R2250" s="23">
        <v>0.51376157407407408</v>
      </c>
      <c r="S2250" s="23">
        <v>7.2453703703703708E-3</v>
      </c>
      <c r="T2250" t="s">
        <v>161</v>
      </c>
      <c r="U2250" t="s">
        <v>101</v>
      </c>
      <c r="V2250">
        <v>0</v>
      </c>
      <c r="W2250" t="s">
        <v>94</v>
      </c>
      <c r="X2250" t="s">
        <v>94</v>
      </c>
      <c r="Y2250" t="s">
        <v>10</v>
      </c>
      <c r="Z2250">
        <v>0</v>
      </c>
      <c r="AA2250">
        <v>0</v>
      </c>
      <c r="AB2250">
        <v>0</v>
      </c>
    </row>
    <row r="2251" spans="1:28" x14ac:dyDescent="0.25">
      <c r="A2251">
        <v>168303853</v>
      </c>
      <c r="B2251">
        <v>168303853</v>
      </c>
      <c r="C2251">
        <v>547</v>
      </c>
      <c r="D2251" t="s">
        <v>218</v>
      </c>
      <c r="E2251">
        <v>151</v>
      </c>
      <c r="F2251">
        <v>1512980189</v>
      </c>
      <c r="G2251" t="s">
        <v>12</v>
      </c>
      <c r="H2251" t="s">
        <v>218</v>
      </c>
      <c r="I2251" s="1">
        <v>45111</v>
      </c>
      <c r="J2251" t="s">
        <v>250</v>
      </c>
      <c r="K2251">
        <v>3</v>
      </c>
      <c r="L2251" t="s">
        <v>2724</v>
      </c>
      <c r="M2251">
        <v>7</v>
      </c>
      <c r="N2251">
        <v>2023</v>
      </c>
      <c r="O2251" s="23">
        <v>0.50206018518518514</v>
      </c>
      <c r="P2251">
        <v>0</v>
      </c>
      <c r="Q2251" s="1">
        <v>45111</v>
      </c>
      <c r="R2251" s="23">
        <v>0.5138194444444445</v>
      </c>
      <c r="S2251" s="23">
        <v>1.1759259259259259E-2</v>
      </c>
      <c r="T2251" t="s">
        <v>3186</v>
      </c>
      <c r="U2251" t="s">
        <v>99</v>
      </c>
      <c r="V2251">
        <v>0</v>
      </c>
      <c r="W2251" t="s">
        <v>94</v>
      </c>
      <c r="X2251" t="s">
        <v>94</v>
      </c>
      <c r="Y2251" t="s">
        <v>10</v>
      </c>
      <c r="Z2251">
        <v>0</v>
      </c>
      <c r="AA2251">
        <v>0</v>
      </c>
      <c r="AB2251">
        <v>0</v>
      </c>
    </row>
    <row r="2252" spans="1:28" x14ac:dyDescent="0.25">
      <c r="A2252">
        <v>168297469</v>
      </c>
      <c r="B2252">
        <v>168297469</v>
      </c>
      <c r="C2252">
        <v>547</v>
      </c>
      <c r="D2252" t="s">
        <v>218</v>
      </c>
      <c r="E2252">
        <v>913</v>
      </c>
      <c r="F2252">
        <v>9134792728</v>
      </c>
      <c r="G2252" t="s">
        <v>17</v>
      </c>
      <c r="H2252" t="s">
        <v>218</v>
      </c>
      <c r="I2252" s="1">
        <v>45111</v>
      </c>
      <c r="J2252" t="s">
        <v>250</v>
      </c>
      <c r="K2252">
        <v>3</v>
      </c>
      <c r="L2252" t="s">
        <v>2724</v>
      </c>
      <c r="M2252">
        <v>7</v>
      </c>
      <c r="N2252">
        <v>2023</v>
      </c>
      <c r="O2252" s="23">
        <v>0.49076388888888889</v>
      </c>
      <c r="P2252">
        <v>0</v>
      </c>
      <c r="Q2252" s="1">
        <v>45111</v>
      </c>
      <c r="R2252" s="23">
        <v>0.51410879629629624</v>
      </c>
      <c r="S2252" s="23">
        <v>2.3344907407407408E-2</v>
      </c>
      <c r="T2252" t="s">
        <v>148</v>
      </c>
      <c r="U2252" t="s">
        <v>111</v>
      </c>
      <c r="V2252">
        <v>0</v>
      </c>
      <c r="W2252" t="s">
        <v>94</v>
      </c>
      <c r="X2252" t="s">
        <v>94</v>
      </c>
      <c r="Y2252" t="s">
        <v>10</v>
      </c>
      <c r="Z2252">
        <v>0</v>
      </c>
      <c r="AA2252">
        <v>0</v>
      </c>
      <c r="AB2252">
        <v>0</v>
      </c>
    </row>
    <row r="2253" spans="1:28" x14ac:dyDescent="0.25">
      <c r="A2253">
        <v>168304379</v>
      </c>
      <c r="B2253">
        <v>168304379</v>
      </c>
      <c r="C2253">
        <v>547</v>
      </c>
      <c r="D2253" t="s">
        <v>218</v>
      </c>
      <c r="E2253">
        <v>923</v>
      </c>
      <c r="F2253">
        <v>9233998826</v>
      </c>
      <c r="G2253" t="s">
        <v>41</v>
      </c>
      <c r="H2253" t="s">
        <v>218</v>
      </c>
      <c r="I2253" s="1">
        <v>45111</v>
      </c>
      <c r="J2253" t="s">
        <v>250</v>
      </c>
      <c r="K2253">
        <v>3</v>
      </c>
      <c r="L2253" t="s">
        <v>2724</v>
      </c>
      <c r="M2253">
        <v>7</v>
      </c>
      <c r="N2253">
        <v>2023</v>
      </c>
      <c r="O2253" s="23">
        <v>0.50293981481481487</v>
      </c>
      <c r="P2253">
        <v>0</v>
      </c>
      <c r="Q2253" s="1">
        <v>45111</v>
      </c>
      <c r="R2253" s="23">
        <v>0.51416666666666666</v>
      </c>
      <c r="S2253" s="23">
        <v>1.1226851851851852E-2</v>
      </c>
      <c r="T2253" t="s">
        <v>95</v>
      </c>
      <c r="U2253" t="s">
        <v>111</v>
      </c>
      <c r="V2253">
        <v>0</v>
      </c>
      <c r="W2253" t="s">
        <v>94</v>
      </c>
      <c r="X2253" t="s">
        <v>94</v>
      </c>
      <c r="Y2253" t="s">
        <v>10</v>
      </c>
      <c r="Z2253">
        <v>0</v>
      </c>
      <c r="AA2253">
        <v>0</v>
      </c>
      <c r="AB2253">
        <v>0</v>
      </c>
    </row>
    <row r="2254" spans="1:28" x14ac:dyDescent="0.25">
      <c r="A2254">
        <v>168306959</v>
      </c>
      <c r="B2254">
        <v>168306959</v>
      </c>
      <c r="C2254">
        <v>547</v>
      </c>
      <c r="D2254" t="s">
        <v>218</v>
      </c>
      <c r="E2254">
        <v>291</v>
      </c>
      <c r="F2254">
        <v>2915865834</v>
      </c>
      <c r="G2254" t="s">
        <v>9</v>
      </c>
      <c r="H2254" t="s">
        <v>218</v>
      </c>
      <c r="I2254" s="1">
        <v>45111</v>
      </c>
      <c r="J2254" t="s">
        <v>250</v>
      </c>
      <c r="K2254">
        <v>3</v>
      </c>
      <c r="L2254" t="s">
        <v>2724</v>
      </c>
      <c r="M2254">
        <v>7</v>
      </c>
      <c r="N2254">
        <v>2023</v>
      </c>
      <c r="O2254" s="23">
        <v>0.5064467592592593</v>
      </c>
      <c r="P2254">
        <v>0</v>
      </c>
      <c r="Q2254" s="1">
        <v>45111</v>
      </c>
      <c r="R2254" s="23">
        <v>0.51442129629629629</v>
      </c>
      <c r="S2254" s="23">
        <v>7.9745370370370369E-3</v>
      </c>
      <c r="T2254" t="s">
        <v>167</v>
      </c>
      <c r="U2254" t="s">
        <v>101</v>
      </c>
      <c r="V2254">
        <v>0</v>
      </c>
      <c r="W2254" t="s">
        <v>94</v>
      </c>
      <c r="X2254" t="s">
        <v>94</v>
      </c>
      <c r="Y2254" t="s">
        <v>10</v>
      </c>
      <c r="Z2254">
        <v>0</v>
      </c>
      <c r="AA2254">
        <v>0</v>
      </c>
      <c r="AB2254">
        <v>0</v>
      </c>
    </row>
    <row r="2255" spans="1:28" x14ac:dyDescent="0.25">
      <c r="A2255">
        <v>168309291</v>
      </c>
      <c r="B2255">
        <v>168309291</v>
      </c>
      <c r="C2255">
        <v>547</v>
      </c>
      <c r="D2255" t="s">
        <v>218</v>
      </c>
      <c r="E2255">
        <v>604</v>
      </c>
      <c r="F2255">
        <v>6044635366</v>
      </c>
      <c r="G2255" t="s">
        <v>9</v>
      </c>
      <c r="H2255" t="s">
        <v>218</v>
      </c>
      <c r="I2255" s="1">
        <v>45111</v>
      </c>
      <c r="J2255" t="s">
        <v>250</v>
      </c>
      <c r="K2255">
        <v>3</v>
      </c>
      <c r="L2255" t="s">
        <v>2724</v>
      </c>
      <c r="M2255">
        <v>7</v>
      </c>
      <c r="N2255">
        <v>2023</v>
      </c>
      <c r="O2255" s="23">
        <v>0.51006944444444446</v>
      </c>
      <c r="P2255">
        <v>0</v>
      </c>
      <c r="Q2255" s="1">
        <v>45111</v>
      </c>
      <c r="R2255" s="23">
        <v>0.51450231481481479</v>
      </c>
      <c r="S2255" s="23">
        <v>4.43287037037037E-3</v>
      </c>
      <c r="T2255" t="s">
        <v>98</v>
      </c>
      <c r="U2255" t="s">
        <v>99</v>
      </c>
      <c r="V2255">
        <v>0</v>
      </c>
      <c r="W2255" t="s">
        <v>94</v>
      </c>
      <c r="X2255" t="s">
        <v>94</v>
      </c>
      <c r="Y2255" t="s">
        <v>10</v>
      </c>
      <c r="Z2255">
        <v>0</v>
      </c>
      <c r="AA2255">
        <v>0</v>
      </c>
      <c r="AB2255">
        <v>0</v>
      </c>
    </row>
    <row r="2256" spans="1:28" x14ac:dyDescent="0.25">
      <c r="A2256">
        <v>168306630</v>
      </c>
      <c r="B2256">
        <v>168306630</v>
      </c>
      <c r="C2256">
        <v>547</v>
      </c>
      <c r="D2256" t="s">
        <v>218</v>
      </c>
      <c r="E2256">
        <v>293</v>
      </c>
      <c r="F2256">
        <v>2930822989</v>
      </c>
      <c r="G2256" t="s">
        <v>9</v>
      </c>
      <c r="H2256" t="s">
        <v>218</v>
      </c>
      <c r="I2256" s="1">
        <v>45111</v>
      </c>
      <c r="J2256" t="s">
        <v>250</v>
      </c>
      <c r="K2256">
        <v>3</v>
      </c>
      <c r="L2256" t="s">
        <v>2724</v>
      </c>
      <c r="M2256">
        <v>7</v>
      </c>
      <c r="N2256">
        <v>2023</v>
      </c>
      <c r="O2256" s="23">
        <v>0.50599537037037035</v>
      </c>
      <c r="P2256">
        <v>0</v>
      </c>
      <c r="Q2256" s="1">
        <v>45111</v>
      </c>
      <c r="R2256" s="23">
        <v>0.51770833333333333</v>
      </c>
      <c r="S2256" s="23">
        <v>1.1712962962962963E-2</v>
      </c>
      <c r="T2256" t="s">
        <v>189</v>
      </c>
      <c r="U2256" t="s">
        <v>99</v>
      </c>
      <c r="V2256">
        <v>0</v>
      </c>
      <c r="W2256" t="s">
        <v>94</v>
      </c>
      <c r="X2256" t="s">
        <v>94</v>
      </c>
      <c r="Y2256" t="s">
        <v>10</v>
      </c>
      <c r="Z2256">
        <v>0</v>
      </c>
      <c r="AA2256">
        <v>0</v>
      </c>
      <c r="AB2256">
        <v>0</v>
      </c>
    </row>
    <row r="2257" spans="1:28" x14ac:dyDescent="0.25">
      <c r="A2257">
        <v>168309426</v>
      </c>
      <c r="B2257">
        <v>168309426</v>
      </c>
      <c r="C2257">
        <v>547</v>
      </c>
      <c r="D2257" t="s">
        <v>218</v>
      </c>
      <c r="E2257">
        <v>308</v>
      </c>
      <c r="F2257">
        <v>3088049756</v>
      </c>
      <c r="G2257" t="s">
        <v>9</v>
      </c>
      <c r="H2257" t="s">
        <v>218</v>
      </c>
      <c r="I2257" s="1">
        <v>45111</v>
      </c>
      <c r="J2257" t="s">
        <v>250</v>
      </c>
      <c r="K2257">
        <v>3</v>
      </c>
      <c r="L2257" t="s">
        <v>2724</v>
      </c>
      <c r="M2257">
        <v>7</v>
      </c>
      <c r="N2257">
        <v>2023</v>
      </c>
      <c r="O2257" s="23">
        <v>0.51027777777777783</v>
      </c>
      <c r="P2257">
        <v>0</v>
      </c>
      <c r="Q2257" s="1">
        <v>45111</v>
      </c>
      <c r="R2257" s="23">
        <v>0.51896990740740745</v>
      </c>
      <c r="S2257" s="23">
        <v>8.6921296296296295E-3</v>
      </c>
      <c r="T2257" t="s">
        <v>132</v>
      </c>
      <c r="U2257" t="s">
        <v>101</v>
      </c>
      <c r="V2257">
        <v>0</v>
      </c>
      <c r="W2257" t="s">
        <v>94</v>
      </c>
      <c r="X2257" t="s">
        <v>94</v>
      </c>
      <c r="Y2257" t="s">
        <v>10</v>
      </c>
      <c r="Z2257">
        <v>0</v>
      </c>
      <c r="AA2257">
        <v>0</v>
      </c>
      <c r="AB2257">
        <v>0</v>
      </c>
    </row>
    <row r="2258" spans="1:28" x14ac:dyDescent="0.25">
      <c r="A2258">
        <v>168304166</v>
      </c>
      <c r="B2258">
        <v>168304166</v>
      </c>
      <c r="C2258">
        <v>547</v>
      </c>
      <c r="D2258" t="s">
        <v>218</v>
      </c>
      <c r="E2258">
        <v>391</v>
      </c>
      <c r="F2258">
        <v>3916821031</v>
      </c>
      <c r="G2258" t="s">
        <v>24</v>
      </c>
      <c r="H2258" t="s">
        <v>218</v>
      </c>
      <c r="I2258" s="1">
        <v>45111</v>
      </c>
      <c r="J2258" t="s">
        <v>250</v>
      </c>
      <c r="K2258">
        <v>3</v>
      </c>
      <c r="L2258" t="s">
        <v>2724</v>
      </c>
      <c r="M2258">
        <v>7</v>
      </c>
      <c r="N2258">
        <v>2023</v>
      </c>
      <c r="O2258" s="23">
        <v>0.50260416666666663</v>
      </c>
      <c r="P2258">
        <v>0</v>
      </c>
      <c r="Q2258" s="1">
        <v>45111</v>
      </c>
      <c r="R2258" s="23">
        <v>0.51907407407407402</v>
      </c>
      <c r="S2258" s="23">
        <v>1.6469907407407409E-2</v>
      </c>
      <c r="T2258" t="s">
        <v>3187</v>
      </c>
      <c r="U2258" t="s">
        <v>111</v>
      </c>
      <c r="V2258">
        <v>0</v>
      </c>
      <c r="W2258" t="s">
        <v>94</v>
      </c>
      <c r="X2258" t="s">
        <v>94</v>
      </c>
      <c r="Y2258" t="s">
        <v>10</v>
      </c>
      <c r="Z2258">
        <v>0</v>
      </c>
      <c r="AA2258">
        <v>0</v>
      </c>
      <c r="AB2258">
        <v>0</v>
      </c>
    </row>
    <row r="2259" spans="1:28" x14ac:dyDescent="0.25">
      <c r="A2259">
        <v>168303157</v>
      </c>
      <c r="B2259">
        <v>168303157</v>
      </c>
      <c r="C2259">
        <v>547</v>
      </c>
      <c r="D2259" t="s">
        <v>218</v>
      </c>
      <c r="E2259">
        <v>613</v>
      </c>
      <c r="F2259">
        <v>6137559434</v>
      </c>
      <c r="G2259" t="s">
        <v>42</v>
      </c>
      <c r="H2259" t="s">
        <v>218</v>
      </c>
      <c r="I2259" s="1">
        <v>45111</v>
      </c>
      <c r="J2259" t="s">
        <v>250</v>
      </c>
      <c r="K2259">
        <v>3</v>
      </c>
      <c r="L2259" t="s">
        <v>2724</v>
      </c>
      <c r="M2259">
        <v>7</v>
      </c>
      <c r="N2259">
        <v>2023</v>
      </c>
      <c r="O2259" s="23">
        <v>0.50077546296296294</v>
      </c>
      <c r="P2259">
        <v>0</v>
      </c>
      <c r="Q2259" s="1">
        <v>45111</v>
      </c>
      <c r="R2259" s="23">
        <v>0.51965277777777774</v>
      </c>
      <c r="S2259" s="23">
        <v>1.8877314814814816E-2</v>
      </c>
      <c r="T2259" t="s">
        <v>110</v>
      </c>
      <c r="U2259" t="s">
        <v>111</v>
      </c>
      <c r="V2259">
        <v>0</v>
      </c>
      <c r="W2259" t="s">
        <v>94</v>
      </c>
      <c r="X2259" t="s">
        <v>94</v>
      </c>
      <c r="Y2259" t="s">
        <v>10</v>
      </c>
      <c r="Z2259">
        <v>0</v>
      </c>
      <c r="AA2259">
        <v>0</v>
      </c>
      <c r="AB2259">
        <v>0</v>
      </c>
    </row>
    <row r="2260" spans="1:28" x14ac:dyDescent="0.25">
      <c r="A2260">
        <v>168305612</v>
      </c>
      <c r="B2260">
        <v>168305612</v>
      </c>
      <c r="C2260">
        <v>547</v>
      </c>
      <c r="D2260" t="s">
        <v>218</v>
      </c>
      <c r="E2260">
        <v>962</v>
      </c>
      <c r="F2260">
        <v>9629562974</v>
      </c>
      <c r="G2260" t="s">
        <v>20</v>
      </c>
      <c r="H2260" t="s">
        <v>218</v>
      </c>
      <c r="I2260" s="1">
        <v>45111</v>
      </c>
      <c r="J2260" t="s">
        <v>250</v>
      </c>
      <c r="K2260">
        <v>3</v>
      </c>
      <c r="L2260" t="s">
        <v>2724</v>
      </c>
      <c r="M2260">
        <v>7</v>
      </c>
      <c r="N2260">
        <v>2023</v>
      </c>
      <c r="O2260" s="23">
        <v>0.50481481481481483</v>
      </c>
      <c r="P2260">
        <v>0</v>
      </c>
      <c r="Q2260" s="1">
        <v>45111</v>
      </c>
      <c r="R2260" s="23">
        <v>0.52082175925925922</v>
      </c>
      <c r="S2260" s="23">
        <v>1.6006944444444445E-2</v>
      </c>
      <c r="T2260" t="s">
        <v>98</v>
      </c>
      <c r="U2260" t="s">
        <v>99</v>
      </c>
      <c r="V2260">
        <v>0</v>
      </c>
      <c r="W2260" t="s">
        <v>94</v>
      </c>
      <c r="X2260" t="s">
        <v>94</v>
      </c>
      <c r="Y2260" t="s">
        <v>10</v>
      </c>
      <c r="Z2260">
        <v>0</v>
      </c>
      <c r="AA2260">
        <v>0</v>
      </c>
      <c r="AB2260">
        <v>0</v>
      </c>
    </row>
    <row r="2261" spans="1:28" x14ac:dyDescent="0.25">
      <c r="A2261">
        <v>168311581</v>
      </c>
      <c r="B2261">
        <v>168311581</v>
      </c>
      <c r="C2261">
        <v>547</v>
      </c>
      <c r="D2261" t="s">
        <v>218</v>
      </c>
      <c r="E2261">
        <v>151</v>
      </c>
      <c r="F2261">
        <v>1512980189</v>
      </c>
      <c r="G2261" t="s">
        <v>12</v>
      </c>
      <c r="H2261" t="s">
        <v>218</v>
      </c>
      <c r="I2261" s="1">
        <v>45111</v>
      </c>
      <c r="J2261" t="s">
        <v>250</v>
      </c>
      <c r="K2261">
        <v>3</v>
      </c>
      <c r="L2261" t="s">
        <v>2724</v>
      </c>
      <c r="M2261">
        <v>7</v>
      </c>
      <c r="N2261">
        <v>2023</v>
      </c>
      <c r="O2261" s="23">
        <v>0.51392361111111107</v>
      </c>
      <c r="P2261">
        <v>0</v>
      </c>
      <c r="Q2261" s="1">
        <v>45111</v>
      </c>
      <c r="R2261" s="23">
        <v>0.52109953703703704</v>
      </c>
      <c r="S2261" s="23">
        <v>7.1759259259259259E-3</v>
      </c>
      <c r="T2261" t="s">
        <v>3188</v>
      </c>
      <c r="U2261" t="s">
        <v>124</v>
      </c>
      <c r="V2261">
        <v>0</v>
      </c>
      <c r="W2261" t="s">
        <v>94</v>
      </c>
      <c r="X2261" t="s">
        <v>94</v>
      </c>
      <c r="Y2261" t="s">
        <v>10</v>
      </c>
      <c r="Z2261">
        <v>0</v>
      </c>
      <c r="AA2261">
        <v>0</v>
      </c>
      <c r="AB2261">
        <v>0</v>
      </c>
    </row>
    <row r="2262" spans="1:28" x14ac:dyDescent="0.25">
      <c r="A2262">
        <v>168308480</v>
      </c>
      <c r="B2262">
        <v>168308480</v>
      </c>
      <c r="C2262">
        <v>547</v>
      </c>
      <c r="D2262" t="s">
        <v>218</v>
      </c>
      <c r="E2262">
        <v>299</v>
      </c>
      <c r="F2262">
        <v>2990722499</v>
      </c>
      <c r="G2262" t="s">
        <v>9</v>
      </c>
      <c r="H2262" t="s">
        <v>218</v>
      </c>
      <c r="I2262" s="1">
        <v>45111</v>
      </c>
      <c r="J2262" t="s">
        <v>250</v>
      </c>
      <c r="K2262">
        <v>3</v>
      </c>
      <c r="L2262" t="s">
        <v>2724</v>
      </c>
      <c r="M2262">
        <v>7</v>
      </c>
      <c r="N2262">
        <v>2023</v>
      </c>
      <c r="O2262" s="23">
        <v>0.50875000000000004</v>
      </c>
      <c r="P2262">
        <v>0</v>
      </c>
      <c r="Q2262" s="1">
        <v>45111</v>
      </c>
      <c r="R2262" s="23">
        <v>0.52124999999999999</v>
      </c>
      <c r="S2262" s="23">
        <v>1.2500000000000001E-2</v>
      </c>
      <c r="T2262" t="s">
        <v>98</v>
      </c>
      <c r="U2262" t="s">
        <v>99</v>
      </c>
      <c r="V2262">
        <v>0</v>
      </c>
      <c r="W2262" t="s">
        <v>94</v>
      </c>
      <c r="X2262" t="s">
        <v>94</v>
      </c>
      <c r="Y2262" t="s">
        <v>10</v>
      </c>
      <c r="Z2262">
        <v>0</v>
      </c>
      <c r="AA2262">
        <v>0</v>
      </c>
      <c r="AB2262">
        <v>0</v>
      </c>
    </row>
    <row r="2263" spans="1:28" x14ac:dyDescent="0.25">
      <c r="A2263">
        <v>168311767</v>
      </c>
      <c r="B2263">
        <v>168311767</v>
      </c>
      <c r="C2263">
        <v>547</v>
      </c>
      <c r="D2263" t="s">
        <v>218</v>
      </c>
      <c r="E2263">
        <v>988</v>
      </c>
      <c r="F2263">
        <v>9881733576</v>
      </c>
      <c r="G2263" t="s">
        <v>38</v>
      </c>
      <c r="H2263" t="s">
        <v>218</v>
      </c>
      <c r="I2263" s="1">
        <v>45111</v>
      </c>
      <c r="J2263" t="s">
        <v>250</v>
      </c>
      <c r="K2263">
        <v>3</v>
      </c>
      <c r="L2263" t="s">
        <v>2724</v>
      </c>
      <c r="M2263">
        <v>7</v>
      </c>
      <c r="N2263">
        <v>2023</v>
      </c>
      <c r="O2263" s="23">
        <v>0.5142592592592593</v>
      </c>
      <c r="P2263">
        <v>0</v>
      </c>
      <c r="Q2263" s="1">
        <v>45111</v>
      </c>
      <c r="R2263" s="23">
        <v>0.5218518518518519</v>
      </c>
      <c r="S2263" s="23">
        <v>7.5925925925925926E-3</v>
      </c>
      <c r="T2263" t="s">
        <v>1884</v>
      </c>
      <c r="U2263" t="s">
        <v>136</v>
      </c>
      <c r="V2263">
        <v>0</v>
      </c>
      <c r="W2263" t="s">
        <v>94</v>
      </c>
      <c r="X2263" t="s">
        <v>94</v>
      </c>
      <c r="Y2263" t="s">
        <v>10</v>
      </c>
      <c r="Z2263">
        <v>0</v>
      </c>
      <c r="AA2263">
        <v>0</v>
      </c>
      <c r="AB2263">
        <v>0</v>
      </c>
    </row>
    <row r="2264" spans="1:28" x14ac:dyDescent="0.25">
      <c r="A2264">
        <v>168311495</v>
      </c>
      <c r="B2264">
        <v>168311495</v>
      </c>
      <c r="C2264">
        <v>547</v>
      </c>
      <c r="D2264" t="s">
        <v>218</v>
      </c>
      <c r="E2264">
        <v>976</v>
      </c>
      <c r="F2264">
        <v>9767921452</v>
      </c>
      <c r="G2264" t="s">
        <v>9</v>
      </c>
      <c r="H2264" t="s">
        <v>218</v>
      </c>
      <c r="I2264" s="1">
        <v>45111</v>
      </c>
      <c r="J2264" t="s">
        <v>250</v>
      </c>
      <c r="K2264">
        <v>3</v>
      </c>
      <c r="L2264" t="s">
        <v>2724</v>
      </c>
      <c r="M2264">
        <v>7</v>
      </c>
      <c r="N2264">
        <v>2023</v>
      </c>
      <c r="O2264" s="23">
        <v>0.51377314814814812</v>
      </c>
      <c r="P2264">
        <v>0</v>
      </c>
      <c r="Q2264" s="1">
        <v>45111</v>
      </c>
      <c r="R2264" s="23">
        <v>0.52204861111111112</v>
      </c>
      <c r="S2264" s="23">
        <v>8.2754629629629636E-3</v>
      </c>
      <c r="T2264" t="s">
        <v>167</v>
      </c>
      <c r="U2264" t="s">
        <v>101</v>
      </c>
      <c r="V2264">
        <v>0</v>
      </c>
      <c r="W2264" t="s">
        <v>94</v>
      </c>
      <c r="X2264" t="s">
        <v>94</v>
      </c>
      <c r="Y2264" t="s">
        <v>10</v>
      </c>
      <c r="Z2264">
        <v>0</v>
      </c>
      <c r="AA2264">
        <v>0</v>
      </c>
      <c r="AB2264">
        <v>0</v>
      </c>
    </row>
    <row r="2265" spans="1:28" x14ac:dyDescent="0.25">
      <c r="A2265">
        <v>168313187</v>
      </c>
      <c r="B2265">
        <v>168313187</v>
      </c>
      <c r="C2265">
        <v>547</v>
      </c>
      <c r="D2265" t="s">
        <v>218</v>
      </c>
      <c r="E2265">
        <v>290</v>
      </c>
      <c r="F2265">
        <v>290196086</v>
      </c>
      <c r="G2265" t="s">
        <v>9</v>
      </c>
      <c r="H2265" t="s">
        <v>218</v>
      </c>
      <c r="I2265" s="1">
        <v>45111</v>
      </c>
      <c r="J2265" t="s">
        <v>250</v>
      </c>
      <c r="K2265">
        <v>3</v>
      </c>
      <c r="L2265" t="s">
        <v>2724</v>
      </c>
      <c r="M2265">
        <v>7</v>
      </c>
      <c r="N2265">
        <v>2023</v>
      </c>
      <c r="O2265" s="23">
        <v>0.51662037037037034</v>
      </c>
      <c r="P2265">
        <v>0</v>
      </c>
      <c r="Q2265" s="1">
        <v>45111</v>
      </c>
      <c r="R2265" s="23">
        <v>0.52357638888888891</v>
      </c>
      <c r="S2265" s="23">
        <v>6.9560185185185185E-3</v>
      </c>
      <c r="T2265" t="s">
        <v>92</v>
      </c>
      <c r="U2265" t="s">
        <v>97</v>
      </c>
      <c r="V2265">
        <v>0</v>
      </c>
      <c r="W2265" t="s">
        <v>91</v>
      </c>
      <c r="X2265" t="s">
        <v>91</v>
      </c>
      <c r="Y2265" t="s">
        <v>10</v>
      </c>
      <c r="Z2265">
        <v>0</v>
      </c>
      <c r="AA2265">
        <v>0</v>
      </c>
      <c r="AB2265">
        <v>0</v>
      </c>
    </row>
    <row r="2266" spans="1:28" x14ac:dyDescent="0.25">
      <c r="A2266">
        <v>168313190</v>
      </c>
      <c r="B2266">
        <v>168313190</v>
      </c>
      <c r="C2266">
        <v>547</v>
      </c>
      <c r="D2266" t="s">
        <v>218</v>
      </c>
      <c r="E2266">
        <v>186</v>
      </c>
      <c r="F2266">
        <v>186719049</v>
      </c>
      <c r="G2266" t="s">
        <v>12</v>
      </c>
      <c r="H2266" t="s">
        <v>218</v>
      </c>
      <c r="I2266" s="1">
        <v>45111</v>
      </c>
      <c r="J2266" t="s">
        <v>250</v>
      </c>
      <c r="K2266">
        <v>3</v>
      </c>
      <c r="L2266" t="s">
        <v>2724</v>
      </c>
      <c r="M2266">
        <v>7</v>
      </c>
      <c r="N2266">
        <v>2023</v>
      </c>
      <c r="O2266" s="23">
        <v>0.51662037037037034</v>
      </c>
      <c r="P2266">
        <v>0</v>
      </c>
      <c r="Q2266" s="1">
        <v>45111</v>
      </c>
      <c r="R2266" s="23">
        <v>0.52357638888888891</v>
      </c>
      <c r="S2266" s="23">
        <v>6.9560185185185185E-3</v>
      </c>
      <c r="T2266" t="s">
        <v>92</v>
      </c>
      <c r="U2266" t="s">
        <v>97</v>
      </c>
      <c r="V2266">
        <v>0</v>
      </c>
      <c r="W2266" t="s">
        <v>91</v>
      </c>
      <c r="X2266" t="s">
        <v>91</v>
      </c>
      <c r="Y2266" t="s">
        <v>10</v>
      </c>
      <c r="Z2266">
        <v>0</v>
      </c>
      <c r="AA2266">
        <v>0</v>
      </c>
      <c r="AB2266">
        <v>0</v>
      </c>
    </row>
    <row r="2267" spans="1:28" x14ac:dyDescent="0.25">
      <c r="A2267">
        <v>168313195</v>
      </c>
      <c r="B2267">
        <v>168313195</v>
      </c>
      <c r="C2267">
        <v>547</v>
      </c>
      <c r="D2267" t="s">
        <v>218</v>
      </c>
      <c r="E2267">
        <v>991</v>
      </c>
      <c r="F2267">
        <v>991101984</v>
      </c>
      <c r="G2267" t="s">
        <v>38</v>
      </c>
      <c r="H2267" t="s">
        <v>218</v>
      </c>
      <c r="I2267" s="1">
        <v>45111</v>
      </c>
      <c r="J2267" t="s">
        <v>250</v>
      </c>
      <c r="K2267">
        <v>3</v>
      </c>
      <c r="L2267" t="s">
        <v>2724</v>
      </c>
      <c r="M2267">
        <v>7</v>
      </c>
      <c r="N2267">
        <v>2023</v>
      </c>
      <c r="O2267" s="23">
        <v>0.51663194444444449</v>
      </c>
      <c r="P2267">
        <v>0</v>
      </c>
      <c r="Q2267" s="1">
        <v>45111</v>
      </c>
      <c r="R2267" s="23">
        <v>0.52358796296296295</v>
      </c>
      <c r="S2267" s="23">
        <v>6.9560185185185185E-3</v>
      </c>
      <c r="T2267" t="s">
        <v>92</v>
      </c>
      <c r="U2267" t="s">
        <v>97</v>
      </c>
      <c r="V2267">
        <v>0</v>
      </c>
      <c r="W2267" t="s">
        <v>91</v>
      </c>
      <c r="X2267" t="s">
        <v>91</v>
      </c>
      <c r="Y2267" t="s">
        <v>10</v>
      </c>
      <c r="Z2267">
        <v>0</v>
      </c>
      <c r="AA2267">
        <v>0</v>
      </c>
      <c r="AB2267">
        <v>0</v>
      </c>
    </row>
    <row r="2268" spans="1:28" x14ac:dyDescent="0.25">
      <c r="A2268">
        <v>168312445</v>
      </c>
      <c r="B2268">
        <v>168312445</v>
      </c>
      <c r="C2268">
        <v>547</v>
      </c>
      <c r="D2268" t="s">
        <v>218</v>
      </c>
      <c r="E2268">
        <v>127</v>
      </c>
      <c r="F2268">
        <v>1279965946</v>
      </c>
      <c r="G2268" t="s">
        <v>12</v>
      </c>
      <c r="H2268" t="s">
        <v>218</v>
      </c>
      <c r="I2268" s="1">
        <v>45111</v>
      </c>
      <c r="J2268" t="s">
        <v>250</v>
      </c>
      <c r="K2268">
        <v>3</v>
      </c>
      <c r="L2268" t="s">
        <v>2724</v>
      </c>
      <c r="M2268">
        <v>7</v>
      </c>
      <c r="N2268">
        <v>2023</v>
      </c>
      <c r="O2268" s="23">
        <v>0.51537037037037037</v>
      </c>
      <c r="P2268">
        <v>0</v>
      </c>
      <c r="Q2268" s="1">
        <v>45111</v>
      </c>
      <c r="R2268" s="23">
        <v>0.52399305555555553</v>
      </c>
      <c r="S2268" s="23">
        <v>8.6226851851851846E-3</v>
      </c>
      <c r="T2268" t="s">
        <v>3189</v>
      </c>
      <c r="U2268" t="s">
        <v>122</v>
      </c>
      <c r="V2268">
        <v>0</v>
      </c>
      <c r="W2268" t="s">
        <v>94</v>
      </c>
      <c r="X2268" t="s">
        <v>94</v>
      </c>
      <c r="Y2268" t="s">
        <v>10</v>
      </c>
      <c r="Z2268">
        <v>0</v>
      </c>
      <c r="AA2268">
        <v>0</v>
      </c>
      <c r="AB2268">
        <v>0</v>
      </c>
    </row>
    <row r="2269" spans="1:28" x14ac:dyDescent="0.25">
      <c r="A2269">
        <v>168308711</v>
      </c>
      <c r="B2269">
        <v>168308711</v>
      </c>
      <c r="C2269">
        <v>547</v>
      </c>
      <c r="D2269" t="s">
        <v>218</v>
      </c>
      <c r="E2269">
        <v>807</v>
      </c>
      <c r="F2269">
        <v>8076978045</v>
      </c>
      <c r="G2269" t="s">
        <v>9</v>
      </c>
      <c r="H2269" t="s">
        <v>218</v>
      </c>
      <c r="I2269" s="1">
        <v>45111</v>
      </c>
      <c r="J2269" t="s">
        <v>250</v>
      </c>
      <c r="K2269">
        <v>3</v>
      </c>
      <c r="L2269" t="s">
        <v>2724</v>
      </c>
      <c r="M2269">
        <v>7</v>
      </c>
      <c r="N2269">
        <v>2023</v>
      </c>
      <c r="O2269" s="23">
        <v>0.50916666666666666</v>
      </c>
      <c r="P2269">
        <v>0</v>
      </c>
      <c r="Q2269" s="1">
        <v>45111</v>
      </c>
      <c r="R2269" s="23">
        <v>0.5248032407407407</v>
      </c>
      <c r="S2269" s="23">
        <v>1.5636574074074074E-2</v>
      </c>
      <c r="T2269" t="s">
        <v>3190</v>
      </c>
      <c r="U2269" t="s">
        <v>111</v>
      </c>
      <c r="V2269">
        <v>0</v>
      </c>
      <c r="W2269" t="s">
        <v>94</v>
      </c>
      <c r="X2269" t="s">
        <v>94</v>
      </c>
      <c r="Y2269" t="s">
        <v>10</v>
      </c>
      <c r="Z2269">
        <v>0</v>
      </c>
      <c r="AA2269">
        <v>0</v>
      </c>
      <c r="AB2269">
        <v>0</v>
      </c>
    </row>
    <row r="2270" spans="1:28" x14ac:dyDescent="0.25">
      <c r="A2270">
        <v>168313854</v>
      </c>
      <c r="B2270">
        <v>168313854</v>
      </c>
      <c r="C2270">
        <v>547</v>
      </c>
      <c r="D2270" t="s">
        <v>218</v>
      </c>
      <c r="E2270">
        <v>926</v>
      </c>
      <c r="F2270">
        <v>9265492203</v>
      </c>
      <c r="G2270" t="s">
        <v>9</v>
      </c>
      <c r="H2270" t="s">
        <v>218</v>
      </c>
      <c r="I2270" s="1">
        <v>45111</v>
      </c>
      <c r="J2270" t="s">
        <v>250</v>
      </c>
      <c r="K2270">
        <v>3</v>
      </c>
      <c r="L2270" t="s">
        <v>2724</v>
      </c>
      <c r="M2270">
        <v>7</v>
      </c>
      <c r="N2270">
        <v>2023</v>
      </c>
      <c r="O2270" s="23">
        <v>0.51775462962962959</v>
      </c>
      <c r="P2270">
        <v>0</v>
      </c>
      <c r="Q2270" s="1">
        <v>45111</v>
      </c>
      <c r="R2270" s="23">
        <v>0.52516203703703701</v>
      </c>
      <c r="S2270" s="23">
        <v>7.4074074074074077E-3</v>
      </c>
      <c r="T2270" t="s">
        <v>113</v>
      </c>
      <c r="U2270" t="s">
        <v>101</v>
      </c>
      <c r="V2270">
        <v>0</v>
      </c>
      <c r="W2270" t="s">
        <v>94</v>
      </c>
      <c r="X2270" t="s">
        <v>94</v>
      </c>
      <c r="Y2270" t="s">
        <v>10</v>
      </c>
      <c r="Z2270">
        <v>0</v>
      </c>
      <c r="AA2270">
        <v>0</v>
      </c>
      <c r="AB2270">
        <v>0</v>
      </c>
    </row>
    <row r="2271" spans="1:28" x14ac:dyDescent="0.25">
      <c r="A2271">
        <v>168314613</v>
      </c>
      <c r="B2271">
        <v>168314613</v>
      </c>
      <c r="C2271">
        <v>547</v>
      </c>
      <c r="D2271" t="s">
        <v>218</v>
      </c>
      <c r="E2271">
        <v>111</v>
      </c>
      <c r="F2271">
        <v>1117109277</v>
      </c>
      <c r="G2271" t="s">
        <v>12</v>
      </c>
      <c r="H2271" t="s">
        <v>218</v>
      </c>
      <c r="I2271" s="1">
        <v>45111</v>
      </c>
      <c r="J2271" t="s">
        <v>250</v>
      </c>
      <c r="K2271">
        <v>3</v>
      </c>
      <c r="L2271" t="s">
        <v>2724</v>
      </c>
      <c r="M2271">
        <v>7</v>
      </c>
      <c r="N2271">
        <v>2023</v>
      </c>
      <c r="O2271" s="23">
        <v>0.51906249999999998</v>
      </c>
      <c r="P2271">
        <v>0</v>
      </c>
      <c r="Q2271" s="1">
        <v>45111</v>
      </c>
      <c r="R2271" s="23">
        <v>0.52601851851851855</v>
      </c>
      <c r="S2271" s="23">
        <v>6.9560185185185185E-3</v>
      </c>
      <c r="T2271" t="s">
        <v>236</v>
      </c>
      <c r="U2271" t="s">
        <v>97</v>
      </c>
      <c r="V2271">
        <v>0</v>
      </c>
      <c r="W2271" t="s">
        <v>94</v>
      </c>
      <c r="X2271" t="s">
        <v>94</v>
      </c>
      <c r="Y2271" t="s">
        <v>10</v>
      </c>
      <c r="Z2271">
        <v>0</v>
      </c>
      <c r="AA2271">
        <v>0</v>
      </c>
      <c r="AB2271">
        <v>0</v>
      </c>
    </row>
    <row r="2272" spans="1:28" x14ac:dyDescent="0.25">
      <c r="A2272">
        <v>168308879</v>
      </c>
      <c r="B2272">
        <v>168308879</v>
      </c>
      <c r="C2272">
        <v>547</v>
      </c>
      <c r="D2272" t="s">
        <v>218</v>
      </c>
      <c r="E2272">
        <v>796</v>
      </c>
      <c r="F2272">
        <v>7966769487</v>
      </c>
      <c r="G2272" t="s">
        <v>9</v>
      </c>
      <c r="H2272" t="s">
        <v>218</v>
      </c>
      <c r="I2272" s="1">
        <v>45111</v>
      </c>
      <c r="J2272" t="s">
        <v>250</v>
      </c>
      <c r="K2272">
        <v>3</v>
      </c>
      <c r="L2272" t="s">
        <v>2724</v>
      </c>
      <c r="M2272">
        <v>7</v>
      </c>
      <c r="N2272">
        <v>2023</v>
      </c>
      <c r="O2272" s="23">
        <v>0.50943287037037033</v>
      </c>
      <c r="P2272">
        <v>0</v>
      </c>
      <c r="Q2272" s="1">
        <v>45111</v>
      </c>
      <c r="R2272" s="23">
        <v>0.52621527777777777</v>
      </c>
      <c r="S2272" s="23">
        <v>1.6782407407407409E-2</v>
      </c>
      <c r="T2272" t="s">
        <v>1727</v>
      </c>
      <c r="U2272" t="s">
        <v>111</v>
      </c>
      <c r="V2272">
        <v>0</v>
      </c>
      <c r="W2272" t="s">
        <v>94</v>
      </c>
      <c r="X2272" t="s">
        <v>94</v>
      </c>
      <c r="Y2272" t="s">
        <v>10</v>
      </c>
      <c r="Z2272">
        <v>0</v>
      </c>
      <c r="AA2272">
        <v>0</v>
      </c>
      <c r="AB2272">
        <v>0</v>
      </c>
    </row>
    <row r="2273" spans="1:28" x14ac:dyDescent="0.25">
      <c r="A2273">
        <v>168314116</v>
      </c>
      <c r="B2273">
        <v>168314116</v>
      </c>
      <c r="C2273">
        <v>547</v>
      </c>
      <c r="D2273" t="s">
        <v>218</v>
      </c>
      <c r="E2273">
        <v>476</v>
      </c>
      <c r="F2273">
        <v>4761961246</v>
      </c>
      <c r="G2273" t="s">
        <v>25</v>
      </c>
      <c r="H2273" t="s">
        <v>218</v>
      </c>
      <c r="I2273" s="1">
        <v>45111</v>
      </c>
      <c r="J2273" t="s">
        <v>250</v>
      </c>
      <c r="K2273">
        <v>3</v>
      </c>
      <c r="L2273" t="s">
        <v>2724</v>
      </c>
      <c r="M2273">
        <v>7</v>
      </c>
      <c r="N2273">
        <v>2023</v>
      </c>
      <c r="O2273" s="23">
        <v>0.51817129629629632</v>
      </c>
      <c r="P2273">
        <v>0</v>
      </c>
      <c r="Q2273" s="1">
        <v>45111</v>
      </c>
      <c r="R2273" s="23">
        <v>0.52665509259259258</v>
      </c>
      <c r="S2273" s="23">
        <v>8.4837962962962966E-3</v>
      </c>
      <c r="T2273" t="s">
        <v>95</v>
      </c>
      <c r="U2273" t="s">
        <v>123</v>
      </c>
      <c r="V2273">
        <v>0</v>
      </c>
      <c r="W2273" t="s">
        <v>94</v>
      </c>
      <c r="X2273" t="s">
        <v>94</v>
      </c>
      <c r="Y2273" t="s">
        <v>10</v>
      </c>
      <c r="Z2273">
        <v>0</v>
      </c>
      <c r="AA2273">
        <v>0</v>
      </c>
      <c r="AB2273">
        <v>0</v>
      </c>
    </row>
    <row r="2274" spans="1:28" x14ac:dyDescent="0.25">
      <c r="A2274">
        <v>168312581</v>
      </c>
      <c r="B2274">
        <v>168312581</v>
      </c>
      <c r="C2274">
        <v>547</v>
      </c>
      <c r="D2274" t="s">
        <v>218</v>
      </c>
      <c r="E2274">
        <v>40</v>
      </c>
      <c r="F2274">
        <v>400865508</v>
      </c>
      <c r="G2274" t="s">
        <v>9</v>
      </c>
      <c r="H2274" t="s">
        <v>218</v>
      </c>
      <c r="I2274" s="1">
        <v>45111</v>
      </c>
      <c r="J2274" t="s">
        <v>250</v>
      </c>
      <c r="K2274">
        <v>3</v>
      </c>
      <c r="L2274" t="s">
        <v>2724</v>
      </c>
      <c r="M2274">
        <v>7</v>
      </c>
      <c r="N2274">
        <v>2023</v>
      </c>
      <c r="O2274" s="23">
        <v>0.51556712962962958</v>
      </c>
      <c r="P2274">
        <v>0</v>
      </c>
      <c r="Q2274" s="1">
        <v>45111</v>
      </c>
      <c r="R2274" s="23">
        <v>0.52704861111111112</v>
      </c>
      <c r="S2274" s="23">
        <v>1.1481481481481481E-2</v>
      </c>
      <c r="T2274" t="s">
        <v>189</v>
      </c>
      <c r="U2274" t="s">
        <v>99</v>
      </c>
      <c r="V2274">
        <v>0</v>
      </c>
      <c r="W2274" t="s">
        <v>94</v>
      </c>
      <c r="X2274" t="s">
        <v>94</v>
      </c>
      <c r="Y2274" t="s">
        <v>10</v>
      </c>
      <c r="Z2274">
        <v>0</v>
      </c>
      <c r="AA2274">
        <v>0</v>
      </c>
      <c r="AB2274">
        <v>0</v>
      </c>
    </row>
    <row r="2275" spans="1:28" x14ac:dyDescent="0.25">
      <c r="A2275">
        <v>168313624</v>
      </c>
      <c r="B2275">
        <v>168313624</v>
      </c>
      <c r="C2275">
        <v>547</v>
      </c>
      <c r="D2275" t="s">
        <v>218</v>
      </c>
      <c r="E2275">
        <v>402</v>
      </c>
      <c r="F2275">
        <v>4028939898</v>
      </c>
      <c r="G2275" t="s">
        <v>9</v>
      </c>
      <c r="H2275" t="s">
        <v>218</v>
      </c>
      <c r="I2275" s="1">
        <v>45111</v>
      </c>
      <c r="J2275" t="s">
        <v>250</v>
      </c>
      <c r="K2275">
        <v>3</v>
      </c>
      <c r="L2275" t="s">
        <v>2724</v>
      </c>
      <c r="M2275">
        <v>7</v>
      </c>
      <c r="N2275">
        <v>2023</v>
      </c>
      <c r="O2275" s="23">
        <v>0.51736111111111116</v>
      </c>
      <c r="P2275">
        <v>0</v>
      </c>
      <c r="Q2275" s="1">
        <v>45111</v>
      </c>
      <c r="R2275" s="23">
        <v>0.52802083333333338</v>
      </c>
      <c r="S2275" s="23">
        <v>1.0659722222222221E-2</v>
      </c>
      <c r="T2275" t="s">
        <v>130</v>
      </c>
      <c r="U2275" t="s">
        <v>101</v>
      </c>
      <c r="V2275">
        <v>0</v>
      </c>
      <c r="W2275" t="s">
        <v>94</v>
      </c>
      <c r="X2275" t="s">
        <v>94</v>
      </c>
      <c r="Y2275" t="s">
        <v>10</v>
      </c>
      <c r="Z2275">
        <v>0</v>
      </c>
      <c r="AA2275">
        <v>0</v>
      </c>
      <c r="AB2275">
        <v>0</v>
      </c>
    </row>
    <row r="2276" spans="1:28" x14ac:dyDescent="0.25">
      <c r="A2276">
        <v>168313857</v>
      </c>
      <c r="B2276">
        <v>168313857</v>
      </c>
      <c r="C2276">
        <v>547</v>
      </c>
      <c r="D2276" t="s">
        <v>218</v>
      </c>
      <c r="E2276">
        <v>244</v>
      </c>
      <c r="F2276">
        <v>2445289795</v>
      </c>
      <c r="G2276" t="s">
        <v>26</v>
      </c>
      <c r="H2276" t="s">
        <v>218</v>
      </c>
      <c r="I2276" s="1">
        <v>45111</v>
      </c>
      <c r="J2276" t="s">
        <v>250</v>
      </c>
      <c r="K2276">
        <v>3</v>
      </c>
      <c r="L2276" t="s">
        <v>2724</v>
      </c>
      <c r="M2276">
        <v>7</v>
      </c>
      <c r="N2276">
        <v>2023</v>
      </c>
      <c r="O2276" s="23">
        <v>0.51776620370370374</v>
      </c>
      <c r="P2276">
        <v>0</v>
      </c>
      <c r="Q2276" s="1">
        <v>45111</v>
      </c>
      <c r="R2276" s="23">
        <v>0.52892361111111108</v>
      </c>
      <c r="S2276" s="23">
        <v>1.1157407407407408E-2</v>
      </c>
      <c r="T2276" t="s">
        <v>98</v>
      </c>
      <c r="U2276" t="s">
        <v>99</v>
      </c>
      <c r="V2276">
        <v>0</v>
      </c>
      <c r="W2276" t="s">
        <v>94</v>
      </c>
      <c r="X2276" t="s">
        <v>94</v>
      </c>
      <c r="Y2276" t="s">
        <v>10</v>
      </c>
      <c r="Z2276">
        <v>0</v>
      </c>
      <c r="AA2276">
        <v>0</v>
      </c>
      <c r="AB2276">
        <v>0</v>
      </c>
    </row>
    <row r="2277" spans="1:28" x14ac:dyDescent="0.25">
      <c r="A2277">
        <v>168315809</v>
      </c>
      <c r="B2277">
        <v>168315809</v>
      </c>
      <c r="C2277">
        <v>547</v>
      </c>
      <c r="D2277" t="s">
        <v>218</v>
      </c>
      <c r="E2277">
        <v>923</v>
      </c>
      <c r="F2277">
        <v>9233747985</v>
      </c>
      <c r="G2277" t="s">
        <v>41</v>
      </c>
      <c r="H2277" t="s">
        <v>218</v>
      </c>
      <c r="I2277" s="1">
        <v>45111</v>
      </c>
      <c r="J2277" t="s">
        <v>250</v>
      </c>
      <c r="K2277">
        <v>3</v>
      </c>
      <c r="L2277" t="s">
        <v>2724</v>
      </c>
      <c r="M2277">
        <v>7</v>
      </c>
      <c r="N2277">
        <v>2023</v>
      </c>
      <c r="O2277" s="23">
        <v>0.521087962962963</v>
      </c>
      <c r="P2277">
        <v>0</v>
      </c>
      <c r="Q2277" s="1">
        <v>45111</v>
      </c>
      <c r="R2277" s="23">
        <v>0.52916666666666667</v>
      </c>
      <c r="S2277" s="23">
        <v>8.0787037037037043E-3</v>
      </c>
      <c r="T2277" t="s">
        <v>95</v>
      </c>
      <c r="U2277" t="s">
        <v>108</v>
      </c>
      <c r="V2277">
        <v>0</v>
      </c>
      <c r="W2277" t="s">
        <v>94</v>
      </c>
      <c r="X2277" t="s">
        <v>94</v>
      </c>
      <c r="Y2277" t="s">
        <v>10</v>
      </c>
      <c r="Z2277">
        <v>0</v>
      </c>
      <c r="AA2277">
        <v>0</v>
      </c>
      <c r="AB2277">
        <v>0</v>
      </c>
    </row>
    <row r="2278" spans="1:28" x14ac:dyDescent="0.25">
      <c r="A2278">
        <v>168303456</v>
      </c>
      <c r="B2278">
        <v>168303456</v>
      </c>
      <c r="C2278">
        <v>547</v>
      </c>
      <c r="D2278" t="s">
        <v>218</v>
      </c>
      <c r="E2278">
        <v>228</v>
      </c>
      <c r="F2278">
        <v>2284540410</v>
      </c>
      <c r="G2278" t="s">
        <v>16</v>
      </c>
      <c r="H2278" t="s">
        <v>218</v>
      </c>
      <c r="I2278" s="1">
        <v>45111</v>
      </c>
      <c r="J2278" t="s">
        <v>250</v>
      </c>
      <c r="K2278">
        <v>3</v>
      </c>
      <c r="L2278" t="s">
        <v>2724</v>
      </c>
      <c r="M2278">
        <v>7</v>
      </c>
      <c r="N2278">
        <v>2023</v>
      </c>
      <c r="O2278" s="23">
        <v>0.50131944444444443</v>
      </c>
      <c r="P2278">
        <v>0</v>
      </c>
      <c r="Q2278" s="1">
        <v>45111</v>
      </c>
      <c r="R2278" s="23">
        <v>0.53010416666666671</v>
      </c>
      <c r="S2278" s="23">
        <v>2.8784722222222222E-2</v>
      </c>
      <c r="T2278" t="s">
        <v>3191</v>
      </c>
      <c r="U2278" t="s">
        <v>99</v>
      </c>
      <c r="V2278">
        <v>0</v>
      </c>
      <c r="W2278" t="s">
        <v>94</v>
      </c>
      <c r="X2278" t="s">
        <v>94</v>
      </c>
      <c r="Y2278" t="s">
        <v>10</v>
      </c>
      <c r="Z2278">
        <v>0</v>
      </c>
      <c r="AA2278">
        <v>0</v>
      </c>
      <c r="AB2278">
        <v>0</v>
      </c>
    </row>
    <row r="2279" spans="1:28" x14ac:dyDescent="0.25">
      <c r="A2279">
        <v>168313829</v>
      </c>
      <c r="B2279">
        <v>168313829</v>
      </c>
      <c r="C2279">
        <v>547</v>
      </c>
      <c r="D2279" t="s">
        <v>218</v>
      </c>
      <c r="E2279">
        <v>293</v>
      </c>
      <c r="F2279">
        <v>2930822989</v>
      </c>
      <c r="G2279" t="s">
        <v>9</v>
      </c>
      <c r="H2279" t="s">
        <v>218</v>
      </c>
      <c r="I2279" s="1">
        <v>45111</v>
      </c>
      <c r="J2279" t="s">
        <v>250</v>
      </c>
      <c r="K2279">
        <v>3</v>
      </c>
      <c r="L2279" t="s">
        <v>2724</v>
      </c>
      <c r="M2279">
        <v>7</v>
      </c>
      <c r="N2279">
        <v>2023</v>
      </c>
      <c r="O2279" s="23">
        <v>0.51773148148148151</v>
      </c>
      <c r="P2279">
        <v>0</v>
      </c>
      <c r="Q2279" s="1">
        <v>45111</v>
      </c>
      <c r="R2279" s="23">
        <v>0.53097222222222218</v>
      </c>
      <c r="S2279" s="23">
        <v>1.324074074074074E-2</v>
      </c>
      <c r="T2279" t="s">
        <v>98</v>
      </c>
      <c r="U2279" t="s">
        <v>99</v>
      </c>
      <c r="V2279">
        <v>0</v>
      </c>
      <c r="W2279" t="s">
        <v>94</v>
      </c>
      <c r="X2279" t="s">
        <v>94</v>
      </c>
      <c r="Y2279" t="s">
        <v>10</v>
      </c>
      <c r="Z2279">
        <v>0</v>
      </c>
      <c r="AA2279">
        <v>0</v>
      </c>
      <c r="AB2279">
        <v>0</v>
      </c>
    </row>
    <row r="2280" spans="1:28" x14ac:dyDescent="0.25">
      <c r="A2280">
        <v>168309785</v>
      </c>
      <c r="B2280">
        <v>168309785</v>
      </c>
      <c r="C2280">
        <v>547</v>
      </c>
      <c r="D2280" t="s">
        <v>218</v>
      </c>
      <c r="E2280">
        <v>548</v>
      </c>
      <c r="F2280">
        <v>5489195117</v>
      </c>
      <c r="G2280" t="s">
        <v>9</v>
      </c>
      <c r="H2280" t="s">
        <v>218</v>
      </c>
      <c r="I2280" s="1">
        <v>45111</v>
      </c>
      <c r="J2280" t="s">
        <v>250</v>
      </c>
      <c r="K2280">
        <v>3</v>
      </c>
      <c r="L2280" t="s">
        <v>2724</v>
      </c>
      <c r="M2280">
        <v>7</v>
      </c>
      <c r="N2280">
        <v>2023</v>
      </c>
      <c r="O2280" s="23">
        <v>0.51087962962962963</v>
      </c>
      <c r="P2280">
        <v>0</v>
      </c>
      <c r="Q2280" s="1">
        <v>45111</v>
      </c>
      <c r="R2280" s="23">
        <v>0.53120370370370373</v>
      </c>
      <c r="S2280" s="23">
        <v>2.0324074074074074E-2</v>
      </c>
      <c r="T2280" t="s">
        <v>98</v>
      </c>
      <c r="U2280" t="s">
        <v>99</v>
      </c>
      <c r="V2280">
        <v>0</v>
      </c>
      <c r="W2280" t="s">
        <v>94</v>
      </c>
      <c r="X2280" t="s">
        <v>94</v>
      </c>
      <c r="Y2280" t="s">
        <v>10</v>
      </c>
      <c r="Z2280">
        <v>0</v>
      </c>
      <c r="AA2280">
        <v>0</v>
      </c>
      <c r="AB2280">
        <v>0</v>
      </c>
    </row>
    <row r="2281" spans="1:28" x14ac:dyDescent="0.25">
      <c r="A2281">
        <v>168312496</v>
      </c>
      <c r="B2281">
        <v>168312496</v>
      </c>
      <c r="C2281">
        <v>547</v>
      </c>
      <c r="D2281" t="s">
        <v>218</v>
      </c>
      <c r="E2281">
        <v>505</v>
      </c>
      <c r="F2281">
        <v>5054482326</v>
      </c>
      <c r="G2281" t="s">
        <v>9</v>
      </c>
      <c r="H2281" t="s">
        <v>218</v>
      </c>
      <c r="I2281" s="1">
        <v>45111</v>
      </c>
      <c r="J2281" t="s">
        <v>250</v>
      </c>
      <c r="K2281">
        <v>3</v>
      </c>
      <c r="L2281" t="s">
        <v>2724</v>
      </c>
      <c r="M2281">
        <v>7</v>
      </c>
      <c r="N2281">
        <v>2023</v>
      </c>
      <c r="O2281" s="23">
        <v>0.51543981481481482</v>
      </c>
      <c r="P2281">
        <v>0</v>
      </c>
      <c r="Q2281" s="1">
        <v>45111</v>
      </c>
      <c r="R2281" s="23">
        <v>0.53129629629629627</v>
      </c>
      <c r="S2281" s="23">
        <v>1.5856481481481482E-2</v>
      </c>
      <c r="T2281" t="s">
        <v>102</v>
      </c>
      <c r="U2281" t="s">
        <v>111</v>
      </c>
      <c r="V2281">
        <v>0</v>
      </c>
      <c r="W2281" t="s">
        <v>94</v>
      </c>
      <c r="X2281" t="s">
        <v>94</v>
      </c>
      <c r="Y2281" t="s">
        <v>10</v>
      </c>
      <c r="Z2281">
        <v>0</v>
      </c>
      <c r="AA2281">
        <v>0</v>
      </c>
      <c r="AB2281">
        <v>0</v>
      </c>
    </row>
    <row r="2282" spans="1:28" x14ac:dyDescent="0.25">
      <c r="A2282">
        <v>168319307</v>
      </c>
      <c r="B2282">
        <v>168319307</v>
      </c>
      <c r="C2282">
        <v>547</v>
      </c>
      <c r="D2282" t="s">
        <v>218</v>
      </c>
      <c r="E2282">
        <v>724</v>
      </c>
      <c r="F2282">
        <v>7248348741</v>
      </c>
      <c r="G2282" t="s">
        <v>19</v>
      </c>
      <c r="H2282" t="s">
        <v>218</v>
      </c>
      <c r="I2282" s="1">
        <v>45111</v>
      </c>
      <c r="J2282" t="s">
        <v>250</v>
      </c>
      <c r="K2282">
        <v>3</v>
      </c>
      <c r="L2282" t="s">
        <v>2724</v>
      </c>
      <c r="M2282">
        <v>7</v>
      </c>
      <c r="N2282">
        <v>2023</v>
      </c>
      <c r="O2282" s="23">
        <v>0.52716435185185184</v>
      </c>
      <c r="P2282">
        <v>0</v>
      </c>
      <c r="Q2282" s="1">
        <v>45111</v>
      </c>
      <c r="R2282" s="23">
        <v>0.53163194444444439</v>
      </c>
      <c r="S2282" s="23">
        <v>4.4675925925925924E-3</v>
      </c>
      <c r="T2282" t="s">
        <v>106</v>
      </c>
      <c r="U2282" t="s">
        <v>99</v>
      </c>
      <c r="V2282">
        <v>0</v>
      </c>
      <c r="W2282" t="s">
        <v>94</v>
      </c>
      <c r="X2282" t="s">
        <v>94</v>
      </c>
      <c r="Y2282" t="s">
        <v>10</v>
      </c>
      <c r="Z2282">
        <v>0</v>
      </c>
      <c r="AA2282">
        <v>0</v>
      </c>
      <c r="AB2282">
        <v>0</v>
      </c>
    </row>
    <row r="2283" spans="1:28" x14ac:dyDescent="0.25">
      <c r="A2283">
        <v>168316369</v>
      </c>
      <c r="B2283">
        <v>168316369</v>
      </c>
      <c r="C2283">
        <v>547</v>
      </c>
      <c r="D2283" t="s">
        <v>218</v>
      </c>
      <c r="E2283">
        <v>970</v>
      </c>
      <c r="F2283">
        <v>9703309694</v>
      </c>
      <c r="G2283" t="s">
        <v>9</v>
      </c>
      <c r="H2283" t="s">
        <v>218</v>
      </c>
      <c r="I2283" s="1">
        <v>45111</v>
      </c>
      <c r="J2283" t="s">
        <v>250</v>
      </c>
      <c r="K2283">
        <v>3</v>
      </c>
      <c r="L2283" t="s">
        <v>2724</v>
      </c>
      <c r="M2283">
        <v>7</v>
      </c>
      <c r="N2283">
        <v>2023</v>
      </c>
      <c r="O2283" s="23">
        <v>0.52197916666666666</v>
      </c>
      <c r="P2283">
        <v>0</v>
      </c>
      <c r="Q2283" s="1">
        <v>45111</v>
      </c>
      <c r="R2283" s="23">
        <v>0.53281250000000002</v>
      </c>
      <c r="S2283" s="23">
        <v>1.0833333333333334E-2</v>
      </c>
      <c r="T2283" t="s">
        <v>140</v>
      </c>
      <c r="U2283" t="s">
        <v>99</v>
      </c>
      <c r="V2283">
        <v>0</v>
      </c>
      <c r="W2283" t="s">
        <v>94</v>
      </c>
      <c r="X2283" t="s">
        <v>94</v>
      </c>
      <c r="Y2283" t="s">
        <v>10</v>
      </c>
      <c r="Z2283">
        <v>0</v>
      </c>
      <c r="AA2283">
        <v>0</v>
      </c>
      <c r="AB2283">
        <v>0</v>
      </c>
    </row>
    <row r="2284" spans="1:28" x14ac:dyDescent="0.25">
      <c r="A2284">
        <v>168318410</v>
      </c>
      <c r="B2284">
        <v>168318410</v>
      </c>
      <c r="C2284">
        <v>547</v>
      </c>
      <c r="D2284" t="s">
        <v>218</v>
      </c>
      <c r="E2284">
        <v>354</v>
      </c>
      <c r="F2284">
        <v>3540708048</v>
      </c>
      <c r="G2284" t="s">
        <v>24</v>
      </c>
      <c r="H2284" t="s">
        <v>218</v>
      </c>
      <c r="I2284" s="1">
        <v>45111</v>
      </c>
      <c r="J2284" t="s">
        <v>250</v>
      </c>
      <c r="K2284">
        <v>3</v>
      </c>
      <c r="L2284" t="s">
        <v>2724</v>
      </c>
      <c r="M2284">
        <v>7</v>
      </c>
      <c r="N2284">
        <v>2023</v>
      </c>
      <c r="O2284" s="23">
        <v>0.52568287037037043</v>
      </c>
      <c r="P2284">
        <v>0</v>
      </c>
      <c r="Q2284" s="1">
        <v>45111</v>
      </c>
      <c r="R2284" s="23">
        <v>0.53344907407407405</v>
      </c>
      <c r="S2284" s="23">
        <v>7.766203703703704E-3</v>
      </c>
      <c r="T2284" t="s">
        <v>167</v>
      </c>
      <c r="U2284" t="s">
        <v>101</v>
      </c>
      <c r="V2284">
        <v>0</v>
      </c>
      <c r="W2284" t="s">
        <v>94</v>
      </c>
      <c r="X2284" t="s">
        <v>94</v>
      </c>
      <c r="Y2284" t="s">
        <v>10</v>
      </c>
      <c r="Z2284">
        <v>0</v>
      </c>
      <c r="AA2284">
        <v>0</v>
      </c>
      <c r="AB2284">
        <v>0</v>
      </c>
    </row>
    <row r="2285" spans="1:28" x14ac:dyDescent="0.25">
      <c r="A2285">
        <v>168321392</v>
      </c>
      <c r="B2285">
        <v>168321392</v>
      </c>
      <c r="C2285">
        <v>547</v>
      </c>
      <c r="D2285" t="s">
        <v>218</v>
      </c>
      <c r="E2285">
        <v>58</v>
      </c>
      <c r="F2285">
        <v>589286551</v>
      </c>
      <c r="G2285" t="s">
        <v>9</v>
      </c>
      <c r="H2285" t="s">
        <v>218</v>
      </c>
      <c r="I2285" s="1">
        <v>45111</v>
      </c>
      <c r="J2285" t="s">
        <v>250</v>
      </c>
      <c r="K2285">
        <v>3</v>
      </c>
      <c r="L2285" t="s">
        <v>2724</v>
      </c>
      <c r="M2285">
        <v>7</v>
      </c>
      <c r="N2285">
        <v>2023</v>
      </c>
      <c r="O2285" s="23">
        <v>0.53077546296296296</v>
      </c>
      <c r="P2285">
        <v>0</v>
      </c>
      <c r="Q2285" s="1">
        <v>45111</v>
      </c>
      <c r="R2285" s="23">
        <v>0.53364583333333337</v>
      </c>
      <c r="S2285" s="23">
        <v>2.8703703703703703E-3</v>
      </c>
      <c r="T2285" t="s">
        <v>98</v>
      </c>
      <c r="U2285" t="s">
        <v>99</v>
      </c>
      <c r="V2285">
        <v>0</v>
      </c>
      <c r="W2285" t="s">
        <v>94</v>
      </c>
      <c r="X2285" t="s">
        <v>94</v>
      </c>
      <c r="Y2285" t="s">
        <v>10</v>
      </c>
      <c r="Z2285">
        <v>0</v>
      </c>
      <c r="AA2285">
        <v>0</v>
      </c>
      <c r="AB2285">
        <v>0</v>
      </c>
    </row>
    <row r="2286" spans="1:28" x14ac:dyDescent="0.25">
      <c r="A2286">
        <v>168318685</v>
      </c>
      <c r="B2286">
        <v>168318685</v>
      </c>
      <c r="C2286">
        <v>547</v>
      </c>
      <c r="D2286" t="s">
        <v>218</v>
      </c>
      <c r="E2286">
        <v>372</v>
      </c>
      <c r="F2286">
        <v>3728718886</v>
      </c>
      <c r="G2286" t="s">
        <v>24</v>
      </c>
      <c r="H2286" t="s">
        <v>218</v>
      </c>
      <c r="I2286" s="1">
        <v>45111</v>
      </c>
      <c r="J2286" t="s">
        <v>250</v>
      </c>
      <c r="K2286">
        <v>3</v>
      </c>
      <c r="L2286" t="s">
        <v>2724</v>
      </c>
      <c r="M2286">
        <v>7</v>
      </c>
      <c r="N2286">
        <v>2023</v>
      </c>
      <c r="O2286" s="23">
        <v>0.52613425925925927</v>
      </c>
      <c r="P2286">
        <v>0</v>
      </c>
      <c r="Q2286" s="1">
        <v>45111</v>
      </c>
      <c r="R2286" s="23">
        <v>0.53409722222222222</v>
      </c>
      <c r="S2286" s="23">
        <v>7.9629629629629634E-3</v>
      </c>
      <c r="T2286" t="s">
        <v>167</v>
      </c>
      <c r="U2286" t="s">
        <v>101</v>
      </c>
      <c r="V2286">
        <v>0</v>
      </c>
      <c r="W2286" t="s">
        <v>94</v>
      </c>
      <c r="X2286" t="s">
        <v>94</v>
      </c>
      <c r="Y2286" t="s">
        <v>10</v>
      </c>
      <c r="Z2286">
        <v>0</v>
      </c>
      <c r="AA2286">
        <v>0</v>
      </c>
      <c r="AB2286">
        <v>0</v>
      </c>
    </row>
    <row r="2287" spans="1:28" x14ac:dyDescent="0.25">
      <c r="A2287">
        <v>168317455</v>
      </c>
      <c r="B2287">
        <v>168317455</v>
      </c>
      <c r="C2287">
        <v>547</v>
      </c>
      <c r="D2287" t="s">
        <v>218</v>
      </c>
      <c r="E2287">
        <v>696</v>
      </c>
      <c r="F2287">
        <v>6965523728</v>
      </c>
      <c r="G2287" t="s">
        <v>29</v>
      </c>
      <c r="H2287" t="s">
        <v>218</v>
      </c>
      <c r="I2287" s="1">
        <v>45111</v>
      </c>
      <c r="J2287" t="s">
        <v>250</v>
      </c>
      <c r="K2287">
        <v>3</v>
      </c>
      <c r="L2287" t="s">
        <v>2724</v>
      </c>
      <c r="M2287">
        <v>7</v>
      </c>
      <c r="N2287">
        <v>2023</v>
      </c>
      <c r="O2287" s="23">
        <v>0.52391203703703704</v>
      </c>
      <c r="P2287">
        <v>0</v>
      </c>
      <c r="Q2287" s="1">
        <v>45111</v>
      </c>
      <c r="R2287" s="23">
        <v>0.53577546296296297</v>
      </c>
      <c r="S2287" s="23">
        <v>1.1863425925925927E-2</v>
      </c>
      <c r="T2287" t="s">
        <v>115</v>
      </c>
      <c r="U2287" t="s">
        <v>99</v>
      </c>
      <c r="V2287">
        <v>0</v>
      </c>
      <c r="W2287" t="s">
        <v>94</v>
      </c>
      <c r="X2287" t="s">
        <v>94</v>
      </c>
      <c r="Y2287" t="s">
        <v>10</v>
      </c>
      <c r="Z2287">
        <v>0</v>
      </c>
      <c r="AA2287">
        <v>0</v>
      </c>
      <c r="AB2287">
        <v>0</v>
      </c>
    </row>
    <row r="2288" spans="1:28" x14ac:dyDescent="0.25">
      <c r="A2288">
        <v>168311687</v>
      </c>
      <c r="B2288">
        <v>168311687</v>
      </c>
      <c r="C2288">
        <v>547</v>
      </c>
      <c r="D2288" t="s">
        <v>218</v>
      </c>
      <c r="E2288">
        <v>480</v>
      </c>
      <c r="F2288">
        <v>4809330769</v>
      </c>
      <c r="G2288" t="s">
        <v>9</v>
      </c>
      <c r="H2288" t="s">
        <v>218</v>
      </c>
      <c r="I2288" s="1">
        <v>45111</v>
      </c>
      <c r="J2288" t="s">
        <v>250</v>
      </c>
      <c r="K2288">
        <v>3</v>
      </c>
      <c r="L2288" t="s">
        <v>2724</v>
      </c>
      <c r="M2288">
        <v>7</v>
      </c>
      <c r="N2288">
        <v>2023</v>
      </c>
      <c r="O2288" s="23">
        <v>0.51410879629629624</v>
      </c>
      <c r="P2288">
        <v>0</v>
      </c>
      <c r="Q2288" s="1">
        <v>45111</v>
      </c>
      <c r="R2288" s="23">
        <v>0.53652777777777783</v>
      </c>
      <c r="S2288" s="23">
        <v>2.2418981481481481E-2</v>
      </c>
      <c r="T2288" t="s">
        <v>3192</v>
      </c>
      <c r="U2288" t="s">
        <v>111</v>
      </c>
      <c r="V2288">
        <v>0</v>
      </c>
      <c r="W2288" t="s">
        <v>94</v>
      </c>
      <c r="X2288" t="s">
        <v>94</v>
      </c>
      <c r="Y2288" t="s">
        <v>10</v>
      </c>
      <c r="Z2288">
        <v>0</v>
      </c>
      <c r="AA2288">
        <v>0</v>
      </c>
      <c r="AB2288">
        <v>0</v>
      </c>
    </row>
    <row r="2289" spans="1:28" x14ac:dyDescent="0.25">
      <c r="A2289">
        <v>168316511</v>
      </c>
      <c r="B2289">
        <v>168316511</v>
      </c>
      <c r="C2289">
        <v>547</v>
      </c>
      <c r="D2289" t="s">
        <v>218</v>
      </c>
      <c r="E2289">
        <v>789</v>
      </c>
      <c r="F2289">
        <v>7893686079</v>
      </c>
      <c r="G2289" t="s">
        <v>13</v>
      </c>
      <c r="H2289" t="s">
        <v>218</v>
      </c>
      <c r="I2289" s="1">
        <v>45111</v>
      </c>
      <c r="J2289" t="s">
        <v>250</v>
      </c>
      <c r="K2289">
        <v>3</v>
      </c>
      <c r="L2289" t="s">
        <v>2724</v>
      </c>
      <c r="M2289">
        <v>7</v>
      </c>
      <c r="N2289">
        <v>2023</v>
      </c>
      <c r="O2289" s="23">
        <v>0.52222222222222225</v>
      </c>
      <c r="P2289">
        <v>0</v>
      </c>
      <c r="Q2289" s="1">
        <v>45111</v>
      </c>
      <c r="R2289" s="23">
        <v>0.5373148148148148</v>
      </c>
      <c r="S2289" s="23">
        <v>1.5092592592592593E-2</v>
      </c>
      <c r="T2289" t="s">
        <v>106</v>
      </c>
      <c r="U2289" t="s">
        <v>99</v>
      </c>
      <c r="V2289">
        <v>0</v>
      </c>
      <c r="W2289" t="s">
        <v>94</v>
      </c>
      <c r="X2289" t="s">
        <v>94</v>
      </c>
      <c r="Y2289" t="s">
        <v>10</v>
      </c>
      <c r="Z2289">
        <v>0</v>
      </c>
      <c r="AA2289">
        <v>0</v>
      </c>
      <c r="AB2289">
        <v>0</v>
      </c>
    </row>
    <row r="2290" spans="1:28" x14ac:dyDescent="0.25">
      <c r="A2290">
        <v>168321102</v>
      </c>
      <c r="B2290">
        <v>168321102</v>
      </c>
      <c r="C2290">
        <v>547</v>
      </c>
      <c r="D2290" t="s">
        <v>218</v>
      </c>
      <c r="E2290">
        <v>228</v>
      </c>
      <c r="F2290">
        <v>2284540410</v>
      </c>
      <c r="G2290" t="s">
        <v>16</v>
      </c>
      <c r="H2290" t="s">
        <v>218</v>
      </c>
      <c r="I2290" s="1">
        <v>45111</v>
      </c>
      <c r="J2290" t="s">
        <v>250</v>
      </c>
      <c r="K2290">
        <v>3</v>
      </c>
      <c r="L2290" t="s">
        <v>2724</v>
      </c>
      <c r="M2290">
        <v>7</v>
      </c>
      <c r="N2290">
        <v>2023</v>
      </c>
      <c r="O2290" s="23">
        <v>0.53028935185185189</v>
      </c>
      <c r="P2290">
        <v>0</v>
      </c>
      <c r="Q2290" s="1">
        <v>45111</v>
      </c>
      <c r="R2290" s="23">
        <v>0.53826388888888888</v>
      </c>
      <c r="S2290" s="23">
        <v>7.9745370370370369E-3</v>
      </c>
      <c r="T2290" t="s">
        <v>132</v>
      </c>
      <c r="U2290" t="s">
        <v>101</v>
      </c>
      <c r="V2290">
        <v>0</v>
      </c>
      <c r="W2290" t="s">
        <v>94</v>
      </c>
      <c r="X2290" t="s">
        <v>94</v>
      </c>
      <c r="Y2290" t="s">
        <v>10</v>
      </c>
      <c r="Z2290">
        <v>0</v>
      </c>
      <c r="AA2290">
        <v>0</v>
      </c>
      <c r="AB2290">
        <v>0</v>
      </c>
    </row>
    <row r="2291" spans="1:28" x14ac:dyDescent="0.25">
      <c r="A2291">
        <v>168308770</v>
      </c>
      <c r="B2291">
        <v>168308770</v>
      </c>
      <c r="C2291">
        <v>547</v>
      </c>
      <c r="D2291" t="s">
        <v>218</v>
      </c>
      <c r="E2291">
        <v>809</v>
      </c>
      <c r="F2291">
        <v>8094485708</v>
      </c>
      <c r="G2291" t="s">
        <v>9</v>
      </c>
      <c r="H2291" t="s">
        <v>218</v>
      </c>
      <c r="I2291" s="1">
        <v>45111</v>
      </c>
      <c r="J2291" t="s">
        <v>250</v>
      </c>
      <c r="K2291">
        <v>3</v>
      </c>
      <c r="L2291" t="s">
        <v>2724</v>
      </c>
      <c r="M2291">
        <v>7</v>
      </c>
      <c r="N2291">
        <v>2023</v>
      </c>
      <c r="O2291" s="23">
        <v>0.5092592592592593</v>
      </c>
      <c r="P2291">
        <v>0</v>
      </c>
      <c r="Q2291" s="1">
        <v>45111</v>
      </c>
      <c r="R2291" s="23">
        <v>0.5383796296296296</v>
      </c>
      <c r="S2291" s="23">
        <v>2.9120370370370369E-2</v>
      </c>
      <c r="T2291" t="s">
        <v>95</v>
      </c>
      <c r="U2291" t="s">
        <v>99</v>
      </c>
      <c r="V2291">
        <v>0</v>
      </c>
      <c r="W2291" t="s">
        <v>94</v>
      </c>
      <c r="X2291" t="s">
        <v>94</v>
      </c>
      <c r="Y2291" t="s">
        <v>10</v>
      </c>
      <c r="Z2291">
        <v>0</v>
      </c>
      <c r="AA2291">
        <v>0</v>
      </c>
      <c r="AB2291">
        <v>0</v>
      </c>
    </row>
    <row r="2292" spans="1:28" x14ac:dyDescent="0.25">
      <c r="A2292">
        <v>168322084</v>
      </c>
      <c r="B2292">
        <v>168322084</v>
      </c>
      <c r="C2292">
        <v>547</v>
      </c>
      <c r="D2292" t="s">
        <v>218</v>
      </c>
      <c r="E2292">
        <v>724</v>
      </c>
      <c r="F2292">
        <v>7248348741</v>
      </c>
      <c r="G2292" t="s">
        <v>19</v>
      </c>
      <c r="H2292" t="s">
        <v>218</v>
      </c>
      <c r="I2292" s="1">
        <v>45111</v>
      </c>
      <c r="J2292" t="s">
        <v>250</v>
      </c>
      <c r="K2292">
        <v>3</v>
      </c>
      <c r="L2292" t="s">
        <v>2724</v>
      </c>
      <c r="M2292">
        <v>7</v>
      </c>
      <c r="N2292">
        <v>2023</v>
      </c>
      <c r="O2292" s="23">
        <v>0.53199074074074071</v>
      </c>
      <c r="P2292">
        <v>0</v>
      </c>
      <c r="Q2292" s="1">
        <v>45111</v>
      </c>
      <c r="R2292" s="23">
        <v>0.53950231481481481</v>
      </c>
      <c r="S2292" s="23">
        <v>7.5115740740740742E-3</v>
      </c>
      <c r="T2292" t="s">
        <v>2085</v>
      </c>
      <c r="U2292" t="s">
        <v>176</v>
      </c>
      <c r="V2292">
        <v>0</v>
      </c>
      <c r="W2292" t="s">
        <v>94</v>
      </c>
      <c r="X2292" t="s">
        <v>94</v>
      </c>
      <c r="Y2292" t="s">
        <v>10</v>
      </c>
      <c r="Z2292">
        <v>0</v>
      </c>
      <c r="AA2292">
        <v>0</v>
      </c>
      <c r="AB2292">
        <v>0</v>
      </c>
    </row>
    <row r="2293" spans="1:28" x14ac:dyDescent="0.25">
      <c r="A2293">
        <v>168325909</v>
      </c>
      <c r="B2293">
        <v>168325909</v>
      </c>
      <c r="C2293">
        <v>547</v>
      </c>
      <c r="D2293" t="s">
        <v>218</v>
      </c>
      <c r="E2293">
        <v>128</v>
      </c>
      <c r="F2293">
        <v>1285432547</v>
      </c>
      <c r="G2293" t="s">
        <v>12</v>
      </c>
      <c r="H2293" t="s">
        <v>218</v>
      </c>
      <c r="I2293" s="1">
        <v>45111</v>
      </c>
      <c r="J2293" t="s">
        <v>250</v>
      </c>
      <c r="K2293">
        <v>3</v>
      </c>
      <c r="L2293" t="s">
        <v>2724</v>
      </c>
      <c r="M2293">
        <v>7</v>
      </c>
      <c r="N2293">
        <v>2023</v>
      </c>
      <c r="O2293" s="23">
        <v>0.5383796296296296</v>
      </c>
      <c r="P2293">
        <v>0</v>
      </c>
      <c r="Q2293" s="1">
        <v>45111</v>
      </c>
      <c r="R2293" s="23">
        <v>0.54077546296296297</v>
      </c>
      <c r="S2293" s="23">
        <v>2.3958333333333331E-3</v>
      </c>
      <c r="T2293" t="s">
        <v>98</v>
      </c>
      <c r="U2293" t="s">
        <v>99</v>
      </c>
      <c r="V2293">
        <v>0</v>
      </c>
      <c r="W2293" t="s">
        <v>94</v>
      </c>
      <c r="X2293" t="s">
        <v>94</v>
      </c>
      <c r="Y2293" t="s">
        <v>10</v>
      </c>
      <c r="Z2293">
        <v>0</v>
      </c>
      <c r="AA2293">
        <v>0</v>
      </c>
      <c r="AB2293">
        <v>0</v>
      </c>
    </row>
    <row r="2294" spans="1:28" x14ac:dyDescent="0.25">
      <c r="A2294">
        <v>168322680</v>
      </c>
      <c r="B2294">
        <v>168322680</v>
      </c>
      <c r="C2294">
        <v>547</v>
      </c>
      <c r="D2294" t="s">
        <v>218</v>
      </c>
      <c r="E2294">
        <v>970</v>
      </c>
      <c r="F2294">
        <v>9703309694</v>
      </c>
      <c r="G2294" t="s">
        <v>9</v>
      </c>
      <c r="H2294" t="s">
        <v>218</v>
      </c>
      <c r="I2294" s="1">
        <v>45111</v>
      </c>
      <c r="J2294" t="s">
        <v>250</v>
      </c>
      <c r="K2294">
        <v>3</v>
      </c>
      <c r="L2294" t="s">
        <v>2724</v>
      </c>
      <c r="M2294">
        <v>7</v>
      </c>
      <c r="N2294">
        <v>2023</v>
      </c>
      <c r="O2294" s="23">
        <v>0.53298611111111116</v>
      </c>
      <c r="P2294">
        <v>0</v>
      </c>
      <c r="Q2294" s="1">
        <v>45111</v>
      </c>
      <c r="R2294" s="23">
        <v>0.54125000000000001</v>
      </c>
      <c r="S2294" s="23">
        <v>8.2638888888888883E-3</v>
      </c>
      <c r="T2294" t="s">
        <v>98</v>
      </c>
      <c r="U2294" t="s">
        <v>99</v>
      </c>
      <c r="V2294">
        <v>0</v>
      </c>
      <c r="W2294" t="s">
        <v>94</v>
      </c>
      <c r="X2294" t="s">
        <v>94</v>
      </c>
      <c r="Y2294" t="s">
        <v>10</v>
      </c>
      <c r="Z2294">
        <v>0</v>
      </c>
      <c r="AA2294">
        <v>0</v>
      </c>
      <c r="AB2294">
        <v>0</v>
      </c>
    </row>
    <row r="2295" spans="1:28" x14ac:dyDescent="0.25">
      <c r="A2295">
        <v>168319411</v>
      </c>
      <c r="B2295">
        <v>168319411</v>
      </c>
      <c r="C2295">
        <v>547</v>
      </c>
      <c r="D2295" t="s">
        <v>218</v>
      </c>
      <c r="E2295">
        <v>40</v>
      </c>
      <c r="F2295">
        <v>400865508</v>
      </c>
      <c r="G2295" t="s">
        <v>9</v>
      </c>
      <c r="H2295" t="s">
        <v>218</v>
      </c>
      <c r="I2295" s="1">
        <v>45111</v>
      </c>
      <c r="J2295" t="s">
        <v>250</v>
      </c>
      <c r="K2295">
        <v>3</v>
      </c>
      <c r="L2295" t="s">
        <v>2724</v>
      </c>
      <c r="M2295">
        <v>7</v>
      </c>
      <c r="N2295">
        <v>2023</v>
      </c>
      <c r="O2295" s="23">
        <v>0.52733796296296298</v>
      </c>
      <c r="P2295">
        <v>0</v>
      </c>
      <c r="Q2295" s="1">
        <v>45111</v>
      </c>
      <c r="R2295" s="23">
        <v>0.5412731481481482</v>
      </c>
      <c r="S2295" s="23">
        <v>1.3935185185185186E-2</v>
      </c>
      <c r="T2295" t="s">
        <v>216</v>
      </c>
      <c r="U2295" t="s">
        <v>111</v>
      </c>
      <c r="V2295">
        <v>0</v>
      </c>
      <c r="W2295" t="s">
        <v>94</v>
      </c>
      <c r="X2295" t="s">
        <v>94</v>
      </c>
      <c r="Y2295" t="s">
        <v>10</v>
      </c>
      <c r="Z2295">
        <v>0</v>
      </c>
      <c r="AA2295">
        <v>0</v>
      </c>
      <c r="AB2295">
        <v>0</v>
      </c>
    </row>
    <row r="2296" spans="1:28" x14ac:dyDescent="0.25">
      <c r="A2296">
        <v>168327312</v>
      </c>
      <c r="B2296">
        <v>168327312</v>
      </c>
      <c r="C2296">
        <v>547</v>
      </c>
      <c r="D2296" t="s">
        <v>218</v>
      </c>
      <c r="E2296">
        <v>903</v>
      </c>
      <c r="F2296">
        <v>9033174473</v>
      </c>
      <c r="G2296" t="s">
        <v>9</v>
      </c>
      <c r="H2296" t="s">
        <v>218</v>
      </c>
      <c r="I2296" s="1">
        <v>45111</v>
      </c>
      <c r="J2296" t="s">
        <v>250</v>
      </c>
      <c r="K2296">
        <v>3</v>
      </c>
      <c r="L2296" t="s">
        <v>2724</v>
      </c>
      <c r="M2296">
        <v>7</v>
      </c>
      <c r="N2296">
        <v>2023</v>
      </c>
      <c r="O2296" s="23">
        <v>0.54059027777777779</v>
      </c>
      <c r="P2296">
        <v>0</v>
      </c>
      <c r="Q2296" s="1">
        <v>45111</v>
      </c>
      <c r="R2296" s="23">
        <v>0.54194444444444445</v>
      </c>
      <c r="S2296" s="23">
        <v>1.3541666666666667E-3</v>
      </c>
      <c r="T2296" t="s">
        <v>115</v>
      </c>
      <c r="U2296" t="s">
        <v>99</v>
      </c>
      <c r="V2296">
        <v>0</v>
      </c>
      <c r="W2296" t="s">
        <v>94</v>
      </c>
      <c r="X2296" t="s">
        <v>94</v>
      </c>
      <c r="Y2296" t="s">
        <v>10</v>
      </c>
      <c r="Z2296">
        <v>0</v>
      </c>
      <c r="AA2296">
        <v>0</v>
      </c>
      <c r="AB2296">
        <v>0</v>
      </c>
    </row>
    <row r="2297" spans="1:28" x14ac:dyDescent="0.25">
      <c r="A2297">
        <v>168316564</v>
      </c>
      <c r="B2297">
        <v>168316564</v>
      </c>
      <c r="C2297">
        <v>547</v>
      </c>
      <c r="D2297" t="s">
        <v>218</v>
      </c>
      <c r="E2297">
        <v>935</v>
      </c>
      <c r="F2297">
        <v>9358618019</v>
      </c>
      <c r="G2297" t="s">
        <v>9</v>
      </c>
      <c r="H2297" t="s">
        <v>218</v>
      </c>
      <c r="I2297" s="1">
        <v>45111</v>
      </c>
      <c r="J2297" t="s">
        <v>250</v>
      </c>
      <c r="K2297">
        <v>3</v>
      </c>
      <c r="L2297" t="s">
        <v>2724</v>
      </c>
      <c r="M2297">
        <v>7</v>
      </c>
      <c r="N2297">
        <v>2023</v>
      </c>
      <c r="O2297" s="23">
        <v>0.52231481481481479</v>
      </c>
      <c r="P2297">
        <v>0</v>
      </c>
      <c r="Q2297" s="1">
        <v>45111</v>
      </c>
      <c r="R2297" s="23">
        <v>0.54256944444444444</v>
      </c>
      <c r="S2297" s="23">
        <v>2.0254629629629629E-2</v>
      </c>
      <c r="T2297" t="s">
        <v>247</v>
      </c>
      <c r="U2297" t="s">
        <v>111</v>
      </c>
      <c r="V2297">
        <v>0</v>
      </c>
      <c r="W2297" t="s">
        <v>94</v>
      </c>
      <c r="X2297" t="s">
        <v>94</v>
      </c>
      <c r="Y2297" t="s">
        <v>10</v>
      </c>
      <c r="Z2297">
        <v>0</v>
      </c>
      <c r="AA2297">
        <v>0</v>
      </c>
      <c r="AB2297">
        <v>0</v>
      </c>
    </row>
    <row r="2298" spans="1:28" x14ac:dyDescent="0.25">
      <c r="A2298">
        <v>168323873</v>
      </c>
      <c r="B2298">
        <v>168323873</v>
      </c>
      <c r="C2298">
        <v>547</v>
      </c>
      <c r="D2298" t="s">
        <v>218</v>
      </c>
      <c r="E2298">
        <v>430</v>
      </c>
      <c r="F2298">
        <v>4308713216</v>
      </c>
      <c r="G2298" t="s">
        <v>9</v>
      </c>
      <c r="H2298" t="s">
        <v>218</v>
      </c>
      <c r="I2298" s="1">
        <v>45111</v>
      </c>
      <c r="J2298" t="s">
        <v>250</v>
      </c>
      <c r="K2298">
        <v>3</v>
      </c>
      <c r="L2298" t="s">
        <v>2724</v>
      </c>
      <c r="M2298">
        <v>7</v>
      </c>
      <c r="N2298">
        <v>2023</v>
      </c>
      <c r="O2298" s="23">
        <v>0.53497685185185184</v>
      </c>
      <c r="P2298">
        <v>0</v>
      </c>
      <c r="Q2298" s="1">
        <v>45111</v>
      </c>
      <c r="R2298" s="23">
        <v>0.54336805555555556</v>
      </c>
      <c r="S2298" s="23">
        <v>8.3912037037037045E-3</v>
      </c>
      <c r="T2298" t="s">
        <v>95</v>
      </c>
      <c r="U2298" t="s">
        <v>152</v>
      </c>
      <c r="V2298">
        <v>0</v>
      </c>
      <c r="W2298" t="s">
        <v>94</v>
      </c>
      <c r="X2298" t="s">
        <v>94</v>
      </c>
      <c r="Y2298" t="s">
        <v>10</v>
      </c>
      <c r="Z2298">
        <v>0</v>
      </c>
      <c r="AA2298">
        <v>0</v>
      </c>
      <c r="AB2298">
        <v>0</v>
      </c>
    </row>
    <row r="2299" spans="1:28" x14ac:dyDescent="0.25">
      <c r="A2299">
        <v>168320453</v>
      </c>
      <c r="B2299">
        <v>168320453</v>
      </c>
      <c r="C2299">
        <v>547</v>
      </c>
      <c r="D2299" t="s">
        <v>218</v>
      </c>
      <c r="E2299">
        <v>533</v>
      </c>
      <c r="F2299">
        <v>5332732250</v>
      </c>
      <c r="G2299" t="s">
        <v>9</v>
      </c>
      <c r="H2299" t="s">
        <v>218</v>
      </c>
      <c r="I2299" s="1">
        <v>45111</v>
      </c>
      <c r="J2299" t="s">
        <v>250</v>
      </c>
      <c r="K2299">
        <v>3</v>
      </c>
      <c r="L2299" t="s">
        <v>2724</v>
      </c>
      <c r="M2299">
        <v>7</v>
      </c>
      <c r="N2299">
        <v>2023</v>
      </c>
      <c r="O2299" s="23">
        <v>0.52913194444444445</v>
      </c>
      <c r="P2299">
        <v>0</v>
      </c>
      <c r="Q2299" s="1">
        <v>45111</v>
      </c>
      <c r="R2299" s="23">
        <v>0.54391203703703705</v>
      </c>
      <c r="S2299" s="23">
        <v>1.4780092592592593E-2</v>
      </c>
      <c r="T2299" t="s">
        <v>255</v>
      </c>
      <c r="U2299" t="s">
        <v>176</v>
      </c>
      <c r="V2299">
        <v>0</v>
      </c>
      <c r="W2299" t="s">
        <v>94</v>
      </c>
      <c r="X2299" t="s">
        <v>94</v>
      </c>
      <c r="Y2299" t="s">
        <v>10</v>
      </c>
      <c r="Z2299">
        <v>0</v>
      </c>
      <c r="AA2299">
        <v>0</v>
      </c>
      <c r="AB2299">
        <v>0</v>
      </c>
    </row>
    <row r="2300" spans="1:28" x14ac:dyDescent="0.25">
      <c r="A2300">
        <v>168329038</v>
      </c>
      <c r="B2300">
        <v>168329038</v>
      </c>
      <c r="C2300">
        <v>547</v>
      </c>
      <c r="D2300" t="s">
        <v>218</v>
      </c>
      <c r="E2300">
        <v>935</v>
      </c>
      <c r="F2300">
        <v>9358618019</v>
      </c>
      <c r="G2300" t="s">
        <v>9</v>
      </c>
      <c r="H2300" t="s">
        <v>218</v>
      </c>
      <c r="I2300" s="1">
        <v>45111</v>
      </c>
      <c r="J2300" t="s">
        <v>250</v>
      </c>
      <c r="K2300">
        <v>3</v>
      </c>
      <c r="L2300" t="s">
        <v>2724</v>
      </c>
      <c r="M2300">
        <v>7</v>
      </c>
      <c r="N2300">
        <v>2023</v>
      </c>
      <c r="O2300" s="23">
        <v>0.54340277777777779</v>
      </c>
      <c r="P2300">
        <v>0</v>
      </c>
      <c r="Q2300" s="1">
        <v>45111</v>
      </c>
      <c r="R2300" s="23">
        <v>0.54468749999999999</v>
      </c>
      <c r="S2300" s="23">
        <v>1.2847222222222223E-3</v>
      </c>
      <c r="T2300" t="s">
        <v>98</v>
      </c>
      <c r="U2300" t="s">
        <v>99</v>
      </c>
      <c r="V2300">
        <v>0</v>
      </c>
      <c r="W2300" t="s">
        <v>94</v>
      </c>
      <c r="X2300" t="s">
        <v>94</v>
      </c>
      <c r="Y2300" t="s">
        <v>10</v>
      </c>
      <c r="Z2300">
        <v>0</v>
      </c>
      <c r="AA2300">
        <v>0</v>
      </c>
      <c r="AB2300">
        <v>0</v>
      </c>
    </row>
    <row r="2301" spans="1:28" x14ac:dyDescent="0.25">
      <c r="A2301">
        <v>168325525</v>
      </c>
      <c r="B2301">
        <v>168325525</v>
      </c>
      <c r="C2301">
        <v>547</v>
      </c>
      <c r="D2301" t="s">
        <v>218</v>
      </c>
      <c r="E2301">
        <v>665</v>
      </c>
      <c r="F2301">
        <v>6650602814</v>
      </c>
      <c r="G2301" t="s">
        <v>11</v>
      </c>
      <c r="H2301" t="s">
        <v>218</v>
      </c>
      <c r="I2301" s="1">
        <v>45111</v>
      </c>
      <c r="J2301" t="s">
        <v>250</v>
      </c>
      <c r="K2301">
        <v>3</v>
      </c>
      <c r="L2301" t="s">
        <v>2724</v>
      </c>
      <c r="M2301">
        <v>7</v>
      </c>
      <c r="N2301">
        <v>2023</v>
      </c>
      <c r="O2301" s="23">
        <v>0.53773148148148153</v>
      </c>
      <c r="P2301">
        <v>0</v>
      </c>
      <c r="Q2301" s="1">
        <v>45111</v>
      </c>
      <c r="R2301" s="23">
        <v>0.5448263888888889</v>
      </c>
      <c r="S2301" s="23">
        <v>7.0949074074074074E-3</v>
      </c>
      <c r="T2301" t="s">
        <v>132</v>
      </c>
      <c r="U2301" t="s">
        <v>101</v>
      </c>
      <c r="V2301">
        <v>0</v>
      </c>
      <c r="W2301" t="s">
        <v>94</v>
      </c>
      <c r="X2301" t="s">
        <v>94</v>
      </c>
      <c r="Y2301" t="s">
        <v>10</v>
      </c>
      <c r="Z2301">
        <v>0</v>
      </c>
      <c r="AA2301">
        <v>0</v>
      </c>
      <c r="AB2301">
        <v>0</v>
      </c>
    </row>
    <row r="2302" spans="1:28" x14ac:dyDescent="0.25">
      <c r="A2302">
        <v>168313207</v>
      </c>
      <c r="B2302">
        <v>168313207</v>
      </c>
      <c r="C2302">
        <v>547</v>
      </c>
      <c r="D2302" t="s">
        <v>218</v>
      </c>
      <c r="E2302">
        <v>817</v>
      </c>
      <c r="F2302">
        <v>8179607569</v>
      </c>
      <c r="G2302" t="s">
        <v>28</v>
      </c>
      <c r="H2302" t="s">
        <v>218</v>
      </c>
      <c r="I2302" s="1">
        <v>45111</v>
      </c>
      <c r="J2302" t="s">
        <v>250</v>
      </c>
      <c r="K2302">
        <v>3</v>
      </c>
      <c r="L2302" t="s">
        <v>2724</v>
      </c>
      <c r="M2302">
        <v>7</v>
      </c>
      <c r="N2302">
        <v>2023</v>
      </c>
      <c r="O2302" s="23">
        <v>0.51665509259259257</v>
      </c>
      <c r="P2302">
        <v>0</v>
      </c>
      <c r="Q2302" s="1">
        <v>45111</v>
      </c>
      <c r="R2302" s="23">
        <v>0.54484953703703709</v>
      </c>
      <c r="S2302" s="23">
        <v>2.8194444444444446E-2</v>
      </c>
      <c r="T2302" t="s">
        <v>3193</v>
      </c>
      <c r="U2302" t="s">
        <v>111</v>
      </c>
      <c r="V2302">
        <v>0</v>
      </c>
      <c r="W2302" t="s">
        <v>94</v>
      </c>
      <c r="X2302" t="s">
        <v>94</v>
      </c>
      <c r="Y2302" t="s">
        <v>10</v>
      </c>
      <c r="Z2302">
        <v>0</v>
      </c>
      <c r="AA2302">
        <v>0</v>
      </c>
      <c r="AB2302">
        <v>0</v>
      </c>
    </row>
    <row r="2303" spans="1:28" x14ac:dyDescent="0.25">
      <c r="A2303">
        <v>168321784</v>
      </c>
      <c r="B2303">
        <v>168321784</v>
      </c>
      <c r="C2303">
        <v>547</v>
      </c>
      <c r="D2303" t="s">
        <v>218</v>
      </c>
      <c r="E2303">
        <v>516</v>
      </c>
      <c r="F2303">
        <v>5168077762</v>
      </c>
      <c r="G2303" t="s">
        <v>9</v>
      </c>
      <c r="H2303" t="s">
        <v>218</v>
      </c>
      <c r="I2303" s="1">
        <v>45111</v>
      </c>
      <c r="J2303" t="s">
        <v>250</v>
      </c>
      <c r="K2303">
        <v>3</v>
      </c>
      <c r="L2303" t="s">
        <v>2724</v>
      </c>
      <c r="M2303">
        <v>7</v>
      </c>
      <c r="N2303">
        <v>2023</v>
      </c>
      <c r="O2303" s="23">
        <v>0.53149305555555559</v>
      </c>
      <c r="P2303">
        <v>0</v>
      </c>
      <c r="Q2303" s="1">
        <v>45111</v>
      </c>
      <c r="R2303" s="23">
        <v>0.54524305555555552</v>
      </c>
      <c r="S2303" s="23">
        <v>1.375E-2</v>
      </c>
      <c r="T2303" t="s">
        <v>95</v>
      </c>
      <c r="U2303" t="s">
        <v>111</v>
      </c>
      <c r="V2303">
        <v>0</v>
      </c>
      <c r="W2303" t="s">
        <v>94</v>
      </c>
      <c r="X2303" t="s">
        <v>94</v>
      </c>
      <c r="Y2303" t="s">
        <v>10</v>
      </c>
      <c r="Z2303">
        <v>0</v>
      </c>
      <c r="AA2303">
        <v>0</v>
      </c>
      <c r="AB2303">
        <v>0</v>
      </c>
    </row>
    <row r="2304" spans="1:28" x14ac:dyDescent="0.25">
      <c r="A2304">
        <v>168324111</v>
      </c>
      <c r="B2304">
        <v>168324111</v>
      </c>
      <c r="C2304">
        <v>547</v>
      </c>
      <c r="D2304" t="s">
        <v>218</v>
      </c>
      <c r="E2304">
        <v>562</v>
      </c>
      <c r="F2304">
        <v>5628682823</v>
      </c>
      <c r="G2304" t="s">
        <v>12</v>
      </c>
      <c r="H2304" t="s">
        <v>218</v>
      </c>
      <c r="I2304" s="1">
        <v>45111</v>
      </c>
      <c r="J2304" t="s">
        <v>250</v>
      </c>
      <c r="K2304">
        <v>3</v>
      </c>
      <c r="L2304" t="s">
        <v>2724</v>
      </c>
      <c r="M2304">
        <v>7</v>
      </c>
      <c r="N2304">
        <v>2023</v>
      </c>
      <c r="O2304" s="23">
        <v>0.53532407407407412</v>
      </c>
      <c r="P2304">
        <v>0</v>
      </c>
      <c r="Q2304" s="1">
        <v>45111</v>
      </c>
      <c r="R2304" s="23">
        <v>0.54561342592592588</v>
      </c>
      <c r="S2304" s="23">
        <v>1.0289351851851852E-2</v>
      </c>
      <c r="T2304" t="s">
        <v>3194</v>
      </c>
      <c r="U2304" t="s">
        <v>99</v>
      </c>
      <c r="V2304">
        <v>0</v>
      </c>
      <c r="W2304" t="s">
        <v>94</v>
      </c>
      <c r="X2304" t="s">
        <v>94</v>
      </c>
      <c r="Y2304" t="s">
        <v>10</v>
      </c>
      <c r="Z2304">
        <v>0</v>
      </c>
      <c r="AA2304">
        <v>0</v>
      </c>
      <c r="AB2304">
        <v>0</v>
      </c>
    </row>
    <row r="2305" spans="1:28" x14ac:dyDescent="0.25">
      <c r="A2305">
        <v>168320986</v>
      </c>
      <c r="B2305">
        <v>168320986</v>
      </c>
      <c r="C2305">
        <v>547</v>
      </c>
      <c r="D2305" t="s">
        <v>218</v>
      </c>
      <c r="E2305">
        <v>814</v>
      </c>
      <c r="F2305">
        <v>8147538791</v>
      </c>
      <c r="G2305" t="s">
        <v>28</v>
      </c>
      <c r="H2305" t="s">
        <v>218</v>
      </c>
      <c r="I2305" s="1">
        <v>45111</v>
      </c>
      <c r="J2305" t="s">
        <v>250</v>
      </c>
      <c r="K2305">
        <v>3</v>
      </c>
      <c r="L2305" t="s">
        <v>2724</v>
      </c>
      <c r="M2305">
        <v>7</v>
      </c>
      <c r="N2305">
        <v>2023</v>
      </c>
      <c r="O2305" s="23">
        <v>0.53006944444444448</v>
      </c>
      <c r="P2305">
        <v>0</v>
      </c>
      <c r="Q2305" s="1">
        <v>45111</v>
      </c>
      <c r="R2305" s="23">
        <v>0.54689814814814819</v>
      </c>
      <c r="S2305" s="23">
        <v>1.6828703703703703E-2</v>
      </c>
      <c r="T2305" t="s">
        <v>3195</v>
      </c>
      <c r="U2305" t="s">
        <v>111</v>
      </c>
      <c r="V2305">
        <v>0</v>
      </c>
      <c r="W2305" t="s">
        <v>94</v>
      </c>
      <c r="X2305" t="s">
        <v>94</v>
      </c>
      <c r="Y2305" t="s">
        <v>10</v>
      </c>
      <c r="Z2305">
        <v>0</v>
      </c>
      <c r="AA2305">
        <v>0</v>
      </c>
      <c r="AB2305">
        <v>0</v>
      </c>
    </row>
    <row r="2306" spans="1:28" x14ac:dyDescent="0.25">
      <c r="A2306">
        <v>168326268</v>
      </c>
      <c r="B2306">
        <v>168326268</v>
      </c>
      <c r="C2306">
        <v>547</v>
      </c>
      <c r="D2306" t="s">
        <v>218</v>
      </c>
      <c r="E2306">
        <v>26</v>
      </c>
      <c r="F2306">
        <v>265538523</v>
      </c>
      <c r="G2306" t="s">
        <v>9</v>
      </c>
      <c r="H2306" t="s">
        <v>218</v>
      </c>
      <c r="I2306" s="1">
        <v>45111</v>
      </c>
      <c r="J2306" t="s">
        <v>250</v>
      </c>
      <c r="K2306">
        <v>3</v>
      </c>
      <c r="L2306" t="s">
        <v>2724</v>
      </c>
      <c r="M2306">
        <v>7</v>
      </c>
      <c r="N2306">
        <v>2023</v>
      </c>
      <c r="O2306" s="23">
        <v>0.53893518518518524</v>
      </c>
      <c r="P2306">
        <v>0</v>
      </c>
      <c r="Q2306" s="1">
        <v>45111</v>
      </c>
      <c r="R2306" s="23">
        <v>0.54741898148148149</v>
      </c>
      <c r="S2306" s="23">
        <v>8.4837962962962966E-3</v>
      </c>
      <c r="T2306" t="s">
        <v>100</v>
      </c>
      <c r="U2306" t="s">
        <v>101</v>
      </c>
      <c r="V2306">
        <v>0</v>
      </c>
      <c r="W2306" t="s">
        <v>94</v>
      </c>
      <c r="X2306" t="s">
        <v>94</v>
      </c>
      <c r="Y2306" t="s">
        <v>10</v>
      </c>
      <c r="Z2306">
        <v>0</v>
      </c>
      <c r="AA2306">
        <v>0</v>
      </c>
      <c r="AB2306">
        <v>0</v>
      </c>
    </row>
    <row r="2307" spans="1:28" x14ac:dyDescent="0.25">
      <c r="A2307">
        <v>168327008</v>
      </c>
      <c r="B2307">
        <v>168327008</v>
      </c>
      <c r="C2307">
        <v>547</v>
      </c>
      <c r="D2307" t="s">
        <v>218</v>
      </c>
      <c r="E2307">
        <v>642</v>
      </c>
      <c r="F2307">
        <v>6425887744</v>
      </c>
      <c r="G2307" t="s">
        <v>27</v>
      </c>
      <c r="H2307" t="s">
        <v>218</v>
      </c>
      <c r="I2307" s="1">
        <v>45111</v>
      </c>
      <c r="J2307" t="s">
        <v>250</v>
      </c>
      <c r="K2307">
        <v>3</v>
      </c>
      <c r="L2307" t="s">
        <v>2724</v>
      </c>
      <c r="M2307">
        <v>7</v>
      </c>
      <c r="N2307">
        <v>2023</v>
      </c>
      <c r="O2307" s="23">
        <v>0.54011574074074076</v>
      </c>
      <c r="P2307">
        <v>0</v>
      </c>
      <c r="Q2307" s="1">
        <v>45111</v>
      </c>
      <c r="R2307" s="23">
        <v>0.54817129629629635</v>
      </c>
      <c r="S2307" s="23">
        <v>8.0555555555555554E-3</v>
      </c>
      <c r="T2307" t="s">
        <v>132</v>
      </c>
      <c r="U2307" t="s">
        <v>101</v>
      </c>
      <c r="V2307">
        <v>0</v>
      </c>
      <c r="W2307" t="s">
        <v>94</v>
      </c>
      <c r="X2307" t="s">
        <v>94</v>
      </c>
      <c r="Y2307" t="s">
        <v>10</v>
      </c>
      <c r="Z2307">
        <v>0</v>
      </c>
      <c r="AA2307">
        <v>0</v>
      </c>
      <c r="AB2307">
        <v>0</v>
      </c>
    </row>
    <row r="2308" spans="1:28" x14ac:dyDescent="0.25">
      <c r="A2308">
        <v>168327481</v>
      </c>
      <c r="B2308">
        <v>168327481</v>
      </c>
      <c r="C2308">
        <v>547</v>
      </c>
      <c r="D2308" t="s">
        <v>218</v>
      </c>
      <c r="E2308">
        <v>790</v>
      </c>
      <c r="F2308">
        <v>7905781366</v>
      </c>
      <c r="G2308" t="s">
        <v>9</v>
      </c>
      <c r="H2308" t="s">
        <v>218</v>
      </c>
      <c r="I2308" s="1">
        <v>45111</v>
      </c>
      <c r="J2308" t="s">
        <v>250</v>
      </c>
      <c r="K2308">
        <v>3</v>
      </c>
      <c r="L2308" t="s">
        <v>2724</v>
      </c>
      <c r="M2308">
        <v>7</v>
      </c>
      <c r="N2308">
        <v>2023</v>
      </c>
      <c r="O2308" s="23">
        <v>0.54084490740740743</v>
      </c>
      <c r="P2308">
        <v>0</v>
      </c>
      <c r="Q2308" s="1">
        <v>45111</v>
      </c>
      <c r="R2308" s="23">
        <v>0.54831018518518515</v>
      </c>
      <c r="S2308" s="23">
        <v>7.4652777777777781E-3</v>
      </c>
      <c r="T2308" t="s">
        <v>95</v>
      </c>
      <c r="U2308" t="s">
        <v>123</v>
      </c>
      <c r="V2308">
        <v>0</v>
      </c>
      <c r="W2308" t="s">
        <v>94</v>
      </c>
      <c r="X2308" t="s">
        <v>94</v>
      </c>
      <c r="Y2308" t="s">
        <v>10</v>
      </c>
      <c r="Z2308">
        <v>0</v>
      </c>
      <c r="AA2308">
        <v>0</v>
      </c>
      <c r="AB2308">
        <v>0</v>
      </c>
    </row>
    <row r="2309" spans="1:28" x14ac:dyDescent="0.25">
      <c r="A2309">
        <v>168312033</v>
      </c>
      <c r="B2309">
        <v>168312033</v>
      </c>
      <c r="C2309">
        <v>547</v>
      </c>
      <c r="D2309" t="s">
        <v>218</v>
      </c>
      <c r="E2309">
        <v>913</v>
      </c>
      <c r="F2309">
        <v>9134792728</v>
      </c>
      <c r="G2309" t="s">
        <v>17</v>
      </c>
      <c r="H2309" t="s">
        <v>218</v>
      </c>
      <c r="I2309" s="1">
        <v>45111</v>
      </c>
      <c r="J2309" t="s">
        <v>250</v>
      </c>
      <c r="K2309">
        <v>3</v>
      </c>
      <c r="L2309" t="s">
        <v>2724</v>
      </c>
      <c r="M2309">
        <v>7</v>
      </c>
      <c r="N2309">
        <v>2023</v>
      </c>
      <c r="O2309" s="23">
        <v>0.51467592592592593</v>
      </c>
      <c r="P2309">
        <v>0</v>
      </c>
      <c r="Q2309" s="1">
        <v>45111</v>
      </c>
      <c r="R2309" s="23">
        <v>0.54854166666666671</v>
      </c>
      <c r="S2309" s="23">
        <v>3.3865740740740738E-2</v>
      </c>
      <c r="T2309" t="s">
        <v>98</v>
      </c>
      <c r="U2309" t="s">
        <v>99</v>
      </c>
      <c r="V2309">
        <v>0</v>
      </c>
      <c r="W2309" t="s">
        <v>94</v>
      </c>
      <c r="X2309" t="s">
        <v>94</v>
      </c>
      <c r="Y2309" t="s">
        <v>10</v>
      </c>
      <c r="Z2309">
        <v>0</v>
      </c>
      <c r="AA2309">
        <v>0</v>
      </c>
      <c r="AB2309">
        <v>0</v>
      </c>
    </row>
    <row r="2310" spans="1:28" x14ac:dyDescent="0.25">
      <c r="A2310">
        <v>168329058</v>
      </c>
      <c r="B2310">
        <v>168329058</v>
      </c>
      <c r="C2310">
        <v>547</v>
      </c>
      <c r="D2310" t="s">
        <v>218</v>
      </c>
      <c r="E2310">
        <v>207</v>
      </c>
      <c r="F2310">
        <v>2071901871</v>
      </c>
      <c r="G2310" t="s">
        <v>9</v>
      </c>
      <c r="H2310" t="s">
        <v>218</v>
      </c>
      <c r="I2310" s="1">
        <v>45111</v>
      </c>
      <c r="J2310" t="s">
        <v>250</v>
      </c>
      <c r="K2310">
        <v>3</v>
      </c>
      <c r="L2310" t="s">
        <v>2724</v>
      </c>
      <c r="M2310">
        <v>7</v>
      </c>
      <c r="N2310">
        <v>2023</v>
      </c>
      <c r="O2310" s="23">
        <v>0.54343750000000002</v>
      </c>
      <c r="P2310">
        <v>0</v>
      </c>
      <c r="Q2310" s="1">
        <v>45111</v>
      </c>
      <c r="R2310" s="23">
        <v>0.54877314814814815</v>
      </c>
      <c r="S2310" s="23">
        <v>5.3356481481481484E-3</v>
      </c>
      <c r="T2310" t="s">
        <v>106</v>
      </c>
      <c r="U2310" t="s">
        <v>99</v>
      </c>
      <c r="V2310">
        <v>0</v>
      </c>
      <c r="W2310" t="s">
        <v>94</v>
      </c>
      <c r="X2310" t="s">
        <v>94</v>
      </c>
      <c r="Y2310" t="s">
        <v>10</v>
      </c>
      <c r="Z2310">
        <v>0</v>
      </c>
      <c r="AA2310">
        <v>0</v>
      </c>
      <c r="AB2310">
        <v>0</v>
      </c>
    </row>
    <row r="2311" spans="1:28" x14ac:dyDescent="0.25">
      <c r="A2311">
        <v>168328183</v>
      </c>
      <c r="B2311">
        <v>168328183</v>
      </c>
      <c r="C2311">
        <v>547</v>
      </c>
      <c r="D2311" t="s">
        <v>218</v>
      </c>
      <c r="E2311">
        <v>724</v>
      </c>
      <c r="F2311">
        <v>7248348741</v>
      </c>
      <c r="G2311" t="s">
        <v>19</v>
      </c>
      <c r="H2311" t="s">
        <v>218</v>
      </c>
      <c r="I2311" s="1">
        <v>45111</v>
      </c>
      <c r="J2311" t="s">
        <v>250</v>
      </c>
      <c r="K2311">
        <v>3</v>
      </c>
      <c r="L2311" t="s">
        <v>2724</v>
      </c>
      <c r="M2311">
        <v>7</v>
      </c>
      <c r="N2311">
        <v>2023</v>
      </c>
      <c r="O2311" s="23">
        <v>0.54201388888888891</v>
      </c>
      <c r="P2311">
        <v>0</v>
      </c>
      <c r="Q2311" s="1">
        <v>45111</v>
      </c>
      <c r="R2311" s="23">
        <v>0.54898148148148151</v>
      </c>
      <c r="S2311" s="23">
        <v>6.9675925925925929E-3</v>
      </c>
      <c r="T2311" t="s">
        <v>148</v>
      </c>
      <c r="U2311" t="s">
        <v>97</v>
      </c>
      <c r="V2311">
        <v>0</v>
      </c>
      <c r="W2311" t="s">
        <v>94</v>
      </c>
      <c r="X2311" t="s">
        <v>94</v>
      </c>
      <c r="Y2311" t="s">
        <v>10</v>
      </c>
      <c r="Z2311">
        <v>0</v>
      </c>
      <c r="AA2311">
        <v>0</v>
      </c>
      <c r="AB2311">
        <v>0</v>
      </c>
    </row>
    <row r="2312" spans="1:28" x14ac:dyDescent="0.25">
      <c r="A2312">
        <v>168328134</v>
      </c>
      <c r="B2312">
        <v>168328134</v>
      </c>
      <c r="C2312">
        <v>547</v>
      </c>
      <c r="D2312" t="s">
        <v>218</v>
      </c>
      <c r="E2312">
        <v>809</v>
      </c>
      <c r="F2312">
        <v>8094485708</v>
      </c>
      <c r="G2312" t="s">
        <v>9</v>
      </c>
      <c r="H2312" t="s">
        <v>218</v>
      </c>
      <c r="I2312" s="1">
        <v>45111</v>
      </c>
      <c r="J2312" t="s">
        <v>250</v>
      </c>
      <c r="K2312">
        <v>3</v>
      </c>
      <c r="L2312" t="s">
        <v>2724</v>
      </c>
      <c r="M2312">
        <v>7</v>
      </c>
      <c r="N2312">
        <v>2023</v>
      </c>
      <c r="O2312" s="23">
        <v>0.54193287037037041</v>
      </c>
      <c r="P2312">
        <v>0</v>
      </c>
      <c r="Q2312" s="1">
        <v>45111</v>
      </c>
      <c r="R2312" s="23">
        <v>0.54925925925925922</v>
      </c>
      <c r="S2312" s="23">
        <v>7.3263888888888892E-3</v>
      </c>
      <c r="T2312" t="s">
        <v>129</v>
      </c>
      <c r="U2312" t="s">
        <v>134</v>
      </c>
      <c r="V2312">
        <v>0</v>
      </c>
      <c r="W2312" t="s">
        <v>94</v>
      </c>
      <c r="X2312" t="s">
        <v>94</v>
      </c>
      <c r="Y2312" t="s">
        <v>10</v>
      </c>
      <c r="Z2312">
        <v>0</v>
      </c>
      <c r="AA2312">
        <v>0</v>
      </c>
      <c r="AB2312">
        <v>0</v>
      </c>
    </row>
    <row r="2313" spans="1:28" x14ac:dyDescent="0.25">
      <c r="A2313">
        <v>168330699</v>
      </c>
      <c r="B2313">
        <v>168330699</v>
      </c>
      <c r="C2313">
        <v>547</v>
      </c>
      <c r="D2313" t="s">
        <v>218</v>
      </c>
      <c r="E2313">
        <v>183</v>
      </c>
      <c r="F2313">
        <v>1834426947</v>
      </c>
      <c r="G2313" t="s">
        <v>12</v>
      </c>
      <c r="H2313" t="s">
        <v>218</v>
      </c>
      <c r="I2313" s="1">
        <v>45111</v>
      </c>
      <c r="J2313" t="s">
        <v>250</v>
      </c>
      <c r="K2313">
        <v>3</v>
      </c>
      <c r="L2313" t="s">
        <v>2724</v>
      </c>
      <c r="M2313">
        <v>7</v>
      </c>
      <c r="N2313">
        <v>2023</v>
      </c>
      <c r="O2313" s="23">
        <v>0.54634259259259255</v>
      </c>
      <c r="P2313">
        <v>0</v>
      </c>
      <c r="Q2313" s="1">
        <v>45111</v>
      </c>
      <c r="R2313" s="23">
        <v>0.54958333333333331</v>
      </c>
      <c r="S2313" s="23">
        <v>3.2407407407407406E-3</v>
      </c>
      <c r="T2313" t="s">
        <v>106</v>
      </c>
      <c r="U2313" t="s">
        <v>99</v>
      </c>
      <c r="V2313">
        <v>0</v>
      </c>
      <c r="W2313" t="s">
        <v>94</v>
      </c>
      <c r="X2313" t="s">
        <v>94</v>
      </c>
      <c r="Y2313" t="s">
        <v>10</v>
      </c>
      <c r="Z2313">
        <v>0</v>
      </c>
      <c r="AA2313">
        <v>0</v>
      </c>
      <c r="AB2313">
        <v>0</v>
      </c>
    </row>
    <row r="2314" spans="1:28" x14ac:dyDescent="0.25">
      <c r="A2314">
        <v>168327993</v>
      </c>
      <c r="B2314">
        <v>168327993</v>
      </c>
      <c r="C2314">
        <v>547</v>
      </c>
      <c r="D2314" t="s">
        <v>218</v>
      </c>
      <c r="E2314">
        <v>157</v>
      </c>
      <c r="F2314">
        <v>1575739949</v>
      </c>
      <c r="G2314" t="s">
        <v>12</v>
      </c>
      <c r="H2314" t="s">
        <v>218</v>
      </c>
      <c r="I2314" s="1">
        <v>45111</v>
      </c>
      <c r="J2314" t="s">
        <v>250</v>
      </c>
      <c r="K2314">
        <v>3</v>
      </c>
      <c r="L2314" t="s">
        <v>2724</v>
      </c>
      <c r="M2314">
        <v>7</v>
      </c>
      <c r="N2314">
        <v>2023</v>
      </c>
      <c r="O2314" s="23">
        <v>0.54171296296296301</v>
      </c>
      <c r="P2314">
        <v>0</v>
      </c>
      <c r="Q2314" s="1">
        <v>45111</v>
      </c>
      <c r="R2314" s="23">
        <v>0.54991898148148144</v>
      </c>
      <c r="S2314" s="23">
        <v>8.2060185185185187E-3</v>
      </c>
      <c r="T2314" t="s">
        <v>167</v>
      </c>
      <c r="U2314" t="s">
        <v>101</v>
      </c>
      <c r="V2314">
        <v>0</v>
      </c>
      <c r="W2314" t="s">
        <v>94</v>
      </c>
      <c r="X2314" t="s">
        <v>94</v>
      </c>
      <c r="Y2314" t="s">
        <v>10</v>
      </c>
      <c r="Z2314">
        <v>0</v>
      </c>
      <c r="AA2314">
        <v>0</v>
      </c>
      <c r="AB2314">
        <v>0</v>
      </c>
    </row>
    <row r="2315" spans="1:28" x14ac:dyDescent="0.25">
      <c r="A2315">
        <v>168322855</v>
      </c>
      <c r="B2315">
        <v>168322855</v>
      </c>
      <c r="C2315">
        <v>547</v>
      </c>
      <c r="D2315" t="s">
        <v>218</v>
      </c>
      <c r="E2315">
        <v>3</v>
      </c>
      <c r="F2315">
        <v>35956436</v>
      </c>
      <c r="G2315" t="s">
        <v>9</v>
      </c>
      <c r="H2315" t="s">
        <v>218</v>
      </c>
      <c r="I2315" s="1">
        <v>45111</v>
      </c>
      <c r="J2315" t="s">
        <v>250</v>
      </c>
      <c r="K2315">
        <v>3</v>
      </c>
      <c r="L2315" t="s">
        <v>2724</v>
      </c>
      <c r="M2315">
        <v>7</v>
      </c>
      <c r="N2315">
        <v>2023</v>
      </c>
      <c r="O2315" s="23">
        <v>0.53326388888888887</v>
      </c>
      <c r="P2315">
        <v>0</v>
      </c>
      <c r="Q2315" s="1">
        <v>45111</v>
      </c>
      <c r="R2315" s="23">
        <v>0.54995370370370367</v>
      </c>
      <c r="S2315" s="23">
        <v>1.6689814814814814E-2</v>
      </c>
      <c r="T2315" t="s">
        <v>102</v>
      </c>
      <c r="U2315" t="s">
        <v>111</v>
      </c>
      <c r="V2315">
        <v>0</v>
      </c>
      <c r="W2315" t="s">
        <v>94</v>
      </c>
      <c r="X2315" t="s">
        <v>94</v>
      </c>
      <c r="Y2315" t="s">
        <v>10</v>
      </c>
      <c r="Z2315">
        <v>0</v>
      </c>
      <c r="AA2315">
        <v>0</v>
      </c>
      <c r="AB2315">
        <v>0</v>
      </c>
    </row>
    <row r="2316" spans="1:28" x14ac:dyDescent="0.25">
      <c r="A2316">
        <v>168329562</v>
      </c>
      <c r="B2316">
        <v>168329562</v>
      </c>
      <c r="C2316">
        <v>547</v>
      </c>
      <c r="D2316" t="s">
        <v>218</v>
      </c>
      <c r="E2316">
        <v>3</v>
      </c>
      <c r="F2316">
        <v>35297589</v>
      </c>
      <c r="G2316" t="s">
        <v>9</v>
      </c>
      <c r="H2316" t="s">
        <v>218</v>
      </c>
      <c r="I2316" s="1">
        <v>45111</v>
      </c>
      <c r="J2316" t="s">
        <v>250</v>
      </c>
      <c r="K2316">
        <v>3</v>
      </c>
      <c r="L2316" t="s">
        <v>2724</v>
      </c>
      <c r="M2316">
        <v>7</v>
      </c>
      <c r="N2316">
        <v>2023</v>
      </c>
      <c r="O2316" s="23">
        <v>0.54432870370370368</v>
      </c>
      <c r="P2316">
        <v>0</v>
      </c>
      <c r="Q2316" s="1">
        <v>45111</v>
      </c>
      <c r="R2316" s="23">
        <v>0.55128472222222225</v>
      </c>
      <c r="S2316" s="23">
        <v>6.9560185185185185E-3</v>
      </c>
      <c r="T2316" t="s">
        <v>140</v>
      </c>
      <c r="U2316" t="s">
        <v>97</v>
      </c>
      <c r="V2316">
        <v>0</v>
      </c>
      <c r="W2316" t="s">
        <v>94</v>
      </c>
      <c r="X2316" t="s">
        <v>94</v>
      </c>
      <c r="Y2316" t="s">
        <v>10</v>
      </c>
      <c r="Z2316">
        <v>0</v>
      </c>
      <c r="AA2316">
        <v>0</v>
      </c>
      <c r="AB2316">
        <v>0</v>
      </c>
    </row>
    <row r="2317" spans="1:28" x14ac:dyDescent="0.25">
      <c r="A2317">
        <v>168325742</v>
      </c>
      <c r="B2317">
        <v>168325742</v>
      </c>
      <c r="C2317">
        <v>547</v>
      </c>
      <c r="D2317" t="s">
        <v>218</v>
      </c>
      <c r="E2317">
        <v>153</v>
      </c>
      <c r="F2317">
        <v>1538471235</v>
      </c>
      <c r="G2317" t="s">
        <v>12</v>
      </c>
      <c r="H2317" t="s">
        <v>218</v>
      </c>
      <c r="I2317" s="1">
        <v>45111</v>
      </c>
      <c r="J2317" t="s">
        <v>250</v>
      </c>
      <c r="K2317">
        <v>3</v>
      </c>
      <c r="L2317" t="s">
        <v>2724</v>
      </c>
      <c r="M2317">
        <v>7</v>
      </c>
      <c r="N2317">
        <v>2023</v>
      </c>
      <c r="O2317" s="23">
        <v>0.53812499999999996</v>
      </c>
      <c r="P2317">
        <v>0</v>
      </c>
      <c r="Q2317" s="1">
        <v>45111</v>
      </c>
      <c r="R2317" s="23">
        <v>0.551875</v>
      </c>
      <c r="S2317" s="23">
        <v>1.375E-2</v>
      </c>
      <c r="T2317" t="s">
        <v>218</v>
      </c>
      <c r="U2317" t="s">
        <v>99</v>
      </c>
      <c r="V2317">
        <v>0</v>
      </c>
      <c r="W2317" t="s">
        <v>94</v>
      </c>
      <c r="X2317" t="s">
        <v>94</v>
      </c>
      <c r="Y2317" t="s">
        <v>10</v>
      </c>
      <c r="Z2317">
        <v>0</v>
      </c>
      <c r="AA2317">
        <v>0</v>
      </c>
      <c r="AB2317">
        <v>0</v>
      </c>
    </row>
    <row r="2318" spans="1:28" x14ac:dyDescent="0.25">
      <c r="A2318">
        <v>168323026</v>
      </c>
      <c r="B2318">
        <v>168323026</v>
      </c>
      <c r="C2318">
        <v>547</v>
      </c>
      <c r="D2318" t="s">
        <v>218</v>
      </c>
      <c r="E2318">
        <v>419</v>
      </c>
      <c r="F2318">
        <v>4195657120</v>
      </c>
      <c r="G2318" t="s">
        <v>25</v>
      </c>
      <c r="H2318" t="s">
        <v>218</v>
      </c>
      <c r="I2318" s="1">
        <v>45111</v>
      </c>
      <c r="J2318" t="s">
        <v>250</v>
      </c>
      <c r="K2318">
        <v>3</v>
      </c>
      <c r="L2318" t="s">
        <v>2724</v>
      </c>
      <c r="M2318">
        <v>7</v>
      </c>
      <c r="N2318">
        <v>2023</v>
      </c>
      <c r="O2318" s="23">
        <v>0.5335185185185185</v>
      </c>
      <c r="P2318">
        <v>0</v>
      </c>
      <c r="Q2318" s="1">
        <v>45111</v>
      </c>
      <c r="R2318" s="23">
        <v>0.55210648148148145</v>
      </c>
      <c r="S2318" s="23">
        <v>1.8587962962962962E-2</v>
      </c>
      <c r="T2318" t="s">
        <v>288</v>
      </c>
      <c r="U2318" t="s">
        <v>111</v>
      </c>
      <c r="V2318">
        <v>0</v>
      </c>
      <c r="W2318" t="s">
        <v>94</v>
      </c>
      <c r="X2318" t="s">
        <v>94</v>
      </c>
      <c r="Y2318" t="s">
        <v>10</v>
      </c>
      <c r="Z2318">
        <v>0</v>
      </c>
      <c r="AA2318">
        <v>0</v>
      </c>
      <c r="AB2318">
        <v>0</v>
      </c>
    </row>
    <row r="2319" spans="1:28" x14ac:dyDescent="0.25">
      <c r="A2319">
        <v>168329422</v>
      </c>
      <c r="B2319">
        <v>168329422</v>
      </c>
      <c r="C2319">
        <v>547</v>
      </c>
      <c r="D2319" t="s">
        <v>218</v>
      </c>
      <c r="E2319">
        <v>92</v>
      </c>
      <c r="F2319">
        <v>923261419</v>
      </c>
      <c r="G2319" t="s">
        <v>9</v>
      </c>
      <c r="H2319" t="s">
        <v>218</v>
      </c>
      <c r="I2319" s="1">
        <v>45111</v>
      </c>
      <c r="J2319" t="s">
        <v>250</v>
      </c>
      <c r="K2319">
        <v>3</v>
      </c>
      <c r="L2319" t="s">
        <v>2724</v>
      </c>
      <c r="M2319">
        <v>7</v>
      </c>
      <c r="N2319">
        <v>2023</v>
      </c>
      <c r="O2319" s="23">
        <v>0.54407407407407404</v>
      </c>
      <c r="P2319">
        <v>0</v>
      </c>
      <c r="Q2319" s="1">
        <v>45111</v>
      </c>
      <c r="R2319" s="23">
        <v>0.55231481481481481</v>
      </c>
      <c r="S2319" s="23">
        <v>8.2407407407407412E-3</v>
      </c>
      <c r="T2319" t="s">
        <v>98</v>
      </c>
      <c r="U2319" t="s">
        <v>99</v>
      </c>
      <c r="V2319">
        <v>0</v>
      </c>
      <c r="W2319" t="s">
        <v>94</v>
      </c>
      <c r="X2319" t="s">
        <v>94</v>
      </c>
      <c r="Y2319" t="s">
        <v>10</v>
      </c>
      <c r="Z2319">
        <v>0</v>
      </c>
      <c r="AA2319">
        <v>0</v>
      </c>
      <c r="AB2319">
        <v>0</v>
      </c>
    </row>
    <row r="2320" spans="1:28" x14ac:dyDescent="0.25">
      <c r="A2320">
        <v>168323351</v>
      </c>
      <c r="B2320">
        <v>168323351</v>
      </c>
      <c r="C2320">
        <v>547</v>
      </c>
      <c r="D2320" t="s">
        <v>218</v>
      </c>
      <c r="E2320">
        <v>975</v>
      </c>
      <c r="F2320">
        <v>9751236782</v>
      </c>
      <c r="G2320" t="s">
        <v>9</v>
      </c>
      <c r="H2320" t="s">
        <v>218</v>
      </c>
      <c r="I2320" s="1">
        <v>45111</v>
      </c>
      <c r="J2320" t="s">
        <v>250</v>
      </c>
      <c r="K2320">
        <v>3</v>
      </c>
      <c r="L2320" t="s">
        <v>2724</v>
      </c>
      <c r="M2320">
        <v>7</v>
      </c>
      <c r="N2320">
        <v>2023</v>
      </c>
      <c r="O2320" s="23">
        <v>0.53410879629629626</v>
      </c>
      <c r="P2320">
        <v>0</v>
      </c>
      <c r="Q2320" s="1">
        <v>45111</v>
      </c>
      <c r="R2320" s="23">
        <v>0.5526388888888889</v>
      </c>
      <c r="S2320" s="23">
        <v>1.8530092592592591E-2</v>
      </c>
      <c r="T2320" t="s">
        <v>95</v>
      </c>
      <c r="U2320" t="s">
        <v>111</v>
      </c>
      <c r="V2320">
        <v>0</v>
      </c>
      <c r="W2320" t="s">
        <v>94</v>
      </c>
      <c r="X2320" t="s">
        <v>94</v>
      </c>
      <c r="Y2320" t="s">
        <v>10</v>
      </c>
      <c r="Z2320">
        <v>0</v>
      </c>
      <c r="AA2320">
        <v>0</v>
      </c>
      <c r="AB2320">
        <v>0</v>
      </c>
    </row>
    <row r="2321" spans="1:28" x14ac:dyDescent="0.25">
      <c r="A2321">
        <v>168330303</v>
      </c>
      <c r="B2321">
        <v>168330303</v>
      </c>
      <c r="C2321">
        <v>547</v>
      </c>
      <c r="D2321" t="s">
        <v>218</v>
      </c>
      <c r="E2321">
        <v>562</v>
      </c>
      <c r="F2321">
        <v>5628682823</v>
      </c>
      <c r="G2321" t="s">
        <v>12</v>
      </c>
      <c r="H2321" t="s">
        <v>218</v>
      </c>
      <c r="I2321" s="1">
        <v>45111</v>
      </c>
      <c r="J2321" t="s">
        <v>250</v>
      </c>
      <c r="K2321">
        <v>3</v>
      </c>
      <c r="L2321" t="s">
        <v>2724</v>
      </c>
      <c r="M2321">
        <v>7</v>
      </c>
      <c r="N2321">
        <v>2023</v>
      </c>
      <c r="O2321" s="23">
        <v>0.54568287037037033</v>
      </c>
      <c r="P2321">
        <v>0</v>
      </c>
      <c r="Q2321" s="1">
        <v>45111</v>
      </c>
      <c r="R2321" s="23">
        <v>0.5526388888888889</v>
      </c>
      <c r="S2321" s="23">
        <v>6.9560185185185185E-3</v>
      </c>
      <c r="T2321" t="s">
        <v>3196</v>
      </c>
      <c r="U2321" t="s">
        <v>97</v>
      </c>
      <c r="V2321">
        <v>0</v>
      </c>
      <c r="W2321" t="s">
        <v>94</v>
      </c>
      <c r="X2321" t="s">
        <v>94</v>
      </c>
      <c r="Y2321" t="s">
        <v>10</v>
      </c>
      <c r="Z2321">
        <v>0</v>
      </c>
      <c r="AA2321">
        <v>0</v>
      </c>
      <c r="AB2321">
        <v>0</v>
      </c>
    </row>
    <row r="2322" spans="1:28" x14ac:dyDescent="0.25">
      <c r="A2322">
        <v>168332665</v>
      </c>
      <c r="B2322">
        <v>168332665</v>
      </c>
      <c r="C2322">
        <v>547</v>
      </c>
      <c r="D2322" t="s">
        <v>218</v>
      </c>
      <c r="E2322">
        <v>724</v>
      </c>
      <c r="F2322">
        <v>7248348741</v>
      </c>
      <c r="G2322" t="s">
        <v>19</v>
      </c>
      <c r="H2322" t="s">
        <v>218</v>
      </c>
      <c r="I2322" s="1">
        <v>45111</v>
      </c>
      <c r="J2322" t="s">
        <v>250</v>
      </c>
      <c r="K2322">
        <v>3</v>
      </c>
      <c r="L2322" t="s">
        <v>2724</v>
      </c>
      <c r="M2322">
        <v>7</v>
      </c>
      <c r="N2322">
        <v>2023</v>
      </c>
      <c r="O2322" s="23">
        <v>0.54976851851851849</v>
      </c>
      <c r="P2322">
        <v>0</v>
      </c>
      <c r="Q2322" s="1">
        <v>45111</v>
      </c>
      <c r="R2322" s="23">
        <v>0.55273148148148143</v>
      </c>
      <c r="S2322" s="23">
        <v>2.9629629629629628E-3</v>
      </c>
      <c r="T2322" t="s">
        <v>98</v>
      </c>
      <c r="U2322" t="s">
        <v>99</v>
      </c>
      <c r="V2322">
        <v>0</v>
      </c>
      <c r="W2322" t="s">
        <v>94</v>
      </c>
      <c r="X2322" t="s">
        <v>94</v>
      </c>
      <c r="Y2322" t="s">
        <v>10</v>
      </c>
      <c r="Z2322">
        <v>0</v>
      </c>
      <c r="AA2322">
        <v>0</v>
      </c>
      <c r="AB2322">
        <v>0</v>
      </c>
    </row>
    <row r="2323" spans="1:28" x14ac:dyDescent="0.25">
      <c r="A2323">
        <v>168329134</v>
      </c>
      <c r="B2323">
        <v>168329134</v>
      </c>
      <c r="C2323">
        <v>547</v>
      </c>
      <c r="D2323" t="s">
        <v>218</v>
      </c>
      <c r="E2323">
        <v>803</v>
      </c>
      <c r="F2323">
        <v>8035309371</v>
      </c>
      <c r="G2323" t="s">
        <v>9</v>
      </c>
      <c r="H2323" t="s">
        <v>218</v>
      </c>
      <c r="I2323" s="1">
        <v>45111</v>
      </c>
      <c r="J2323" t="s">
        <v>250</v>
      </c>
      <c r="K2323">
        <v>3</v>
      </c>
      <c r="L2323" t="s">
        <v>2724</v>
      </c>
      <c r="M2323">
        <v>7</v>
      </c>
      <c r="N2323">
        <v>2023</v>
      </c>
      <c r="O2323" s="23">
        <v>0.54356481481481478</v>
      </c>
      <c r="P2323">
        <v>0</v>
      </c>
      <c r="Q2323" s="1">
        <v>45111</v>
      </c>
      <c r="R2323" s="23">
        <v>0.55328703703703708</v>
      </c>
      <c r="S2323" s="23">
        <v>9.7222222222222224E-3</v>
      </c>
      <c r="T2323" t="s">
        <v>117</v>
      </c>
      <c r="U2323" t="s">
        <v>124</v>
      </c>
      <c r="V2323">
        <v>0</v>
      </c>
      <c r="W2323" t="s">
        <v>94</v>
      </c>
      <c r="X2323" t="s">
        <v>94</v>
      </c>
      <c r="Y2323" t="s">
        <v>10</v>
      </c>
      <c r="Z2323">
        <v>0</v>
      </c>
      <c r="AA2323">
        <v>0</v>
      </c>
      <c r="AB2323">
        <v>0</v>
      </c>
    </row>
    <row r="2324" spans="1:28" x14ac:dyDescent="0.25">
      <c r="A2324">
        <v>168317188</v>
      </c>
      <c r="B2324">
        <v>168317188</v>
      </c>
      <c r="C2324">
        <v>547</v>
      </c>
      <c r="D2324" t="s">
        <v>218</v>
      </c>
      <c r="E2324">
        <v>740</v>
      </c>
      <c r="F2324">
        <v>7404788912</v>
      </c>
      <c r="G2324" t="s">
        <v>9</v>
      </c>
      <c r="H2324" t="s">
        <v>218</v>
      </c>
      <c r="I2324" s="1">
        <v>45111</v>
      </c>
      <c r="J2324" t="s">
        <v>250</v>
      </c>
      <c r="K2324">
        <v>3</v>
      </c>
      <c r="L2324" t="s">
        <v>2724</v>
      </c>
      <c r="M2324">
        <v>7</v>
      </c>
      <c r="N2324">
        <v>2023</v>
      </c>
      <c r="O2324" s="23">
        <v>0.52336805555555554</v>
      </c>
      <c r="P2324">
        <v>0</v>
      </c>
      <c r="Q2324" s="1">
        <v>45111</v>
      </c>
      <c r="R2324" s="23">
        <v>0.55348379629629629</v>
      </c>
      <c r="S2324" s="23">
        <v>3.0115740740740742E-2</v>
      </c>
      <c r="T2324" t="s">
        <v>103</v>
      </c>
      <c r="U2324" t="s">
        <v>97</v>
      </c>
      <c r="V2324">
        <v>0</v>
      </c>
      <c r="W2324" t="s">
        <v>94</v>
      </c>
      <c r="X2324" t="s">
        <v>94</v>
      </c>
      <c r="Y2324" t="s">
        <v>10</v>
      </c>
      <c r="Z2324">
        <v>0</v>
      </c>
      <c r="AA2324">
        <v>0</v>
      </c>
      <c r="AB2324">
        <v>0</v>
      </c>
    </row>
    <row r="2325" spans="1:28" x14ac:dyDescent="0.25">
      <c r="A2325">
        <v>168330473</v>
      </c>
      <c r="B2325">
        <v>168330473</v>
      </c>
      <c r="C2325">
        <v>547</v>
      </c>
      <c r="D2325" t="s">
        <v>218</v>
      </c>
      <c r="E2325">
        <v>32</v>
      </c>
      <c r="F2325">
        <v>323447280</v>
      </c>
      <c r="G2325" t="s">
        <v>9</v>
      </c>
      <c r="H2325" t="s">
        <v>218</v>
      </c>
      <c r="I2325" s="1">
        <v>45111</v>
      </c>
      <c r="J2325" t="s">
        <v>250</v>
      </c>
      <c r="K2325">
        <v>3</v>
      </c>
      <c r="L2325" t="s">
        <v>2724</v>
      </c>
      <c r="M2325">
        <v>7</v>
      </c>
      <c r="N2325">
        <v>2023</v>
      </c>
      <c r="O2325" s="23">
        <v>0.54598379629629634</v>
      </c>
      <c r="P2325">
        <v>0</v>
      </c>
      <c r="Q2325" s="1">
        <v>45111</v>
      </c>
      <c r="R2325" s="23">
        <v>0.55356481481481479</v>
      </c>
      <c r="S2325" s="23">
        <v>7.5810185185185182E-3</v>
      </c>
      <c r="T2325" t="s">
        <v>3197</v>
      </c>
      <c r="U2325" t="s">
        <v>1675</v>
      </c>
      <c r="V2325">
        <v>0</v>
      </c>
      <c r="W2325" t="s">
        <v>94</v>
      </c>
      <c r="X2325" t="s">
        <v>94</v>
      </c>
      <c r="Y2325" t="s">
        <v>10</v>
      </c>
      <c r="Z2325">
        <v>0</v>
      </c>
      <c r="AA2325">
        <v>0</v>
      </c>
      <c r="AB2325">
        <v>0</v>
      </c>
    </row>
    <row r="2326" spans="1:28" x14ac:dyDescent="0.25">
      <c r="A2326">
        <v>168308353</v>
      </c>
      <c r="B2326">
        <v>168308353</v>
      </c>
      <c r="C2326">
        <v>547</v>
      </c>
      <c r="D2326" t="s">
        <v>218</v>
      </c>
      <c r="E2326">
        <v>498</v>
      </c>
      <c r="F2326">
        <v>4985354288</v>
      </c>
      <c r="G2326" t="s">
        <v>35</v>
      </c>
      <c r="H2326" t="s">
        <v>218</v>
      </c>
      <c r="I2326" s="1">
        <v>45111</v>
      </c>
      <c r="J2326" t="s">
        <v>250</v>
      </c>
      <c r="K2326">
        <v>3</v>
      </c>
      <c r="L2326" t="s">
        <v>2724</v>
      </c>
      <c r="M2326">
        <v>7</v>
      </c>
      <c r="N2326">
        <v>2023</v>
      </c>
      <c r="O2326" s="23">
        <v>0.50854166666666667</v>
      </c>
      <c r="P2326">
        <v>0</v>
      </c>
      <c r="Q2326" s="1">
        <v>45111</v>
      </c>
      <c r="R2326" s="23">
        <v>0.55488425925925922</v>
      </c>
      <c r="S2326" s="23">
        <v>4.6342592592592595E-2</v>
      </c>
      <c r="T2326" t="s">
        <v>102</v>
      </c>
      <c r="U2326" t="s">
        <v>111</v>
      </c>
      <c r="V2326">
        <v>0</v>
      </c>
      <c r="W2326" t="s">
        <v>94</v>
      </c>
      <c r="X2326" t="s">
        <v>94</v>
      </c>
      <c r="Y2326" t="s">
        <v>10</v>
      </c>
      <c r="Z2326">
        <v>0</v>
      </c>
      <c r="AA2326">
        <v>0</v>
      </c>
      <c r="AB2326">
        <v>0</v>
      </c>
    </row>
    <row r="2327" spans="1:28" x14ac:dyDescent="0.25">
      <c r="A2327">
        <v>168331905</v>
      </c>
      <c r="B2327">
        <v>168331905</v>
      </c>
      <c r="C2327">
        <v>547</v>
      </c>
      <c r="D2327" t="s">
        <v>218</v>
      </c>
      <c r="E2327">
        <v>155</v>
      </c>
      <c r="F2327">
        <v>1551614830</v>
      </c>
      <c r="G2327" t="s">
        <v>12</v>
      </c>
      <c r="H2327" t="s">
        <v>218</v>
      </c>
      <c r="I2327" s="1">
        <v>45111</v>
      </c>
      <c r="J2327" t="s">
        <v>250</v>
      </c>
      <c r="K2327">
        <v>3</v>
      </c>
      <c r="L2327" t="s">
        <v>2724</v>
      </c>
      <c r="M2327">
        <v>7</v>
      </c>
      <c r="N2327">
        <v>2023</v>
      </c>
      <c r="O2327" s="23">
        <v>0.54840277777777779</v>
      </c>
      <c r="P2327">
        <v>0</v>
      </c>
      <c r="Q2327" s="1">
        <v>45111</v>
      </c>
      <c r="R2327" s="23">
        <v>0.55601851851851847</v>
      </c>
      <c r="S2327" s="23">
        <v>7.6157407407407406E-3</v>
      </c>
      <c r="T2327" t="s">
        <v>115</v>
      </c>
      <c r="U2327" t="s">
        <v>99</v>
      </c>
      <c r="V2327">
        <v>0</v>
      </c>
      <c r="W2327" t="s">
        <v>94</v>
      </c>
      <c r="X2327" t="s">
        <v>94</v>
      </c>
      <c r="Y2327" t="s">
        <v>10</v>
      </c>
      <c r="Z2327">
        <v>0</v>
      </c>
      <c r="AA2327">
        <v>0</v>
      </c>
      <c r="AB2327">
        <v>0</v>
      </c>
    </row>
    <row r="2328" spans="1:28" x14ac:dyDescent="0.25">
      <c r="A2328">
        <v>168328004</v>
      </c>
      <c r="B2328">
        <v>168328004</v>
      </c>
      <c r="C2328">
        <v>547</v>
      </c>
      <c r="D2328" t="s">
        <v>218</v>
      </c>
      <c r="E2328">
        <v>499</v>
      </c>
      <c r="F2328">
        <v>4998478779</v>
      </c>
      <c r="G2328" t="s">
        <v>35</v>
      </c>
      <c r="H2328" t="s">
        <v>218</v>
      </c>
      <c r="I2328" s="1">
        <v>45111</v>
      </c>
      <c r="J2328" t="s">
        <v>250</v>
      </c>
      <c r="K2328">
        <v>3</v>
      </c>
      <c r="L2328" t="s">
        <v>2724</v>
      </c>
      <c r="M2328">
        <v>7</v>
      </c>
      <c r="N2328">
        <v>2023</v>
      </c>
      <c r="O2328" s="23">
        <v>0.54173611111111108</v>
      </c>
      <c r="P2328">
        <v>0</v>
      </c>
      <c r="Q2328" s="1">
        <v>45111</v>
      </c>
      <c r="R2328" s="23">
        <v>0.55671296296296291</v>
      </c>
      <c r="S2328" s="23">
        <v>1.4976851851851852E-2</v>
      </c>
      <c r="T2328" t="s">
        <v>1893</v>
      </c>
      <c r="U2328" t="s">
        <v>111</v>
      </c>
      <c r="V2328">
        <v>0</v>
      </c>
      <c r="W2328" t="s">
        <v>94</v>
      </c>
      <c r="X2328" t="s">
        <v>94</v>
      </c>
      <c r="Y2328" t="s">
        <v>10</v>
      </c>
      <c r="Z2328">
        <v>0</v>
      </c>
      <c r="AA2328">
        <v>0</v>
      </c>
      <c r="AB2328">
        <v>0</v>
      </c>
    </row>
    <row r="2329" spans="1:28" x14ac:dyDescent="0.25">
      <c r="A2329">
        <v>168332466</v>
      </c>
      <c r="B2329">
        <v>168332466</v>
      </c>
      <c r="C2329">
        <v>547</v>
      </c>
      <c r="D2329" t="s">
        <v>218</v>
      </c>
      <c r="E2329">
        <v>897</v>
      </c>
      <c r="F2329">
        <v>8972137872</v>
      </c>
      <c r="G2329" t="s">
        <v>36</v>
      </c>
      <c r="H2329" t="s">
        <v>218</v>
      </c>
      <c r="I2329" s="1">
        <v>45111</v>
      </c>
      <c r="J2329" t="s">
        <v>250</v>
      </c>
      <c r="K2329">
        <v>3</v>
      </c>
      <c r="L2329" t="s">
        <v>2724</v>
      </c>
      <c r="M2329">
        <v>7</v>
      </c>
      <c r="N2329">
        <v>2023</v>
      </c>
      <c r="O2329" s="23">
        <v>0.54943287037037036</v>
      </c>
      <c r="P2329">
        <v>0</v>
      </c>
      <c r="Q2329" s="1">
        <v>45111</v>
      </c>
      <c r="R2329" s="23">
        <v>0.55704861111111115</v>
      </c>
      <c r="S2329" s="23">
        <v>7.6157407407407406E-3</v>
      </c>
      <c r="T2329" t="s">
        <v>167</v>
      </c>
      <c r="U2329" t="s">
        <v>101</v>
      </c>
      <c r="V2329">
        <v>0</v>
      </c>
      <c r="W2329" t="s">
        <v>94</v>
      </c>
      <c r="X2329" t="s">
        <v>94</v>
      </c>
      <c r="Y2329" t="s">
        <v>10</v>
      </c>
      <c r="Z2329">
        <v>0</v>
      </c>
      <c r="AA2329">
        <v>0</v>
      </c>
      <c r="AB2329">
        <v>0</v>
      </c>
    </row>
    <row r="2330" spans="1:28" x14ac:dyDescent="0.25">
      <c r="A2330">
        <v>168329457</v>
      </c>
      <c r="B2330">
        <v>168329457</v>
      </c>
      <c r="C2330">
        <v>547</v>
      </c>
      <c r="D2330" t="s">
        <v>218</v>
      </c>
      <c r="E2330">
        <v>789</v>
      </c>
      <c r="F2330">
        <v>7896832162</v>
      </c>
      <c r="G2330" t="s">
        <v>13</v>
      </c>
      <c r="H2330" t="s">
        <v>218</v>
      </c>
      <c r="I2330" s="1">
        <v>45111</v>
      </c>
      <c r="J2330" t="s">
        <v>250</v>
      </c>
      <c r="K2330">
        <v>3</v>
      </c>
      <c r="L2330" t="s">
        <v>2724</v>
      </c>
      <c r="M2330">
        <v>7</v>
      </c>
      <c r="N2330">
        <v>2023</v>
      </c>
      <c r="O2330" s="23">
        <v>0.5441435185185185</v>
      </c>
      <c r="P2330">
        <v>0</v>
      </c>
      <c r="Q2330" s="1">
        <v>45111</v>
      </c>
      <c r="R2330" s="23">
        <v>0.55731481481481482</v>
      </c>
      <c r="S2330" s="23">
        <v>1.3171296296296296E-2</v>
      </c>
      <c r="T2330" t="s">
        <v>189</v>
      </c>
      <c r="U2330" t="s">
        <v>111</v>
      </c>
      <c r="V2330">
        <v>0</v>
      </c>
      <c r="W2330" t="s">
        <v>94</v>
      </c>
      <c r="X2330" t="s">
        <v>94</v>
      </c>
      <c r="Y2330" t="s">
        <v>10</v>
      </c>
      <c r="Z2330">
        <v>0</v>
      </c>
      <c r="AA2330">
        <v>0</v>
      </c>
      <c r="AB2330">
        <v>0</v>
      </c>
    </row>
    <row r="2331" spans="1:28" x14ac:dyDescent="0.25">
      <c r="A2331">
        <v>168329848</v>
      </c>
      <c r="B2331">
        <v>168329848</v>
      </c>
      <c r="C2331">
        <v>547</v>
      </c>
      <c r="D2331" t="s">
        <v>218</v>
      </c>
      <c r="E2331">
        <v>105</v>
      </c>
      <c r="F2331">
        <v>1059200649</v>
      </c>
      <c r="G2331" t="s">
        <v>12</v>
      </c>
      <c r="H2331" t="s">
        <v>218</v>
      </c>
      <c r="I2331" s="1">
        <v>45111</v>
      </c>
      <c r="J2331" t="s">
        <v>250</v>
      </c>
      <c r="K2331">
        <v>3</v>
      </c>
      <c r="L2331" t="s">
        <v>2724</v>
      </c>
      <c r="M2331">
        <v>7</v>
      </c>
      <c r="N2331">
        <v>2023</v>
      </c>
      <c r="O2331" s="23">
        <v>0.54493055555555558</v>
      </c>
      <c r="P2331">
        <v>0</v>
      </c>
      <c r="Q2331" s="1">
        <v>45111</v>
      </c>
      <c r="R2331" s="23">
        <v>0.55832175925925931</v>
      </c>
      <c r="S2331" s="23">
        <v>1.3391203703703704E-2</v>
      </c>
      <c r="T2331" t="s">
        <v>3198</v>
      </c>
      <c r="U2331" t="s">
        <v>136</v>
      </c>
      <c r="V2331">
        <v>0</v>
      </c>
      <c r="W2331" t="s">
        <v>94</v>
      </c>
      <c r="X2331" t="s">
        <v>94</v>
      </c>
      <c r="Y2331" t="s">
        <v>10</v>
      </c>
      <c r="Z2331">
        <v>0</v>
      </c>
      <c r="AA2331">
        <v>0</v>
      </c>
      <c r="AB2331">
        <v>0</v>
      </c>
    </row>
    <row r="2332" spans="1:28" x14ac:dyDescent="0.25">
      <c r="A2332">
        <v>168333933</v>
      </c>
      <c r="B2332">
        <v>168333933</v>
      </c>
      <c r="C2332">
        <v>547</v>
      </c>
      <c r="D2332" t="s">
        <v>218</v>
      </c>
      <c r="E2332">
        <v>153</v>
      </c>
      <c r="F2332">
        <v>1538471235</v>
      </c>
      <c r="G2332" t="s">
        <v>12</v>
      </c>
      <c r="H2332" t="s">
        <v>218</v>
      </c>
      <c r="I2332" s="1">
        <v>45111</v>
      </c>
      <c r="J2332" t="s">
        <v>250</v>
      </c>
      <c r="K2332">
        <v>3</v>
      </c>
      <c r="L2332" t="s">
        <v>2724</v>
      </c>
      <c r="M2332">
        <v>7</v>
      </c>
      <c r="N2332">
        <v>2023</v>
      </c>
      <c r="O2332" s="23">
        <v>0.55189814814814819</v>
      </c>
      <c r="P2332">
        <v>0</v>
      </c>
      <c r="Q2332" s="1">
        <v>45111</v>
      </c>
      <c r="R2332" s="23">
        <v>0.55885416666666665</v>
      </c>
      <c r="S2332" s="23">
        <v>6.9560185185185185E-3</v>
      </c>
      <c r="T2332" t="s">
        <v>98</v>
      </c>
      <c r="U2332" t="s">
        <v>97</v>
      </c>
      <c r="V2332">
        <v>0</v>
      </c>
      <c r="W2332" t="s">
        <v>94</v>
      </c>
      <c r="X2332" t="s">
        <v>94</v>
      </c>
      <c r="Y2332" t="s">
        <v>10</v>
      </c>
      <c r="Z2332">
        <v>0</v>
      </c>
      <c r="AA2332">
        <v>0</v>
      </c>
      <c r="AB2332">
        <v>0</v>
      </c>
    </row>
    <row r="2333" spans="1:28" x14ac:dyDescent="0.25">
      <c r="A2333">
        <v>168333922</v>
      </c>
      <c r="B2333">
        <v>168333922</v>
      </c>
      <c r="C2333">
        <v>547</v>
      </c>
      <c r="D2333" t="s">
        <v>218</v>
      </c>
      <c r="E2333">
        <v>912</v>
      </c>
      <c r="F2333">
        <v>9125686506</v>
      </c>
      <c r="G2333" t="s">
        <v>9</v>
      </c>
      <c r="H2333" t="s">
        <v>218</v>
      </c>
      <c r="I2333" s="1">
        <v>45111</v>
      </c>
      <c r="J2333" t="s">
        <v>250</v>
      </c>
      <c r="K2333">
        <v>3</v>
      </c>
      <c r="L2333" t="s">
        <v>2724</v>
      </c>
      <c r="M2333">
        <v>7</v>
      </c>
      <c r="N2333">
        <v>2023</v>
      </c>
      <c r="O2333" s="23">
        <v>0.55188657407407404</v>
      </c>
      <c r="P2333">
        <v>0</v>
      </c>
      <c r="Q2333" s="1">
        <v>45111</v>
      </c>
      <c r="R2333" s="23">
        <v>0.55915509259259255</v>
      </c>
      <c r="S2333" s="23">
        <v>7.2685185185185188E-3</v>
      </c>
      <c r="T2333" t="s">
        <v>167</v>
      </c>
      <c r="U2333" t="s">
        <v>101</v>
      </c>
      <c r="V2333">
        <v>0</v>
      </c>
      <c r="W2333" t="s">
        <v>94</v>
      </c>
      <c r="X2333" t="s">
        <v>94</v>
      </c>
      <c r="Y2333" t="s">
        <v>10</v>
      </c>
      <c r="Z2333">
        <v>0</v>
      </c>
      <c r="AA2333">
        <v>0</v>
      </c>
      <c r="AB2333">
        <v>0</v>
      </c>
    </row>
    <row r="2334" spans="1:28" x14ac:dyDescent="0.25">
      <c r="A2334">
        <v>168335434</v>
      </c>
      <c r="B2334">
        <v>168335434</v>
      </c>
      <c r="C2334">
        <v>547</v>
      </c>
      <c r="D2334" t="s">
        <v>218</v>
      </c>
      <c r="E2334">
        <v>744</v>
      </c>
      <c r="F2334">
        <v>7446623803</v>
      </c>
      <c r="G2334" t="s">
        <v>22</v>
      </c>
      <c r="H2334" t="s">
        <v>218</v>
      </c>
      <c r="I2334" s="1">
        <v>45111</v>
      </c>
      <c r="J2334" t="s">
        <v>250</v>
      </c>
      <c r="K2334">
        <v>3</v>
      </c>
      <c r="L2334" t="s">
        <v>2724</v>
      </c>
      <c r="M2334">
        <v>7</v>
      </c>
      <c r="N2334">
        <v>2023</v>
      </c>
      <c r="O2334" s="23">
        <v>0.55447916666666663</v>
      </c>
      <c r="P2334">
        <v>0</v>
      </c>
      <c r="Q2334" s="1">
        <v>45111</v>
      </c>
      <c r="R2334" s="23">
        <v>0.55942129629629633</v>
      </c>
      <c r="S2334" s="23">
        <v>4.9421296296296297E-3</v>
      </c>
      <c r="T2334" t="s">
        <v>98</v>
      </c>
      <c r="U2334" t="s">
        <v>99</v>
      </c>
      <c r="V2334">
        <v>0</v>
      </c>
      <c r="W2334" t="s">
        <v>94</v>
      </c>
      <c r="X2334" t="s">
        <v>94</v>
      </c>
      <c r="Y2334" t="s">
        <v>10</v>
      </c>
      <c r="Z2334">
        <v>0</v>
      </c>
      <c r="AA2334">
        <v>0</v>
      </c>
      <c r="AB2334">
        <v>0</v>
      </c>
    </row>
    <row r="2335" spans="1:28" x14ac:dyDescent="0.25">
      <c r="A2335">
        <v>168335502</v>
      </c>
      <c r="B2335">
        <v>168335502</v>
      </c>
      <c r="C2335">
        <v>547</v>
      </c>
      <c r="D2335" t="s">
        <v>218</v>
      </c>
      <c r="E2335">
        <v>788</v>
      </c>
      <c r="F2335">
        <v>7888533486</v>
      </c>
      <c r="G2335" t="s">
        <v>9</v>
      </c>
      <c r="H2335" t="s">
        <v>218</v>
      </c>
      <c r="I2335" s="1">
        <v>45111</v>
      </c>
      <c r="J2335" t="s">
        <v>250</v>
      </c>
      <c r="K2335">
        <v>3</v>
      </c>
      <c r="L2335" t="s">
        <v>2724</v>
      </c>
      <c r="M2335">
        <v>7</v>
      </c>
      <c r="N2335">
        <v>2023</v>
      </c>
      <c r="O2335" s="23">
        <v>0.55458333333333332</v>
      </c>
      <c r="P2335">
        <v>0</v>
      </c>
      <c r="Q2335" s="1">
        <v>45111</v>
      </c>
      <c r="R2335" s="23">
        <v>0.55972222222222223</v>
      </c>
      <c r="S2335" s="23">
        <v>5.138888888888889E-3</v>
      </c>
      <c r="T2335" t="s">
        <v>3199</v>
      </c>
      <c r="U2335" t="s">
        <v>99</v>
      </c>
      <c r="V2335">
        <v>0</v>
      </c>
      <c r="W2335" t="s">
        <v>94</v>
      </c>
      <c r="X2335" t="s">
        <v>94</v>
      </c>
      <c r="Y2335" t="s">
        <v>10</v>
      </c>
      <c r="Z2335">
        <v>0</v>
      </c>
      <c r="AA2335">
        <v>0</v>
      </c>
      <c r="AB2335">
        <v>0</v>
      </c>
    </row>
    <row r="2336" spans="1:28" x14ac:dyDescent="0.25">
      <c r="A2336">
        <v>168324624</v>
      </c>
      <c r="B2336">
        <v>168324624</v>
      </c>
      <c r="C2336">
        <v>547</v>
      </c>
      <c r="D2336" t="s">
        <v>218</v>
      </c>
      <c r="E2336">
        <v>696</v>
      </c>
      <c r="F2336">
        <v>6962402508</v>
      </c>
      <c r="G2336" t="s">
        <v>29</v>
      </c>
      <c r="H2336" t="s">
        <v>218</v>
      </c>
      <c r="I2336" s="1">
        <v>45111</v>
      </c>
      <c r="J2336" t="s">
        <v>250</v>
      </c>
      <c r="K2336">
        <v>3</v>
      </c>
      <c r="L2336" t="s">
        <v>2724</v>
      </c>
      <c r="M2336">
        <v>7</v>
      </c>
      <c r="N2336">
        <v>2023</v>
      </c>
      <c r="O2336" s="23">
        <v>0.53616898148148151</v>
      </c>
      <c r="P2336">
        <v>0</v>
      </c>
      <c r="Q2336" s="1">
        <v>45111</v>
      </c>
      <c r="R2336" s="23">
        <v>0.56000000000000005</v>
      </c>
      <c r="S2336" s="23">
        <v>2.3831018518518519E-2</v>
      </c>
      <c r="T2336" t="s">
        <v>210</v>
      </c>
      <c r="U2336" t="s">
        <v>111</v>
      </c>
      <c r="V2336">
        <v>0</v>
      </c>
      <c r="W2336" t="s">
        <v>94</v>
      </c>
      <c r="X2336" t="s">
        <v>94</v>
      </c>
      <c r="Y2336" t="s">
        <v>10</v>
      </c>
      <c r="Z2336">
        <v>0</v>
      </c>
      <c r="AA2336">
        <v>0</v>
      </c>
      <c r="AB2336">
        <v>0</v>
      </c>
    </row>
    <row r="2337" spans="1:28" x14ac:dyDescent="0.25">
      <c r="A2337">
        <v>168337011</v>
      </c>
      <c r="B2337">
        <v>168337011</v>
      </c>
      <c r="C2337">
        <v>547</v>
      </c>
      <c r="D2337" t="s">
        <v>218</v>
      </c>
      <c r="E2337">
        <v>85</v>
      </c>
      <c r="F2337">
        <v>853363613</v>
      </c>
      <c r="G2337" t="s">
        <v>9</v>
      </c>
      <c r="H2337" t="s">
        <v>218</v>
      </c>
      <c r="I2337" s="1">
        <v>45111</v>
      </c>
      <c r="J2337" t="s">
        <v>250</v>
      </c>
      <c r="K2337">
        <v>3</v>
      </c>
      <c r="L2337" t="s">
        <v>2724</v>
      </c>
      <c r="M2337">
        <v>7</v>
      </c>
      <c r="N2337">
        <v>2023</v>
      </c>
      <c r="O2337" s="23">
        <v>0.55700231481481477</v>
      </c>
      <c r="P2337">
        <v>0</v>
      </c>
      <c r="Q2337" s="1">
        <v>45111</v>
      </c>
      <c r="R2337" s="23">
        <v>0.56056712962962962</v>
      </c>
      <c r="S2337" s="23">
        <v>3.5648148148148149E-3</v>
      </c>
      <c r="T2337" t="s">
        <v>106</v>
      </c>
      <c r="U2337" t="s">
        <v>99</v>
      </c>
      <c r="V2337">
        <v>0</v>
      </c>
      <c r="W2337" t="s">
        <v>94</v>
      </c>
      <c r="X2337" t="s">
        <v>94</v>
      </c>
      <c r="Y2337" t="s">
        <v>10</v>
      </c>
      <c r="Z2337">
        <v>0</v>
      </c>
      <c r="AA2337">
        <v>0</v>
      </c>
      <c r="AB2337">
        <v>0</v>
      </c>
    </row>
    <row r="2338" spans="1:28" x14ac:dyDescent="0.25">
      <c r="A2338">
        <v>168330591</v>
      </c>
      <c r="B2338">
        <v>168330591</v>
      </c>
      <c r="C2338">
        <v>547</v>
      </c>
      <c r="D2338" t="s">
        <v>218</v>
      </c>
      <c r="E2338">
        <v>431</v>
      </c>
      <c r="F2338">
        <v>4316718037</v>
      </c>
      <c r="G2338" t="s">
        <v>24</v>
      </c>
      <c r="H2338" t="s">
        <v>218</v>
      </c>
      <c r="I2338" s="1">
        <v>45111</v>
      </c>
      <c r="J2338" t="s">
        <v>250</v>
      </c>
      <c r="K2338">
        <v>3</v>
      </c>
      <c r="L2338" t="s">
        <v>2724</v>
      </c>
      <c r="M2338">
        <v>7</v>
      </c>
      <c r="N2338">
        <v>2023</v>
      </c>
      <c r="O2338" s="23">
        <v>0.54618055555555556</v>
      </c>
      <c r="P2338">
        <v>0</v>
      </c>
      <c r="Q2338" s="1">
        <v>45111</v>
      </c>
      <c r="R2338" s="23">
        <v>0.56062500000000004</v>
      </c>
      <c r="S2338" s="23">
        <v>1.4444444444444444E-2</v>
      </c>
      <c r="T2338" t="s">
        <v>3200</v>
      </c>
      <c r="U2338" t="s">
        <v>111</v>
      </c>
      <c r="V2338">
        <v>0</v>
      </c>
      <c r="W2338" t="s">
        <v>94</v>
      </c>
      <c r="X2338" t="s">
        <v>94</v>
      </c>
      <c r="Y2338" t="s">
        <v>10</v>
      </c>
      <c r="Z2338">
        <v>0</v>
      </c>
      <c r="AA2338">
        <v>0</v>
      </c>
      <c r="AB2338">
        <v>0</v>
      </c>
    </row>
    <row r="2339" spans="1:28" x14ac:dyDescent="0.25">
      <c r="A2339">
        <v>168333163</v>
      </c>
      <c r="B2339">
        <v>168333163</v>
      </c>
      <c r="C2339">
        <v>547</v>
      </c>
      <c r="D2339" t="s">
        <v>218</v>
      </c>
      <c r="E2339">
        <v>535</v>
      </c>
      <c r="F2339">
        <v>5359288250</v>
      </c>
      <c r="G2339" t="s">
        <v>9</v>
      </c>
      <c r="H2339" t="s">
        <v>218</v>
      </c>
      <c r="I2339" s="1">
        <v>45111</v>
      </c>
      <c r="J2339" t="s">
        <v>250</v>
      </c>
      <c r="K2339">
        <v>3</v>
      </c>
      <c r="L2339" t="s">
        <v>2724</v>
      </c>
      <c r="M2339">
        <v>7</v>
      </c>
      <c r="N2339">
        <v>2023</v>
      </c>
      <c r="O2339" s="23">
        <v>0.55061342592592588</v>
      </c>
      <c r="P2339">
        <v>0</v>
      </c>
      <c r="Q2339" s="1">
        <v>45111</v>
      </c>
      <c r="R2339" s="23">
        <v>0.56146990740740743</v>
      </c>
      <c r="S2339" s="23">
        <v>1.0856481481481481E-2</v>
      </c>
      <c r="T2339" t="s">
        <v>98</v>
      </c>
      <c r="U2339" t="s">
        <v>99</v>
      </c>
      <c r="V2339">
        <v>0</v>
      </c>
      <c r="W2339" t="s">
        <v>94</v>
      </c>
      <c r="X2339" t="s">
        <v>94</v>
      </c>
      <c r="Y2339" t="s">
        <v>10</v>
      </c>
      <c r="Z2339">
        <v>0</v>
      </c>
      <c r="AA2339">
        <v>0</v>
      </c>
      <c r="AB2339">
        <v>0</v>
      </c>
    </row>
    <row r="2340" spans="1:28" x14ac:dyDescent="0.25">
      <c r="A2340">
        <v>168333047</v>
      </c>
      <c r="B2340">
        <v>168333047</v>
      </c>
      <c r="C2340">
        <v>547</v>
      </c>
      <c r="D2340" t="s">
        <v>218</v>
      </c>
      <c r="E2340">
        <v>251</v>
      </c>
      <c r="F2340">
        <v>2515195020</v>
      </c>
      <c r="G2340" t="s">
        <v>9</v>
      </c>
      <c r="H2340" t="s">
        <v>218</v>
      </c>
      <c r="I2340" s="1">
        <v>45111</v>
      </c>
      <c r="J2340" t="s">
        <v>250</v>
      </c>
      <c r="K2340">
        <v>3</v>
      </c>
      <c r="L2340" t="s">
        <v>2724</v>
      </c>
      <c r="M2340">
        <v>7</v>
      </c>
      <c r="N2340">
        <v>2023</v>
      </c>
      <c r="O2340" s="23">
        <v>0.55039351851851848</v>
      </c>
      <c r="P2340">
        <v>0</v>
      </c>
      <c r="Q2340" s="1">
        <v>45111</v>
      </c>
      <c r="R2340" s="23">
        <v>0.56209490740740742</v>
      </c>
      <c r="S2340" s="23">
        <v>1.170138888888889E-2</v>
      </c>
      <c r="T2340" t="s">
        <v>95</v>
      </c>
      <c r="U2340" t="s">
        <v>111</v>
      </c>
      <c r="V2340">
        <v>0</v>
      </c>
      <c r="W2340" t="s">
        <v>94</v>
      </c>
      <c r="X2340" t="s">
        <v>94</v>
      </c>
      <c r="Y2340" t="s">
        <v>10</v>
      </c>
      <c r="Z2340">
        <v>0</v>
      </c>
      <c r="AA2340">
        <v>0</v>
      </c>
      <c r="AB2340">
        <v>0</v>
      </c>
    </row>
    <row r="2341" spans="1:28" x14ac:dyDescent="0.25">
      <c r="A2341">
        <v>168338390</v>
      </c>
      <c r="B2341">
        <v>168338390</v>
      </c>
      <c r="C2341">
        <v>547</v>
      </c>
      <c r="D2341" t="s">
        <v>218</v>
      </c>
      <c r="E2341">
        <v>713</v>
      </c>
      <c r="F2341">
        <v>7137089274</v>
      </c>
      <c r="G2341" t="s">
        <v>19</v>
      </c>
      <c r="H2341" t="s">
        <v>218</v>
      </c>
      <c r="I2341" s="1">
        <v>45111</v>
      </c>
      <c r="J2341" t="s">
        <v>250</v>
      </c>
      <c r="K2341">
        <v>3</v>
      </c>
      <c r="L2341" t="s">
        <v>2724</v>
      </c>
      <c r="M2341">
        <v>7</v>
      </c>
      <c r="N2341">
        <v>2023</v>
      </c>
      <c r="O2341" s="23">
        <v>0.5590046296296296</v>
      </c>
      <c r="P2341">
        <v>0</v>
      </c>
      <c r="Q2341" s="1">
        <v>45111</v>
      </c>
      <c r="R2341" s="23">
        <v>0.56258101851851849</v>
      </c>
      <c r="S2341" s="23">
        <v>3.5763888888888889E-3</v>
      </c>
      <c r="T2341" t="s">
        <v>146</v>
      </c>
      <c r="U2341" t="s">
        <v>99</v>
      </c>
      <c r="V2341">
        <v>0</v>
      </c>
      <c r="W2341" t="s">
        <v>94</v>
      </c>
      <c r="X2341" t="s">
        <v>94</v>
      </c>
      <c r="Y2341" t="s">
        <v>10</v>
      </c>
      <c r="Z2341">
        <v>0</v>
      </c>
      <c r="AA2341">
        <v>0</v>
      </c>
      <c r="AB2341">
        <v>0</v>
      </c>
    </row>
    <row r="2342" spans="1:28" x14ac:dyDescent="0.25">
      <c r="A2342">
        <v>168318825</v>
      </c>
      <c r="B2342">
        <v>168318825</v>
      </c>
      <c r="C2342">
        <v>547</v>
      </c>
      <c r="D2342" t="s">
        <v>218</v>
      </c>
      <c r="E2342">
        <v>210</v>
      </c>
      <c r="F2342">
        <v>2102280444</v>
      </c>
      <c r="G2342" t="s">
        <v>9</v>
      </c>
      <c r="H2342" t="s">
        <v>218</v>
      </c>
      <c r="I2342" s="1">
        <v>45111</v>
      </c>
      <c r="J2342" t="s">
        <v>250</v>
      </c>
      <c r="K2342">
        <v>3</v>
      </c>
      <c r="L2342" t="s">
        <v>2724</v>
      </c>
      <c r="M2342">
        <v>7</v>
      </c>
      <c r="N2342">
        <v>2023</v>
      </c>
      <c r="O2342" s="23">
        <v>0.52638888888888891</v>
      </c>
      <c r="P2342">
        <v>0</v>
      </c>
      <c r="Q2342" s="1">
        <v>45111</v>
      </c>
      <c r="R2342" s="23">
        <v>0.56405092592592587</v>
      </c>
      <c r="S2342" s="23">
        <v>3.7662037037037036E-2</v>
      </c>
      <c r="T2342" t="s">
        <v>3201</v>
      </c>
      <c r="U2342" t="s">
        <v>111</v>
      </c>
      <c r="V2342">
        <v>0</v>
      </c>
      <c r="W2342" t="s">
        <v>94</v>
      </c>
      <c r="X2342" t="s">
        <v>94</v>
      </c>
      <c r="Y2342" t="s">
        <v>10</v>
      </c>
      <c r="Z2342">
        <v>0</v>
      </c>
      <c r="AA2342">
        <v>0</v>
      </c>
      <c r="AB2342">
        <v>0</v>
      </c>
    </row>
    <row r="2343" spans="1:28" x14ac:dyDescent="0.25">
      <c r="A2343">
        <v>168341736</v>
      </c>
      <c r="B2343">
        <v>168341736</v>
      </c>
      <c r="C2343">
        <v>547</v>
      </c>
      <c r="D2343" t="s">
        <v>218</v>
      </c>
      <c r="E2343">
        <v>760</v>
      </c>
      <c r="F2343">
        <v>7600819711</v>
      </c>
      <c r="G2343" t="s">
        <v>9</v>
      </c>
      <c r="H2343" t="s">
        <v>218</v>
      </c>
      <c r="I2343" s="1">
        <v>45111</v>
      </c>
      <c r="J2343" t="s">
        <v>250</v>
      </c>
      <c r="K2343">
        <v>3</v>
      </c>
      <c r="L2343" t="s">
        <v>2724</v>
      </c>
      <c r="M2343">
        <v>7</v>
      </c>
      <c r="N2343">
        <v>2023</v>
      </c>
      <c r="O2343" s="23">
        <v>0.56400462962962961</v>
      </c>
      <c r="P2343">
        <v>0</v>
      </c>
      <c r="Q2343" s="1">
        <v>45111</v>
      </c>
      <c r="R2343" s="23">
        <v>0.5647685185185185</v>
      </c>
      <c r="S2343" s="23">
        <v>7.6388888888888893E-4</v>
      </c>
      <c r="T2343" t="s">
        <v>3202</v>
      </c>
      <c r="U2343" t="s">
        <v>99</v>
      </c>
      <c r="V2343">
        <v>0</v>
      </c>
      <c r="W2343" t="s">
        <v>94</v>
      </c>
      <c r="X2343" t="s">
        <v>94</v>
      </c>
      <c r="Y2343" t="s">
        <v>10</v>
      </c>
      <c r="Z2343">
        <v>0</v>
      </c>
      <c r="AA2343">
        <v>0</v>
      </c>
      <c r="AB2343">
        <v>0</v>
      </c>
    </row>
    <row r="2344" spans="1:28" x14ac:dyDescent="0.25">
      <c r="A2344">
        <v>168337573</v>
      </c>
      <c r="B2344">
        <v>168337573</v>
      </c>
      <c r="C2344">
        <v>547</v>
      </c>
      <c r="D2344" t="s">
        <v>218</v>
      </c>
      <c r="E2344">
        <v>411</v>
      </c>
      <c r="F2344">
        <v>4114236699</v>
      </c>
      <c r="G2344" t="s">
        <v>25</v>
      </c>
      <c r="H2344" t="s">
        <v>218</v>
      </c>
      <c r="I2344" s="1">
        <v>45111</v>
      </c>
      <c r="J2344" t="s">
        <v>250</v>
      </c>
      <c r="K2344">
        <v>3</v>
      </c>
      <c r="L2344" t="s">
        <v>2724</v>
      </c>
      <c r="M2344">
        <v>7</v>
      </c>
      <c r="N2344">
        <v>2023</v>
      </c>
      <c r="O2344" s="23">
        <v>0.55780092592592589</v>
      </c>
      <c r="P2344">
        <v>0</v>
      </c>
      <c r="Q2344" s="1">
        <v>45111</v>
      </c>
      <c r="R2344" s="23">
        <v>0.56487268518518519</v>
      </c>
      <c r="S2344" s="23">
        <v>7.0717592592592594E-3</v>
      </c>
      <c r="T2344" t="s">
        <v>125</v>
      </c>
      <c r="U2344" t="s">
        <v>126</v>
      </c>
      <c r="V2344">
        <v>0</v>
      </c>
      <c r="W2344" t="s">
        <v>94</v>
      </c>
      <c r="X2344" t="s">
        <v>94</v>
      </c>
      <c r="Y2344" t="s">
        <v>10</v>
      </c>
      <c r="Z2344">
        <v>0</v>
      </c>
      <c r="AA2344">
        <v>0</v>
      </c>
      <c r="AB2344">
        <v>0</v>
      </c>
    </row>
    <row r="2345" spans="1:28" x14ac:dyDescent="0.25">
      <c r="A2345">
        <v>168337904</v>
      </c>
      <c r="B2345">
        <v>168337904</v>
      </c>
      <c r="C2345">
        <v>547</v>
      </c>
      <c r="D2345" t="s">
        <v>218</v>
      </c>
      <c r="E2345">
        <v>155</v>
      </c>
      <c r="F2345">
        <v>1551614830</v>
      </c>
      <c r="G2345" t="s">
        <v>12</v>
      </c>
      <c r="H2345" t="s">
        <v>218</v>
      </c>
      <c r="I2345" s="1">
        <v>45111</v>
      </c>
      <c r="J2345" t="s">
        <v>250</v>
      </c>
      <c r="K2345">
        <v>3</v>
      </c>
      <c r="L2345" t="s">
        <v>2724</v>
      </c>
      <c r="M2345">
        <v>7</v>
      </c>
      <c r="N2345">
        <v>2023</v>
      </c>
      <c r="O2345" s="23">
        <v>0.55826388888888889</v>
      </c>
      <c r="P2345">
        <v>0</v>
      </c>
      <c r="Q2345" s="1">
        <v>45111</v>
      </c>
      <c r="R2345" s="23">
        <v>0.56521990740740746</v>
      </c>
      <c r="S2345" s="23">
        <v>6.9560185185185185E-3</v>
      </c>
      <c r="T2345" t="s">
        <v>117</v>
      </c>
      <c r="U2345" t="s">
        <v>97</v>
      </c>
      <c r="V2345">
        <v>0</v>
      </c>
      <c r="W2345" t="s">
        <v>94</v>
      </c>
      <c r="X2345" t="s">
        <v>94</v>
      </c>
      <c r="Y2345" t="s">
        <v>10</v>
      </c>
      <c r="Z2345">
        <v>0</v>
      </c>
      <c r="AA2345">
        <v>0</v>
      </c>
      <c r="AB2345">
        <v>0</v>
      </c>
    </row>
    <row r="2346" spans="1:28" x14ac:dyDescent="0.25">
      <c r="A2346">
        <v>168337057</v>
      </c>
      <c r="B2346">
        <v>168337057</v>
      </c>
      <c r="C2346">
        <v>547</v>
      </c>
      <c r="D2346" t="s">
        <v>218</v>
      </c>
      <c r="E2346">
        <v>811</v>
      </c>
      <c r="F2346">
        <v>8110675826</v>
      </c>
      <c r="G2346" t="s">
        <v>28</v>
      </c>
      <c r="H2346" t="s">
        <v>218</v>
      </c>
      <c r="I2346" s="1">
        <v>45111</v>
      </c>
      <c r="J2346" t="s">
        <v>250</v>
      </c>
      <c r="K2346">
        <v>3</v>
      </c>
      <c r="L2346" t="s">
        <v>2724</v>
      </c>
      <c r="M2346">
        <v>7</v>
      </c>
      <c r="N2346">
        <v>2023</v>
      </c>
      <c r="O2346" s="23">
        <v>0.55706018518518519</v>
      </c>
      <c r="P2346">
        <v>0</v>
      </c>
      <c r="Q2346" s="1">
        <v>45111</v>
      </c>
      <c r="R2346" s="23">
        <v>0.56547453703703698</v>
      </c>
      <c r="S2346" s="23">
        <v>8.4143518518518517E-3</v>
      </c>
      <c r="T2346" t="s">
        <v>95</v>
      </c>
      <c r="U2346" t="s">
        <v>152</v>
      </c>
      <c r="V2346">
        <v>0</v>
      </c>
      <c r="W2346" t="s">
        <v>94</v>
      </c>
      <c r="X2346" t="s">
        <v>94</v>
      </c>
      <c r="Y2346" t="s">
        <v>10</v>
      </c>
      <c r="Z2346">
        <v>0</v>
      </c>
      <c r="AA2346">
        <v>0</v>
      </c>
      <c r="AB2346">
        <v>0</v>
      </c>
    </row>
    <row r="2347" spans="1:28" x14ac:dyDescent="0.25">
      <c r="A2347">
        <v>168338193</v>
      </c>
      <c r="B2347">
        <v>168338193</v>
      </c>
      <c r="C2347">
        <v>547</v>
      </c>
      <c r="D2347" t="s">
        <v>218</v>
      </c>
      <c r="E2347">
        <v>724</v>
      </c>
      <c r="F2347">
        <v>7248348741</v>
      </c>
      <c r="G2347" t="s">
        <v>19</v>
      </c>
      <c r="H2347" t="s">
        <v>218</v>
      </c>
      <c r="I2347" s="1">
        <v>45111</v>
      </c>
      <c r="J2347" t="s">
        <v>250</v>
      </c>
      <c r="K2347">
        <v>3</v>
      </c>
      <c r="L2347" t="s">
        <v>2724</v>
      </c>
      <c r="M2347">
        <v>7</v>
      </c>
      <c r="N2347">
        <v>2023</v>
      </c>
      <c r="O2347" s="23">
        <v>0.55869212962962966</v>
      </c>
      <c r="P2347">
        <v>0</v>
      </c>
      <c r="Q2347" s="1">
        <v>45111</v>
      </c>
      <c r="R2347" s="23">
        <v>0.56582175925925926</v>
      </c>
      <c r="S2347" s="23">
        <v>7.1296296296296299E-3</v>
      </c>
      <c r="T2347" t="s">
        <v>110</v>
      </c>
      <c r="U2347" t="s">
        <v>111</v>
      </c>
      <c r="V2347">
        <v>0</v>
      </c>
      <c r="W2347" t="s">
        <v>94</v>
      </c>
      <c r="X2347" t="s">
        <v>94</v>
      </c>
      <c r="Y2347" t="s">
        <v>10</v>
      </c>
      <c r="Z2347">
        <v>0</v>
      </c>
      <c r="AA2347">
        <v>0</v>
      </c>
      <c r="AB2347">
        <v>0</v>
      </c>
    </row>
    <row r="2348" spans="1:28" x14ac:dyDescent="0.25">
      <c r="A2348">
        <v>168333689</v>
      </c>
      <c r="B2348">
        <v>168333689</v>
      </c>
      <c r="C2348">
        <v>547</v>
      </c>
      <c r="D2348" t="s">
        <v>218</v>
      </c>
      <c r="E2348">
        <v>331</v>
      </c>
      <c r="F2348">
        <v>3312245664</v>
      </c>
      <c r="G2348" t="s">
        <v>24</v>
      </c>
      <c r="H2348" t="s">
        <v>218</v>
      </c>
      <c r="I2348" s="1">
        <v>45111</v>
      </c>
      <c r="J2348" t="s">
        <v>250</v>
      </c>
      <c r="K2348">
        <v>3</v>
      </c>
      <c r="L2348" t="s">
        <v>2724</v>
      </c>
      <c r="M2348">
        <v>7</v>
      </c>
      <c r="N2348">
        <v>2023</v>
      </c>
      <c r="O2348" s="23">
        <v>0.55144675925925923</v>
      </c>
      <c r="P2348">
        <v>0</v>
      </c>
      <c r="Q2348" s="1">
        <v>45111</v>
      </c>
      <c r="R2348" s="23">
        <v>0.56630787037037034</v>
      </c>
      <c r="S2348" s="23">
        <v>1.4861111111111111E-2</v>
      </c>
      <c r="T2348" t="s">
        <v>102</v>
      </c>
      <c r="U2348" t="s">
        <v>111</v>
      </c>
      <c r="V2348">
        <v>0</v>
      </c>
      <c r="W2348" t="s">
        <v>94</v>
      </c>
      <c r="X2348" t="s">
        <v>94</v>
      </c>
      <c r="Y2348" t="s">
        <v>10</v>
      </c>
      <c r="Z2348">
        <v>0</v>
      </c>
      <c r="AA2348">
        <v>0</v>
      </c>
      <c r="AB2348">
        <v>0</v>
      </c>
    </row>
    <row r="2349" spans="1:28" x14ac:dyDescent="0.25">
      <c r="A2349">
        <v>168341723</v>
      </c>
      <c r="B2349">
        <v>168341723</v>
      </c>
      <c r="C2349">
        <v>547</v>
      </c>
      <c r="D2349" t="s">
        <v>218</v>
      </c>
      <c r="E2349">
        <v>381</v>
      </c>
      <c r="F2349">
        <v>3816290017</v>
      </c>
      <c r="G2349" t="s">
        <v>15</v>
      </c>
      <c r="H2349" t="s">
        <v>218</v>
      </c>
      <c r="I2349" s="1">
        <v>45111</v>
      </c>
      <c r="J2349" t="s">
        <v>250</v>
      </c>
      <c r="K2349">
        <v>3</v>
      </c>
      <c r="L2349" t="s">
        <v>2724</v>
      </c>
      <c r="M2349">
        <v>7</v>
      </c>
      <c r="N2349">
        <v>2023</v>
      </c>
      <c r="O2349" s="23">
        <v>0.56396990740740738</v>
      </c>
      <c r="P2349">
        <v>0</v>
      </c>
      <c r="Q2349" s="1">
        <v>45111</v>
      </c>
      <c r="R2349" s="23">
        <v>0.56637731481481479</v>
      </c>
      <c r="S2349" s="23">
        <v>2.4074074074074076E-3</v>
      </c>
      <c r="T2349" t="s">
        <v>98</v>
      </c>
      <c r="U2349" t="s">
        <v>99</v>
      </c>
      <c r="V2349">
        <v>0</v>
      </c>
      <c r="W2349" t="s">
        <v>94</v>
      </c>
      <c r="X2349" t="s">
        <v>94</v>
      </c>
      <c r="Y2349" t="s">
        <v>10</v>
      </c>
      <c r="Z2349">
        <v>0</v>
      </c>
      <c r="AA2349">
        <v>0</v>
      </c>
      <c r="AB2349">
        <v>0</v>
      </c>
    </row>
    <row r="2350" spans="1:28" x14ac:dyDescent="0.25">
      <c r="A2350">
        <v>168335435</v>
      </c>
      <c r="B2350">
        <v>168335435</v>
      </c>
      <c r="C2350">
        <v>547</v>
      </c>
      <c r="D2350" t="s">
        <v>218</v>
      </c>
      <c r="E2350">
        <v>837</v>
      </c>
      <c r="F2350">
        <v>8379289536</v>
      </c>
      <c r="G2350" t="s">
        <v>9</v>
      </c>
      <c r="H2350" t="s">
        <v>218</v>
      </c>
      <c r="I2350" s="1">
        <v>45111</v>
      </c>
      <c r="J2350" t="s">
        <v>250</v>
      </c>
      <c r="K2350">
        <v>3</v>
      </c>
      <c r="L2350" t="s">
        <v>2724</v>
      </c>
      <c r="M2350">
        <v>7</v>
      </c>
      <c r="N2350">
        <v>2023</v>
      </c>
      <c r="O2350" s="23">
        <v>0.55447916666666663</v>
      </c>
      <c r="P2350">
        <v>0</v>
      </c>
      <c r="Q2350" s="1">
        <v>45111</v>
      </c>
      <c r="R2350" s="23">
        <v>0.56702546296296297</v>
      </c>
      <c r="S2350" s="23">
        <v>1.2546296296296297E-2</v>
      </c>
      <c r="T2350" t="s">
        <v>3203</v>
      </c>
      <c r="U2350" t="s">
        <v>111</v>
      </c>
      <c r="V2350">
        <v>0</v>
      </c>
      <c r="W2350" t="s">
        <v>94</v>
      </c>
      <c r="X2350" t="s">
        <v>94</v>
      </c>
      <c r="Y2350" t="s">
        <v>10</v>
      </c>
      <c r="Z2350">
        <v>0</v>
      </c>
      <c r="AA2350">
        <v>0</v>
      </c>
      <c r="AB2350">
        <v>0</v>
      </c>
    </row>
    <row r="2351" spans="1:28" x14ac:dyDescent="0.25">
      <c r="A2351">
        <v>168341862</v>
      </c>
      <c r="B2351">
        <v>168341862</v>
      </c>
      <c r="C2351">
        <v>547</v>
      </c>
      <c r="D2351" t="s">
        <v>218</v>
      </c>
      <c r="E2351">
        <v>445</v>
      </c>
      <c r="F2351">
        <v>4455363419</v>
      </c>
      <c r="G2351" t="s">
        <v>25</v>
      </c>
      <c r="H2351" t="s">
        <v>218</v>
      </c>
      <c r="I2351" s="1">
        <v>45111</v>
      </c>
      <c r="J2351" t="s">
        <v>250</v>
      </c>
      <c r="K2351">
        <v>3</v>
      </c>
      <c r="L2351" t="s">
        <v>2724</v>
      </c>
      <c r="M2351">
        <v>7</v>
      </c>
      <c r="N2351">
        <v>2023</v>
      </c>
      <c r="O2351" s="23">
        <v>0.56417824074074074</v>
      </c>
      <c r="P2351">
        <v>0</v>
      </c>
      <c r="Q2351" s="1">
        <v>45111</v>
      </c>
      <c r="R2351" s="23">
        <v>0.56925925925925924</v>
      </c>
      <c r="S2351" s="23">
        <v>5.0810185185185186E-3</v>
      </c>
      <c r="T2351" t="s">
        <v>110</v>
      </c>
      <c r="U2351" t="s">
        <v>99</v>
      </c>
      <c r="V2351">
        <v>0</v>
      </c>
      <c r="W2351" t="s">
        <v>94</v>
      </c>
      <c r="X2351" t="s">
        <v>94</v>
      </c>
      <c r="Y2351" t="s">
        <v>10</v>
      </c>
      <c r="Z2351">
        <v>0</v>
      </c>
      <c r="AA2351">
        <v>0</v>
      </c>
      <c r="AB2351">
        <v>0</v>
      </c>
    </row>
    <row r="2352" spans="1:28" x14ac:dyDescent="0.25">
      <c r="A2352">
        <v>168339299</v>
      </c>
      <c r="B2352">
        <v>168339299</v>
      </c>
      <c r="C2352">
        <v>547</v>
      </c>
      <c r="D2352" t="s">
        <v>218</v>
      </c>
      <c r="E2352">
        <v>90</v>
      </c>
      <c r="F2352">
        <v>902717261</v>
      </c>
      <c r="G2352" t="s">
        <v>9</v>
      </c>
      <c r="H2352" t="s">
        <v>218</v>
      </c>
      <c r="I2352" s="1">
        <v>45111</v>
      </c>
      <c r="J2352" t="s">
        <v>250</v>
      </c>
      <c r="K2352">
        <v>3</v>
      </c>
      <c r="L2352" t="s">
        <v>2724</v>
      </c>
      <c r="M2352">
        <v>7</v>
      </c>
      <c r="N2352">
        <v>2023</v>
      </c>
      <c r="O2352" s="23">
        <v>0.56038194444444445</v>
      </c>
      <c r="P2352">
        <v>0</v>
      </c>
      <c r="Q2352" s="1">
        <v>45111</v>
      </c>
      <c r="R2352" s="23">
        <v>0.56975694444444447</v>
      </c>
      <c r="S2352" s="23">
        <v>9.3749999999999997E-3</v>
      </c>
      <c r="T2352" t="s">
        <v>3204</v>
      </c>
      <c r="U2352" t="s">
        <v>176</v>
      </c>
      <c r="V2352">
        <v>0</v>
      </c>
      <c r="W2352" t="s">
        <v>94</v>
      </c>
      <c r="X2352" t="s">
        <v>94</v>
      </c>
      <c r="Y2352" t="s">
        <v>10</v>
      </c>
      <c r="Z2352">
        <v>0</v>
      </c>
      <c r="AA2352">
        <v>0</v>
      </c>
      <c r="AB2352">
        <v>0</v>
      </c>
    </row>
    <row r="2353" spans="1:28" x14ac:dyDescent="0.25">
      <c r="A2353">
        <v>168333389</v>
      </c>
      <c r="B2353">
        <v>168333389</v>
      </c>
      <c r="C2353">
        <v>547</v>
      </c>
      <c r="D2353" t="s">
        <v>218</v>
      </c>
      <c r="E2353">
        <v>780</v>
      </c>
      <c r="F2353">
        <v>7809878483</v>
      </c>
      <c r="G2353" t="s">
        <v>9</v>
      </c>
      <c r="H2353" t="s">
        <v>218</v>
      </c>
      <c r="I2353" s="1">
        <v>45111</v>
      </c>
      <c r="J2353" t="s">
        <v>250</v>
      </c>
      <c r="K2353">
        <v>3</v>
      </c>
      <c r="L2353" t="s">
        <v>2724</v>
      </c>
      <c r="M2353">
        <v>7</v>
      </c>
      <c r="N2353">
        <v>2023</v>
      </c>
      <c r="O2353" s="23">
        <v>0.55098379629629635</v>
      </c>
      <c r="P2353">
        <v>0</v>
      </c>
      <c r="Q2353" s="1">
        <v>45111</v>
      </c>
      <c r="R2353" s="23">
        <v>0.56990740740740742</v>
      </c>
      <c r="S2353" s="23">
        <v>1.892361111111111E-2</v>
      </c>
      <c r="T2353" t="s">
        <v>106</v>
      </c>
      <c r="U2353" t="s">
        <v>99</v>
      </c>
      <c r="V2353">
        <v>0</v>
      </c>
      <c r="W2353" t="s">
        <v>94</v>
      </c>
      <c r="X2353" t="s">
        <v>94</v>
      </c>
      <c r="Y2353" t="s">
        <v>10</v>
      </c>
      <c r="Z2353">
        <v>0</v>
      </c>
      <c r="AA2353">
        <v>0</v>
      </c>
      <c r="AB2353">
        <v>0</v>
      </c>
    </row>
    <row r="2354" spans="1:28" x14ac:dyDescent="0.25">
      <c r="A2354">
        <v>168336321</v>
      </c>
      <c r="B2354">
        <v>168336321</v>
      </c>
      <c r="C2354">
        <v>547</v>
      </c>
      <c r="D2354" t="s">
        <v>218</v>
      </c>
      <c r="E2354">
        <v>430</v>
      </c>
      <c r="F2354">
        <v>4308713216</v>
      </c>
      <c r="G2354" t="s">
        <v>9</v>
      </c>
      <c r="H2354" t="s">
        <v>218</v>
      </c>
      <c r="I2354" s="1">
        <v>45111</v>
      </c>
      <c r="J2354" t="s">
        <v>250</v>
      </c>
      <c r="K2354">
        <v>3</v>
      </c>
      <c r="L2354" t="s">
        <v>2724</v>
      </c>
      <c r="M2354">
        <v>7</v>
      </c>
      <c r="N2354">
        <v>2023</v>
      </c>
      <c r="O2354" s="23">
        <v>0.5559143518518519</v>
      </c>
      <c r="P2354">
        <v>0</v>
      </c>
      <c r="Q2354" s="1">
        <v>45111</v>
      </c>
      <c r="R2354" s="23">
        <v>0.57075231481481481</v>
      </c>
      <c r="S2354" s="23">
        <v>1.4837962962962963E-2</v>
      </c>
      <c r="T2354" t="s">
        <v>146</v>
      </c>
      <c r="U2354" t="s">
        <v>99</v>
      </c>
      <c r="V2354">
        <v>0</v>
      </c>
      <c r="W2354" t="s">
        <v>94</v>
      </c>
      <c r="X2354" t="s">
        <v>94</v>
      </c>
      <c r="Y2354" t="s">
        <v>10</v>
      </c>
      <c r="Z2354">
        <v>0</v>
      </c>
      <c r="AA2354">
        <v>0</v>
      </c>
      <c r="AB2354">
        <v>0</v>
      </c>
    </row>
    <row r="2355" spans="1:28" x14ac:dyDescent="0.25">
      <c r="A2355">
        <v>168341682</v>
      </c>
      <c r="B2355">
        <v>168341682</v>
      </c>
      <c r="C2355">
        <v>547</v>
      </c>
      <c r="D2355" t="s">
        <v>218</v>
      </c>
      <c r="E2355">
        <v>308</v>
      </c>
      <c r="F2355">
        <v>3088049756</v>
      </c>
      <c r="G2355" t="s">
        <v>9</v>
      </c>
      <c r="H2355" t="s">
        <v>218</v>
      </c>
      <c r="I2355" s="1">
        <v>45111</v>
      </c>
      <c r="J2355" t="s">
        <v>250</v>
      </c>
      <c r="K2355">
        <v>3</v>
      </c>
      <c r="L2355" t="s">
        <v>2724</v>
      </c>
      <c r="M2355">
        <v>7</v>
      </c>
      <c r="N2355">
        <v>2023</v>
      </c>
      <c r="O2355" s="23">
        <v>0.56392361111111111</v>
      </c>
      <c r="P2355">
        <v>0</v>
      </c>
      <c r="Q2355" s="1">
        <v>45111</v>
      </c>
      <c r="R2355" s="23">
        <v>0.57087962962962968</v>
      </c>
      <c r="S2355" s="23">
        <v>6.9560185185185185E-3</v>
      </c>
      <c r="T2355" t="s">
        <v>110</v>
      </c>
      <c r="U2355" t="s">
        <v>111</v>
      </c>
      <c r="V2355">
        <v>0</v>
      </c>
      <c r="W2355" t="s">
        <v>94</v>
      </c>
      <c r="X2355" t="s">
        <v>94</v>
      </c>
      <c r="Y2355" t="s">
        <v>10</v>
      </c>
      <c r="Z2355">
        <v>0</v>
      </c>
      <c r="AA2355">
        <v>0</v>
      </c>
      <c r="AB2355">
        <v>0</v>
      </c>
    </row>
    <row r="2356" spans="1:28" x14ac:dyDescent="0.25">
      <c r="A2356">
        <v>168341765</v>
      </c>
      <c r="B2356">
        <v>168341765</v>
      </c>
      <c r="C2356">
        <v>547</v>
      </c>
      <c r="D2356" t="s">
        <v>218</v>
      </c>
      <c r="E2356">
        <v>533</v>
      </c>
      <c r="F2356">
        <v>5332732250</v>
      </c>
      <c r="G2356" t="s">
        <v>9</v>
      </c>
      <c r="H2356" t="s">
        <v>218</v>
      </c>
      <c r="I2356" s="1">
        <v>45111</v>
      </c>
      <c r="J2356" t="s">
        <v>250</v>
      </c>
      <c r="K2356">
        <v>3</v>
      </c>
      <c r="L2356" t="s">
        <v>2724</v>
      </c>
      <c r="M2356">
        <v>7</v>
      </c>
      <c r="N2356">
        <v>2023</v>
      </c>
      <c r="O2356" s="23">
        <v>0.56405092592592587</v>
      </c>
      <c r="P2356">
        <v>0</v>
      </c>
      <c r="Q2356" s="1">
        <v>45111</v>
      </c>
      <c r="R2356" s="23">
        <v>0.57168981481481485</v>
      </c>
      <c r="S2356" s="23">
        <v>7.6388888888888886E-3</v>
      </c>
      <c r="T2356" t="s">
        <v>255</v>
      </c>
      <c r="U2356" t="s">
        <v>176</v>
      </c>
      <c r="V2356">
        <v>0</v>
      </c>
      <c r="W2356" t="s">
        <v>94</v>
      </c>
      <c r="X2356" t="s">
        <v>94</v>
      </c>
      <c r="Y2356" t="s">
        <v>10</v>
      </c>
      <c r="Z2356">
        <v>0</v>
      </c>
      <c r="AA2356">
        <v>0</v>
      </c>
      <c r="AB2356">
        <v>0</v>
      </c>
    </row>
    <row r="2357" spans="1:28" x14ac:dyDescent="0.25">
      <c r="A2357">
        <v>168345424</v>
      </c>
      <c r="B2357">
        <v>168345424</v>
      </c>
      <c r="C2357">
        <v>547</v>
      </c>
      <c r="D2357" t="s">
        <v>218</v>
      </c>
      <c r="E2357">
        <v>103</v>
      </c>
      <c r="F2357">
        <v>1036482081</v>
      </c>
      <c r="G2357" t="s">
        <v>12</v>
      </c>
      <c r="H2357" t="s">
        <v>218</v>
      </c>
      <c r="I2357" s="1">
        <v>45111</v>
      </c>
      <c r="J2357" t="s">
        <v>250</v>
      </c>
      <c r="K2357">
        <v>3</v>
      </c>
      <c r="L2357" t="s">
        <v>2724</v>
      </c>
      <c r="M2357">
        <v>7</v>
      </c>
      <c r="N2357">
        <v>2023</v>
      </c>
      <c r="O2357" s="23">
        <v>0.57040509259259264</v>
      </c>
      <c r="P2357">
        <v>0</v>
      </c>
      <c r="Q2357" s="1">
        <v>45111</v>
      </c>
      <c r="R2357" s="23">
        <v>0.5725810185185185</v>
      </c>
      <c r="S2357" s="23">
        <v>2.1759259259259258E-3</v>
      </c>
      <c r="T2357" t="s">
        <v>106</v>
      </c>
      <c r="U2357" t="s">
        <v>99</v>
      </c>
      <c r="V2357">
        <v>0</v>
      </c>
      <c r="W2357" t="s">
        <v>94</v>
      </c>
      <c r="X2357" t="s">
        <v>94</v>
      </c>
      <c r="Y2357" t="s">
        <v>10</v>
      </c>
      <c r="Z2357">
        <v>0</v>
      </c>
      <c r="AA2357">
        <v>0</v>
      </c>
      <c r="AB2357">
        <v>0</v>
      </c>
    </row>
    <row r="2358" spans="1:28" x14ac:dyDescent="0.25">
      <c r="A2358">
        <v>168346164</v>
      </c>
      <c r="B2358">
        <v>168346164</v>
      </c>
      <c r="C2358">
        <v>547</v>
      </c>
      <c r="D2358" t="s">
        <v>218</v>
      </c>
      <c r="E2358">
        <v>428</v>
      </c>
      <c r="F2358">
        <v>4288379034</v>
      </c>
      <c r="G2358" t="s">
        <v>25</v>
      </c>
      <c r="H2358" t="s">
        <v>218</v>
      </c>
      <c r="I2358" s="1">
        <v>45111</v>
      </c>
      <c r="J2358" t="s">
        <v>250</v>
      </c>
      <c r="K2358">
        <v>3</v>
      </c>
      <c r="L2358" t="s">
        <v>2724</v>
      </c>
      <c r="M2358">
        <v>7</v>
      </c>
      <c r="N2358">
        <v>2023</v>
      </c>
      <c r="O2358" s="23">
        <v>0.57168981481481485</v>
      </c>
      <c r="P2358">
        <v>0</v>
      </c>
      <c r="Q2358" s="1">
        <v>45111</v>
      </c>
      <c r="R2358" s="23">
        <v>0.5730439814814815</v>
      </c>
      <c r="S2358" s="23">
        <v>1.3541666666666667E-3</v>
      </c>
      <c r="T2358" t="s">
        <v>98</v>
      </c>
      <c r="U2358" t="s">
        <v>99</v>
      </c>
      <c r="V2358">
        <v>0</v>
      </c>
      <c r="W2358" t="s">
        <v>94</v>
      </c>
      <c r="X2358" t="s">
        <v>94</v>
      </c>
      <c r="Y2358" t="s">
        <v>10</v>
      </c>
      <c r="Z2358">
        <v>0</v>
      </c>
      <c r="AA2358">
        <v>0</v>
      </c>
      <c r="AB2358">
        <v>0</v>
      </c>
    </row>
    <row r="2359" spans="1:28" x14ac:dyDescent="0.25">
      <c r="A2359">
        <v>168338234</v>
      </c>
      <c r="B2359">
        <v>168338234</v>
      </c>
      <c r="C2359">
        <v>547</v>
      </c>
      <c r="D2359" t="s">
        <v>218</v>
      </c>
      <c r="E2359">
        <v>655</v>
      </c>
      <c r="F2359">
        <v>6554612622</v>
      </c>
      <c r="G2359" t="s">
        <v>9</v>
      </c>
      <c r="H2359" t="s">
        <v>218</v>
      </c>
      <c r="I2359" s="1">
        <v>45111</v>
      </c>
      <c r="J2359" t="s">
        <v>250</v>
      </c>
      <c r="K2359">
        <v>3</v>
      </c>
      <c r="L2359" t="s">
        <v>2724</v>
      </c>
      <c r="M2359">
        <v>7</v>
      </c>
      <c r="N2359">
        <v>2023</v>
      </c>
      <c r="O2359" s="23">
        <v>0.55876157407407412</v>
      </c>
      <c r="P2359">
        <v>0</v>
      </c>
      <c r="Q2359" s="1">
        <v>45111</v>
      </c>
      <c r="R2359" s="23">
        <v>0.57368055555555553</v>
      </c>
      <c r="S2359" s="23">
        <v>1.4918981481481481E-2</v>
      </c>
      <c r="T2359" t="s">
        <v>103</v>
      </c>
      <c r="U2359" t="s">
        <v>97</v>
      </c>
      <c r="V2359">
        <v>0</v>
      </c>
      <c r="W2359" t="s">
        <v>94</v>
      </c>
      <c r="X2359" t="s">
        <v>94</v>
      </c>
      <c r="Y2359" t="s">
        <v>10</v>
      </c>
      <c r="Z2359">
        <v>0</v>
      </c>
      <c r="AA2359">
        <v>0</v>
      </c>
      <c r="AB2359">
        <v>0</v>
      </c>
    </row>
    <row r="2360" spans="1:28" x14ac:dyDescent="0.25">
      <c r="A2360">
        <v>168327231</v>
      </c>
      <c r="B2360">
        <v>168327231</v>
      </c>
      <c r="C2360">
        <v>547</v>
      </c>
      <c r="D2360" t="s">
        <v>218</v>
      </c>
      <c r="E2360">
        <v>216</v>
      </c>
      <c r="F2360">
        <v>2165427456</v>
      </c>
      <c r="G2360" t="s">
        <v>9</v>
      </c>
      <c r="H2360" t="s">
        <v>218</v>
      </c>
      <c r="I2360" s="1">
        <v>45111</v>
      </c>
      <c r="J2360" t="s">
        <v>250</v>
      </c>
      <c r="K2360">
        <v>3</v>
      </c>
      <c r="L2360" t="s">
        <v>2724</v>
      </c>
      <c r="M2360">
        <v>7</v>
      </c>
      <c r="N2360">
        <v>2023</v>
      </c>
      <c r="O2360" s="23">
        <v>0.54045138888888888</v>
      </c>
      <c r="P2360">
        <v>0</v>
      </c>
      <c r="Q2360" s="1">
        <v>45111</v>
      </c>
      <c r="R2360" s="23">
        <v>0.57406250000000003</v>
      </c>
      <c r="S2360" s="23">
        <v>3.3611111111111112E-2</v>
      </c>
      <c r="T2360" t="s">
        <v>98</v>
      </c>
      <c r="U2360" t="s">
        <v>99</v>
      </c>
      <c r="V2360">
        <v>0</v>
      </c>
      <c r="W2360" t="s">
        <v>94</v>
      </c>
      <c r="X2360" t="s">
        <v>94</v>
      </c>
      <c r="Y2360" t="s">
        <v>10</v>
      </c>
      <c r="Z2360">
        <v>0</v>
      </c>
      <c r="AA2360">
        <v>0</v>
      </c>
      <c r="AB2360">
        <v>0</v>
      </c>
    </row>
    <row r="2361" spans="1:28" x14ac:dyDescent="0.25">
      <c r="A2361">
        <v>168339016</v>
      </c>
      <c r="B2361">
        <v>168339016</v>
      </c>
      <c r="C2361">
        <v>547</v>
      </c>
      <c r="D2361" t="s">
        <v>218</v>
      </c>
      <c r="E2361">
        <v>788</v>
      </c>
      <c r="F2361">
        <v>7888533486</v>
      </c>
      <c r="G2361" t="s">
        <v>9</v>
      </c>
      <c r="H2361" t="s">
        <v>218</v>
      </c>
      <c r="I2361" s="1">
        <v>45111</v>
      </c>
      <c r="J2361" t="s">
        <v>250</v>
      </c>
      <c r="K2361">
        <v>3</v>
      </c>
      <c r="L2361" t="s">
        <v>2724</v>
      </c>
      <c r="M2361">
        <v>7</v>
      </c>
      <c r="N2361">
        <v>2023</v>
      </c>
      <c r="O2361" s="23">
        <v>0.56000000000000005</v>
      </c>
      <c r="P2361">
        <v>0</v>
      </c>
      <c r="Q2361" s="1">
        <v>45111</v>
      </c>
      <c r="R2361" s="23">
        <v>0.57415509259259256</v>
      </c>
      <c r="S2361" s="23">
        <v>1.4155092592592592E-2</v>
      </c>
      <c r="T2361" t="s">
        <v>98</v>
      </c>
      <c r="U2361" t="s">
        <v>99</v>
      </c>
      <c r="V2361">
        <v>0</v>
      </c>
      <c r="W2361" t="s">
        <v>94</v>
      </c>
      <c r="X2361" t="s">
        <v>94</v>
      </c>
      <c r="Y2361" t="s">
        <v>10</v>
      </c>
      <c r="Z2361">
        <v>0</v>
      </c>
      <c r="AA2361">
        <v>0</v>
      </c>
      <c r="AB2361">
        <v>0</v>
      </c>
    </row>
    <row r="2362" spans="1:28" x14ac:dyDescent="0.25">
      <c r="A2362">
        <v>168342278</v>
      </c>
      <c r="B2362">
        <v>168342278</v>
      </c>
      <c r="C2362">
        <v>547</v>
      </c>
      <c r="D2362" t="s">
        <v>218</v>
      </c>
      <c r="E2362">
        <v>760</v>
      </c>
      <c r="F2362">
        <v>7600819711</v>
      </c>
      <c r="G2362" t="s">
        <v>9</v>
      </c>
      <c r="H2362" t="s">
        <v>218</v>
      </c>
      <c r="I2362" s="1">
        <v>45111</v>
      </c>
      <c r="J2362" t="s">
        <v>250</v>
      </c>
      <c r="K2362">
        <v>3</v>
      </c>
      <c r="L2362" t="s">
        <v>2724</v>
      </c>
      <c r="M2362">
        <v>7</v>
      </c>
      <c r="N2362">
        <v>2023</v>
      </c>
      <c r="O2362" s="23">
        <v>0.5649305555555556</v>
      </c>
      <c r="P2362">
        <v>0</v>
      </c>
      <c r="Q2362" s="1">
        <v>45111</v>
      </c>
      <c r="R2362" s="23">
        <v>0.57443287037037039</v>
      </c>
      <c r="S2362" s="23">
        <v>9.5023148148148141E-3</v>
      </c>
      <c r="T2362" t="s">
        <v>95</v>
      </c>
      <c r="U2362" t="s">
        <v>169</v>
      </c>
      <c r="V2362">
        <v>0</v>
      </c>
      <c r="W2362" t="s">
        <v>94</v>
      </c>
      <c r="X2362" t="s">
        <v>94</v>
      </c>
      <c r="Y2362" t="s">
        <v>10</v>
      </c>
      <c r="Z2362">
        <v>0</v>
      </c>
      <c r="AA2362">
        <v>0</v>
      </c>
      <c r="AB2362">
        <v>0</v>
      </c>
    </row>
    <row r="2363" spans="1:28" x14ac:dyDescent="0.25">
      <c r="A2363">
        <v>168337395</v>
      </c>
      <c r="B2363">
        <v>168337395</v>
      </c>
      <c r="C2363">
        <v>547</v>
      </c>
      <c r="D2363" t="s">
        <v>218</v>
      </c>
      <c r="E2363">
        <v>419</v>
      </c>
      <c r="F2363">
        <v>4195120910</v>
      </c>
      <c r="G2363" t="s">
        <v>25</v>
      </c>
      <c r="H2363" t="s">
        <v>218</v>
      </c>
      <c r="I2363" s="1">
        <v>45111</v>
      </c>
      <c r="J2363" t="s">
        <v>250</v>
      </c>
      <c r="K2363">
        <v>3</v>
      </c>
      <c r="L2363" t="s">
        <v>2724</v>
      </c>
      <c r="M2363">
        <v>7</v>
      </c>
      <c r="N2363">
        <v>2023</v>
      </c>
      <c r="O2363" s="23">
        <v>0.55755787037037041</v>
      </c>
      <c r="P2363">
        <v>0</v>
      </c>
      <c r="Q2363" s="1">
        <v>45111</v>
      </c>
      <c r="R2363" s="23">
        <v>0.57527777777777778</v>
      </c>
      <c r="S2363" s="23">
        <v>1.7719907407407406E-2</v>
      </c>
      <c r="T2363" t="s">
        <v>3205</v>
      </c>
      <c r="U2363" t="s">
        <v>111</v>
      </c>
      <c r="V2363">
        <v>0</v>
      </c>
      <c r="W2363" t="s">
        <v>94</v>
      </c>
      <c r="X2363" t="s">
        <v>94</v>
      </c>
      <c r="Y2363" t="s">
        <v>10</v>
      </c>
      <c r="Z2363">
        <v>0</v>
      </c>
      <c r="AA2363">
        <v>0</v>
      </c>
      <c r="AB2363">
        <v>0</v>
      </c>
    </row>
    <row r="2364" spans="1:28" x14ac:dyDescent="0.25">
      <c r="A2364">
        <v>168340599</v>
      </c>
      <c r="B2364">
        <v>168340599</v>
      </c>
      <c r="C2364">
        <v>547</v>
      </c>
      <c r="D2364" t="s">
        <v>218</v>
      </c>
      <c r="E2364">
        <v>78</v>
      </c>
      <c r="F2364">
        <v>787518010</v>
      </c>
      <c r="G2364" t="s">
        <v>9</v>
      </c>
      <c r="H2364" t="s">
        <v>218</v>
      </c>
      <c r="I2364" s="1">
        <v>45111</v>
      </c>
      <c r="J2364" t="s">
        <v>250</v>
      </c>
      <c r="K2364">
        <v>3</v>
      </c>
      <c r="L2364" t="s">
        <v>2724</v>
      </c>
      <c r="M2364">
        <v>7</v>
      </c>
      <c r="N2364">
        <v>2023</v>
      </c>
      <c r="O2364" s="23">
        <v>0.56231481481481482</v>
      </c>
      <c r="P2364">
        <v>0</v>
      </c>
      <c r="Q2364" s="1">
        <v>45111</v>
      </c>
      <c r="R2364" s="23">
        <v>0.57623842592592589</v>
      </c>
      <c r="S2364" s="23">
        <v>1.3923611111111111E-2</v>
      </c>
      <c r="T2364" t="s">
        <v>98</v>
      </c>
      <c r="U2364" t="s">
        <v>99</v>
      </c>
      <c r="V2364">
        <v>0</v>
      </c>
      <c r="W2364" t="s">
        <v>94</v>
      </c>
      <c r="X2364" t="s">
        <v>94</v>
      </c>
      <c r="Y2364" t="s">
        <v>10</v>
      </c>
      <c r="Z2364">
        <v>0</v>
      </c>
      <c r="AA2364">
        <v>0</v>
      </c>
      <c r="AB2364">
        <v>0</v>
      </c>
    </row>
    <row r="2365" spans="1:28" x14ac:dyDescent="0.25">
      <c r="A2365">
        <v>168343193</v>
      </c>
      <c r="B2365">
        <v>168343193</v>
      </c>
      <c r="C2365">
        <v>547</v>
      </c>
      <c r="D2365" t="s">
        <v>218</v>
      </c>
      <c r="E2365">
        <v>644</v>
      </c>
      <c r="F2365">
        <v>6443963522</v>
      </c>
      <c r="G2365" t="s">
        <v>27</v>
      </c>
      <c r="H2365" t="s">
        <v>218</v>
      </c>
      <c r="I2365" s="1">
        <v>45111</v>
      </c>
      <c r="J2365" t="s">
        <v>250</v>
      </c>
      <c r="K2365">
        <v>3</v>
      </c>
      <c r="L2365" t="s">
        <v>2724</v>
      </c>
      <c r="M2365">
        <v>7</v>
      </c>
      <c r="N2365">
        <v>2023</v>
      </c>
      <c r="O2365" s="23">
        <v>0.56648148148148147</v>
      </c>
      <c r="P2365">
        <v>0</v>
      </c>
      <c r="Q2365" s="1">
        <v>45111</v>
      </c>
      <c r="R2365" s="23">
        <v>0.57730324074074069</v>
      </c>
      <c r="S2365" s="23">
        <v>1.0821759259259258E-2</v>
      </c>
      <c r="T2365" t="s">
        <v>132</v>
      </c>
      <c r="U2365" t="s">
        <v>101</v>
      </c>
      <c r="V2365">
        <v>0</v>
      </c>
      <c r="W2365" t="s">
        <v>94</v>
      </c>
      <c r="X2365" t="s">
        <v>94</v>
      </c>
      <c r="Y2365" t="s">
        <v>10</v>
      </c>
      <c r="Z2365">
        <v>0</v>
      </c>
      <c r="AA2365">
        <v>0</v>
      </c>
      <c r="AB2365">
        <v>0</v>
      </c>
    </row>
    <row r="2366" spans="1:28" x14ac:dyDescent="0.25">
      <c r="A2366">
        <v>168340833</v>
      </c>
      <c r="B2366">
        <v>168340833</v>
      </c>
      <c r="C2366">
        <v>547</v>
      </c>
      <c r="D2366" t="s">
        <v>218</v>
      </c>
      <c r="E2366">
        <v>525</v>
      </c>
      <c r="F2366">
        <v>5255845676</v>
      </c>
      <c r="G2366" t="s">
        <v>9</v>
      </c>
      <c r="H2366" t="s">
        <v>218</v>
      </c>
      <c r="I2366" s="1">
        <v>45111</v>
      </c>
      <c r="J2366" t="s">
        <v>250</v>
      </c>
      <c r="K2366">
        <v>3</v>
      </c>
      <c r="L2366" t="s">
        <v>2724</v>
      </c>
      <c r="M2366">
        <v>7</v>
      </c>
      <c r="N2366">
        <v>2023</v>
      </c>
      <c r="O2366" s="23">
        <v>0.56269675925925922</v>
      </c>
      <c r="P2366">
        <v>0</v>
      </c>
      <c r="Q2366" s="1">
        <v>45111</v>
      </c>
      <c r="R2366" s="23">
        <v>0.57873842592592595</v>
      </c>
      <c r="S2366" s="23">
        <v>1.6041666666666666E-2</v>
      </c>
      <c r="T2366" t="s">
        <v>3206</v>
      </c>
      <c r="U2366" t="s">
        <v>111</v>
      </c>
      <c r="V2366">
        <v>0</v>
      </c>
      <c r="W2366" t="s">
        <v>94</v>
      </c>
      <c r="X2366" t="s">
        <v>94</v>
      </c>
      <c r="Y2366" t="s">
        <v>10</v>
      </c>
      <c r="Z2366">
        <v>0</v>
      </c>
      <c r="AA2366">
        <v>0</v>
      </c>
      <c r="AB2366">
        <v>0</v>
      </c>
    </row>
    <row r="2367" spans="1:28" x14ac:dyDescent="0.25">
      <c r="A2367">
        <v>168344907</v>
      </c>
      <c r="B2367">
        <v>168344907</v>
      </c>
      <c r="C2367">
        <v>547</v>
      </c>
      <c r="D2367" t="s">
        <v>218</v>
      </c>
      <c r="E2367">
        <v>596</v>
      </c>
      <c r="F2367">
        <v>5968471173</v>
      </c>
      <c r="G2367" t="s">
        <v>19</v>
      </c>
      <c r="H2367" t="s">
        <v>218</v>
      </c>
      <c r="I2367" s="1">
        <v>45111</v>
      </c>
      <c r="J2367" t="s">
        <v>250</v>
      </c>
      <c r="K2367">
        <v>3</v>
      </c>
      <c r="L2367" t="s">
        <v>2724</v>
      </c>
      <c r="M2367">
        <v>7</v>
      </c>
      <c r="N2367">
        <v>2023</v>
      </c>
      <c r="O2367" s="23">
        <v>0.56949074074074069</v>
      </c>
      <c r="P2367">
        <v>0</v>
      </c>
      <c r="Q2367" s="1">
        <v>45111</v>
      </c>
      <c r="R2367" s="23">
        <v>0.58031250000000001</v>
      </c>
      <c r="S2367" s="23">
        <v>1.0821759259259258E-2</v>
      </c>
      <c r="T2367" t="s">
        <v>98</v>
      </c>
      <c r="U2367" t="s">
        <v>99</v>
      </c>
      <c r="V2367">
        <v>0</v>
      </c>
      <c r="W2367" t="s">
        <v>94</v>
      </c>
      <c r="X2367" t="s">
        <v>94</v>
      </c>
      <c r="Y2367" t="s">
        <v>10</v>
      </c>
      <c r="Z2367">
        <v>0</v>
      </c>
      <c r="AA2367">
        <v>0</v>
      </c>
      <c r="AB2367">
        <v>0</v>
      </c>
    </row>
    <row r="2368" spans="1:28" x14ac:dyDescent="0.25">
      <c r="A2368">
        <v>168347008</v>
      </c>
      <c r="B2368">
        <v>168347008</v>
      </c>
      <c r="C2368">
        <v>547</v>
      </c>
      <c r="D2368" t="s">
        <v>218</v>
      </c>
      <c r="E2368">
        <v>875</v>
      </c>
      <c r="F2368">
        <v>8759419777</v>
      </c>
      <c r="G2368" t="s">
        <v>9</v>
      </c>
      <c r="H2368" t="s">
        <v>218</v>
      </c>
      <c r="I2368" s="1">
        <v>45111</v>
      </c>
      <c r="J2368" t="s">
        <v>250</v>
      </c>
      <c r="K2368">
        <v>3</v>
      </c>
      <c r="L2368" t="s">
        <v>2724</v>
      </c>
      <c r="M2368">
        <v>7</v>
      </c>
      <c r="N2368">
        <v>2023</v>
      </c>
      <c r="O2368" s="23">
        <v>0.57307870370370373</v>
      </c>
      <c r="P2368">
        <v>0</v>
      </c>
      <c r="Q2368" s="1">
        <v>45111</v>
      </c>
      <c r="R2368" s="23">
        <v>0.58076388888888886</v>
      </c>
      <c r="S2368" s="23">
        <v>7.6851851851851855E-3</v>
      </c>
      <c r="T2368" t="s">
        <v>95</v>
      </c>
      <c r="U2368" t="s">
        <v>108</v>
      </c>
      <c r="V2368">
        <v>0</v>
      </c>
      <c r="W2368" t="s">
        <v>94</v>
      </c>
      <c r="X2368" t="s">
        <v>94</v>
      </c>
      <c r="Y2368" t="s">
        <v>10</v>
      </c>
      <c r="Z2368">
        <v>0</v>
      </c>
      <c r="AA2368">
        <v>0</v>
      </c>
      <c r="AB2368">
        <v>0</v>
      </c>
    </row>
    <row r="2369" spans="1:28" x14ac:dyDescent="0.25">
      <c r="A2369">
        <v>168347848</v>
      </c>
      <c r="B2369">
        <v>168347848</v>
      </c>
      <c r="C2369">
        <v>547</v>
      </c>
      <c r="D2369" t="s">
        <v>218</v>
      </c>
      <c r="E2369">
        <v>788</v>
      </c>
      <c r="F2369">
        <v>7888533486</v>
      </c>
      <c r="G2369" t="s">
        <v>9</v>
      </c>
      <c r="H2369" t="s">
        <v>218</v>
      </c>
      <c r="I2369" s="1">
        <v>45111</v>
      </c>
      <c r="J2369" t="s">
        <v>250</v>
      </c>
      <c r="K2369">
        <v>3</v>
      </c>
      <c r="L2369" t="s">
        <v>2724</v>
      </c>
      <c r="M2369">
        <v>7</v>
      </c>
      <c r="N2369">
        <v>2023</v>
      </c>
      <c r="O2369" s="23">
        <v>0.57442129629629635</v>
      </c>
      <c r="P2369">
        <v>0</v>
      </c>
      <c r="Q2369" s="1">
        <v>45111</v>
      </c>
      <c r="R2369" s="23">
        <v>0.58137731481481481</v>
      </c>
      <c r="S2369" s="23">
        <v>6.9560185185185185E-3</v>
      </c>
      <c r="T2369" t="s">
        <v>3207</v>
      </c>
      <c r="U2369" t="s">
        <v>97</v>
      </c>
      <c r="V2369">
        <v>0</v>
      </c>
      <c r="W2369" t="s">
        <v>94</v>
      </c>
      <c r="X2369" t="s">
        <v>94</v>
      </c>
      <c r="Y2369" t="s">
        <v>10</v>
      </c>
      <c r="Z2369">
        <v>0</v>
      </c>
      <c r="AA2369">
        <v>0</v>
      </c>
      <c r="AB2369">
        <v>0</v>
      </c>
    </row>
    <row r="2370" spans="1:28" x14ac:dyDescent="0.25">
      <c r="A2370">
        <v>168348018</v>
      </c>
      <c r="B2370">
        <v>168348018</v>
      </c>
      <c r="C2370">
        <v>547</v>
      </c>
      <c r="D2370" t="s">
        <v>218</v>
      </c>
      <c r="E2370">
        <v>216</v>
      </c>
      <c r="F2370">
        <v>2165427456</v>
      </c>
      <c r="G2370" t="s">
        <v>9</v>
      </c>
      <c r="H2370" t="s">
        <v>218</v>
      </c>
      <c r="I2370" s="1">
        <v>45111</v>
      </c>
      <c r="J2370" t="s">
        <v>250</v>
      </c>
      <c r="K2370">
        <v>3</v>
      </c>
      <c r="L2370" t="s">
        <v>2724</v>
      </c>
      <c r="M2370">
        <v>7</v>
      </c>
      <c r="N2370">
        <v>2023</v>
      </c>
      <c r="O2370" s="23">
        <v>0.57468750000000002</v>
      </c>
      <c r="P2370">
        <v>0</v>
      </c>
      <c r="Q2370" s="1">
        <v>45111</v>
      </c>
      <c r="R2370" s="23">
        <v>0.58164351851851848</v>
      </c>
      <c r="S2370" s="23">
        <v>6.9560185185185185E-3</v>
      </c>
      <c r="T2370" t="s">
        <v>214</v>
      </c>
      <c r="U2370" t="s">
        <v>97</v>
      </c>
      <c r="V2370">
        <v>0</v>
      </c>
      <c r="W2370" t="s">
        <v>94</v>
      </c>
      <c r="X2370" t="s">
        <v>94</v>
      </c>
      <c r="Y2370" t="s">
        <v>10</v>
      </c>
      <c r="Z2370">
        <v>0</v>
      </c>
      <c r="AA2370">
        <v>0</v>
      </c>
      <c r="AB2370">
        <v>0</v>
      </c>
    </row>
    <row r="2371" spans="1:28" x14ac:dyDescent="0.25">
      <c r="A2371">
        <v>168348165</v>
      </c>
      <c r="B2371">
        <v>168348165</v>
      </c>
      <c r="C2371">
        <v>547</v>
      </c>
      <c r="D2371" t="s">
        <v>218</v>
      </c>
      <c r="E2371">
        <v>394</v>
      </c>
      <c r="F2371">
        <v>3944557699</v>
      </c>
      <c r="G2371" t="s">
        <v>15</v>
      </c>
      <c r="H2371" t="s">
        <v>218</v>
      </c>
      <c r="I2371" s="1">
        <v>45111</v>
      </c>
      <c r="J2371" t="s">
        <v>250</v>
      </c>
      <c r="K2371">
        <v>3</v>
      </c>
      <c r="L2371" t="s">
        <v>2724</v>
      </c>
      <c r="M2371">
        <v>7</v>
      </c>
      <c r="N2371">
        <v>2023</v>
      </c>
      <c r="O2371" s="23">
        <v>0.57495370370370369</v>
      </c>
      <c r="P2371">
        <v>0</v>
      </c>
      <c r="Q2371" s="1">
        <v>45111</v>
      </c>
      <c r="R2371" s="23">
        <v>0.58239583333333333</v>
      </c>
      <c r="S2371" s="23">
        <v>7.4421296296296293E-3</v>
      </c>
      <c r="T2371" t="s">
        <v>100</v>
      </c>
      <c r="U2371" t="s">
        <v>101</v>
      </c>
      <c r="V2371">
        <v>0</v>
      </c>
      <c r="W2371" t="s">
        <v>94</v>
      </c>
      <c r="X2371" t="s">
        <v>94</v>
      </c>
      <c r="Y2371" t="s">
        <v>10</v>
      </c>
      <c r="Z2371">
        <v>0</v>
      </c>
      <c r="AA2371">
        <v>0</v>
      </c>
      <c r="AB2371">
        <v>0</v>
      </c>
    </row>
    <row r="2372" spans="1:28" x14ac:dyDescent="0.25">
      <c r="A2372">
        <v>168348126</v>
      </c>
      <c r="B2372">
        <v>168348126</v>
      </c>
      <c r="C2372">
        <v>547</v>
      </c>
      <c r="D2372" t="s">
        <v>218</v>
      </c>
      <c r="E2372">
        <v>110</v>
      </c>
      <c r="F2372">
        <v>1102355948</v>
      </c>
      <c r="G2372" t="s">
        <v>12</v>
      </c>
      <c r="H2372" t="s">
        <v>218</v>
      </c>
      <c r="I2372" s="1">
        <v>45111</v>
      </c>
      <c r="J2372" t="s">
        <v>250</v>
      </c>
      <c r="K2372">
        <v>3</v>
      </c>
      <c r="L2372" t="s">
        <v>2724</v>
      </c>
      <c r="M2372">
        <v>7</v>
      </c>
      <c r="N2372">
        <v>2023</v>
      </c>
      <c r="O2372" s="23">
        <v>0.57486111111111116</v>
      </c>
      <c r="P2372">
        <v>0</v>
      </c>
      <c r="Q2372" s="1">
        <v>45111</v>
      </c>
      <c r="R2372" s="23">
        <v>0.58333333333333337</v>
      </c>
      <c r="S2372" s="23">
        <v>8.472222222222223E-3</v>
      </c>
      <c r="T2372" t="s">
        <v>118</v>
      </c>
      <c r="U2372" t="s">
        <v>108</v>
      </c>
      <c r="V2372">
        <v>0</v>
      </c>
      <c r="W2372" t="s">
        <v>94</v>
      </c>
      <c r="X2372" t="s">
        <v>94</v>
      </c>
      <c r="Y2372" t="s">
        <v>10</v>
      </c>
      <c r="Z2372">
        <v>0</v>
      </c>
      <c r="AA2372">
        <v>0</v>
      </c>
      <c r="AB2372">
        <v>0</v>
      </c>
    </row>
    <row r="2373" spans="1:28" x14ac:dyDescent="0.25">
      <c r="A2373">
        <v>168339514</v>
      </c>
      <c r="B2373">
        <v>168339514</v>
      </c>
      <c r="C2373">
        <v>547</v>
      </c>
      <c r="D2373" t="s">
        <v>218</v>
      </c>
      <c r="E2373">
        <v>85</v>
      </c>
      <c r="F2373">
        <v>853363613</v>
      </c>
      <c r="G2373" t="s">
        <v>9</v>
      </c>
      <c r="H2373" t="s">
        <v>218</v>
      </c>
      <c r="I2373" s="1">
        <v>45111</v>
      </c>
      <c r="J2373" t="s">
        <v>250</v>
      </c>
      <c r="K2373">
        <v>3</v>
      </c>
      <c r="L2373" t="s">
        <v>2724</v>
      </c>
      <c r="M2373">
        <v>7</v>
      </c>
      <c r="N2373">
        <v>2023</v>
      </c>
      <c r="O2373" s="23">
        <v>0.56074074074074076</v>
      </c>
      <c r="P2373">
        <v>0</v>
      </c>
      <c r="Q2373" s="1">
        <v>45111</v>
      </c>
      <c r="R2373" s="23">
        <v>0.58439814814814817</v>
      </c>
      <c r="S2373" s="23">
        <v>2.3657407407407408E-2</v>
      </c>
      <c r="T2373" t="s">
        <v>205</v>
      </c>
      <c r="U2373" t="s">
        <v>111</v>
      </c>
      <c r="V2373">
        <v>0</v>
      </c>
      <c r="W2373" t="s">
        <v>94</v>
      </c>
      <c r="X2373" t="s">
        <v>94</v>
      </c>
      <c r="Y2373" t="s">
        <v>10</v>
      </c>
      <c r="Z2373">
        <v>0</v>
      </c>
      <c r="AA2373">
        <v>0</v>
      </c>
      <c r="AB2373">
        <v>0</v>
      </c>
    </row>
    <row r="2374" spans="1:28" x14ac:dyDescent="0.25">
      <c r="A2374">
        <v>168349735</v>
      </c>
      <c r="B2374">
        <v>168349735</v>
      </c>
      <c r="C2374">
        <v>547</v>
      </c>
      <c r="D2374" t="s">
        <v>218</v>
      </c>
      <c r="E2374">
        <v>569</v>
      </c>
      <c r="F2374">
        <v>5699158294</v>
      </c>
      <c r="G2374" t="s">
        <v>9</v>
      </c>
      <c r="H2374" t="s">
        <v>218</v>
      </c>
      <c r="I2374" s="1">
        <v>45111</v>
      </c>
      <c r="J2374" t="s">
        <v>250</v>
      </c>
      <c r="K2374">
        <v>3</v>
      </c>
      <c r="L2374" t="s">
        <v>2724</v>
      </c>
      <c r="M2374">
        <v>7</v>
      </c>
      <c r="N2374">
        <v>2023</v>
      </c>
      <c r="O2374" s="23">
        <v>0.5776041666666667</v>
      </c>
      <c r="P2374">
        <v>0</v>
      </c>
      <c r="Q2374" s="1">
        <v>45111</v>
      </c>
      <c r="R2374" s="23">
        <v>0.58456018518518515</v>
      </c>
      <c r="S2374" s="23">
        <v>6.9560185185185185E-3</v>
      </c>
      <c r="T2374" t="s">
        <v>3208</v>
      </c>
      <c r="U2374" t="s">
        <v>97</v>
      </c>
      <c r="V2374">
        <v>0</v>
      </c>
      <c r="W2374" t="s">
        <v>94</v>
      </c>
      <c r="X2374" t="s">
        <v>94</v>
      </c>
      <c r="Y2374" t="s">
        <v>10</v>
      </c>
      <c r="Z2374">
        <v>0</v>
      </c>
      <c r="AA2374">
        <v>0</v>
      </c>
      <c r="AB2374">
        <v>0</v>
      </c>
    </row>
    <row r="2375" spans="1:28" x14ac:dyDescent="0.25">
      <c r="A2375">
        <v>168351227</v>
      </c>
      <c r="B2375">
        <v>168351227</v>
      </c>
      <c r="C2375">
        <v>547</v>
      </c>
      <c r="D2375" t="s">
        <v>218</v>
      </c>
      <c r="E2375">
        <v>210</v>
      </c>
      <c r="F2375">
        <v>2102280444</v>
      </c>
      <c r="G2375" t="s">
        <v>9</v>
      </c>
      <c r="H2375" t="s">
        <v>218</v>
      </c>
      <c r="I2375" s="1">
        <v>45111</v>
      </c>
      <c r="J2375" t="s">
        <v>250</v>
      </c>
      <c r="K2375">
        <v>3</v>
      </c>
      <c r="L2375" t="s">
        <v>2724</v>
      </c>
      <c r="M2375">
        <v>7</v>
      </c>
      <c r="N2375">
        <v>2023</v>
      </c>
      <c r="O2375" s="23">
        <v>0.58010416666666664</v>
      </c>
      <c r="P2375">
        <v>0</v>
      </c>
      <c r="Q2375" s="1">
        <v>45111</v>
      </c>
      <c r="R2375" s="23">
        <v>0.58706018518518521</v>
      </c>
      <c r="S2375" s="23">
        <v>6.9560185185185185E-3</v>
      </c>
      <c r="T2375" t="s">
        <v>98</v>
      </c>
      <c r="U2375" t="s">
        <v>97</v>
      </c>
      <c r="V2375">
        <v>0</v>
      </c>
      <c r="W2375" t="s">
        <v>94</v>
      </c>
      <c r="X2375" t="s">
        <v>94</v>
      </c>
      <c r="Y2375" t="s">
        <v>10</v>
      </c>
      <c r="Z2375">
        <v>0</v>
      </c>
      <c r="AA2375">
        <v>0</v>
      </c>
      <c r="AB2375">
        <v>0</v>
      </c>
    </row>
    <row r="2376" spans="1:28" x14ac:dyDescent="0.25">
      <c r="A2376">
        <v>168340230</v>
      </c>
      <c r="B2376">
        <v>168340230</v>
      </c>
      <c r="C2376">
        <v>547</v>
      </c>
      <c r="D2376" t="s">
        <v>218</v>
      </c>
      <c r="E2376">
        <v>709</v>
      </c>
      <c r="F2376">
        <v>7093418478</v>
      </c>
      <c r="G2376" t="s">
        <v>9</v>
      </c>
      <c r="H2376" t="s">
        <v>218</v>
      </c>
      <c r="I2376" s="1">
        <v>45111</v>
      </c>
      <c r="J2376" t="s">
        <v>250</v>
      </c>
      <c r="K2376">
        <v>3</v>
      </c>
      <c r="L2376" t="s">
        <v>2724</v>
      </c>
      <c r="M2376">
        <v>7</v>
      </c>
      <c r="N2376">
        <v>2023</v>
      </c>
      <c r="O2376" s="23">
        <v>0.56178240740740737</v>
      </c>
      <c r="P2376">
        <v>0</v>
      </c>
      <c r="Q2376" s="1">
        <v>45111</v>
      </c>
      <c r="R2376" s="23">
        <v>0.58710648148148148</v>
      </c>
      <c r="S2376" s="23">
        <v>2.5324074074074075E-2</v>
      </c>
      <c r="T2376" t="s">
        <v>103</v>
      </c>
      <c r="U2376" t="s">
        <v>97</v>
      </c>
      <c r="V2376">
        <v>0</v>
      </c>
      <c r="W2376" t="s">
        <v>94</v>
      </c>
      <c r="X2376" t="s">
        <v>94</v>
      </c>
      <c r="Y2376" t="s">
        <v>10</v>
      </c>
      <c r="Z2376">
        <v>0</v>
      </c>
      <c r="AA2376">
        <v>0</v>
      </c>
      <c r="AB2376">
        <v>0</v>
      </c>
    </row>
    <row r="2377" spans="1:28" x14ac:dyDescent="0.25">
      <c r="A2377">
        <v>168341202</v>
      </c>
      <c r="B2377">
        <v>168341202</v>
      </c>
      <c r="C2377">
        <v>547</v>
      </c>
      <c r="D2377" t="s">
        <v>218</v>
      </c>
      <c r="E2377">
        <v>534</v>
      </c>
      <c r="F2377">
        <v>5341273419</v>
      </c>
      <c r="G2377" t="s">
        <v>9</v>
      </c>
      <c r="H2377" t="s">
        <v>218</v>
      </c>
      <c r="I2377" s="1">
        <v>45111</v>
      </c>
      <c r="J2377" t="s">
        <v>250</v>
      </c>
      <c r="K2377">
        <v>3</v>
      </c>
      <c r="L2377" t="s">
        <v>2724</v>
      </c>
      <c r="M2377">
        <v>7</v>
      </c>
      <c r="N2377">
        <v>2023</v>
      </c>
      <c r="O2377" s="23">
        <v>0.56320601851851848</v>
      </c>
      <c r="P2377">
        <v>0</v>
      </c>
      <c r="Q2377" s="1">
        <v>45111</v>
      </c>
      <c r="R2377" s="23">
        <v>0.58748842592592587</v>
      </c>
      <c r="S2377" s="23">
        <v>2.4282407407407409E-2</v>
      </c>
      <c r="T2377" t="s">
        <v>95</v>
      </c>
      <c r="U2377" t="s">
        <v>111</v>
      </c>
      <c r="V2377">
        <v>0</v>
      </c>
      <c r="W2377" t="s">
        <v>94</v>
      </c>
      <c r="X2377" t="s">
        <v>94</v>
      </c>
      <c r="Y2377" t="s">
        <v>10</v>
      </c>
      <c r="Z2377">
        <v>0</v>
      </c>
      <c r="AA2377">
        <v>0</v>
      </c>
      <c r="AB2377">
        <v>0</v>
      </c>
    </row>
    <row r="2378" spans="1:28" x14ac:dyDescent="0.25">
      <c r="A2378">
        <v>168350186</v>
      </c>
      <c r="B2378">
        <v>168350186</v>
      </c>
      <c r="C2378">
        <v>547</v>
      </c>
      <c r="D2378" t="s">
        <v>218</v>
      </c>
      <c r="E2378">
        <v>289</v>
      </c>
      <c r="F2378">
        <v>2891320102</v>
      </c>
      <c r="G2378" t="s">
        <v>9</v>
      </c>
      <c r="H2378" t="s">
        <v>218</v>
      </c>
      <c r="I2378" s="1">
        <v>45111</v>
      </c>
      <c r="J2378" t="s">
        <v>250</v>
      </c>
      <c r="K2378">
        <v>3</v>
      </c>
      <c r="L2378" t="s">
        <v>2724</v>
      </c>
      <c r="M2378">
        <v>7</v>
      </c>
      <c r="N2378">
        <v>2023</v>
      </c>
      <c r="O2378" s="23">
        <v>0.57836805555555559</v>
      </c>
      <c r="P2378">
        <v>0</v>
      </c>
      <c r="Q2378" s="1">
        <v>45111</v>
      </c>
      <c r="R2378" s="23">
        <v>0.58811342592592597</v>
      </c>
      <c r="S2378" s="23">
        <v>9.7453703703703695E-3</v>
      </c>
      <c r="T2378" t="s">
        <v>115</v>
      </c>
      <c r="U2378" t="s">
        <v>99</v>
      </c>
      <c r="V2378">
        <v>0</v>
      </c>
      <c r="W2378" t="s">
        <v>94</v>
      </c>
      <c r="X2378" t="s">
        <v>94</v>
      </c>
      <c r="Y2378" t="s">
        <v>10</v>
      </c>
      <c r="Z2378">
        <v>0</v>
      </c>
      <c r="AA2378">
        <v>0</v>
      </c>
      <c r="AB2378">
        <v>0</v>
      </c>
    </row>
    <row r="2379" spans="1:28" x14ac:dyDescent="0.25">
      <c r="A2379">
        <v>168342707</v>
      </c>
      <c r="B2379">
        <v>168342707</v>
      </c>
      <c r="C2379">
        <v>547</v>
      </c>
      <c r="D2379" t="s">
        <v>218</v>
      </c>
      <c r="E2379">
        <v>619</v>
      </c>
      <c r="F2379">
        <v>6199936101</v>
      </c>
      <c r="G2379" t="s">
        <v>9</v>
      </c>
      <c r="H2379" t="s">
        <v>218</v>
      </c>
      <c r="I2379" s="1">
        <v>45111</v>
      </c>
      <c r="J2379" t="s">
        <v>250</v>
      </c>
      <c r="K2379">
        <v>3</v>
      </c>
      <c r="L2379" t="s">
        <v>2724</v>
      </c>
      <c r="M2379">
        <v>7</v>
      </c>
      <c r="N2379">
        <v>2023</v>
      </c>
      <c r="O2379" s="23">
        <v>0.56557870370370367</v>
      </c>
      <c r="P2379">
        <v>0</v>
      </c>
      <c r="Q2379" s="1">
        <v>45111</v>
      </c>
      <c r="R2379" s="23">
        <v>0.58931712962962968</v>
      </c>
      <c r="S2379" s="23">
        <v>2.3738425925925927E-2</v>
      </c>
      <c r="T2379" t="s">
        <v>3209</v>
      </c>
      <c r="U2379" t="s">
        <v>111</v>
      </c>
      <c r="V2379">
        <v>0</v>
      </c>
      <c r="W2379" t="s">
        <v>94</v>
      </c>
      <c r="X2379" t="s">
        <v>94</v>
      </c>
      <c r="Y2379" t="s">
        <v>10</v>
      </c>
      <c r="Z2379">
        <v>0</v>
      </c>
      <c r="AA2379">
        <v>0</v>
      </c>
      <c r="AB2379">
        <v>0</v>
      </c>
    </row>
    <row r="2380" spans="1:28" x14ac:dyDescent="0.25">
      <c r="A2380">
        <v>168345338</v>
      </c>
      <c r="B2380">
        <v>168345338</v>
      </c>
      <c r="C2380">
        <v>547</v>
      </c>
      <c r="D2380" t="s">
        <v>218</v>
      </c>
      <c r="E2380">
        <v>48</v>
      </c>
      <c r="F2380">
        <v>482628301</v>
      </c>
      <c r="G2380" t="s">
        <v>9</v>
      </c>
      <c r="H2380" t="s">
        <v>218</v>
      </c>
      <c r="I2380" s="1">
        <v>45111</v>
      </c>
      <c r="J2380" t="s">
        <v>250</v>
      </c>
      <c r="K2380">
        <v>3</v>
      </c>
      <c r="L2380" t="s">
        <v>2724</v>
      </c>
      <c r="M2380">
        <v>7</v>
      </c>
      <c r="N2380">
        <v>2023</v>
      </c>
      <c r="O2380" s="23">
        <v>0.57027777777777777</v>
      </c>
      <c r="P2380">
        <v>0</v>
      </c>
      <c r="Q2380" s="1">
        <v>45111</v>
      </c>
      <c r="R2380" s="23">
        <v>0.59067129629629633</v>
      </c>
      <c r="S2380" s="23">
        <v>2.0393518518518519E-2</v>
      </c>
      <c r="T2380" t="s">
        <v>145</v>
      </c>
      <c r="U2380" t="s">
        <v>111</v>
      </c>
      <c r="V2380">
        <v>0</v>
      </c>
      <c r="W2380" t="s">
        <v>94</v>
      </c>
      <c r="X2380" t="s">
        <v>94</v>
      </c>
      <c r="Y2380" t="s">
        <v>10</v>
      </c>
      <c r="Z2380">
        <v>0</v>
      </c>
      <c r="AA2380">
        <v>0</v>
      </c>
      <c r="AB2380">
        <v>0</v>
      </c>
    </row>
    <row r="2381" spans="1:28" x14ac:dyDescent="0.25">
      <c r="A2381">
        <v>168346081</v>
      </c>
      <c r="B2381">
        <v>168346081</v>
      </c>
      <c r="C2381">
        <v>547</v>
      </c>
      <c r="D2381" t="s">
        <v>218</v>
      </c>
      <c r="E2381">
        <v>982</v>
      </c>
      <c r="F2381">
        <v>9820109515</v>
      </c>
      <c r="G2381" t="s">
        <v>17</v>
      </c>
      <c r="H2381" t="s">
        <v>218</v>
      </c>
      <c r="I2381" s="1">
        <v>45111</v>
      </c>
      <c r="J2381" t="s">
        <v>250</v>
      </c>
      <c r="K2381">
        <v>3</v>
      </c>
      <c r="L2381" t="s">
        <v>2724</v>
      </c>
      <c r="M2381">
        <v>7</v>
      </c>
      <c r="N2381">
        <v>2023</v>
      </c>
      <c r="O2381" s="23">
        <v>0.5715393518518519</v>
      </c>
      <c r="P2381">
        <v>0</v>
      </c>
      <c r="Q2381" s="1">
        <v>45111</v>
      </c>
      <c r="R2381" s="23">
        <v>0.59077546296296302</v>
      </c>
      <c r="S2381" s="23">
        <v>1.923611111111111E-2</v>
      </c>
      <c r="T2381" t="s">
        <v>3210</v>
      </c>
      <c r="U2381" t="s">
        <v>111</v>
      </c>
      <c r="V2381">
        <v>0</v>
      </c>
      <c r="W2381" t="s">
        <v>94</v>
      </c>
      <c r="X2381" t="s">
        <v>94</v>
      </c>
      <c r="Y2381" t="s">
        <v>10</v>
      </c>
      <c r="Z2381">
        <v>0</v>
      </c>
      <c r="AA2381">
        <v>0</v>
      </c>
      <c r="AB2381">
        <v>0</v>
      </c>
    </row>
    <row r="2382" spans="1:28" x14ac:dyDescent="0.25">
      <c r="A2382">
        <v>168341252</v>
      </c>
      <c r="B2382">
        <v>168341252</v>
      </c>
      <c r="C2382">
        <v>547</v>
      </c>
      <c r="D2382" t="s">
        <v>218</v>
      </c>
      <c r="E2382">
        <v>117</v>
      </c>
      <c r="F2382">
        <v>1171292123</v>
      </c>
      <c r="G2382" t="s">
        <v>12</v>
      </c>
      <c r="H2382" t="s">
        <v>218</v>
      </c>
      <c r="I2382" s="1">
        <v>45111</v>
      </c>
      <c r="J2382" t="s">
        <v>250</v>
      </c>
      <c r="K2382">
        <v>3</v>
      </c>
      <c r="L2382" t="s">
        <v>2724</v>
      </c>
      <c r="M2382">
        <v>7</v>
      </c>
      <c r="N2382">
        <v>2023</v>
      </c>
      <c r="O2382" s="23">
        <v>0.56331018518518516</v>
      </c>
      <c r="P2382">
        <v>0</v>
      </c>
      <c r="Q2382" s="1">
        <v>45111</v>
      </c>
      <c r="R2382" s="23">
        <v>0.59104166666666669</v>
      </c>
      <c r="S2382" s="23">
        <v>2.7731481481481482E-2</v>
      </c>
      <c r="T2382" t="s">
        <v>95</v>
      </c>
      <c r="U2382" t="s">
        <v>111</v>
      </c>
      <c r="V2382">
        <v>0</v>
      </c>
      <c r="W2382" t="s">
        <v>94</v>
      </c>
      <c r="X2382" t="s">
        <v>94</v>
      </c>
      <c r="Y2382" t="s">
        <v>10</v>
      </c>
      <c r="Z2382">
        <v>0</v>
      </c>
      <c r="AA2382">
        <v>0</v>
      </c>
      <c r="AB2382">
        <v>0</v>
      </c>
    </row>
    <row r="2383" spans="1:28" x14ac:dyDescent="0.25">
      <c r="A2383">
        <v>168353059</v>
      </c>
      <c r="B2383">
        <v>168353059</v>
      </c>
      <c r="C2383">
        <v>547</v>
      </c>
      <c r="D2383" t="s">
        <v>218</v>
      </c>
      <c r="E2383">
        <v>819</v>
      </c>
      <c r="F2383">
        <v>8191442341</v>
      </c>
      <c r="G2383" t="s">
        <v>28</v>
      </c>
      <c r="H2383" t="s">
        <v>218</v>
      </c>
      <c r="I2383" s="1">
        <v>45111</v>
      </c>
      <c r="J2383" t="s">
        <v>250</v>
      </c>
      <c r="K2383">
        <v>3</v>
      </c>
      <c r="L2383" t="s">
        <v>2724</v>
      </c>
      <c r="M2383">
        <v>7</v>
      </c>
      <c r="N2383">
        <v>2023</v>
      </c>
      <c r="O2383" s="23">
        <v>0.58291666666666664</v>
      </c>
      <c r="P2383">
        <v>0</v>
      </c>
      <c r="Q2383" s="1">
        <v>45111</v>
      </c>
      <c r="R2383" s="23">
        <v>0.5923032407407407</v>
      </c>
      <c r="S2383" s="23">
        <v>9.3865740740740732E-3</v>
      </c>
      <c r="T2383" t="s">
        <v>3211</v>
      </c>
      <c r="U2383" t="s">
        <v>122</v>
      </c>
      <c r="V2383">
        <v>0</v>
      </c>
      <c r="W2383" t="s">
        <v>94</v>
      </c>
      <c r="X2383" t="s">
        <v>94</v>
      </c>
      <c r="Y2383" t="s">
        <v>10</v>
      </c>
      <c r="Z2383">
        <v>0</v>
      </c>
      <c r="AA2383">
        <v>0</v>
      </c>
      <c r="AB2383">
        <v>0</v>
      </c>
    </row>
    <row r="2384" spans="1:28" x14ac:dyDescent="0.25">
      <c r="A2384">
        <v>168354497</v>
      </c>
      <c r="B2384">
        <v>168354497</v>
      </c>
      <c r="C2384">
        <v>547</v>
      </c>
      <c r="D2384" t="s">
        <v>218</v>
      </c>
      <c r="E2384">
        <v>559</v>
      </c>
      <c r="F2384">
        <v>5592200472</v>
      </c>
      <c r="G2384" t="s">
        <v>12</v>
      </c>
      <c r="H2384" t="s">
        <v>218</v>
      </c>
      <c r="I2384" s="1">
        <v>45111</v>
      </c>
      <c r="J2384" t="s">
        <v>250</v>
      </c>
      <c r="K2384">
        <v>3</v>
      </c>
      <c r="L2384" t="s">
        <v>2724</v>
      </c>
      <c r="M2384">
        <v>7</v>
      </c>
      <c r="N2384">
        <v>2023</v>
      </c>
      <c r="O2384" s="23">
        <v>0.5851736111111111</v>
      </c>
      <c r="P2384">
        <v>0</v>
      </c>
      <c r="Q2384" s="1">
        <v>45111</v>
      </c>
      <c r="R2384" s="23">
        <v>0.59231481481481485</v>
      </c>
      <c r="S2384" s="23">
        <v>7.1412037037037034E-3</v>
      </c>
      <c r="T2384" t="s">
        <v>3212</v>
      </c>
      <c r="U2384" t="s">
        <v>2175</v>
      </c>
      <c r="V2384">
        <v>0</v>
      </c>
      <c r="W2384" t="s">
        <v>94</v>
      </c>
      <c r="X2384" t="s">
        <v>94</v>
      </c>
      <c r="Y2384" t="s">
        <v>10</v>
      </c>
      <c r="Z2384">
        <v>0</v>
      </c>
      <c r="AA2384">
        <v>0</v>
      </c>
      <c r="AB2384">
        <v>0</v>
      </c>
    </row>
    <row r="2385" spans="1:28" x14ac:dyDescent="0.25">
      <c r="A2385">
        <v>168357367</v>
      </c>
      <c r="B2385">
        <v>168357367</v>
      </c>
      <c r="C2385">
        <v>547</v>
      </c>
      <c r="D2385" t="s">
        <v>218</v>
      </c>
      <c r="E2385">
        <v>503</v>
      </c>
      <c r="F2385">
        <v>5035082007</v>
      </c>
      <c r="G2385" t="s">
        <v>9</v>
      </c>
      <c r="H2385" t="s">
        <v>218</v>
      </c>
      <c r="I2385" s="1">
        <v>45111</v>
      </c>
      <c r="J2385" t="s">
        <v>250</v>
      </c>
      <c r="K2385">
        <v>3</v>
      </c>
      <c r="L2385" t="s">
        <v>2724</v>
      </c>
      <c r="M2385">
        <v>7</v>
      </c>
      <c r="N2385">
        <v>2023</v>
      </c>
      <c r="O2385" s="23">
        <v>0.58988425925925925</v>
      </c>
      <c r="P2385">
        <v>0</v>
      </c>
      <c r="Q2385" s="1">
        <v>45111</v>
      </c>
      <c r="R2385" s="23">
        <v>0.59232638888888889</v>
      </c>
      <c r="S2385" s="23">
        <v>2.4421296296296296E-3</v>
      </c>
      <c r="T2385" t="s">
        <v>98</v>
      </c>
      <c r="U2385" t="s">
        <v>99</v>
      </c>
      <c r="V2385">
        <v>0</v>
      </c>
      <c r="W2385" t="s">
        <v>94</v>
      </c>
      <c r="X2385" t="s">
        <v>94</v>
      </c>
      <c r="Y2385" t="s">
        <v>10</v>
      </c>
      <c r="Z2385">
        <v>0</v>
      </c>
      <c r="AA2385">
        <v>0</v>
      </c>
      <c r="AB2385">
        <v>0</v>
      </c>
    </row>
    <row r="2386" spans="1:28" x14ac:dyDescent="0.25">
      <c r="A2386">
        <v>168353704</v>
      </c>
      <c r="B2386">
        <v>168353704</v>
      </c>
      <c r="C2386">
        <v>547</v>
      </c>
      <c r="D2386" t="s">
        <v>218</v>
      </c>
      <c r="E2386">
        <v>97</v>
      </c>
      <c r="F2386">
        <v>970731042</v>
      </c>
      <c r="G2386" t="s">
        <v>9</v>
      </c>
      <c r="H2386" t="s">
        <v>218</v>
      </c>
      <c r="I2386" s="1">
        <v>45111</v>
      </c>
      <c r="J2386" t="s">
        <v>250</v>
      </c>
      <c r="K2386">
        <v>3</v>
      </c>
      <c r="L2386" t="s">
        <v>2724</v>
      </c>
      <c r="M2386">
        <v>7</v>
      </c>
      <c r="N2386">
        <v>2023</v>
      </c>
      <c r="O2386" s="23">
        <v>0.58393518518518517</v>
      </c>
      <c r="P2386">
        <v>0</v>
      </c>
      <c r="Q2386" s="1">
        <v>45111</v>
      </c>
      <c r="R2386" s="23">
        <v>0.59243055555555557</v>
      </c>
      <c r="S2386" s="23">
        <v>8.4953703703703701E-3</v>
      </c>
      <c r="T2386" t="s">
        <v>115</v>
      </c>
      <c r="U2386" t="s">
        <v>99</v>
      </c>
      <c r="V2386">
        <v>0</v>
      </c>
      <c r="W2386" t="s">
        <v>94</v>
      </c>
      <c r="X2386" t="s">
        <v>94</v>
      </c>
      <c r="Y2386" t="s">
        <v>10</v>
      </c>
      <c r="Z2386">
        <v>0</v>
      </c>
      <c r="AA2386">
        <v>0</v>
      </c>
      <c r="AB2386">
        <v>0</v>
      </c>
    </row>
    <row r="2387" spans="1:28" x14ac:dyDescent="0.25">
      <c r="A2387">
        <v>168347554</v>
      </c>
      <c r="B2387">
        <v>168347554</v>
      </c>
      <c r="C2387">
        <v>547</v>
      </c>
      <c r="D2387" t="s">
        <v>218</v>
      </c>
      <c r="E2387">
        <v>752</v>
      </c>
      <c r="F2387">
        <v>7523684033</v>
      </c>
      <c r="G2387" t="s">
        <v>9</v>
      </c>
      <c r="H2387" t="s">
        <v>218</v>
      </c>
      <c r="I2387" s="1">
        <v>45111</v>
      </c>
      <c r="J2387" t="s">
        <v>250</v>
      </c>
      <c r="K2387">
        <v>3</v>
      </c>
      <c r="L2387" t="s">
        <v>2724</v>
      </c>
      <c r="M2387">
        <v>7</v>
      </c>
      <c r="N2387">
        <v>2023</v>
      </c>
      <c r="O2387" s="23">
        <v>0.57394675925925931</v>
      </c>
      <c r="P2387">
        <v>0</v>
      </c>
      <c r="Q2387" s="1">
        <v>45111</v>
      </c>
      <c r="R2387" s="23">
        <v>0.59254629629629629</v>
      </c>
      <c r="S2387" s="23">
        <v>1.8599537037037036E-2</v>
      </c>
      <c r="T2387" t="s">
        <v>206</v>
      </c>
      <c r="U2387" t="s">
        <v>111</v>
      </c>
      <c r="V2387">
        <v>0</v>
      </c>
      <c r="W2387" t="s">
        <v>94</v>
      </c>
      <c r="X2387" t="s">
        <v>94</v>
      </c>
      <c r="Y2387" t="s">
        <v>10</v>
      </c>
      <c r="Z2387">
        <v>0</v>
      </c>
      <c r="AA2387">
        <v>0</v>
      </c>
      <c r="AB2387">
        <v>0</v>
      </c>
    </row>
    <row r="2388" spans="1:28" x14ac:dyDescent="0.25">
      <c r="A2388">
        <v>168353341</v>
      </c>
      <c r="B2388">
        <v>168353341</v>
      </c>
      <c r="C2388">
        <v>547</v>
      </c>
      <c r="D2388" t="s">
        <v>218</v>
      </c>
      <c r="E2388">
        <v>909</v>
      </c>
      <c r="F2388">
        <v>9095955868</v>
      </c>
      <c r="G2388" t="s">
        <v>9</v>
      </c>
      <c r="H2388" t="s">
        <v>218</v>
      </c>
      <c r="I2388" s="1">
        <v>45111</v>
      </c>
      <c r="J2388" t="s">
        <v>250</v>
      </c>
      <c r="K2388">
        <v>3</v>
      </c>
      <c r="L2388" t="s">
        <v>2724</v>
      </c>
      <c r="M2388">
        <v>7</v>
      </c>
      <c r="N2388">
        <v>2023</v>
      </c>
      <c r="O2388" s="23">
        <v>0.58335648148148145</v>
      </c>
      <c r="P2388">
        <v>0</v>
      </c>
      <c r="Q2388" s="1">
        <v>45111</v>
      </c>
      <c r="R2388" s="23">
        <v>0.5927662037037037</v>
      </c>
      <c r="S2388" s="23">
        <v>9.4097222222222221E-3</v>
      </c>
      <c r="T2388" t="s">
        <v>3124</v>
      </c>
      <c r="U2388" t="s">
        <v>101</v>
      </c>
      <c r="V2388">
        <v>0</v>
      </c>
      <c r="W2388" t="s">
        <v>94</v>
      </c>
      <c r="X2388" t="s">
        <v>94</v>
      </c>
      <c r="Y2388" t="s">
        <v>10</v>
      </c>
      <c r="Z2388">
        <v>0</v>
      </c>
      <c r="AA2388">
        <v>0</v>
      </c>
      <c r="AB2388">
        <v>0</v>
      </c>
    </row>
    <row r="2389" spans="1:28" x14ac:dyDescent="0.25">
      <c r="A2389">
        <v>168355123</v>
      </c>
      <c r="B2389">
        <v>168355123</v>
      </c>
      <c r="C2389">
        <v>547</v>
      </c>
      <c r="D2389" t="s">
        <v>218</v>
      </c>
      <c r="E2389">
        <v>439</v>
      </c>
      <c r="F2389">
        <v>4398500473</v>
      </c>
      <c r="G2389" t="s">
        <v>9</v>
      </c>
      <c r="H2389" t="s">
        <v>218</v>
      </c>
      <c r="I2389" s="1">
        <v>45111</v>
      </c>
      <c r="J2389" t="s">
        <v>250</v>
      </c>
      <c r="K2389">
        <v>3</v>
      </c>
      <c r="L2389" t="s">
        <v>2724</v>
      </c>
      <c r="M2389">
        <v>7</v>
      </c>
      <c r="N2389">
        <v>2023</v>
      </c>
      <c r="O2389" s="23">
        <v>0.58613425925925922</v>
      </c>
      <c r="P2389">
        <v>0</v>
      </c>
      <c r="Q2389" s="1">
        <v>45111</v>
      </c>
      <c r="R2389" s="23">
        <v>0.59375</v>
      </c>
      <c r="S2389" s="23">
        <v>7.6157407407407406E-3</v>
      </c>
      <c r="T2389" t="s">
        <v>106</v>
      </c>
      <c r="U2389" t="s">
        <v>99</v>
      </c>
      <c r="V2389">
        <v>0</v>
      </c>
      <c r="W2389" t="s">
        <v>94</v>
      </c>
      <c r="X2389" t="s">
        <v>94</v>
      </c>
      <c r="Y2389" t="s">
        <v>10</v>
      </c>
      <c r="Z2389">
        <v>0</v>
      </c>
      <c r="AA2389">
        <v>0</v>
      </c>
      <c r="AB2389">
        <v>0</v>
      </c>
    </row>
    <row r="2390" spans="1:28" x14ac:dyDescent="0.25">
      <c r="A2390">
        <v>168343403</v>
      </c>
      <c r="B2390">
        <v>168343403</v>
      </c>
      <c r="C2390">
        <v>547</v>
      </c>
      <c r="D2390" t="s">
        <v>218</v>
      </c>
      <c r="E2390">
        <v>825</v>
      </c>
      <c r="F2390">
        <v>8256085481</v>
      </c>
      <c r="G2390" t="s">
        <v>28</v>
      </c>
      <c r="H2390" t="s">
        <v>218</v>
      </c>
      <c r="I2390" s="1">
        <v>45111</v>
      </c>
      <c r="J2390" t="s">
        <v>250</v>
      </c>
      <c r="K2390">
        <v>3</v>
      </c>
      <c r="L2390" t="s">
        <v>2724</v>
      </c>
      <c r="M2390">
        <v>7</v>
      </c>
      <c r="N2390">
        <v>2023</v>
      </c>
      <c r="O2390" s="23">
        <v>0.56684027777777779</v>
      </c>
      <c r="P2390">
        <v>0</v>
      </c>
      <c r="Q2390" s="1">
        <v>45111</v>
      </c>
      <c r="R2390" s="23">
        <v>0.59471064814814811</v>
      </c>
      <c r="S2390" s="23">
        <v>2.7870370370370372E-2</v>
      </c>
      <c r="T2390" t="s">
        <v>3213</v>
      </c>
      <c r="U2390" t="s">
        <v>111</v>
      </c>
      <c r="V2390">
        <v>0</v>
      </c>
      <c r="W2390" t="s">
        <v>94</v>
      </c>
      <c r="X2390" t="s">
        <v>94</v>
      </c>
      <c r="Y2390" t="s">
        <v>10</v>
      </c>
      <c r="Z2390">
        <v>0</v>
      </c>
      <c r="AA2390">
        <v>0</v>
      </c>
      <c r="AB2390">
        <v>0</v>
      </c>
    </row>
    <row r="2391" spans="1:28" x14ac:dyDescent="0.25">
      <c r="A2391">
        <v>168356898</v>
      </c>
      <c r="B2391">
        <v>168356898</v>
      </c>
      <c r="C2391">
        <v>547</v>
      </c>
      <c r="D2391" t="s">
        <v>218</v>
      </c>
      <c r="E2391">
        <v>756</v>
      </c>
      <c r="F2391">
        <v>7565935557</v>
      </c>
      <c r="G2391" t="s">
        <v>22</v>
      </c>
      <c r="H2391" t="s">
        <v>218</v>
      </c>
      <c r="I2391" s="1">
        <v>45111</v>
      </c>
      <c r="J2391" t="s">
        <v>250</v>
      </c>
      <c r="K2391">
        <v>3</v>
      </c>
      <c r="L2391" t="s">
        <v>2724</v>
      </c>
      <c r="M2391">
        <v>7</v>
      </c>
      <c r="N2391">
        <v>2023</v>
      </c>
      <c r="O2391" s="23">
        <v>0.58905092592592589</v>
      </c>
      <c r="P2391">
        <v>0</v>
      </c>
      <c r="Q2391" s="1">
        <v>45111</v>
      </c>
      <c r="R2391" s="23">
        <v>0.59600694444444446</v>
      </c>
      <c r="S2391" s="23">
        <v>6.9560185185185185E-3</v>
      </c>
      <c r="T2391" t="s">
        <v>3214</v>
      </c>
      <c r="U2391" t="s">
        <v>97</v>
      </c>
      <c r="V2391">
        <v>0</v>
      </c>
      <c r="W2391" t="s">
        <v>94</v>
      </c>
      <c r="X2391" t="s">
        <v>94</v>
      </c>
      <c r="Y2391" t="s">
        <v>10</v>
      </c>
      <c r="Z2391">
        <v>0</v>
      </c>
      <c r="AA2391">
        <v>0</v>
      </c>
      <c r="AB2391">
        <v>0</v>
      </c>
    </row>
    <row r="2392" spans="1:28" x14ac:dyDescent="0.25">
      <c r="A2392">
        <v>168351946</v>
      </c>
      <c r="B2392">
        <v>168351946</v>
      </c>
      <c r="C2392">
        <v>547</v>
      </c>
      <c r="D2392" t="s">
        <v>218</v>
      </c>
      <c r="E2392">
        <v>636</v>
      </c>
      <c r="F2392">
        <v>6369838410</v>
      </c>
      <c r="G2392" t="s">
        <v>18</v>
      </c>
      <c r="H2392" t="s">
        <v>218</v>
      </c>
      <c r="I2392" s="1">
        <v>45111</v>
      </c>
      <c r="J2392" t="s">
        <v>250</v>
      </c>
      <c r="K2392">
        <v>3</v>
      </c>
      <c r="L2392" t="s">
        <v>2724</v>
      </c>
      <c r="M2392">
        <v>7</v>
      </c>
      <c r="N2392">
        <v>2023</v>
      </c>
      <c r="O2392" s="23">
        <v>0.58126157407407408</v>
      </c>
      <c r="P2392">
        <v>0</v>
      </c>
      <c r="Q2392" s="1">
        <v>45111</v>
      </c>
      <c r="R2392" s="23">
        <v>0.5973032407407407</v>
      </c>
      <c r="S2392" s="23">
        <v>1.6041666666666666E-2</v>
      </c>
      <c r="T2392" t="s">
        <v>3215</v>
      </c>
      <c r="U2392" t="s">
        <v>111</v>
      </c>
      <c r="V2392">
        <v>0</v>
      </c>
      <c r="W2392" t="s">
        <v>94</v>
      </c>
      <c r="X2392" t="s">
        <v>94</v>
      </c>
      <c r="Y2392" t="s">
        <v>10</v>
      </c>
      <c r="Z2392">
        <v>0</v>
      </c>
      <c r="AA2392">
        <v>0</v>
      </c>
      <c r="AB2392">
        <v>0</v>
      </c>
    </row>
    <row r="2393" spans="1:28" x14ac:dyDescent="0.25">
      <c r="A2393">
        <v>168356855</v>
      </c>
      <c r="B2393">
        <v>168356855</v>
      </c>
      <c r="C2393">
        <v>547</v>
      </c>
      <c r="D2393" t="s">
        <v>218</v>
      </c>
      <c r="E2393">
        <v>87</v>
      </c>
      <c r="F2393">
        <v>871487749</v>
      </c>
      <c r="G2393" t="s">
        <v>9</v>
      </c>
      <c r="H2393" t="s">
        <v>218</v>
      </c>
      <c r="I2393" s="1">
        <v>45111</v>
      </c>
      <c r="J2393" t="s">
        <v>250</v>
      </c>
      <c r="K2393">
        <v>3</v>
      </c>
      <c r="L2393" t="s">
        <v>2724</v>
      </c>
      <c r="M2393">
        <v>7</v>
      </c>
      <c r="N2393">
        <v>2023</v>
      </c>
      <c r="O2393" s="23">
        <v>0.5889699074074074</v>
      </c>
      <c r="P2393">
        <v>0</v>
      </c>
      <c r="Q2393" s="1">
        <v>45111</v>
      </c>
      <c r="R2393" s="23">
        <v>0.59755787037037034</v>
      </c>
      <c r="S2393" s="23">
        <v>8.5879629629629622E-3</v>
      </c>
      <c r="T2393" t="s">
        <v>3216</v>
      </c>
      <c r="U2393" t="s">
        <v>143</v>
      </c>
      <c r="V2393">
        <v>0</v>
      </c>
      <c r="W2393" t="s">
        <v>94</v>
      </c>
      <c r="X2393" t="s">
        <v>94</v>
      </c>
      <c r="Y2393" t="s">
        <v>10</v>
      </c>
      <c r="Z2393">
        <v>0</v>
      </c>
      <c r="AA2393">
        <v>0</v>
      </c>
      <c r="AB2393">
        <v>0</v>
      </c>
    </row>
    <row r="2394" spans="1:28" x14ac:dyDescent="0.25">
      <c r="A2394">
        <v>168345350</v>
      </c>
      <c r="B2394">
        <v>168345350</v>
      </c>
      <c r="C2394">
        <v>547</v>
      </c>
      <c r="D2394" t="s">
        <v>218</v>
      </c>
      <c r="E2394">
        <v>627</v>
      </c>
      <c r="F2394">
        <v>6277687606</v>
      </c>
      <c r="G2394" t="s">
        <v>18</v>
      </c>
      <c r="H2394" t="s">
        <v>218</v>
      </c>
      <c r="I2394" s="1">
        <v>45111</v>
      </c>
      <c r="J2394" t="s">
        <v>250</v>
      </c>
      <c r="K2394">
        <v>3</v>
      </c>
      <c r="L2394" t="s">
        <v>2724</v>
      </c>
      <c r="M2394">
        <v>7</v>
      </c>
      <c r="N2394">
        <v>2023</v>
      </c>
      <c r="O2394" s="23">
        <v>0.57028935185185181</v>
      </c>
      <c r="P2394">
        <v>0</v>
      </c>
      <c r="Q2394" s="1">
        <v>45111</v>
      </c>
      <c r="R2394" s="23">
        <v>0.59931712962962957</v>
      </c>
      <c r="S2394" s="23">
        <v>2.9027777777777777E-2</v>
      </c>
      <c r="T2394" t="s">
        <v>102</v>
      </c>
      <c r="U2394" t="s">
        <v>111</v>
      </c>
      <c r="V2394">
        <v>0</v>
      </c>
      <c r="W2394" t="s">
        <v>94</v>
      </c>
      <c r="X2394" t="s">
        <v>94</v>
      </c>
      <c r="Y2394" t="s">
        <v>10</v>
      </c>
      <c r="Z2394">
        <v>0</v>
      </c>
      <c r="AA2394">
        <v>0</v>
      </c>
      <c r="AB2394">
        <v>0</v>
      </c>
    </row>
    <row r="2395" spans="1:28" x14ac:dyDescent="0.25">
      <c r="A2395">
        <v>168347069</v>
      </c>
      <c r="B2395">
        <v>168347069</v>
      </c>
      <c r="C2395">
        <v>547</v>
      </c>
      <c r="D2395" t="s">
        <v>218</v>
      </c>
      <c r="E2395">
        <v>428</v>
      </c>
      <c r="F2395">
        <v>4288379034</v>
      </c>
      <c r="G2395" t="s">
        <v>25</v>
      </c>
      <c r="H2395" t="s">
        <v>218</v>
      </c>
      <c r="I2395" s="1">
        <v>45111</v>
      </c>
      <c r="J2395" t="s">
        <v>250</v>
      </c>
      <c r="K2395">
        <v>3</v>
      </c>
      <c r="L2395" t="s">
        <v>2724</v>
      </c>
      <c r="M2395">
        <v>7</v>
      </c>
      <c r="N2395">
        <v>2023</v>
      </c>
      <c r="O2395" s="23">
        <v>0.57317129629629626</v>
      </c>
      <c r="P2395">
        <v>0</v>
      </c>
      <c r="Q2395" s="1">
        <v>45111</v>
      </c>
      <c r="R2395" s="23">
        <v>0.59943287037037041</v>
      </c>
      <c r="S2395" s="23">
        <v>2.6261574074074073E-2</v>
      </c>
      <c r="T2395" t="s">
        <v>95</v>
      </c>
      <c r="U2395" t="s">
        <v>111</v>
      </c>
      <c r="V2395">
        <v>0</v>
      </c>
      <c r="W2395" t="s">
        <v>94</v>
      </c>
      <c r="X2395" t="s">
        <v>94</v>
      </c>
      <c r="Y2395" t="s">
        <v>10</v>
      </c>
      <c r="Z2395">
        <v>0</v>
      </c>
      <c r="AA2395">
        <v>0</v>
      </c>
      <c r="AB2395">
        <v>0</v>
      </c>
    </row>
    <row r="2396" spans="1:28" x14ac:dyDescent="0.25">
      <c r="A2396">
        <v>168357054</v>
      </c>
      <c r="B2396">
        <v>168357054</v>
      </c>
      <c r="C2396">
        <v>547</v>
      </c>
      <c r="D2396" t="s">
        <v>218</v>
      </c>
      <c r="E2396">
        <v>337</v>
      </c>
      <c r="F2396">
        <v>3372661622</v>
      </c>
      <c r="G2396" t="s">
        <v>24</v>
      </c>
      <c r="H2396" t="s">
        <v>218</v>
      </c>
      <c r="I2396" s="1">
        <v>45111</v>
      </c>
      <c r="J2396" t="s">
        <v>250</v>
      </c>
      <c r="K2396">
        <v>3</v>
      </c>
      <c r="L2396" t="s">
        <v>2724</v>
      </c>
      <c r="M2396">
        <v>7</v>
      </c>
      <c r="N2396">
        <v>2023</v>
      </c>
      <c r="O2396" s="23">
        <v>0.58931712962962968</v>
      </c>
      <c r="P2396">
        <v>0</v>
      </c>
      <c r="Q2396" s="1">
        <v>45111</v>
      </c>
      <c r="R2396" s="23">
        <v>0.6010416666666667</v>
      </c>
      <c r="S2396" s="23">
        <v>1.1724537037037037E-2</v>
      </c>
      <c r="T2396" t="s">
        <v>1672</v>
      </c>
      <c r="U2396" t="s">
        <v>155</v>
      </c>
      <c r="V2396">
        <v>0</v>
      </c>
      <c r="W2396" t="s">
        <v>94</v>
      </c>
      <c r="X2396" t="s">
        <v>94</v>
      </c>
      <c r="Y2396" t="s">
        <v>10</v>
      </c>
      <c r="Z2396">
        <v>0</v>
      </c>
      <c r="AA2396">
        <v>0</v>
      </c>
      <c r="AB2396">
        <v>0</v>
      </c>
    </row>
    <row r="2397" spans="1:28" x14ac:dyDescent="0.25">
      <c r="A2397">
        <v>168358840</v>
      </c>
      <c r="B2397">
        <v>168358840</v>
      </c>
      <c r="C2397">
        <v>547</v>
      </c>
      <c r="D2397" t="s">
        <v>218</v>
      </c>
      <c r="E2397">
        <v>447</v>
      </c>
      <c r="F2397">
        <v>4470697755</v>
      </c>
      <c r="G2397" t="s">
        <v>15</v>
      </c>
      <c r="H2397" t="s">
        <v>218</v>
      </c>
      <c r="I2397" s="1">
        <v>45111</v>
      </c>
      <c r="J2397" t="s">
        <v>250</v>
      </c>
      <c r="K2397">
        <v>3</v>
      </c>
      <c r="L2397" t="s">
        <v>2724</v>
      </c>
      <c r="M2397">
        <v>7</v>
      </c>
      <c r="N2397">
        <v>2023</v>
      </c>
      <c r="O2397" s="23">
        <v>0.59241898148148153</v>
      </c>
      <c r="P2397">
        <v>0</v>
      </c>
      <c r="Q2397" s="1">
        <v>45111</v>
      </c>
      <c r="R2397" s="23">
        <v>0.60120370370370368</v>
      </c>
      <c r="S2397" s="23">
        <v>8.7847222222222215E-3</v>
      </c>
      <c r="T2397" t="s">
        <v>167</v>
      </c>
      <c r="U2397" t="s">
        <v>101</v>
      </c>
      <c r="V2397">
        <v>0</v>
      </c>
      <c r="W2397" t="s">
        <v>94</v>
      </c>
      <c r="X2397" t="s">
        <v>94</v>
      </c>
      <c r="Y2397" t="s">
        <v>10</v>
      </c>
      <c r="Z2397">
        <v>0</v>
      </c>
      <c r="AA2397">
        <v>0</v>
      </c>
      <c r="AB2397">
        <v>0</v>
      </c>
    </row>
    <row r="2398" spans="1:28" x14ac:dyDescent="0.25">
      <c r="A2398">
        <v>168359461</v>
      </c>
      <c r="B2398">
        <v>168359461</v>
      </c>
      <c r="C2398">
        <v>547</v>
      </c>
      <c r="D2398" t="s">
        <v>218</v>
      </c>
      <c r="E2398">
        <v>195</v>
      </c>
      <c r="F2398">
        <v>1952702937</v>
      </c>
      <c r="G2398" t="s">
        <v>12</v>
      </c>
      <c r="H2398" t="s">
        <v>218</v>
      </c>
      <c r="I2398" s="1">
        <v>45111</v>
      </c>
      <c r="J2398" t="s">
        <v>250</v>
      </c>
      <c r="K2398">
        <v>3</v>
      </c>
      <c r="L2398" t="s">
        <v>2724</v>
      </c>
      <c r="M2398">
        <v>7</v>
      </c>
      <c r="N2398">
        <v>2023</v>
      </c>
      <c r="O2398" s="23">
        <v>0.59347222222222218</v>
      </c>
      <c r="P2398">
        <v>0</v>
      </c>
      <c r="Q2398" s="1">
        <v>45111</v>
      </c>
      <c r="R2398" s="23">
        <v>0.60462962962962963</v>
      </c>
      <c r="S2398" s="23">
        <v>1.1157407407407408E-2</v>
      </c>
      <c r="T2398" t="s">
        <v>3217</v>
      </c>
      <c r="U2398" t="s">
        <v>99</v>
      </c>
      <c r="V2398">
        <v>0</v>
      </c>
      <c r="W2398" t="s">
        <v>94</v>
      </c>
      <c r="X2398" t="s">
        <v>94</v>
      </c>
      <c r="Y2398" t="s">
        <v>10</v>
      </c>
      <c r="Z2398">
        <v>0</v>
      </c>
      <c r="AA2398">
        <v>0</v>
      </c>
      <c r="AB2398">
        <v>0</v>
      </c>
    </row>
    <row r="2399" spans="1:28" x14ac:dyDescent="0.25">
      <c r="A2399">
        <v>168358461</v>
      </c>
      <c r="B2399">
        <v>168358461</v>
      </c>
      <c r="C2399">
        <v>547</v>
      </c>
      <c r="D2399" t="s">
        <v>218</v>
      </c>
      <c r="E2399">
        <v>404</v>
      </c>
      <c r="F2399">
        <v>4043323306</v>
      </c>
      <c r="G2399" t="s">
        <v>9</v>
      </c>
      <c r="H2399" t="s">
        <v>218</v>
      </c>
      <c r="I2399" s="1">
        <v>45111</v>
      </c>
      <c r="J2399" t="s">
        <v>250</v>
      </c>
      <c r="K2399">
        <v>3</v>
      </c>
      <c r="L2399" t="s">
        <v>2724</v>
      </c>
      <c r="M2399">
        <v>7</v>
      </c>
      <c r="N2399">
        <v>2023</v>
      </c>
      <c r="O2399" s="23">
        <v>0.59173611111111113</v>
      </c>
      <c r="P2399">
        <v>0</v>
      </c>
      <c r="Q2399" s="1">
        <v>45111</v>
      </c>
      <c r="R2399" s="23">
        <v>0.60498842592592594</v>
      </c>
      <c r="S2399" s="23">
        <v>1.3252314814814814E-2</v>
      </c>
      <c r="T2399" t="s">
        <v>3218</v>
      </c>
      <c r="U2399" t="s">
        <v>111</v>
      </c>
      <c r="V2399">
        <v>0</v>
      </c>
      <c r="W2399" t="s">
        <v>94</v>
      </c>
      <c r="X2399" t="s">
        <v>94</v>
      </c>
      <c r="Y2399" t="s">
        <v>10</v>
      </c>
      <c r="Z2399">
        <v>0</v>
      </c>
      <c r="AA2399">
        <v>0</v>
      </c>
      <c r="AB2399">
        <v>0</v>
      </c>
    </row>
    <row r="2400" spans="1:28" x14ac:dyDescent="0.25">
      <c r="A2400">
        <v>168359198</v>
      </c>
      <c r="B2400">
        <v>168359198</v>
      </c>
      <c r="C2400">
        <v>547</v>
      </c>
      <c r="D2400" t="s">
        <v>218</v>
      </c>
      <c r="E2400">
        <v>474</v>
      </c>
      <c r="F2400">
        <v>4742978386</v>
      </c>
      <c r="G2400" t="s">
        <v>24</v>
      </c>
      <c r="H2400" t="s">
        <v>218</v>
      </c>
      <c r="I2400" s="1">
        <v>45111</v>
      </c>
      <c r="J2400" t="s">
        <v>250</v>
      </c>
      <c r="K2400">
        <v>3</v>
      </c>
      <c r="L2400" t="s">
        <v>2724</v>
      </c>
      <c r="M2400">
        <v>7</v>
      </c>
      <c r="N2400">
        <v>2023</v>
      </c>
      <c r="O2400" s="23">
        <v>0.59304398148148152</v>
      </c>
      <c r="P2400">
        <v>0</v>
      </c>
      <c r="Q2400" s="1">
        <v>45111</v>
      </c>
      <c r="R2400" s="23">
        <v>0.60503472222222221</v>
      </c>
      <c r="S2400" s="23">
        <v>1.1990740740740741E-2</v>
      </c>
      <c r="T2400" t="s">
        <v>95</v>
      </c>
      <c r="U2400" t="s">
        <v>111</v>
      </c>
      <c r="V2400">
        <v>0</v>
      </c>
      <c r="W2400" t="s">
        <v>94</v>
      </c>
      <c r="X2400" t="s">
        <v>94</v>
      </c>
      <c r="Y2400" t="s">
        <v>10</v>
      </c>
      <c r="Z2400">
        <v>0</v>
      </c>
      <c r="AA2400">
        <v>0</v>
      </c>
      <c r="AB2400">
        <v>0</v>
      </c>
    </row>
    <row r="2401" spans="1:28" x14ac:dyDescent="0.25">
      <c r="A2401">
        <v>168365672</v>
      </c>
      <c r="B2401">
        <v>168365672</v>
      </c>
      <c r="C2401">
        <v>547</v>
      </c>
      <c r="D2401" t="s">
        <v>218</v>
      </c>
      <c r="E2401">
        <v>993</v>
      </c>
      <c r="F2401">
        <v>993971662</v>
      </c>
      <c r="G2401" t="s">
        <v>41</v>
      </c>
      <c r="H2401" t="s">
        <v>218</v>
      </c>
      <c r="I2401" s="1">
        <v>45111</v>
      </c>
      <c r="J2401" t="s">
        <v>250</v>
      </c>
      <c r="K2401">
        <v>3</v>
      </c>
      <c r="L2401" t="s">
        <v>2724</v>
      </c>
      <c r="M2401">
        <v>7</v>
      </c>
      <c r="N2401">
        <v>2023</v>
      </c>
      <c r="O2401" s="23">
        <v>0.60348379629629634</v>
      </c>
      <c r="P2401">
        <v>0</v>
      </c>
      <c r="Q2401" s="1">
        <v>45111</v>
      </c>
      <c r="R2401" s="23">
        <v>0.60599537037037032</v>
      </c>
      <c r="S2401" s="23">
        <v>2.5115740740740741E-3</v>
      </c>
      <c r="T2401" t="s">
        <v>98</v>
      </c>
      <c r="U2401" t="s">
        <v>99</v>
      </c>
      <c r="V2401">
        <v>0</v>
      </c>
      <c r="W2401" t="s">
        <v>91</v>
      </c>
      <c r="X2401" t="s">
        <v>91</v>
      </c>
      <c r="Y2401" t="s">
        <v>10</v>
      </c>
      <c r="Z2401">
        <v>0</v>
      </c>
      <c r="AA2401">
        <v>0</v>
      </c>
      <c r="AB2401">
        <v>0</v>
      </c>
    </row>
    <row r="2402" spans="1:28" x14ac:dyDescent="0.25">
      <c r="A2402">
        <v>168359587</v>
      </c>
      <c r="B2402">
        <v>168359587</v>
      </c>
      <c r="C2402">
        <v>547</v>
      </c>
      <c r="D2402" t="s">
        <v>218</v>
      </c>
      <c r="E2402">
        <v>479</v>
      </c>
      <c r="F2402">
        <v>4799517910</v>
      </c>
      <c r="G2402" t="s">
        <v>25</v>
      </c>
      <c r="H2402" t="s">
        <v>218</v>
      </c>
      <c r="I2402" s="1">
        <v>45111</v>
      </c>
      <c r="J2402" t="s">
        <v>250</v>
      </c>
      <c r="K2402">
        <v>3</v>
      </c>
      <c r="L2402" t="s">
        <v>2724</v>
      </c>
      <c r="M2402">
        <v>7</v>
      </c>
      <c r="N2402">
        <v>2023</v>
      </c>
      <c r="O2402" s="23">
        <v>0.59369212962962958</v>
      </c>
      <c r="P2402">
        <v>0</v>
      </c>
      <c r="Q2402" s="1">
        <v>45111</v>
      </c>
      <c r="R2402" s="23">
        <v>0.60719907407407403</v>
      </c>
      <c r="S2402" s="23">
        <v>1.3506944444444445E-2</v>
      </c>
      <c r="T2402" t="s">
        <v>3219</v>
      </c>
      <c r="U2402" t="s">
        <v>99</v>
      </c>
      <c r="V2402">
        <v>0</v>
      </c>
      <c r="W2402" t="s">
        <v>94</v>
      </c>
      <c r="X2402" t="s">
        <v>94</v>
      </c>
      <c r="Y2402" t="s">
        <v>10</v>
      </c>
      <c r="Z2402">
        <v>0</v>
      </c>
      <c r="AA2402">
        <v>0</v>
      </c>
      <c r="AB2402">
        <v>0</v>
      </c>
    </row>
    <row r="2403" spans="1:28" x14ac:dyDescent="0.25">
      <c r="A2403">
        <v>168362603</v>
      </c>
      <c r="B2403">
        <v>168362603</v>
      </c>
      <c r="C2403">
        <v>547</v>
      </c>
      <c r="D2403" t="s">
        <v>218</v>
      </c>
      <c r="E2403">
        <v>668</v>
      </c>
      <c r="F2403">
        <v>6685040567</v>
      </c>
      <c r="G2403" t="s">
        <v>29</v>
      </c>
      <c r="H2403" t="s">
        <v>218</v>
      </c>
      <c r="I2403" s="1">
        <v>45111</v>
      </c>
      <c r="J2403" t="s">
        <v>250</v>
      </c>
      <c r="K2403">
        <v>3</v>
      </c>
      <c r="L2403" t="s">
        <v>2724</v>
      </c>
      <c r="M2403">
        <v>7</v>
      </c>
      <c r="N2403">
        <v>2023</v>
      </c>
      <c r="O2403" s="23">
        <v>0.59869212962962959</v>
      </c>
      <c r="P2403">
        <v>0</v>
      </c>
      <c r="Q2403" s="1">
        <v>45111</v>
      </c>
      <c r="R2403" s="23">
        <v>0.60824074074074075</v>
      </c>
      <c r="S2403" s="23">
        <v>9.5486111111111119E-3</v>
      </c>
      <c r="T2403" t="s">
        <v>192</v>
      </c>
      <c r="U2403" t="s">
        <v>101</v>
      </c>
      <c r="V2403">
        <v>0</v>
      </c>
      <c r="W2403" t="s">
        <v>94</v>
      </c>
      <c r="X2403" t="s">
        <v>94</v>
      </c>
      <c r="Y2403" t="s">
        <v>10</v>
      </c>
      <c r="Z2403">
        <v>0</v>
      </c>
      <c r="AA2403">
        <v>0</v>
      </c>
      <c r="AB2403">
        <v>0</v>
      </c>
    </row>
    <row r="2404" spans="1:28" x14ac:dyDescent="0.25">
      <c r="A2404">
        <v>168367297</v>
      </c>
      <c r="B2404">
        <v>168367297</v>
      </c>
      <c r="C2404">
        <v>547</v>
      </c>
      <c r="D2404" t="s">
        <v>218</v>
      </c>
      <c r="E2404">
        <v>821</v>
      </c>
      <c r="F2404">
        <v>8216088763</v>
      </c>
      <c r="G2404" t="s">
        <v>28</v>
      </c>
      <c r="H2404" t="s">
        <v>218</v>
      </c>
      <c r="I2404" s="1">
        <v>45111</v>
      </c>
      <c r="J2404" t="s">
        <v>250</v>
      </c>
      <c r="K2404">
        <v>3</v>
      </c>
      <c r="L2404" t="s">
        <v>2724</v>
      </c>
      <c r="M2404">
        <v>7</v>
      </c>
      <c r="N2404">
        <v>2023</v>
      </c>
      <c r="O2404" s="23">
        <v>0.60612268518518519</v>
      </c>
      <c r="P2404">
        <v>0</v>
      </c>
      <c r="Q2404" s="1">
        <v>45111</v>
      </c>
      <c r="R2404" s="23">
        <v>0.60893518518518519</v>
      </c>
      <c r="S2404" s="23">
        <v>2.8124999999999999E-3</v>
      </c>
      <c r="T2404" t="s">
        <v>106</v>
      </c>
      <c r="U2404" t="s">
        <v>99</v>
      </c>
      <c r="V2404">
        <v>0</v>
      </c>
      <c r="W2404" t="s">
        <v>94</v>
      </c>
      <c r="X2404" t="s">
        <v>94</v>
      </c>
      <c r="Y2404" t="s">
        <v>10</v>
      </c>
      <c r="Z2404">
        <v>0</v>
      </c>
      <c r="AA2404">
        <v>0</v>
      </c>
      <c r="AB2404">
        <v>0</v>
      </c>
    </row>
    <row r="2405" spans="1:28" x14ac:dyDescent="0.25">
      <c r="A2405">
        <v>168360404</v>
      </c>
      <c r="B2405">
        <v>168360404</v>
      </c>
      <c r="C2405">
        <v>547</v>
      </c>
      <c r="D2405" t="s">
        <v>218</v>
      </c>
      <c r="E2405">
        <v>99</v>
      </c>
      <c r="F2405">
        <v>996115633</v>
      </c>
      <c r="G2405" t="s">
        <v>9</v>
      </c>
      <c r="H2405" t="s">
        <v>218</v>
      </c>
      <c r="I2405" s="1">
        <v>45111</v>
      </c>
      <c r="J2405" t="s">
        <v>250</v>
      </c>
      <c r="K2405">
        <v>3</v>
      </c>
      <c r="L2405" t="s">
        <v>2724</v>
      </c>
      <c r="M2405">
        <v>7</v>
      </c>
      <c r="N2405">
        <v>2023</v>
      </c>
      <c r="O2405" s="23">
        <v>0.59499999999999997</v>
      </c>
      <c r="P2405">
        <v>0</v>
      </c>
      <c r="Q2405" s="1">
        <v>45111</v>
      </c>
      <c r="R2405" s="23">
        <v>0.60951388888888891</v>
      </c>
      <c r="S2405" s="23">
        <v>1.4513888888888889E-2</v>
      </c>
      <c r="T2405" t="s">
        <v>266</v>
      </c>
      <c r="U2405" t="s">
        <v>143</v>
      </c>
      <c r="V2405">
        <v>0</v>
      </c>
      <c r="W2405" t="s">
        <v>94</v>
      </c>
      <c r="X2405" t="s">
        <v>94</v>
      </c>
      <c r="Y2405" t="s">
        <v>10</v>
      </c>
      <c r="Z2405">
        <v>0</v>
      </c>
      <c r="AA2405">
        <v>0</v>
      </c>
      <c r="AB2405">
        <v>0</v>
      </c>
    </row>
    <row r="2406" spans="1:28" x14ac:dyDescent="0.25">
      <c r="A2406">
        <v>168365009</v>
      </c>
      <c r="B2406">
        <v>168365009</v>
      </c>
      <c r="C2406">
        <v>547</v>
      </c>
      <c r="D2406" t="s">
        <v>218</v>
      </c>
      <c r="E2406">
        <v>195</v>
      </c>
      <c r="F2406">
        <v>1958155132</v>
      </c>
      <c r="G2406" t="s">
        <v>12</v>
      </c>
      <c r="H2406" t="s">
        <v>218</v>
      </c>
      <c r="I2406" s="1">
        <v>45111</v>
      </c>
      <c r="J2406" t="s">
        <v>250</v>
      </c>
      <c r="K2406">
        <v>3</v>
      </c>
      <c r="L2406" t="s">
        <v>2724</v>
      </c>
      <c r="M2406">
        <v>7</v>
      </c>
      <c r="N2406">
        <v>2023</v>
      </c>
      <c r="O2406" s="23">
        <v>0.60258101851851853</v>
      </c>
      <c r="P2406">
        <v>0</v>
      </c>
      <c r="Q2406" s="1">
        <v>45111</v>
      </c>
      <c r="R2406" s="23">
        <v>0.61075231481481485</v>
      </c>
      <c r="S2406" s="23">
        <v>8.1712962962962963E-3</v>
      </c>
      <c r="T2406" t="s">
        <v>167</v>
      </c>
      <c r="U2406" t="s">
        <v>101</v>
      </c>
      <c r="V2406">
        <v>0</v>
      </c>
      <c r="W2406" t="s">
        <v>94</v>
      </c>
      <c r="X2406" t="s">
        <v>94</v>
      </c>
      <c r="Y2406" t="s">
        <v>10</v>
      </c>
      <c r="Z2406">
        <v>0</v>
      </c>
      <c r="AA2406">
        <v>0</v>
      </c>
      <c r="AB2406">
        <v>0</v>
      </c>
    </row>
    <row r="2407" spans="1:28" x14ac:dyDescent="0.25">
      <c r="A2407">
        <v>168361860</v>
      </c>
      <c r="B2407">
        <v>168361860</v>
      </c>
      <c r="C2407">
        <v>547</v>
      </c>
      <c r="D2407" t="s">
        <v>218</v>
      </c>
      <c r="E2407">
        <v>502</v>
      </c>
      <c r="F2407">
        <v>5029400286</v>
      </c>
      <c r="G2407" t="s">
        <v>9</v>
      </c>
      <c r="H2407" t="s">
        <v>218</v>
      </c>
      <c r="I2407" s="1">
        <v>45111</v>
      </c>
      <c r="J2407" t="s">
        <v>250</v>
      </c>
      <c r="K2407">
        <v>3</v>
      </c>
      <c r="L2407" t="s">
        <v>2724</v>
      </c>
      <c r="M2407">
        <v>7</v>
      </c>
      <c r="N2407">
        <v>2023</v>
      </c>
      <c r="O2407" s="23">
        <v>0.59745370370370365</v>
      </c>
      <c r="P2407">
        <v>0</v>
      </c>
      <c r="Q2407" s="1">
        <v>45111</v>
      </c>
      <c r="R2407" s="23">
        <v>0.61093750000000002</v>
      </c>
      <c r="S2407" s="23">
        <v>1.3483796296296296E-2</v>
      </c>
      <c r="T2407" t="s">
        <v>98</v>
      </c>
      <c r="U2407" t="s">
        <v>99</v>
      </c>
      <c r="V2407">
        <v>0</v>
      </c>
      <c r="W2407" t="s">
        <v>94</v>
      </c>
      <c r="X2407" t="s">
        <v>94</v>
      </c>
      <c r="Y2407" t="s">
        <v>10</v>
      </c>
      <c r="Z2407">
        <v>0</v>
      </c>
      <c r="AA2407">
        <v>0</v>
      </c>
      <c r="AB2407">
        <v>0</v>
      </c>
    </row>
    <row r="2408" spans="1:28" x14ac:dyDescent="0.25">
      <c r="A2408">
        <v>168366365</v>
      </c>
      <c r="B2408">
        <v>168366365</v>
      </c>
      <c r="C2408">
        <v>547</v>
      </c>
      <c r="D2408" t="s">
        <v>218</v>
      </c>
      <c r="E2408">
        <v>627</v>
      </c>
      <c r="F2408">
        <v>6277687606</v>
      </c>
      <c r="G2408" t="s">
        <v>18</v>
      </c>
      <c r="H2408" t="s">
        <v>218</v>
      </c>
      <c r="I2408" s="1">
        <v>45111</v>
      </c>
      <c r="J2408" t="s">
        <v>250</v>
      </c>
      <c r="K2408">
        <v>3</v>
      </c>
      <c r="L2408" t="s">
        <v>2724</v>
      </c>
      <c r="M2408">
        <v>7</v>
      </c>
      <c r="N2408">
        <v>2023</v>
      </c>
      <c r="O2408" s="23">
        <v>0.60454861111111113</v>
      </c>
      <c r="P2408">
        <v>0</v>
      </c>
      <c r="Q2408" s="1">
        <v>45111</v>
      </c>
      <c r="R2408" s="23">
        <v>0.61150462962962959</v>
      </c>
      <c r="S2408" s="23">
        <v>6.9560185185185185E-3</v>
      </c>
      <c r="T2408" t="s">
        <v>98</v>
      </c>
      <c r="U2408" t="s">
        <v>97</v>
      </c>
      <c r="V2408">
        <v>0</v>
      </c>
      <c r="W2408" t="s">
        <v>94</v>
      </c>
      <c r="X2408" t="s">
        <v>94</v>
      </c>
      <c r="Y2408" t="s">
        <v>10</v>
      </c>
      <c r="Z2408">
        <v>0</v>
      </c>
      <c r="AA2408">
        <v>0</v>
      </c>
      <c r="AB2408">
        <v>0</v>
      </c>
    </row>
    <row r="2409" spans="1:28" x14ac:dyDescent="0.25">
      <c r="A2409">
        <v>168366603</v>
      </c>
      <c r="B2409">
        <v>168366603</v>
      </c>
      <c r="C2409">
        <v>547</v>
      </c>
      <c r="D2409" t="s">
        <v>218</v>
      </c>
      <c r="E2409">
        <v>878</v>
      </c>
      <c r="F2409">
        <v>8783141355</v>
      </c>
      <c r="G2409" t="s">
        <v>31</v>
      </c>
      <c r="H2409" t="s">
        <v>218</v>
      </c>
      <c r="I2409" s="1">
        <v>45111</v>
      </c>
      <c r="J2409" t="s">
        <v>250</v>
      </c>
      <c r="K2409">
        <v>3</v>
      </c>
      <c r="L2409" t="s">
        <v>2724</v>
      </c>
      <c r="M2409">
        <v>7</v>
      </c>
      <c r="N2409">
        <v>2023</v>
      </c>
      <c r="O2409" s="23">
        <v>0.60495370370370372</v>
      </c>
      <c r="P2409">
        <v>0</v>
      </c>
      <c r="Q2409" s="1">
        <v>45111</v>
      </c>
      <c r="R2409" s="23">
        <v>0.61263888888888884</v>
      </c>
      <c r="S2409" s="23">
        <v>7.6851851851851855E-3</v>
      </c>
      <c r="T2409" t="s">
        <v>3220</v>
      </c>
      <c r="U2409" t="s">
        <v>123</v>
      </c>
      <c r="V2409">
        <v>0</v>
      </c>
      <c r="W2409" t="s">
        <v>94</v>
      </c>
      <c r="X2409" t="s">
        <v>94</v>
      </c>
      <c r="Y2409" t="s">
        <v>10</v>
      </c>
      <c r="Z2409">
        <v>0</v>
      </c>
      <c r="AA2409">
        <v>0</v>
      </c>
      <c r="AB2409">
        <v>0</v>
      </c>
    </row>
    <row r="2410" spans="1:28" x14ac:dyDescent="0.25">
      <c r="A2410">
        <v>168360052</v>
      </c>
      <c r="B2410">
        <v>168360052</v>
      </c>
      <c r="C2410">
        <v>547</v>
      </c>
      <c r="D2410" t="s">
        <v>218</v>
      </c>
      <c r="E2410">
        <v>135</v>
      </c>
      <c r="F2410">
        <v>1354056651</v>
      </c>
      <c r="G2410" t="s">
        <v>12</v>
      </c>
      <c r="H2410" t="s">
        <v>218</v>
      </c>
      <c r="I2410" s="1">
        <v>45111</v>
      </c>
      <c r="J2410" t="s">
        <v>250</v>
      </c>
      <c r="K2410">
        <v>3</v>
      </c>
      <c r="L2410" t="s">
        <v>2724</v>
      </c>
      <c r="M2410">
        <v>7</v>
      </c>
      <c r="N2410">
        <v>2023</v>
      </c>
      <c r="O2410" s="23">
        <v>0.59446759259259263</v>
      </c>
      <c r="P2410">
        <v>0</v>
      </c>
      <c r="Q2410" s="1">
        <v>45111</v>
      </c>
      <c r="R2410" s="23">
        <v>0.6128703703703704</v>
      </c>
      <c r="S2410" s="23">
        <v>1.8402777777777778E-2</v>
      </c>
      <c r="T2410" t="s">
        <v>106</v>
      </c>
      <c r="U2410" t="s">
        <v>99</v>
      </c>
      <c r="V2410">
        <v>0</v>
      </c>
      <c r="W2410" t="s">
        <v>94</v>
      </c>
      <c r="X2410" t="s">
        <v>94</v>
      </c>
      <c r="Y2410" t="s">
        <v>10</v>
      </c>
      <c r="Z2410">
        <v>0</v>
      </c>
      <c r="AA2410">
        <v>0</v>
      </c>
      <c r="AB2410">
        <v>0</v>
      </c>
    </row>
    <row r="2411" spans="1:28" x14ac:dyDescent="0.25">
      <c r="A2411">
        <v>168368336</v>
      </c>
      <c r="B2411">
        <v>168368336</v>
      </c>
      <c r="C2411">
        <v>547</v>
      </c>
      <c r="D2411" t="s">
        <v>218</v>
      </c>
      <c r="E2411">
        <v>479</v>
      </c>
      <c r="F2411">
        <v>4799517910</v>
      </c>
      <c r="G2411" t="s">
        <v>25</v>
      </c>
      <c r="H2411" t="s">
        <v>218</v>
      </c>
      <c r="I2411" s="1">
        <v>45111</v>
      </c>
      <c r="J2411" t="s">
        <v>250</v>
      </c>
      <c r="K2411">
        <v>3</v>
      </c>
      <c r="L2411" t="s">
        <v>2724</v>
      </c>
      <c r="M2411">
        <v>7</v>
      </c>
      <c r="N2411">
        <v>2023</v>
      </c>
      <c r="O2411" s="23">
        <v>0.6079282407407407</v>
      </c>
      <c r="P2411">
        <v>0</v>
      </c>
      <c r="Q2411" s="1">
        <v>45111</v>
      </c>
      <c r="R2411" s="23">
        <v>0.61488425925925927</v>
      </c>
      <c r="S2411" s="23">
        <v>6.9560185185185185E-3</v>
      </c>
      <c r="T2411" t="s">
        <v>106</v>
      </c>
      <c r="U2411" t="s">
        <v>97</v>
      </c>
      <c r="V2411">
        <v>0</v>
      </c>
      <c r="W2411" t="s">
        <v>94</v>
      </c>
      <c r="X2411" t="s">
        <v>94</v>
      </c>
      <c r="Y2411" t="s">
        <v>10</v>
      </c>
      <c r="Z2411">
        <v>0</v>
      </c>
      <c r="AA2411">
        <v>0</v>
      </c>
      <c r="AB2411">
        <v>0</v>
      </c>
    </row>
    <row r="2412" spans="1:28" x14ac:dyDescent="0.25">
      <c r="A2412">
        <v>168368627</v>
      </c>
      <c r="B2412">
        <v>168368627</v>
      </c>
      <c r="C2412">
        <v>547</v>
      </c>
      <c r="D2412" t="s">
        <v>218</v>
      </c>
      <c r="E2412">
        <v>619</v>
      </c>
      <c r="F2412">
        <v>6199936101</v>
      </c>
      <c r="G2412" t="s">
        <v>9</v>
      </c>
      <c r="H2412" t="s">
        <v>218</v>
      </c>
      <c r="I2412" s="1">
        <v>45111</v>
      </c>
      <c r="J2412" t="s">
        <v>250</v>
      </c>
      <c r="K2412">
        <v>3</v>
      </c>
      <c r="L2412" t="s">
        <v>2724</v>
      </c>
      <c r="M2412">
        <v>7</v>
      </c>
      <c r="N2412">
        <v>2023</v>
      </c>
      <c r="O2412" s="23">
        <v>0.60841435185185189</v>
      </c>
      <c r="P2412">
        <v>0</v>
      </c>
      <c r="Q2412" s="1">
        <v>45111</v>
      </c>
      <c r="R2412" s="23">
        <v>0.61537037037037035</v>
      </c>
      <c r="S2412" s="23">
        <v>6.9560185185185185E-3</v>
      </c>
      <c r="T2412" t="s">
        <v>106</v>
      </c>
      <c r="U2412" t="s">
        <v>97</v>
      </c>
      <c r="V2412">
        <v>0</v>
      </c>
      <c r="W2412" t="s">
        <v>94</v>
      </c>
      <c r="X2412" t="s">
        <v>94</v>
      </c>
      <c r="Y2412" t="s">
        <v>10</v>
      </c>
      <c r="Z2412">
        <v>0</v>
      </c>
      <c r="AA2412">
        <v>0</v>
      </c>
      <c r="AB2412">
        <v>0</v>
      </c>
    </row>
    <row r="2413" spans="1:28" x14ac:dyDescent="0.25">
      <c r="A2413">
        <v>168365529</v>
      </c>
      <c r="B2413">
        <v>168365529</v>
      </c>
      <c r="C2413">
        <v>547</v>
      </c>
      <c r="D2413" t="s">
        <v>218</v>
      </c>
      <c r="E2413">
        <v>787</v>
      </c>
      <c r="F2413">
        <v>7879048850</v>
      </c>
      <c r="G2413" t="s">
        <v>9</v>
      </c>
      <c r="H2413" t="s">
        <v>218</v>
      </c>
      <c r="I2413" s="1">
        <v>45111</v>
      </c>
      <c r="J2413" t="s">
        <v>250</v>
      </c>
      <c r="K2413">
        <v>3</v>
      </c>
      <c r="L2413" t="s">
        <v>2724</v>
      </c>
      <c r="M2413">
        <v>7</v>
      </c>
      <c r="N2413">
        <v>2023</v>
      </c>
      <c r="O2413" s="23">
        <v>0.60329861111111116</v>
      </c>
      <c r="P2413">
        <v>0</v>
      </c>
      <c r="Q2413" s="1">
        <v>45111</v>
      </c>
      <c r="R2413" s="23">
        <v>0.61604166666666671</v>
      </c>
      <c r="S2413" s="23">
        <v>1.2743055555555556E-2</v>
      </c>
      <c r="T2413" t="s">
        <v>102</v>
      </c>
      <c r="U2413" t="s">
        <v>143</v>
      </c>
      <c r="V2413">
        <v>0</v>
      </c>
      <c r="W2413" t="s">
        <v>94</v>
      </c>
      <c r="X2413" t="s">
        <v>94</v>
      </c>
      <c r="Y2413" t="s">
        <v>10</v>
      </c>
      <c r="Z2413">
        <v>0</v>
      </c>
      <c r="AA2413">
        <v>0</v>
      </c>
      <c r="AB2413">
        <v>0</v>
      </c>
    </row>
    <row r="2414" spans="1:28" x14ac:dyDescent="0.25">
      <c r="A2414">
        <v>168369189</v>
      </c>
      <c r="B2414">
        <v>168369189</v>
      </c>
      <c r="C2414">
        <v>547</v>
      </c>
      <c r="D2414" t="s">
        <v>218</v>
      </c>
      <c r="E2414">
        <v>284</v>
      </c>
      <c r="F2414">
        <v>2847294240</v>
      </c>
      <c r="G2414" t="s">
        <v>16</v>
      </c>
      <c r="H2414" t="s">
        <v>218</v>
      </c>
      <c r="I2414" s="1">
        <v>45111</v>
      </c>
      <c r="J2414" t="s">
        <v>250</v>
      </c>
      <c r="K2414">
        <v>3</v>
      </c>
      <c r="L2414" t="s">
        <v>2724</v>
      </c>
      <c r="M2414">
        <v>7</v>
      </c>
      <c r="N2414">
        <v>2023</v>
      </c>
      <c r="O2414" s="23">
        <v>0.60940972222222223</v>
      </c>
      <c r="P2414">
        <v>0</v>
      </c>
      <c r="Q2414" s="1">
        <v>45111</v>
      </c>
      <c r="R2414" s="23">
        <v>0.61637731481481484</v>
      </c>
      <c r="S2414" s="23">
        <v>6.9675925925925929E-3</v>
      </c>
      <c r="T2414" t="s">
        <v>263</v>
      </c>
      <c r="U2414" t="s">
        <v>97</v>
      </c>
      <c r="V2414">
        <v>0</v>
      </c>
      <c r="W2414" t="s">
        <v>94</v>
      </c>
      <c r="X2414" t="s">
        <v>94</v>
      </c>
      <c r="Y2414" t="s">
        <v>10</v>
      </c>
      <c r="Z2414">
        <v>0</v>
      </c>
      <c r="AA2414">
        <v>0</v>
      </c>
      <c r="AB2414">
        <v>0</v>
      </c>
    </row>
    <row r="2415" spans="1:28" x14ac:dyDescent="0.25">
      <c r="A2415">
        <v>168358814</v>
      </c>
      <c r="B2415">
        <v>168358814</v>
      </c>
      <c r="C2415">
        <v>547</v>
      </c>
      <c r="D2415" t="s">
        <v>218</v>
      </c>
      <c r="E2415">
        <v>464</v>
      </c>
      <c r="F2415">
        <v>4647426978</v>
      </c>
      <c r="G2415" t="s">
        <v>25</v>
      </c>
      <c r="H2415" t="s">
        <v>218</v>
      </c>
      <c r="I2415" s="1">
        <v>45111</v>
      </c>
      <c r="J2415" t="s">
        <v>250</v>
      </c>
      <c r="K2415">
        <v>3</v>
      </c>
      <c r="L2415" t="s">
        <v>2724</v>
      </c>
      <c r="M2415">
        <v>7</v>
      </c>
      <c r="N2415">
        <v>2023</v>
      </c>
      <c r="O2415" s="23">
        <v>0.59239583333333334</v>
      </c>
      <c r="P2415">
        <v>0</v>
      </c>
      <c r="Q2415" s="1">
        <v>45111</v>
      </c>
      <c r="R2415" s="23">
        <v>0.61686342592592591</v>
      </c>
      <c r="S2415" s="23">
        <v>2.4467592592592593E-2</v>
      </c>
      <c r="T2415" t="s">
        <v>102</v>
      </c>
      <c r="U2415" t="s">
        <v>111</v>
      </c>
      <c r="V2415">
        <v>0</v>
      </c>
      <c r="W2415" t="s">
        <v>94</v>
      </c>
      <c r="X2415" t="s">
        <v>94</v>
      </c>
      <c r="Y2415" t="s">
        <v>10</v>
      </c>
      <c r="Z2415">
        <v>0</v>
      </c>
      <c r="AA2415">
        <v>0</v>
      </c>
      <c r="AB2415">
        <v>0</v>
      </c>
    </row>
    <row r="2416" spans="1:28" x14ac:dyDescent="0.25">
      <c r="A2416">
        <v>168366494</v>
      </c>
      <c r="B2416">
        <v>168366494</v>
      </c>
      <c r="C2416">
        <v>547</v>
      </c>
      <c r="D2416" t="s">
        <v>218</v>
      </c>
      <c r="E2416">
        <v>888</v>
      </c>
      <c r="F2416">
        <v>8886173097</v>
      </c>
      <c r="G2416" t="s">
        <v>9</v>
      </c>
      <c r="H2416" t="s">
        <v>218</v>
      </c>
      <c r="I2416" s="1">
        <v>45111</v>
      </c>
      <c r="J2416" t="s">
        <v>250</v>
      </c>
      <c r="K2416">
        <v>3</v>
      </c>
      <c r="L2416" t="s">
        <v>2724</v>
      </c>
      <c r="M2416">
        <v>7</v>
      </c>
      <c r="N2416">
        <v>2023</v>
      </c>
      <c r="O2416" s="23">
        <v>0.60478009259259258</v>
      </c>
      <c r="P2416">
        <v>0</v>
      </c>
      <c r="Q2416" s="1">
        <v>45111</v>
      </c>
      <c r="R2416" s="23">
        <v>0.61701388888888886</v>
      </c>
      <c r="S2416" s="23">
        <v>1.2233796296296296E-2</v>
      </c>
      <c r="T2416" t="s">
        <v>140</v>
      </c>
      <c r="U2416" t="s">
        <v>99</v>
      </c>
      <c r="V2416">
        <v>0</v>
      </c>
      <c r="W2416" t="s">
        <v>94</v>
      </c>
      <c r="X2416" t="s">
        <v>94</v>
      </c>
      <c r="Y2416" t="s">
        <v>10</v>
      </c>
      <c r="Z2416">
        <v>0</v>
      </c>
      <c r="AA2416">
        <v>0</v>
      </c>
      <c r="AB2416">
        <v>0</v>
      </c>
    </row>
    <row r="2417" spans="1:28" x14ac:dyDescent="0.25">
      <c r="A2417">
        <v>168373584</v>
      </c>
      <c r="B2417">
        <v>168373584</v>
      </c>
      <c r="C2417">
        <v>547</v>
      </c>
      <c r="D2417" t="s">
        <v>218</v>
      </c>
      <c r="E2417">
        <v>987</v>
      </c>
      <c r="F2417">
        <v>9870968736</v>
      </c>
      <c r="G2417" t="s">
        <v>33</v>
      </c>
      <c r="H2417" t="s">
        <v>218</v>
      </c>
      <c r="I2417" s="1">
        <v>45111</v>
      </c>
      <c r="J2417" t="s">
        <v>250</v>
      </c>
      <c r="K2417">
        <v>3</v>
      </c>
      <c r="L2417" t="s">
        <v>2724</v>
      </c>
      <c r="M2417">
        <v>7</v>
      </c>
      <c r="N2417">
        <v>2023</v>
      </c>
      <c r="O2417" s="23">
        <v>0.616724537037037</v>
      </c>
      <c r="P2417">
        <v>0</v>
      </c>
      <c r="Q2417" s="1">
        <v>45111</v>
      </c>
      <c r="R2417" s="23">
        <v>0.6199189814814815</v>
      </c>
      <c r="S2417" s="23">
        <v>3.1944444444444446E-3</v>
      </c>
      <c r="T2417" t="s">
        <v>98</v>
      </c>
      <c r="U2417" t="s">
        <v>99</v>
      </c>
      <c r="V2417">
        <v>0</v>
      </c>
      <c r="W2417" t="s">
        <v>94</v>
      </c>
      <c r="X2417" t="s">
        <v>94</v>
      </c>
      <c r="Y2417" t="s">
        <v>10</v>
      </c>
      <c r="Z2417">
        <v>0</v>
      </c>
      <c r="AA2417">
        <v>0</v>
      </c>
      <c r="AB2417">
        <v>0</v>
      </c>
    </row>
    <row r="2418" spans="1:28" x14ac:dyDescent="0.25">
      <c r="A2418">
        <v>168359320</v>
      </c>
      <c r="B2418">
        <v>168359320</v>
      </c>
      <c r="C2418">
        <v>547</v>
      </c>
      <c r="D2418" t="s">
        <v>218</v>
      </c>
      <c r="E2418">
        <v>329</v>
      </c>
      <c r="F2418">
        <v>3291134609</v>
      </c>
      <c r="G2418" t="s">
        <v>14</v>
      </c>
      <c r="H2418" t="s">
        <v>218</v>
      </c>
      <c r="I2418" s="1">
        <v>45111</v>
      </c>
      <c r="J2418" t="s">
        <v>250</v>
      </c>
      <c r="K2418">
        <v>3</v>
      </c>
      <c r="L2418" t="s">
        <v>2724</v>
      </c>
      <c r="M2418">
        <v>7</v>
      </c>
      <c r="N2418">
        <v>2023</v>
      </c>
      <c r="O2418" s="23">
        <v>0.59320601851851851</v>
      </c>
      <c r="P2418">
        <v>0</v>
      </c>
      <c r="Q2418" s="1">
        <v>45111</v>
      </c>
      <c r="R2418" s="23">
        <v>0.62134259259259261</v>
      </c>
      <c r="S2418" s="23">
        <v>2.8136574074074074E-2</v>
      </c>
      <c r="T2418" t="s">
        <v>3221</v>
      </c>
      <c r="U2418" t="s">
        <v>111</v>
      </c>
      <c r="V2418">
        <v>0</v>
      </c>
      <c r="W2418" t="s">
        <v>94</v>
      </c>
      <c r="X2418" t="s">
        <v>94</v>
      </c>
      <c r="Y2418" t="s">
        <v>10</v>
      </c>
      <c r="Z2418">
        <v>0</v>
      </c>
      <c r="AA2418">
        <v>0</v>
      </c>
      <c r="AB2418">
        <v>0</v>
      </c>
    </row>
    <row r="2419" spans="1:28" x14ac:dyDescent="0.25">
      <c r="A2419">
        <v>168368265</v>
      </c>
      <c r="B2419">
        <v>168368265</v>
      </c>
      <c r="C2419">
        <v>547</v>
      </c>
      <c r="D2419" t="s">
        <v>218</v>
      </c>
      <c r="E2419">
        <v>404</v>
      </c>
      <c r="F2419">
        <v>4043323306</v>
      </c>
      <c r="G2419" t="s">
        <v>9</v>
      </c>
      <c r="H2419" t="s">
        <v>218</v>
      </c>
      <c r="I2419" s="1">
        <v>45111</v>
      </c>
      <c r="J2419" t="s">
        <v>250</v>
      </c>
      <c r="K2419">
        <v>3</v>
      </c>
      <c r="L2419" t="s">
        <v>2724</v>
      </c>
      <c r="M2419">
        <v>7</v>
      </c>
      <c r="N2419">
        <v>2023</v>
      </c>
      <c r="O2419" s="23">
        <v>0.6077893518518519</v>
      </c>
      <c r="P2419">
        <v>0</v>
      </c>
      <c r="Q2419" s="1">
        <v>45111</v>
      </c>
      <c r="R2419" s="23">
        <v>0.62261574074074078</v>
      </c>
      <c r="S2419" s="23">
        <v>1.4826388888888889E-2</v>
      </c>
      <c r="T2419" t="s">
        <v>145</v>
      </c>
      <c r="U2419" t="s">
        <v>111</v>
      </c>
      <c r="V2419">
        <v>0</v>
      </c>
      <c r="W2419" t="s">
        <v>94</v>
      </c>
      <c r="X2419" t="s">
        <v>94</v>
      </c>
      <c r="Y2419" t="s">
        <v>10</v>
      </c>
      <c r="Z2419">
        <v>0</v>
      </c>
      <c r="AA2419">
        <v>0</v>
      </c>
      <c r="AB2419">
        <v>0</v>
      </c>
    </row>
    <row r="2420" spans="1:28" x14ac:dyDescent="0.25">
      <c r="A2420">
        <v>168364824</v>
      </c>
      <c r="B2420">
        <v>168364824</v>
      </c>
      <c r="C2420">
        <v>547</v>
      </c>
      <c r="D2420" t="s">
        <v>218</v>
      </c>
      <c r="E2420">
        <v>379</v>
      </c>
      <c r="F2420">
        <v>3799084078</v>
      </c>
      <c r="G2420" t="s">
        <v>9</v>
      </c>
      <c r="H2420" t="s">
        <v>218</v>
      </c>
      <c r="I2420" s="1">
        <v>45111</v>
      </c>
      <c r="J2420" t="s">
        <v>250</v>
      </c>
      <c r="K2420">
        <v>3</v>
      </c>
      <c r="L2420" t="s">
        <v>2724</v>
      </c>
      <c r="M2420">
        <v>7</v>
      </c>
      <c r="N2420">
        <v>2023</v>
      </c>
      <c r="O2420" s="23">
        <v>0.6023263888888889</v>
      </c>
      <c r="P2420">
        <v>0</v>
      </c>
      <c r="Q2420" s="1">
        <v>45111</v>
      </c>
      <c r="R2420" s="23">
        <v>0.62332175925925926</v>
      </c>
      <c r="S2420" s="23">
        <v>2.0995370370370369E-2</v>
      </c>
      <c r="T2420" t="s">
        <v>3222</v>
      </c>
      <c r="U2420" t="s">
        <v>111</v>
      </c>
      <c r="V2420">
        <v>0</v>
      </c>
      <c r="W2420" t="s">
        <v>94</v>
      </c>
      <c r="X2420" t="s">
        <v>94</v>
      </c>
      <c r="Y2420" t="s">
        <v>10</v>
      </c>
      <c r="Z2420">
        <v>0</v>
      </c>
      <c r="AA2420">
        <v>0</v>
      </c>
      <c r="AB2420">
        <v>0</v>
      </c>
    </row>
    <row r="2421" spans="1:28" x14ac:dyDescent="0.25">
      <c r="A2421">
        <v>168371379</v>
      </c>
      <c r="B2421">
        <v>168371379</v>
      </c>
      <c r="C2421">
        <v>547</v>
      </c>
      <c r="D2421" t="s">
        <v>218</v>
      </c>
      <c r="E2421">
        <v>135</v>
      </c>
      <c r="F2421">
        <v>1354056651</v>
      </c>
      <c r="G2421" t="s">
        <v>12</v>
      </c>
      <c r="H2421" t="s">
        <v>218</v>
      </c>
      <c r="I2421" s="1">
        <v>45111</v>
      </c>
      <c r="J2421" t="s">
        <v>250</v>
      </c>
      <c r="K2421">
        <v>3</v>
      </c>
      <c r="L2421" t="s">
        <v>2724</v>
      </c>
      <c r="M2421">
        <v>7</v>
      </c>
      <c r="N2421">
        <v>2023</v>
      </c>
      <c r="O2421" s="23">
        <v>0.6130902777777778</v>
      </c>
      <c r="P2421">
        <v>0</v>
      </c>
      <c r="Q2421" s="1">
        <v>45111</v>
      </c>
      <c r="R2421" s="23">
        <v>0.62332175925925926</v>
      </c>
      <c r="S2421" s="23">
        <v>1.0231481481481482E-2</v>
      </c>
      <c r="T2421" t="s">
        <v>146</v>
      </c>
      <c r="U2421" t="s">
        <v>99</v>
      </c>
      <c r="V2421">
        <v>0</v>
      </c>
      <c r="W2421" t="s">
        <v>94</v>
      </c>
      <c r="X2421" t="s">
        <v>94</v>
      </c>
      <c r="Y2421" t="s">
        <v>10</v>
      </c>
      <c r="Z2421">
        <v>0</v>
      </c>
      <c r="AA2421">
        <v>0</v>
      </c>
      <c r="AB2421">
        <v>0</v>
      </c>
    </row>
    <row r="2422" spans="1:28" x14ac:dyDescent="0.25">
      <c r="A2422">
        <v>168373299</v>
      </c>
      <c r="B2422">
        <v>168373299</v>
      </c>
      <c r="C2422">
        <v>547</v>
      </c>
      <c r="D2422" t="s">
        <v>218</v>
      </c>
      <c r="E2422">
        <v>613</v>
      </c>
      <c r="F2422">
        <v>6134509401</v>
      </c>
      <c r="G2422" t="s">
        <v>42</v>
      </c>
      <c r="H2422" t="s">
        <v>218</v>
      </c>
      <c r="I2422" s="1">
        <v>45111</v>
      </c>
      <c r="J2422" t="s">
        <v>250</v>
      </c>
      <c r="K2422">
        <v>3</v>
      </c>
      <c r="L2422" t="s">
        <v>2724</v>
      </c>
      <c r="M2422">
        <v>7</v>
      </c>
      <c r="N2422">
        <v>2023</v>
      </c>
      <c r="O2422" s="23">
        <v>0.6162037037037037</v>
      </c>
      <c r="P2422">
        <v>0</v>
      </c>
      <c r="Q2422" s="1">
        <v>45111</v>
      </c>
      <c r="R2422" s="23">
        <v>0.62398148148148147</v>
      </c>
      <c r="S2422" s="23">
        <v>7.7777777777777776E-3</v>
      </c>
      <c r="T2422" t="s">
        <v>167</v>
      </c>
      <c r="U2422" t="s">
        <v>101</v>
      </c>
      <c r="V2422">
        <v>0</v>
      </c>
      <c r="W2422" t="s">
        <v>94</v>
      </c>
      <c r="X2422" t="s">
        <v>94</v>
      </c>
      <c r="Y2422" t="s">
        <v>10</v>
      </c>
      <c r="Z2422">
        <v>0</v>
      </c>
      <c r="AA2422">
        <v>0</v>
      </c>
      <c r="AB2422">
        <v>0</v>
      </c>
    </row>
    <row r="2423" spans="1:28" x14ac:dyDescent="0.25">
      <c r="A2423">
        <v>168373813</v>
      </c>
      <c r="B2423">
        <v>168373813</v>
      </c>
      <c r="C2423">
        <v>547</v>
      </c>
      <c r="D2423" t="s">
        <v>218</v>
      </c>
      <c r="E2423">
        <v>888</v>
      </c>
      <c r="F2423">
        <v>8886173097</v>
      </c>
      <c r="G2423" t="s">
        <v>9</v>
      </c>
      <c r="H2423" t="s">
        <v>218</v>
      </c>
      <c r="I2423" s="1">
        <v>45111</v>
      </c>
      <c r="J2423" t="s">
        <v>250</v>
      </c>
      <c r="K2423">
        <v>3</v>
      </c>
      <c r="L2423" t="s">
        <v>2724</v>
      </c>
      <c r="M2423">
        <v>7</v>
      </c>
      <c r="N2423">
        <v>2023</v>
      </c>
      <c r="O2423" s="23">
        <v>0.61711805555555554</v>
      </c>
      <c r="P2423">
        <v>0</v>
      </c>
      <c r="Q2423" s="1">
        <v>45111</v>
      </c>
      <c r="R2423" s="23">
        <v>0.62408564814814815</v>
      </c>
      <c r="S2423" s="23">
        <v>6.9675925925925929E-3</v>
      </c>
      <c r="T2423" t="s">
        <v>117</v>
      </c>
      <c r="U2423" t="s">
        <v>97</v>
      </c>
      <c r="V2423">
        <v>0</v>
      </c>
      <c r="W2423" t="s">
        <v>94</v>
      </c>
      <c r="X2423" t="s">
        <v>94</v>
      </c>
      <c r="Y2423" t="s">
        <v>10</v>
      </c>
      <c r="Z2423">
        <v>0</v>
      </c>
      <c r="AA2423">
        <v>0</v>
      </c>
      <c r="AB2423">
        <v>0</v>
      </c>
    </row>
    <row r="2424" spans="1:28" x14ac:dyDescent="0.25">
      <c r="A2424">
        <v>168377526</v>
      </c>
      <c r="B2424">
        <v>168377526</v>
      </c>
      <c r="C2424">
        <v>547</v>
      </c>
      <c r="D2424" t="s">
        <v>218</v>
      </c>
      <c r="E2424">
        <v>332</v>
      </c>
      <c r="F2424">
        <v>3323478261</v>
      </c>
      <c r="G2424" t="s">
        <v>24</v>
      </c>
      <c r="H2424" t="s">
        <v>218</v>
      </c>
      <c r="I2424" s="1">
        <v>45111</v>
      </c>
      <c r="J2424" t="s">
        <v>250</v>
      </c>
      <c r="K2424">
        <v>3</v>
      </c>
      <c r="L2424" t="s">
        <v>2724</v>
      </c>
      <c r="M2424">
        <v>7</v>
      </c>
      <c r="N2424">
        <v>2023</v>
      </c>
      <c r="O2424" s="23">
        <v>0.62347222222222221</v>
      </c>
      <c r="P2424">
        <v>0</v>
      </c>
      <c r="Q2424" s="1">
        <v>45111</v>
      </c>
      <c r="R2424" s="23">
        <v>0.62424768518518514</v>
      </c>
      <c r="S2424" s="23">
        <v>7.7546296296296293E-4</v>
      </c>
      <c r="T2424" t="s">
        <v>189</v>
      </c>
      <c r="U2424" t="s">
        <v>99</v>
      </c>
      <c r="V2424">
        <v>0</v>
      </c>
      <c r="W2424" t="s">
        <v>94</v>
      </c>
      <c r="X2424" t="s">
        <v>94</v>
      </c>
      <c r="Y2424" t="s">
        <v>10</v>
      </c>
      <c r="Z2424">
        <v>0</v>
      </c>
      <c r="AA2424">
        <v>0</v>
      </c>
      <c r="AB2424">
        <v>0</v>
      </c>
    </row>
    <row r="2425" spans="1:28" x14ac:dyDescent="0.25">
      <c r="A2425">
        <v>168367474</v>
      </c>
      <c r="B2425">
        <v>168367474</v>
      </c>
      <c r="C2425">
        <v>547</v>
      </c>
      <c r="D2425" t="s">
        <v>218</v>
      </c>
      <c r="E2425">
        <v>24</v>
      </c>
      <c r="F2425">
        <v>240773359</v>
      </c>
      <c r="G2425" t="s">
        <v>9</v>
      </c>
      <c r="H2425" t="s">
        <v>218</v>
      </c>
      <c r="I2425" s="1">
        <v>45111</v>
      </c>
      <c r="J2425" t="s">
        <v>250</v>
      </c>
      <c r="K2425">
        <v>3</v>
      </c>
      <c r="L2425" t="s">
        <v>2724</v>
      </c>
      <c r="M2425">
        <v>7</v>
      </c>
      <c r="N2425">
        <v>2023</v>
      </c>
      <c r="O2425" s="23">
        <v>0.60641203703703705</v>
      </c>
      <c r="P2425">
        <v>0</v>
      </c>
      <c r="Q2425" s="1">
        <v>45111</v>
      </c>
      <c r="R2425" s="23">
        <v>0.62479166666666663</v>
      </c>
      <c r="S2425" s="23">
        <v>1.8379629629629631E-2</v>
      </c>
      <c r="T2425" t="s">
        <v>106</v>
      </c>
      <c r="U2425" t="s">
        <v>99</v>
      </c>
      <c r="V2425">
        <v>0</v>
      </c>
      <c r="W2425" t="s">
        <v>94</v>
      </c>
      <c r="X2425" t="s">
        <v>94</v>
      </c>
      <c r="Y2425" t="s">
        <v>10</v>
      </c>
      <c r="Z2425">
        <v>0</v>
      </c>
      <c r="AA2425">
        <v>0</v>
      </c>
      <c r="AB2425">
        <v>0</v>
      </c>
    </row>
    <row r="2426" spans="1:28" x14ac:dyDescent="0.25">
      <c r="A2426">
        <v>168375565</v>
      </c>
      <c r="B2426">
        <v>168375565</v>
      </c>
      <c r="C2426">
        <v>547</v>
      </c>
      <c r="D2426" t="s">
        <v>218</v>
      </c>
      <c r="E2426">
        <v>154</v>
      </c>
      <c r="F2426">
        <v>1544144313</v>
      </c>
      <c r="G2426" t="s">
        <v>12</v>
      </c>
      <c r="H2426" t="s">
        <v>218</v>
      </c>
      <c r="I2426" s="1">
        <v>45111</v>
      </c>
      <c r="J2426" t="s">
        <v>250</v>
      </c>
      <c r="K2426">
        <v>3</v>
      </c>
      <c r="L2426" t="s">
        <v>2724</v>
      </c>
      <c r="M2426">
        <v>7</v>
      </c>
      <c r="N2426">
        <v>2023</v>
      </c>
      <c r="O2426" s="23">
        <v>0.62027777777777782</v>
      </c>
      <c r="P2426">
        <v>0</v>
      </c>
      <c r="Q2426" s="1">
        <v>45111</v>
      </c>
      <c r="R2426" s="23">
        <v>0.62723379629629628</v>
      </c>
      <c r="S2426" s="23">
        <v>6.9560185185185185E-3</v>
      </c>
      <c r="T2426" t="s">
        <v>3223</v>
      </c>
      <c r="U2426" t="s">
        <v>97</v>
      </c>
      <c r="V2426">
        <v>0</v>
      </c>
      <c r="W2426" t="s">
        <v>94</v>
      </c>
      <c r="X2426" t="s">
        <v>94</v>
      </c>
      <c r="Y2426" t="s">
        <v>10</v>
      </c>
      <c r="Z2426">
        <v>0</v>
      </c>
      <c r="AA2426">
        <v>0</v>
      </c>
      <c r="AB2426">
        <v>0</v>
      </c>
    </row>
    <row r="2427" spans="1:28" x14ac:dyDescent="0.25">
      <c r="A2427">
        <v>168374006</v>
      </c>
      <c r="B2427">
        <v>168374006</v>
      </c>
      <c r="C2427">
        <v>547</v>
      </c>
      <c r="D2427" t="s">
        <v>218</v>
      </c>
      <c r="E2427">
        <v>156</v>
      </c>
      <c r="F2427">
        <v>1565747871</v>
      </c>
      <c r="G2427" t="s">
        <v>12</v>
      </c>
      <c r="H2427" t="s">
        <v>218</v>
      </c>
      <c r="I2427" s="1">
        <v>45111</v>
      </c>
      <c r="J2427" t="s">
        <v>250</v>
      </c>
      <c r="K2427">
        <v>3</v>
      </c>
      <c r="L2427" t="s">
        <v>2724</v>
      </c>
      <c r="M2427">
        <v>7</v>
      </c>
      <c r="N2427">
        <v>2023</v>
      </c>
      <c r="O2427" s="23">
        <v>0.61743055555555559</v>
      </c>
      <c r="P2427">
        <v>0</v>
      </c>
      <c r="Q2427" s="1">
        <v>45111</v>
      </c>
      <c r="R2427" s="23">
        <v>0.62891203703703702</v>
      </c>
      <c r="S2427" s="23">
        <v>1.1481481481481481E-2</v>
      </c>
      <c r="T2427" t="s">
        <v>102</v>
      </c>
      <c r="U2427" t="s">
        <v>143</v>
      </c>
      <c r="V2427">
        <v>0</v>
      </c>
      <c r="W2427" t="s">
        <v>94</v>
      </c>
      <c r="X2427" t="s">
        <v>94</v>
      </c>
      <c r="Y2427" t="s">
        <v>10</v>
      </c>
      <c r="Z2427">
        <v>0</v>
      </c>
      <c r="AA2427">
        <v>0</v>
      </c>
      <c r="AB2427">
        <v>0</v>
      </c>
    </row>
    <row r="2428" spans="1:28" x14ac:dyDescent="0.25">
      <c r="A2428">
        <v>168376281</v>
      </c>
      <c r="B2428">
        <v>168376281</v>
      </c>
      <c r="C2428">
        <v>547</v>
      </c>
      <c r="D2428" t="s">
        <v>218</v>
      </c>
      <c r="E2428">
        <v>195</v>
      </c>
      <c r="F2428">
        <v>1954908245</v>
      </c>
      <c r="G2428" t="s">
        <v>12</v>
      </c>
      <c r="H2428" t="s">
        <v>218</v>
      </c>
      <c r="I2428" s="1">
        <v>45111</v>
      </c>
      <c r="J2428" t="s">
        <v>250</v>
      </c>
      <c r="K2428">
        <v>3</v>
      </c>
      <c r="L2428" t="s">
        <v>2724</v>
      </c>
      <c r="M2428">
        <v>7</v>
      </c>
      <c r="N2428">
        <v>2023</v>
      </c>
      <c r="O2428" s="23">
        <v>0.62143518518518515</v>
      </c>
      <c r="P2428">
        <v>0</v>
      </c>
      <c r="Q2428" s="1">
        <v>45111</v>
      </c>
      <c r="R2428" s="23">
        <v>0.63021990740740741</v>
      </c>
      <c r="S2428" s="23">
        <v>8.7847222222222215E-3</v>
      </c>
      <c r="T2428" t="s">
        <v>167</v>
      </c>
      <c r="U2428" t="s">
        <v>101</v>
      </c>
      <c r="V2428">
        <v>0</v>
      </c>
      <c r="W2428" t="s">
        <v>94</v>
      </c>
      <c r="X2428" t="s">
        <v>94</v>
      </c>
      <c r="Y2428" t="s">
        <v>10</v>
      </c>
      <c r="Z2428">
        <v>0</v>
      </c>
      <c r="AA2428">
        <v>0</v>
      </c>
      <c r="AB2428">
        <v>0</v>
      </c>
    </row>
    <row r="2429" spans="1:28" x14ac:dyDescent="0.25">
      <c r="A2429">
        <v>168377476</v>
      </c>
      <c r="B2429">
        <v>168377476</v>
      </c>
      <c r="C2429">
        <v>547</v>
      </c>
      <c r="D2429" t="s">
        <v>218</v>
      </c>
      <c r="E2429">
        <v>135</v>
      </c>
      <c r="F2429">
        <v>1354056651</v>
      </c>
      <c r="G2429" t="s">
        <v>12</v>
      </c>
      <c r="H2429" t="s">
        <v>218</v>
      </c>
      <c r="I2429" s="1">
        <v>45111</v>
      </c>
      <c r="J2429" t="s">
        <v>250</v>
      </c>
      <c r="K2429">
        <v>3</v>
      </c>
      <c r="L2429" t="s">
        <v>2724</v>
      </c>
      <c r="M2429">
        <v>7</v>
      </c>
      <c r="N2429">
        <v>2023</v>
      </c>
      <c r="O2429" s="23">
        <v>0.62339120370370371</v>
      </c>
      <c r="P2429">
        <v>0</v>
      </c>
      <c r="Q2429" s="1">
        <v>45111</v>
      </c>
      <c r="R2429" s="23">
        <v>0.63034722222222217</v>
      </c>
      <c r="S2429" s="23">
        <v>6.9560185185185185E-3</v>
      </c>
      <c r="T2429" t="s">
        <v>117</v>
      </c>
      <c r="U2429" t="s">
        <v>97</v>
      </c>
      <c r="V2429">
        <v>0</v>
      </c>
      <c r="W2429" t="s">
        <v>94</v>
      </c>
      <c r="X2429" t="s">
        <v>94</v>
      </c>
      <c r="Y2429" t="s">
        <v>10</v>
      </c>
      <c r="Z2429">
        <v>0</v>
      </c>
      <c r="AA2429">
        <v>0</v>
      </c>
      <c r="AB2429">
        <v>0</v>
      </c>
    </row>
    <row r="2430" spans="1:28" x14ac:dyDescent="0.25">
      <c r="A2430">
        <v>168378111</v>
      </c>
      <c r="B2430">
        <v>168378111</v>
      </c>
      <c r="C2430">
        <v>547</v>
      </c>
      <c r="D2430" t="s">
        <v>218</v>
      </c>
      <c r="E2430">
        <v>332</v>
      </c>
      <c r="F2430">
        <v>3323478261</v>
      </c>
      <c r="G2430" t="s">
        <v>24</v>
      </c>
      <c r="H2430" t="s">
        <v>218</v>
      </c>
      <c r="I2430" s="1">
        <v>45111</v>
      </c>
      <c r="J2430" t="s">
        <v>250</v>
      </c>
      <c r="K2430">
        <v>3</v>
      </c>
      <c r="L2430" t="s">
        <v>2724</v>
      </c>
      <c r="M2430">
        <v>7</v>
      </c>
      <c r="N2430">
        <v>2023</v>
      </c>
      <c r="O2430" s="23">
        <v>0.62429398148148152</v>
      </c>
      <c r="P2430">
        <v>0</v>
      </c>
      <c r="Q2430" s="1">
        <v>45111</v>
      </c>
      <c r="R2430" s="23">
        <v>0.63135416666666666</v>
      </c>
      <c r="S2430" s="23">
        <v>7.060185185185185E-3</v>
      </c>
      <c r="T2430" t="s">
        <v>3224</v>
      </c>
      <c r="U2430" t="s">
        <v>138</v>
      </c>
      <c r="V2430">
        <v>0</v>
      </c>
      <c r="W2430" t="s">
        <v>94</v>
      </c>
      <c r="X2430" t="s">
        <v>94</v>
      </c>
      <c r="Y2430" t="s">
        <v>10</v>
      </c>
      <c r="Z2430">
        <v>0</v>
      </c>
      <c r="AA2430">
        <v>0</v>
      </c>
      <c r="AB2430">
        <v>0</v>
      </c>
    </row>
    <row r="2431" spans="1:28" x14ac:dyDescent="0.25">
      <c r="A2431">
        <v>168377019</v>
      </c>
      <c r="B2431">
        <v>168377019</v>
      </c>
      <c r="C2431">
        <v>547</v>
      </c>
      <c r="D2431" t="s">
        <v>218</v>
      </c>
      <c r="E2431">
        <v>85</v>
      </c>
      <c r="F2431">
        <v>851393337</v>
      </c>
      <c r="G2431" t="s">
        <v>9</v>
      </c>
      <c r="H2431" t="s">
        <v>218</v>
      </c>
      <c r="I2431" s="1">
        <v>45111</v>
      </c>
      <c r="J2431" t="s">
        <v>250</v>
      </c>
      <c r="K2431">
        <v>3</v>
      </c>
      <c r="L2431" t="s">
        <v>2724</v>
      </c>
      <c r="M2431">
        <v>7</v>
      </c>
      <c r="N2431">
        <v>2023</v>
      </c>
      <c r="O2431" s="23">
        <v>0.62263888888888885</v>
      </c>
      <c r="P2431">
        <v>0</v>
      </c>
      <c r="Q2431" s="1">
        <v>45111</v>
      </c>
      <c r="R2431" s="23">
        <v>0.63149305555555557</v>
      </c>
      <c r="S2431" s="23">
        <v>8.8541666666666664E-3</v>
      </c>
      <c r="T2431" t="s">
        <v>106</v>
      </c>
      <c r="U2431" t="s">
        <v>99</v>
      </c>
      <c r="V2431">
        <v>0</v>
      </c>
      <c r="W2431" t="s">
        <v>94</v>
      </c>
      <c r="X2431" t="s">
        <v>94</v>
      </c>
      <c r="Y2431" t="s">
        <v>10</v>
      </c>
      <c r="Z2431">
        <v>0</v>
      </c>
      <c r="AA2431">
        <v>0</v>
      </c>
      <c r="AB2431">
        <v>0</v>
      </c>
    </row>
    <row r="2432" spans="1:28" x14ac:dyDescent="0.25">
      <c r="A2432">
        <v>168379624</v>
      </c>
      <c r="B2432">
        <v>168379624</v>
      </c>
      <c r="C2432">
        <v>547</v>
      </c>
      <c r="D2432" t="s">
        <v>218</v>
      </c>
      <c r="E2432">
        <v>664</v>
      </c>
      <c r="F2432">
        <v>6644202065</v>
      </c>
      <c r="G2432" t="s">
        <v>11</v>
      </c>
      <c r="H2432" t="s">
        <v>218</v>
      </c>
      <c r="I2432" s="1">
        <v>45111</v>
      </c>
      <c r="J2432" t="s">
        <v>250</v>
      </c>
      <c r="K2432">
        <v>3</v>
      </c>
      <c r="L2432" t="s">
        <v>2724</v>
      </c>
      <c r="M2432">
        <v>7</v>
      </c>
      <c r="N2432">
        <v>2023</v>
      </c>
      <c r="O2432" s="23">
        <v>0.62687499999999996</v>
      </c>
      <c r="P2432">
        <v>0</v>
      </c>
      <c r="Q2432" s="1">
        <v>45111</v>
      </c>
      <c r="R2432" s="23">
        <v>0.63157407407407407</v>
      </c>
      <c r="S2432" s="23">
        <v>4.6990740740740743E-3</v>
      </c>
      <c r="T2432" t="s">
        <v>106</v>
      </c>
      <c r="U2432" t="s">
        <v>99</v>
      </c>
      <c r="V2432">
        <v>0</v>
      </c>
      <c r="W2432" t="s">
        <v>94</v>
      </c>
      <c r="X2432" t="s">
        <v>94</v>
      </c>
      <c r="Y2432" t="s">
        <v>10</v>
      </c>
      <c r="Z2432">
        <v>0</v>
      </c>
      <c r="AA2432">
        <v>0</v>
      </c>
      <c r="AB2432">
        <v>0</v>
      </c>
    </row>
    <row r="2433" spans="1:28" x14ac:dyDescent="0.25">
      <c r="A2433">
        <v>168380646</v>
      </c>
      <c r="B2433">
        <v>168380646</v>
      </c>
      <c r="C2433">
        <v>547</v>
      </c>
      <c r="D2433" t="s">
        <v>218</v>
      </c>
      <c r="E2433">
        <v>21</v>
      </c>
      <c r="F2433">
        <v>218863912</v>
      </c>
      <c r="G2433" t="s">
        <v>9</v>
      </c>
      <c r="H2433" t="s">
        <v>218</v>
      </c>
      <c r="I2433" s="1">
        <v>45111</v>
      </c>
      <c r="J2433" t="s">
        <v>250</v>
      </c>
      <c r="K2433">
        <v>3</v>
      </c>
      <c r="L2433" t="s">
        <v>2724</v>
      </c>
      <c r="M2433">
        <v>7</v>
      </c>
      <c r="N2433">
        <v>2023</v>
      </c>
      <c r="O2433" s="23">
        <v>0.62854166666666667</v>
      </c>
      <c r="P2433">
        <v>0</v>
      </c>
      <c r="Q2433" s="1">
        <v>45111</v>
      </c>
      <c r="R2433" s="23">
        <v>0.63343749999999999</v>
      </c>
      <c r="S2433" s="23">
        <v>4.8958333333333336E-3</v>
      </c>
      <c r="T2433" t="s">
        <v>3225</v>
      </c>
      <c r="U2433" t="s">
        <v>99</v>
      </c>
      <c r="V2433">
        <v>0</v>
      </c>
      <c r="W2433" t="s">
        <v>94</v>
      </c>
      <c r="X2433" t="s">
        <v>94</v>
      </c>
      <c r="Y2433" t="s">
        <v>10</v>
      </c>
      <c r="Z2433">
        <v>0</v>
      </c>
      <c r="AA2433">
        <v>0</v>
      </c>
      <c r="AB2433">
        <v>0</v>
      </c>
    </row>
    <row r="2434" spans="1:28" x14ac:dyDescent="0.25">
      <c r="A2434">
        <v>168380043</v>
      </c>
      <c r="B2434">
        <v>168380043</v>
      </c>
      <c r="C2434">
        <v>547</v>
      </c>
      <c r="D2434" t="s">
        <v>218</v>
      </c>
      <c r="E2434">
        <v>802</v>
      </c>
      <c r="F2434">
        <v>8020761967</v>
      </c>
      <c r="G2434" t="s">
        <v>9</v>
      </c>
      <c r="H2434" t="s">
        <v>218</v>
      </c>
      <c r="I2434" s="1">
        <v>45111</v>
      </c>
      <c r="J2434" t="s">
        <v>250</v>
      </c>
      <c r="K2434">
        <v>3</v>
      </c>
      <c r="L2434" t="s">
        <v>2724</v>
      </c>
      <c r="M2434">
        <v>7</v>
      </c>
      <c r="N2434">
        <v>2023</v>
      </c>
      <c r="O2434" s="23">
        <v>0.62752314814814814</v>
      </c>
      <c r="P2434">
        <v>0</v>
      </c>
      <c r="Q2434" s="1">
        <v>45111</v>
      </c>
      <c r="R2434" s="23">
        <v>0.63447916666666671</v>
      </c>
      <c r="S2434" s="23">
        <v>6.9560185185185185E-3</v>
      </c>
      <c r="T2434" t="s">
        <v>3226</v>
      </c>
      <c r="U2434" t="s">
        <v>97</v>
      </c>
      <c r="V2434">
        <v>0</v>
      </c>
      <c r="W2434" t="s">
        <v>94</v>
      </c>
      <c r="X2434" t="s">
        <v>94</v>
      </c>
      <c r="Y2434" t="s">
        <v>10</v>
      </c>
      <c r="Z2434">
        <v>0</v>
      </c>
      <c r="AA2434">
        <v>0</v>
      </c>
      <c r="AB2434">
        <v>0</v>
      </c>
    </row>
    <row r="2435" spans="1:28" x14ac:dyDescent="0.25">
      <c r="A2435">
        <v>168380235</v>
      </c>
      <c r="B2435">
        <v>168380235</v>
      </c>
      <c r="C2435">
        <v>547</v>
      </c>
      <c r="D2435" t="s">
        <v>218</v>
      </c>
      <c r="E2435">
        <v>472</v>
      </c>
      <c r="F2435">
        <v>4729759490</v>
      </c>
      <c r="G2435" t="s">
        <v>25</v>
      </c>
      <c r="H2435" t="s">
        <v>218</v>
      </c>
      <c r="I2435" s="1">
        <v>45111</v>
      </c>
      <c r="J2435" t="s">
        <v>250</v>
      </c>
      <c r="K2435">
        <v>3</v>
      </c>
      <c r="L2435" t="s">
        <v>2724</v>
      </c>
      <c r="M2435">
        <v>7</v>
      </c>
      <c r="N2435">
        <v>2023</v>
      </c>
      <c r="O2435" s="23">
        <v>0.62784722222222222</v>
      </c>
      <c r="P2435">
        <v>0</v>
      </c>
      <c r="Q2435" s="1">
        <v>45111</v>
      </c>
      <c r="R2435" s="23">
        <v>0.63480324074074079</v>
      </c>
      <c r="S2435" s="23">
        <v>6.9560185185185185E-3</v>
      </c>
      <c r="T2435" t="s">
        <v>3227</v>
      </c>
      <c r="U2435" t="s">
        <v>97</v>
      </c>
      <c r="V2435">
        <v>0</v>
      </c>
      <c r="W2435" t="s">
        <v>94</v>
      </c>
      <c r="X2435" t="s">
        <v>94</v>
      </c>
      <c r="Y2435" t="s">
        <v>10</v>
      </c>
      <c r="Z2435">
        <v>0</v>
      </c>
      <c r="AA2435">
        <v>0</v>
      </c>
      <c r="AB2435">
        <v>0</v>
      </c>
    </row>
    <row r="2436" spans="1:28" x14ac:dyDescent="0.25">
      <c r="A2436">
        <v>168380009</v>
      </c>
      <c r="B2436">
        <v>168380009</v>
      </c>
      <c r="C2436">
        <v>547</v>
      </c>
      <c r="D2436" t="s">
        <v>218</v>
      </c>
      <c r="E2436">
        <v>562</v>
      </c>
      <c r="F2436">
        <v>5622119751</v>
      </c>
      <c r="G2436" t="s">
        <v>12</v>
      </c>
      <c r="H2436" t="s">
        <v>218</v>
      </c>
      <c r="I2436" s="1">
        <v>45111</v>
      </c>
      <c r="J2436" t="s">
        <v>250</v>
      </c>
      <c r="K2436">
        <v>3</v>
      </c>
      <c r="L2436" t="s">
        <v>2724</v>
      </c>
      <c r="M2436">
        <v>7</v>
      </c>
      <c r="N2436">
        <v>2023</v>
      </c>
      <c r="O2436" s="23">
        <v>0.62747685185185187</v>
      </c>
      <c r="P2436">
        <v>0</v>
      </c>
      <c r="Q2436" s="1">
        <v>45111</v>
      </c>
      <c r="R2436" s="23">
        <v>0.63547453703703705</v>
      </c>
      <c r="S2436" s="23">
        <v>7.9976851851851858E-3</v>
      </c>
      <c r="T2436" t="s">
        <v>3228</v>
      </c>
      <c r="U2436" t="s">
        <v>122</v>
      </c>
      <c r="V2436">
        <v>0</v>
      </c>
      <c r="W2436" t="s">
        <v>94</v>
      </c>
      <c r="X2436" t="s">
        <v>94</v>
      </c>
      <c r="Y2436" t="s">
        <v>10</v>
      </c>
      <c r="Z2436">
        <v>0</v>
      </c>
      <c r="AA2436">
        <v>0</v>
      </c>
      <c r="AB2436">
        <v>0</v>
      </c>
    </row>
    <row r="2437" spans="1:28" x14ac:dyDescent="0.25">
      <c r="A2437">
        <v>168380638</v>
      </c>
      <c r="B2437">
        <v>168380638</v>
      </c>
      <c r="C2437">
        <v>547</v>
      </c>
      <c r="D2437" t="s">
        <v>218</v>
      </c>
      <c r="E2437">
        <v>414</v>
      </c>
      <c r="F2437">
        <v>4141785275</v>
      </c>
      <c r="G2437" t="s">
        <v>21</v>
      </c>
      <c r="H2437" t="s">
        <v>218</v>
      </c>
      <c r="I2437" s="1">
        <v>45111</v>
      </c>
      <c r="J2437" t="s">
        <v>250</v>
      </c>
      <c r="K2437">
        <v>3</v>
      </c>
      <c r="L2437" t="s">
        <v>2724</v>
      </c>
      <c r="M2437">
        <v>7</v>
      </c>
      <c r="N2437">
        <v>2023</v>
      </c>
      <c r="O2437" s="23">
        <v>0.62853009259259263</v>
      </c>
      <c r="P2437">
        <v>0</v>
      </c>
      <c r="Q2437" s="1">
        <v>45111</v>
      </c>
      <c r="R2437" s="23">
        <v>0.63548611111111108</v>
      </c>
      <c r="S2437" s="23">
        <v>6.9560185185185185E-3</v>
      </c>
      <c r="T2437" t="s">
        <v>3229</v>
      </c>
      <c r="U2437" t="s">
        <v>97</v>
      </c>
      <c r="V2437">
        <v>0</v>
      </c>
      <c r="W2437" t="s">
        <v>94</v>
      </c>
      <c r="X2437" t="s">
        <v>94</v>
      </c>
      <c r="Y2437" t="s">
        <v>10</v>
      </c>
      <c r="Z2437">
        <v>0</v>
      </c>
      <c r="AA2437">
        <v>0</v>
      </c>
      <c r="AB2437">
        <v>0</v>
      </c>
    </row>
    <row r="2438" spans="1:28" x14ac:dyDescent="0.25">
      <c r="A2438">
        <v>168381045</v>
      </c>
      <c r="B2438">
        <v>168381045</v>
      </c>
      <c r="C2438">
        <v>547</v>
      </c>
      <c r="D2438" t="s">
        <v>218</v>
      </c>
      <c r="E2438">
        <v>619</v>
      </c>
      <c r="F2438">
        <v>6198793779</v>
      </c>
      <c r="G2438" t="s">
        <v>9</v>
      </c>
      <c r="H2438" t="s">
        <v>218</v>
      </c>
      <c r="I2438" s="1">
        <v>45111</v>
      </c>
      <c r="J2438" t="s">
        <v>250</v>
      </c>
      <c r="K2438">
        <v>3</v>
      </c>
      <c r="L2438" t="s">
        <v>2724</v>
      </c>
      <c r="M2438">
        <v>7</v>
      </c>
      <c r="N2438">
        <v>2023</v>
      </c>
      <c r="O2438" s="23">
        <v>0.62914351851851846</v>
      </c>
      <c r="P2438">
        <v>0</v>
      </c>
      <c r="Q2438" s="1">
        <v>45111</v>
      </c>
      <c r="R2438" s="23">
        <v>0.63694444444444442</v>
      </c>
      <c r="S2438" s="23">
        <v>7.8009259259259256E-3</v>
      </c>
      <c r="T2438" t="s">
        <v>120</v>
      </c>
      <c r="U2438" t="s">
        <v>149</v>
      </c>
      <c r="V2438">
        <v>0</v>
      </c>
      <c r="W2438" t="s">
        <v>94</v>
      </c>
      <c r="X2438" t="s">
        <v>94</v>
      </c>
      <c r="Y2438" t="s">
        <v>10</v>
      </c>
      <c r="Z2438">
        <v>0</v>
      </c>
      <c r="AA2438">
        <v>0</v>
      </c>
      <c r="AB2438">
        <v>0</v>
      </c>
    </row>
    <row r="2439" spans="1:28" x14ac:dyDescent="0.25">
      <c r="A2439">
        <v>168384202</v>
      </c>
      <c r="B2439">
        <v>168384202</v>
      </c>
      <c r="C2439">
        <v>547</v>
      </c>
      <c r="D2439" t="s">
        <v>218</v>
      </c>
      <c r="E2439">
        <v>160</v>
      </c>
      <c r="F2439">
        <v>1601646936</v>
      </c>
      <c r="G2439" t="s">
        <v>9</v>
      </c>
      <c r="H2439" t="s">
        <v>218</v>
      </c>
      <c r="I2439" s="1">
        <v>45111</v>
      </c>
      <c r="J2439" t="s">
        <v>250</v>
      </c>
      <c r="K2439">
        <v>3</v>
      </c>
      <c r="L2439" t="s">
        <v>2724</v>
      </c>
      <c r="M2439">
        <v>7</v>
      </c>
      <c r="N2439">
        <v>2023</v>
      </c>
      <c r="O2439" s="23">
        <v>0.63440972222222225</v>
      </c>
      <c r="P2439">
        <v>0</v>
      </c>
      <c r="Q2439" s="1">
        <v>45111</v>
      </c>
      <c r="R2439" s="23">
        <v>0.63738425925925923</v>
      </c>
      <c r="S2439" s="23">
        <v>2.9745370370370373E-3</v>
      </c>
      <c r="T2439" t="s">
        <v>115</v>
      </c>
      <c r="U2439" t="s">
        <v>99</v>
      </c>
      <c r="V2439">
        <v>0</v>
      </c>
      <c r="W2439" t="s">
        <v>94</v>
      </c>
      <c r="X2439" t="s">
        <v>94</v>
      </c>
      <c r="Y2439" t="s">
        <v>10</v>
      </c>
      <c r="Z2439">
        <v>0</v>
      </c>
      <c r="AA2439">
        <v>0</v>
      </c>
      <c r="AB2439">
        <v>0</v>
      </c>
    </row>
    <row r="2440" spans="1:28" x14ac:dyDescent="0.25">
      <c r="A2440">
        <v>168375237</v>
      </c>
      <c r="B2440">
        <v>168375237</v>
      </c>
      <c r="C2440">
        <v>547</v>
      </c>
      <c r="D2440" t="s">
        <v>218</v>
      </c>
      <c r="E2440">
        <v>668</v>
      </c>
      <c r="F2440">
        <v>6685040567</v>
      </c>
      <c r="G2440" t="s">
        <v>29</v>
      </c>
      <c r="H2440" t="s">
        <v>218</v>
      </c>
      <c r="I2440" s="1">
        <v>45111</v>
      </c>
      <c r="J2440" t="s">
        <v>250</v>
      </c>
      <c r="K2440">
        <v>3</v>
      </c>
      <c r="L2440" t="s">
        <v>2724</v>
      </c>
      <c r="M2440">
        <v>7</v>
      </c>
      <c r="N2440">
        <v>2023</v>
      </c>
      <c r="O2440" s="23">
        <v>0.6196180555555556</v>
      </c>
      <c r="P2440">
        <v>0</v>
      </c>
      <c r="Q2440" s="1">
        <v>45111</v>
      </c>
      <c r="R2440" s="23">
        <v>0.63762731481481483</v>
      </c>
      <c r="S2440" s="23">
        <v>1.800925925925926E-2</v>
      </c>
      <c r="T2440" t="s">
        <v>140</v>
      </c>
      <c r="U2440" t="s">
        <v>99</v>
      </c>
      <c r="V2440">
        <v>0</v>
      </c>
      <c r="W2440" t="s">
        <v>94</v>
      </c>
      <c r="X2440" t="s">
        <v>94</v>
      </c>
      <c r="Y2440" t="s">
        <v>10</v>
      </c>
      <c r="Z2440">
        <v>0</v>
      </c>
      <c r="AA2440">
        <v>0</v>
      </c>
      <c r="AB2440">
        <v>0</v>
      </c>
    </row>
    <row r="2441" spans="1:28" x14ac:dyDescent="0.25">
      <c r="A2441">
        <v>168376904</v>
      </c>
      <c r="B2441">
        <v>168376904</v>
      </c>
      <c r="C2441">
        <v>547</v>
      </c>
      <c r="D2441" t="s">
        <v>218</v>
      </c>
      <c r="E2441">
        <v>699</v>
      </c>
      <c r="F2441">
        <v>6995500447</v>
      </c>
      <c r="G2441" t="s">
        <v>9</v>
      </c>
      <c r="H2441" t="s">
        <v>218</v>
      </c>
      <c r="I2441" s="1">
        <v>45111</v>
      </c>
      <c r="J2441" t="s">
        <v>250</v>
      </c>
      <c r="K2441">
        <v>3</v>
      </c>
      <c r="L2441" t="s">
        <v>2724</v>
      </c>
      <c r="M2441">
        <v>7</v>
      </c>
      <c r="N2441">
        <v>2023</v>
      </c>
      <c r="O2441" s="23">
        <v>0.6224884259259259</v>
      </c>
      <c r="P2441">
        <v>0</v>
      </c>
      <c r="Q2441" s="1">
        <v>45111</v>
      </c>
      <c r="R2441" s="23">
        <v>0.63806712962962964</v>
      </c>
      <c r="S2441" s="23">
        <v>1.5578703703703704E-2</v>
      </c>
      <c r="T2441" t="s">
        <v>106</v>
      </c>
      <c r="U2441" t="s">
        <v>99</v>
      </c>
      <c r="V2441">
        <v>0</v>
      </c>
      <c r="W2441" t="s">
        <v>94</v>
      </c>
      <c r="X2441" t="s">
        <v>94</v>
      </c>
      <c r="Y2441" t="s">
        <v>10</v>
      </c>
      <c r="Z2441">
        <v>0</v>
      </c>
      <c r="AA2441">
        <v>0</v>
      </c>
      <c r="AB2441">
        <v>0</v>
      </c>
    </row>
    <row r="2442" spans="1:28" x14ac:dyDescent="0.25">
      <c r="A2442">
        <v>168375759</v>
      </c>
      <c r="B2442">
        <v>168375759</v>
      </c>
      <c r="C2442">
        <v>547</v>
      </c>
      <c r="D2442" t="s">
        <v>218</v>
      </c>
      <c r="E2442">
        <v>823</v>
      </c>
      <c r="F2442">
        <v>8230066689</v>
      </c>
      <c r="G2442" t="s">
        <v>28</v>
      </c>
      <c r="H2442" t="s">
        <v>218</v>
      </c>
      <c r="I2442" s="1">
        <v>45111</v>
      </c>
      <c r="J2442" t="s">
        <v>250</v>
      </c>
      <c r="K2442">
        <v>3</v>
      </c>
      <c r="L2442" t="s">
        <v>2724</v>
      </c>
      <c r="M2442">
        <v>7</v>
      </c>
      <c r="N2442">
        <v>2023</v>
      </c>
      <c r="O2442" s="23">
        <v>0.62056712962962968</v>
      </c>
      <c r="P2442">
        <v>0</v>
      </c>
      <c r="Q2442" s="1">
        <v>45111</v>
      </c>
      <c r="R2442" s="23">
        <v>0.63812500000000005</v>
      </c>
      <c r="S2442" s="23">
        <v>1.755787037037037E-2</v>
      </c>
      <c r="T2442" t="s">
        <v>3230</v>
      </c>
      <c r="U2442" t="s">
        <v>101</v>
      </c>
      <c r="V2442">
        <v>0</v>
      </c>
      <c r="W2442" t="s">
        <v>94</v>
      </c>
      <c r="X2442" t="s">
        <v>94</v>
      </c>
      <c r="Y2442" t="s">
        <v>10</v>
      </c>
      <c r="Z2442">
        <v>0</v>
      </c>
      <c r="AA2442">
        <v>0</v>
      </c>
      <c r="AB2442">
        <v>0</v>
      </c>
    </row>
    <row r="2443" spans="1:28" x14ac:dyDescent="0.25">
      <c r="A2443">
        <v>168380612</v>
      </c>
      <c r="B2443">
        <v>168380612</v>
      </c>
      <c r="C2443">
        <v>547</v>
      </c>
      <c r="D2443" t="s">
        <v>218</v>
      </c>
      <c r="E2443">
        <v>326</v>
      </c>
      <c r="F2443">
        <v>3262122905</v>
      </c>
      <c r="G2443" t="s">
        <v>24</v>
      </c>
      <c r="H2443" t="s">
        <v>218</v>
      </c>
      <c r="I2443" s="1">
        <v>45111</v>
      </c>
      <c r="J2443" t="s">
        <v>250</v>
      </c>
      <c r="K2443">
        <v>3</v>
      </c>
      <c r="L2443" t="s">
        <v>2724</v>
      </c>
      <c r="M2443">
        <v>7</v>
      </c>
      <c r="N2443">
        <v>2023</v>
      </c>
      <c r="O2443" s="23">
        <v>0.6284953703703704</v>
      </c>
      <c r="P2443">
        <v>0</v>
      </c>
      <c r="Q2443" s="1">
        <v>45111</v>
      </c>
      <c r="R2443" s="23">
        <v>0.63836805555555554</v>
      </c>
      <c r="S2443" s="23">
        <v>9.8726851851851857E-3</v>
      </c>
      <c r="T2443" t="s">
        <v>132</v>
      </c>
      <c r="U2443" t="s">
        <v>101</v>
      </c>
      <c r="V2443">
        <v>0</v>
      </c>
      <c r="W2443" t="s">
        <v>94</v>
      </c>
      <c r="X2443" t="s">
        <v>94</v>
      </c>
      <c r="Y2443" t="s">
        <v>10</v>
      </c>
      <c r="Z2443">
        <v>0</v>
      </c>
      <c r="AA2443">
        <v>0</v>
      </c>
      <c r="AB2443">
        <v>0</v>
      </c>
    </row>
    <row r="2444" spans="1:28" x14ac:dyDescent="0.25">
      <c r="A2444">
        <v>168376720</v>
      </c>
      <c r="B2444">
        <v>168376720</v>
      </c>
      <c r="C2444">
        <v>547</v>
      </c>
      <c r="D2444" t="s">
        <v>218</v>
      </c>
      <c r="E2444">
        <v>627</v>
      </c>
      <c r="F2444">
        <v>6274045810</v>
      </c>
      <c r="G2444" t="s">
        <v>18</v>
      </c>
      <c r="H2444" t="s">
        <v>218</v>
      </c>
      <c r="I2444" s="1">
        <v>45111</v>
      </c>
      <c r="J2444" t="s">
        <v>250</v>
      </c>
      <c r="K2444">
        <v>3</v>
      </c>
      <c r="L2444" t="s">
        <v>2724</v>
      </c>
      <c r="M2444">
        <v>7</v>
      </c>
      <c r="N2444">
        <v>2023</v>
      </c>
      <c r="O2444" s="23">
        <v>0.62223379629629627</v>
      </c>
      <c r="P2444">
        <v>0</v>
      </c>
      <c r="Q2444" s="1">
        <v>45111</v>
      </c>
      <c r="R2444" s="23">
        <v>0.63856481481481486</v>
      </c>
      <c r="S2444" s="23">
        <v>1.6331018518518519E-2</v>
      </c>
      <c r="T2444" t="s">
        <v>106</v>
      </c>
      <c r="U2444" t="s">
        <v>99</v>
      </c>
      <c r="V2444">
        <v>0</v>
      </c>
      <c r="W2444" t="s">
        <v>94</v>
      </c>
      <c r="X2444" t="s">
        <v>94</v>
      </c>
      <c r="Y2444" t="s">
        <v>10</v>
      </c>
      <c r="Z2444">
        <v>0</v>
      </c>
      <c r="AA2444">
        <v>0</v>
      </c>
      <c r="AB2444">
        <v>0</v>
      </c>
    </row>
    <row r="2445" spans="1:28" x14ac:dyDescent="0.25">
      <c r="A2445">
        <v>168383036</v>
      </c>
      <c r="B2445">
        <v>168383036</v>
      </c>
      <c r="C2445">
        <v>547</v>
      </c>
      <c r="D2445" t="s">
        <v>218</v>
      </c>
      <c r="E2445">
        <v>560</v>
      </c>
      <c r="F2445">
        <v>560313089</v>
      </c>
      <c r="G2445" t="s">
        <v>9</v>
      </c>
      <c r="H2445" t="s">
        <v>218</v>
      </c>
      <c r="I2445" s="1">
        <v>45111</v>
      </c>
      <c r="J2445" t="s">
        <v>250</v>
      </c>
      <c r="K2445">
        <v>3</v>
      </c>
      <c r="L2445" t="s">
        <v>2724</v>
      </c>
      <c r="M2445">
        <v>7</v>
      </c>
      <c r="N2445">
        <v>2023</v>
      </c>
      <c r="O2445" s="23">
        <v>0.63238425925925923</v>
      </c>
      <c r="P2445">
        <v>0</v>
      </c>
      <c r="Q2445" s="1">
        <v>45111</v>
      </c>
      <c r="R2445" s="23">
        <v>0.6393402777777778</v>
      </c>
      <c r="S2445" s="23">
        <v>6.9560185185185185E-3</v>
      </c>
      <c r="T2445" t="s">
        <v>92</v>
      </c>
      <c r="U2445" t="s">
        <v>97</v>
      </c>
      <c r="V2445">
        <v>0</v>
      </c>
      <c r="W2445" t="s">
        <v>91</v>
      </c>
      <c r="X2445" t="s">
        <v>91</v>
      </c>
      <c r="Y2445" t="s">
        <v>10</v>
      </c>
      <c r="Z2445">
        <v>0</v>
      </c>
      <c r="AA2445">
        <v>0</v>
      </c>
      <c r="AB2445">
        <v>0</v>
      </c>
    </row>
    <row r="2446" spans="1:28" x14ac:dyDescent="0.25">
      <c r="A2446">
        <v>168380287</v>
      </c>
      <c r="B2446">
        <v>168380287</v>
      </c>
      <c r="C2446">
        <v>547</v>
      </c>
      <c r="D2446" t="s">
        <v>218</v>
      </c>
      <c r="E2446">
        <v>540</v>
      </c>
      <c r="F2446">
        <v>5402413308</v>
      </c>
      <c r="G2446" t="s">
        <v>9</v>
      </c>
      <c r="H2446" t="s">
        <v>218</v>
      </c>
      <c r="I2446" s="1">
        <v>45111</v>
      </c>
      <c r="J2446" t="s">
        <v>250</v>
      </c>
      <c r="K2446">
        <v>3</v>
      </c>
      <c r="L2446" t="s">
        <v>2724</v>
      </c>
      <c r="M2446">
        <v>7</v>
      </c>
      <c r="N2446">
        <v>2023</v>
      </c>
      <c r="O2446" s="23">
        <v>0.62792824074074072</v>
      </c>
      <c r="P2446">
        <v>0</v>
      </c>
      <c r="Q2446" s="1">
        <v>45111</v>
      </c>
      <c r="R2446" s="23">
        <v>0.64</v>
      </c>
      <c r="S2446" s="23">
        <v>1.207175925925926E-2</v>
      </c>
      <c r="T2446" t="s">
        <v>98</v>
      </c>
      <c r="U2446" t="s">
        <v>99</v>
      </c>
      <c r="V2446">
        <v>0</v>
      </c>
      <c r="W2446" t="s">
        <v>94</v>
      </c>
      <c r="X2446" t="s">
        <v>94</v>
      </c>
      <c r="Y2446" t="s">
        <v>10</v>
      </c>
      <c r="Z2446">
        <v>0</v>
      </c>
      <c r="AA2446">
        <v>0</v>
      </c>
      <c r="AB2446">
        <v>0</v>
      </c>
    </row>
    <row r="2447" spans="1:28" x14ac:dyDescent="0.25">
      <c r="A2447">
        <v>168371684</v>
      </c>
      <c r="B2447">
        <v>168371684</v>
      </c>
      <c r="C2447">
        <v>547</v>
      </c>
      <c r="D2447" t="s">
        <v>218</v>
      </c>
      <c r="E2447">
        <v>911</v>
      </c>
      <c r="F2447">
        <v>9113465780</v>
      </c>
      <c r="G2447" t="s">
        <v>9</v>
      </c>
      <c r="H2447" t="s">
        <v>218</v>
      </c>
      <c r="I2447" s="1">
        <v>45111</v>
      </c>
      <c r="J2447" t="s">
        <v>250</v>
      </c>
      <c r="K2447">
        <v>3</v>
      </c>
      <c r="L2447" t="s">
        <v>2724</v>
      </c>
      <c r="M2447">
        <v>7</v>
      </c>
      <c r="N2447">
        <v>2023</v>
      </c>
      <c r="O2447" s="23">
        <v>0.61357638888888888</v>
      </c>
      <c r="P2447">
        <v>0</v>
      </c>
      <c r="Q2447" s="1">
        <v>45111</v>
      </c>
      <c r="R2447" s="23">
        <v>0.64012731481481477</v>
      </c>
      <c r="S2447" s="23">
        <v>2.6550925925925926E-2</v>
      </c>
      <c r="T2447" t="s">
        <v>3231</v>
      </c>
      <c r="U2447" t="s">
        <v>111</v>
      </c>
      <c r="V2447">
        <v>0</v>
      </c>
      <c r="W2447" t="s">
        <v>94</v>
      </c>
      <c r="X2447" t="s">
        <v>94</v>
      </c>
      <c r="Y2447" t="s">
        <v>10</v>
      </c>
      <c r="Z2447">
        <v>0</v>
      </c>
      <c r="AA2447">
        <v>0</v>
      </c>
      <c r="AB2447">
        <v>0</v>
      </c>
    </row>
    <row r="2448" spans="1:28" x14ac:dyDescent="0.25">
      <c r="A2448">
        <v>168369133</v>
      </c>
      <c r="B2448">
        <v>168369133</v>
      </c>
      <c r="C2448">
        <v>547</v>
      </c>
      <c r="D2448" t="s">
        <v>218</v>
      </c>
      <c r="E2448">
        <v>194</v>
      </c>
      <c r="F2448">
        <v>1946000432</v>
      </c>
      <c r="G2448" t="s">
        <v>12</v>
      </c>
      <c r="H2448" t="s">
        <v>218</v>
      </c>
      <c r="I2448" s="1">
        <v>45111</v>
      </c>
      <c r="J2448" t="s">
        <v>250</v>
      </c>
      <c r="K2448">
        <v>3</v>
      </c>
      <c r="L2448" t="s">
        <v>2724</v>
      </c>
      <c r="M2448">
        <v>7</v>
      </c>
      <c r="N2448">
        <v>2023</v>
      </c>
      <c r="O2448" s="23">
        <v>0.60931712962962958</v>
      </c>
      <c r="P2448">
        <v>0</v>
      </c>
      <c r="Q2448" s="1">
        <v>45111</v>
      </c>
      <c r="R2448" s="23">
        <v>0.64049768518518524</v>
      </c>
      <c r="S2448" s="23">
        <v>3.1180555555555555E-2</v>
      </c>
      <c r="T2448" t="s">
        <v>2122</v>
      </c>
      <c r="U2448" t="s">
        <v>2175</v>
      </c>
      <c r="V2448">
        <v>0</v>
      </c>
      <c r="W2448" t="s">
        <v>94</v>
      </c>
      <c r="X2448" t="s">
        <v>94</v>
      </c>
      <c r="Y2448" t="s">
        <v>10</v>
      </c>
      <c r="Z2448">
        <v>0</v>
      </c>
      <c r="AA2448">
        <v>0</v>
      </c>
      <c r="AB2448">
        <v>0</v>
      </c>
    </row>
    <row r="2449" spans="1:28" x14ac:dyDescent="0.25">
      <c r="A2449">
        <v>168383693</v>
      </c>
      <c r="B2449">
        <v>168383693</v>
      </c>
      <c r="C2449">
        <v>547</v>
      </c>
      <c r="D2449" t="s">
        <v>218</v>
      </c>
      <c r="E2449">
        <v>536</v>
      </c>
      <c r="F2449">
        <v>5366122271</v>
      </c>
      <c r="G2449" t="s">
        <v>9</v>
      </c>
      <c r="H2449" t="s">
        <v>218</v>
      </c>
      <c r="I2449" s="1">
        <v>45111</v>
      </c>
      <c r="J2449" t="s">
        <v>250</v>
      </c>
      <c r="K2449">
        <v>3</v>
      </c>
      <c r="L2449" t="s">
        <v>2724</v>
      </c>
      <c r="M2449">
        <v>7</v>
      </c>
      <c r="N2449">
        <v>2023</v>
      </c>
      <c r="O2449" s="23">
        <v>0.63356481481481486</v>
      </c>
      <c r="P2449">
        <v>0</v>
      </c>
      <c r="Q2449" s="1">
        <v>45111</v>
      </c>
      <c r="R2449" s="23">
        <v>0.64076388888888891</v>
      </c>
      <c r="S2449" s="23">
        <v>7.1990740740740739E-3</v>
      </c>
      <c r="T2449" t="s">
        <v>120</v>
      </c>
      <c r="U2449" t="s">
        <v>96</v>
      </c>
      <c r="V2449">
        <v>0</v>
      </c>
      <c r="W2449" t="s">
        <v>94</v>
      </c>
      <c r="X2449" t="s">
        <v>94</v>
      </c>
      <c r="Y2449" t="s">
        <v>10</v>
      </c>
      <c r="Z2449">
        <v>0</v>
      </c>
      <c r="AA2449">
        <v>0</v>
      </c>
      <c r="AB2449">
        <v>0</v>
      </c>
    </row>
    <row r="2450" spans="1:28" x14ac:dyDescent="0.25">
      <c r="A2450">
        <v>168378386</v>
      </c>
      <c r="B2450">
        <v>168378386</v>
      </c>
      <c r="C2450">
        <v>547</v>
      </c>
      <c r="D2450" t="s">
        <v>218</v>
      </c>
      <c r="E2450">
        <v>453</v>
      </c>
      <c r="F2450">
        <v>4538868835</v>
      </c>
      <c r="G2450" t="s">
        <v>15</v>
      </c>
      <c r="H2450" t="s">
        <v>218</v>
      </c>
      <c r="I2450" s="1">
        <v>45111</v>
      </c>
      <c r="J2450" t="s">
        <v>250</v>
      </c>
      <c r="K2450">
        <v>3</v>
      </c>
      <c r="L2450" t="s">
        <v>2724</v>
      </c>
      <c r="M2450">
        <v>7</v>
      </c>
      <c r="N2450">
        <v>2023</v>
      </c>
      <c r="O2450" s="23">
        <v>0.62471064814814814</v>
      </c>
      <c r="P2450">
        <v>0</v>
      </c>
      <c r="Q2450" s="1">
        <v>45111</v>
      </c>
      <c r="R2450" s="23">
        <v>0.64094907407407409</v>
      </c>
      <c r="S2450" s="23">
        <v>1.6238425925925927E-2</v>
      </c>
      <c r="T2450" t="s">
        <v>140</v>
      </c>
      <c r="U2450" t="s">
        <v>99</v>
      </c>
      <c r="V2450">
        <v>0</v>
      </c>
      <c r="W2450" t="s">
        <v>94</v>
      </c>
      <c r="X2450" t="s">
        <v>94</v>
      </c>
      <c r="Y2450" t="s">
        <v>10</v>
      </c>
      <c r="Z2450">
        <v>0</v>
      </c>
      <c r="AA2450">
        <v>0</v>
      </c>
      <c r="AB2450">
        <v>0</v>
      </c>
    </row>
    <row r="2451" spans="1:28" x14ac:dyDescent="0.25">
      <c r="A2451">
        <v>168383272</v>
      </c>
      <c r="B2451">
        <v>168383272</v>
      </c>
      <c r="C2451">
        <v>547</v>
      </c>
      <c r="D2451" t="s">
        <v>218</v>
      </c>
      <c r="E2451">
        <v>220</v>
      </c>
      <c r="F2451">
        <v>2209831881</v>
      </c>
      <c r="G2451" t="s">
        <v>9</v>
      </c>
      <c r="H2451" t="s">
        <v>218</v>
      </c>
      <c r="I2451" s="1">
        <v>45111</v>
      </c>
      <c r="J2451" t="s">
        <v>250</v>
      </c>
      <c r="K2451">
        <v>3</v>
      </c>
      <c r="L2451" t="s">
        <v>2724</v>
      </c>
      <c r="M2451">
        <v>7</v>
      </c>
      <c r="N2451">
        <v>2023</v>
      </c>
      <c r="O2451" s="23">
        <v>0.63276620370370373</v>
      </c>
      <c r="P2451">
        <v>0</v>
      </c>
      <c r="Q2451" s="1">
        <v>45111</v>
      </c>
      <c r="R2451" s="23">
        <v>0.64177083333333329</v>
      </c>
      <c r="S2451" s="23">
        <v>9.0046296296296298E-3</v>
      </c>
      <c r="T2451" t="s">
        <v>100</v>
      </c>
      <c r="U2451" t="s">
        <v>101</v>
      </c>
      <c r="V2451">
        <v>0</v>
      </c>
      <c r="W2451" t="s">
        <v>94</v>
      </c>
      <c r="X2451" t="s">
        <v>94</v>
      </c>
      <c r="Y2451" t="s">
        <v>10</v>
      </c>
      <c r="Z2451">
        <v>0</v>
      </c>
      <c r="AA2451">
        <v>0</v>
      </c>
      <c r="AB2451">
        <v>0</v>
      </c>
    </row>
    <row r="2452" spans="1:28" x14ac:dyDescent="0.25">
      <c r="A2452">
        <v>168379420</v>
      </c>
      <c r="B2452">
        <v>168379420</v>
      </c>
      <c r="C2452">
        <v>547</v>
      </c>
      <c r="D2452" t="s">
        <v>218</v>
      </c>
      <c r="E2452">
        <v>357</v>
      </c>
      <c r="F2452">
        <v>3573152734</v>
      </c>
      <c r="G2452" t="s">
        <v>24</v>
      </c>
      <c r="H2452" t="s">
        <v>218</v>
      </c>
      <c r="I2452" s="1">
        <v>45111</v>
      </c>
      <c r="J2452" t="s">
        <v>250</v>
      </c>
      <c r="K2452">
        <v>3</v>
      </c>
      <c r="L2452" t="s">
        <v>2724</v>
      </c>
      <c r="M2452">
        <v>7</v>
      </c>
      <c r="N2452">
        <v>2023</v>
      </c>
      <c r="O2452" s="23">
        <v>0.62650462962962961</v>
      </c>
      <c r="P2452">
        <v>0</v>
      </c>
      <c r="Q2452" s="1">
        <v>45111</v>
      </c>
      <c r="R2452" s="23">
        <v>0.64196759259259262</v>
      </c>
      <c r="S2452" s="23">
        <v>1.5462962962962963E-2</v>
      </c>
      <c r="T2452" t="s">
        <v>3232</v>
      </c>
      <c r="U2452" t="s">
        <v>112</v>
      </c>
      <c r="V2452">
        <v>0</v>
      </c>
      <c r="W2452" t="s">
        <v>94</v>
      </c>
      <c r="X2452" t="s">
        <v>94</v>
      </c>
      <c r="Y2452" t="s">
        <v>10</v>
      </c>
      <c r="Z2452">
        <v>0</v>
      </c>
      <c r="AA2452">
        <v>0</v>
      </c>
      <c r="AB2452">
        <v>0</v>
      </c>
    </row>
    <row r="2453" spans="1:28" x14ac:dyDescent="0.25">
      <c r="A2453">
        <v>168385007</v>
      </c>
      <c r="B2453">
        <v>168385007</v>
      </c>
      <c r="C2453">
        <v>547</v>
      </c>
      <c r="D2453" t="s">
        <v>218</v>
      </c>
      <c r="E2453">
        <v>337</v>
      </c>
      <c r="F2453">
        <v>3375213729</v>
      </c>
      <c r="G2453" t="s">
        <v>24</v>
      </c>
      <c r="H2453" t="s">
        <v>218</v>
      </c>
      <c r="I2453" s="1">
        <v>45111</v>
      </c>
      <c r="J2453" t="s">
        <v>250</v>
      </c>
      <c r="K2453">
        <v>3</v>
      </c>
      <c r="L2453" t="s">
        <v>2724</v>
      </c>
      <c r="M2453">
        <v>7</v>
      </c>
      <c r="N2453">
        <v>2023</v>
      </c>
      <c r="O2453" s="23">
        <v>0.63570601851851849</v>
      </c>
      <c r="P2453">
        <v>0</v>
      </c>
      <c r="Q2453" s="1">
        <v>45111</v>
      </c>
      <c r="R2453" s="23">
        <v>0.64266203703703706</v>
      </c>
      <c r="S2453" s="23">
        <v>6.9560185185185185E-3</v>
      </c>
      <c r="T2453" t="s">
        <v>3233</v>
      </c>
      <c r="U2453" t="s">
        <v>97</v>
      </c>
      <c r="V2453">
        <v>0</v>
      </c>
      <c r="W2453" t="s">
        <v>94</v>
      </c>
      <c r="X2453" t="s">
        <v>94</v>
      </c>
      <c r="Y2453" t="s">
        <v>10</v>
      </c>
      <c r="Z2453">
        <v>0</v>
      </c>
      <c r="AA2453">
        <v>0</v>
      </c>
      <c r="AB2453">
        <v>0</v>
      </c>
    </row>
    <row r="2454" spans="1:28" x14ac:dyDescent="0.25">
      <c r="A2454">
        <v>168374954</v>
      </c>
      <c r="B2454">
        <v>168374954</v>
      </c>
      <c r="C2454">
        <v>547</v>
      </c>
      <c r="D2454" t="s">
        <v>218</v>
      </c>
      <c r="E2454">
        <v>534</v>
      </c>
      <c r="F2454">
        <v>5341988224</v>
      </c>
      <c r="G2454" t="s">
        <v>9</v>
      </c>
      <c r="H2454" t="s">
        <v>218</v>
      </c>
      <c r="I2454" s="1">
        <v>45111</v>
      </c>
      <c r="J2454" t="s">
        <v>250</v>
      </c>
      <c r="K2454">
        <v>3</v>
      </c>
      <c r="L2454" t="s">
        <v>2724</v>
      </c>
      <c r="M2454">
        <v>7</v>
      </c>
      <c r="N2454">
        <v>2023</v>
      </c>
      <c r="O2454" s="23">
        <v>0.61913194444444442</v>
      </c>
      <c r="P2454">
        <v>0</v>
      </c>
      <c r="Q2454" s="1">
        <v>45111</v>
      </c>
      <c r="R2454" s="23">
        <v>0.64274305555555555</v>
      </c>
      <c r="S2454" s="23">
        <v>2.361111111111111E-2</v>
      </c>
      <c r="T2454" t="s">
        <v>98</v>
      </c>
      <c r="U2454" t="s">
        <v>99</v>
      </c>
      <c r="V2454">
        <v>0</v>
      </c>
      <c r="W2454" t="s">
        <v>94</v>
      </c>
      <c r="X2454" t="s">
        <v>94</v>
      </c>
      <c r="Y2454" t="s">
        <v>10</v>
      </c>
      <c r="Z2454">
        <v>0</v>
      </c>
      <c r="AA2454">
        <v>0</v>
      </c>
      <c r="AB2454">
        <v>0</v>
      </c>
    </row>
    <row r="2455" spans="1:28" x14ac:dyDescent="0.25">
      <c r="A2455">
        <v>168384841</v>
      </c>
      <c r="B2455">
        <v>168384841</v>
      </c>
      <c r="C2455">
        <v>547</v>
      </c>
      <c r="D2455" t="s">
        <v>218</v>
      </c>
      <c r="E2455">
        <v>921</v>
      </c>
      <c r="F2455">
        <v>9217196112</v>
      </c>
      <c r="G2455" t="s">
        <v>16</v>
      </c>
      <c r="H2455" t="s">
        <v>218</v>
      </c>
      <c r="I2455" s="1">
        <v>45111</v>
      </c>
      <c r="J2455" t="s">
        <v>250</v>
      </c>
      <c r="K2455">
        <v>3</v>
      </c>
      <c r="L2455" t="s">
        <v>2724</v>
      </c>
      <c r="M2455">
        <v>7</v>
      </c>
      <c r="N2455">
        <v>2023</v>
      </c>
      <c r="O2455" s="23">
        <v>0.63546296296296301</v>
      </c>
      <c r="P2455">
        <v>0</v>
      </c>
      <c r="Q2455" s="1">
        <v>45111</v>
      </c>
      <c r="R2455" s="23">
        <v>0.64291666666666669</v>
      </c>
      <c r="S2455" s="23">
        <v>7.4537037037037037E-3</v>
      </c>
      <c r="T2455" t="s">
        <v>2137</v>
      </c>
      <c r="U2455" t="s">
        <v>97</v>
      </c>
      <c r="V2455">
        <v>0</v>
      </c>
      <c r="W2455" t="s">
        <v>94</v>
      </c>
      <c r="X2455" t="s">
        <v>94</v>
      </c>
      <c r="Y2455" t="s">
        <v>10</v>
      </c>
      <c r="Z2455">
        <v>0</v>
      </c>
      <c r="AA2455">
        <v>0</v>
      </c>
      <c r="AB2455">
        <v>0</v>
      </c>
    </row>
    <row r="2456" spans="1:28" x14ac:dyDescent="0.25">
      <c r="A2456">
        <v>168384197</v>
      </c>
      <c r="B2456">
        <v>168384197</v>
      </c>
      <c r="C2456">
        <v>547</v>
      </c>
      <c r="D2456" t="s">
        <v>218</v>
      </c>
      <c r="E2456">
        <v>631</v>
      </c>
      <c r="F2456">
        <v>6318317955</v>
      </c>
      <c r="G2456" t="s">
        <v>27</v>
      </c>
      <c r="H2456" t="s">
        <v>218</v>
      </c>
      <c r="I2456" s="1">
        <v>45111</v>
      </c>
      <c r="J2456" t="s">
        <v>250</v>
      </c>
      <c r="K2456">
        <v>3</v>
      </c>
      <c r="L2456" t="s">
        <v>2724</v>
      </c>
      <c r="M2456">
        <v>7</v>
      </c>
      <c r="N2456">
        <v>2023</v>
      </c>
      <c r="O2456" s="23">
        <v>0.63440972222222225</v>
      </c>
      <c r="P2456">
        <v>0</v>
      </c>
      <c r="Q2456" s="1">
        <v>45111</v>
      </c>
      <c r="R2456" s="23">
        <v>0.64299768518518519</v>
      </c>
      <c r="S2456" s="23">
        <v>8.5879629629629622E-3</v>
      </c>
      <c r="T2456" t="s">
        <v>144</v>
      </c>
      <c r="U2456" t="s">
        <v>101</v>
      </c>
      <c r="V2456">
        <v>0</v>
      </c>
      <c r="W2456" t="s">
        <v>94</v>
      </c>
      <c r="X2456" t="s">
        <v>94</v>
      </c>
      <c r="Y2456" t="s">
        <v>10</v>
      </c>
      <c r="Z2456">
        <v>0</v>
      </c>
      <c r="AA2456">
        <v>0</v>
      </c>
      <c r="AB2456">
        <v>0</v>
      </c>
    </row>
    <row r="2457" spans="1:28" x14ac:dyDescent="0.25">
      <c r="A2457">
        <v>168385442</v>
      </c>
      <c r="B2457">
        <v>168385442</v>
      </c>
      <c r="C2457">
        <v>547</v>
      </c>
      <c r="D2457" t="s">
        <v>218</v>
      </c>
      <c r="E2457">
        <v>433</v>
      </c>
      <c r="F2457">
        <v>4337139622</v>
      </c>
      <c r="G2457" t="s">
        <v>35</v>
      </c>
      <c r="H2457" t="s">
        <v>218</v>
      </c>
      <c r="I2457" s="1">
        <v>45111</v>
      </c>
      <c r="J2457" t="s">
        <v>250</v>
      </c>
      <c r="K2457">
        <v>3</v>
      </c>
      <c r="L2457" t="s">
        <v>2724</v>
      </c>
      <c r="M2457">
        <v>7</v>
      </c>
      <c r="N2457">
        <v>2023</v>
      </c>
      <c r="O2457" s="23">
        <v>0.63642361111111112</v>
      </c>
      <c r="P2457">
        <v>0</v>
      </c>
      <c r="Q2457" s="1">
        <v>45111</v>
      </c>
      <c r="R2457" s="23">
        <v>0.64372685185185186</v>
      </c>
      <c r="S2457" s="23">
        <v>7.3032407407407404E-3</v>
      </c>
      <c r="T2457" t="s">
        <v>132</v>
      </c>
      <c r="U2457" t="s">
        <v>101</v>
      </c>
      <c r="V2457">
        <v>0</v>
      </c>
      <c r="W2457" t="s">
        <v>94</v>
      </c>
      <c r="X2457" t="s">
        <v>94</v>
      </c>
      <c r="Y2457" t="s">
        <v>10</v>
      </c>
      <c r="Z2457">
        <v>0</v>
      </c>
      <c r="AA2457">
        <v>0</v>
      </c>
      <c r="AB2457">
        <v>0</v>
      </c>
    </row>
    <row r="2458" spans="1:28" x14ac:dyDescent="0.25">
      <c r="A2458">
        <v>168382421</v>
      </c>
      <c r="B2458">
        <v>168382421</v>
      </c>
      <c r="C2458">
        <v>547</v>
      </c>
      <c r="D2458" t="s">
        <v>218</v>
      </c>
      <c r="E2458">
        <v>680</v>
      </c>
      <c r="F2458">
        <v>6801512632</v>
      </c>
      <c r="G2458" t="s">
        <v>9</v>
      </c>
      <c r="H2458" t="s">
        <v>218</v>
      </c>
      <c r="I2458" s="1">
        <v>45111</v>
      </c>
      <c r="J2458" t="s">
        <v>250</v>
      </c>
      <c r="K2458">
        <v>3</v>
      </c>
      <c r="L2458" t="s">
        <v>2724</v>
      </c>
      <c r="M2458">
        <v>7</v>
      </c>
      <c r="N2458">
        <v>2023</v>
      </c>
      <c r="O2458" s="23">
        <v>0.63133101851851847</v>
      </c>
      <c r="P2458">
        <v>0</v>
      </c>
      <c r="Q2458" s="1">
        <v>45111</v>
      </c>
      <c r="R2458" s="23">
        <v>0.64387731481481481</v>
      </c>
      <c r="S2458" s="23">
        <v>1.2546296296296297E-2</v>
      </c>
      <c r="T2458" t="s">
        <v>95</v>
      </c>
      <c r="U2458" t="s">
        <v>126</v>
      </c>
      <c r="V2458">
        <v>0</v>
      </c>
      <c r="W2458" t="s">
        <v>94</v>
      </c>
      <c r="X2458" t="s">
        <v>94</v>
      </c>
      <c r="Y2458" t="s">
        <v>10</v>
      </c>
      <c r="Z2458">
        <v>0</v>
      </c>
      <c r="AA2458">
        <v>0</v>
      </c>
      <c r="AB2458">
        <v>0</v>
      </c>
    </row>
    <row r="2459" spans="1:28" x14ac:dyDescent="0.25">
      <c r="A2459">
        <v>168381171</v>
      </c>
      <c r="B2459">
        <v>168381171</v>
      </c>
      <c r="C2459">
        <v>547</v>
      </c>
      <c r="D2459" t="s">
        <v>218</v>
      </c>
      <c r="E2459">
        <v>477</v>
      </c>
      <c r="F2459">
        <v>4776545411</v>
      </c>
      <c r="G2459" t="s">
        <v>25</v>
      </c>
      <c r="H2459" t="s">
        <v>218</v>
      </c>
      <c r="I2459" s="1">
        <v>45111</v>
      </c>
      <c r="J2459" t="s">
        <v>250</v>
      </c>
      <c r="K2459">
        <v>3</v>
      </c>
      <c r="L2459" t="s">
        <v>2724</v>
      </c>
      <c r="M2459">
        <v>7</v>
      </c>
      <c r="N2459">
        <v>2023</v>
      </c>
      <c r="O2459" s="23">
        <v>0.62934027777777779</v>
      </c>
      <c r="P2459">
        <v>0</v>
      </c>
      <c r="Q2459" s="1">
        <v>45111</v>
      </c>
      <c r="R2459" s="23">
        <v>0.64409722222222221</v>
      </c>
      <c r="S2459" s="23">
        <v>1.4756944444444444E-2</v>
      </c>
      <c r="T2459" t="s">
        <v>167</v>
      </c>
      <c r="U2459" t="s">
        <v>101</v>
      </c>
      <c r="V2459">
        <v>0</v>
      </c>
      <c r="W2459" t="s">
        <v>94</v>
      </c>
      <c r="X2459" t="s">
        <v>94</v>
      </c>
      <c r="Y2459" t="s">
        <v>10</v>
      </c>
      <c r="Z2459">
        <v>0</v>
      </c>
      <c r="AA2459">
        <v>0</v>
      </c>
      <c r="AB2459">
        <v>0</v>
      </c>
    </row>
    <row r="2460" spans="1:28" x14ac:dyDescent="0.25">
      <c r="A2460">
        <v>168381214</v>
      </c>
      <c r="B2460">
        <v>168381214</v>
      </c>
      <c r="C2460">
        <v>547</v>
      </c>
      <c r="D2460" t="s">
        <v>218</v>
      </c>
      <c r="E2460">
        <v>156</v>
      </c>
      <c r="F2460">
        <v>1565747871</v>
      </c>
      <c r="G2460" t="s">
        <v>12</v>
      </c>
      <c r="H2460" t="s">
        <v>218</v>
      </c>
      <c r="I2460" s="1">
        <v>45111</v>
      </c>
      <c r="J2460" t="s">
        <v>250</v>
      </c>
      <c r="K2460">
        <v>3</v>
      </c>
      <c r="L2460" t="s">
        <v>2724</v>
      </c>
      <c r="M2460">
        <v>7</v>
      </c>
      <c r="N2460">
        <v>2023</v>
      </c>
      <c r="O2460" s="23">
        <v>0.6293981481481481</v>
      </c>
      <c r="P2460">
        <v>0</v>
      </c>
      <c r="Q2460" s="1">
        <v>45111</v>
      </c>
      <c r="R2460" s="23">
        <v>0.64482638888888888</v>
      </c>
      <c r="S2460" s="23">
        <v>1.5428240740740741E-2</v>
      </c>
      <c r="T2460" t="s">
        <v>2044</v>
      </c>
      <c r="U2460" t="s">
        <v>143</v>
      </c>
      <c r="V2460">
        <v>0</v>
      </c>
      <c r="W2460" t="s">
        <v>94</v>
      </c>
      <c r="X2460" t="s">
        <v>94</v>
      </c>
      <c r="Y2460" t="s">
        <v>10</v>
      </c>
      <c r="Z2460">
        <v>0</v>
      </c>
      <c r="AA2460">
        <v>0</v>
      </c>
      <c r="AB2460">
        <v>0</v>
      </c>
    </row>
    <row r="2461" spans="1:28" x14ac:dyDescent="0.25">
      <c r="A2461">
        <v>168388184</v>
      </c>
      <c r="B2461">
        <v>168388184</v>
      </c>
      <c r="C2461">
        <v>547</v>
      </c>
      <c r="D2461" t="s">
        <v>218</v>
      </c>
      <c r="E2461">
        <v>282</v>
      </c>
      <c r="F2461">
        <v>2821162410</v>
      </c>
      <c r="G2461" t="s">
        <v>26</v>
      </c>
      <c r="H2461" t="s">
        <v>218</v>
      </c>
      <c r="I2461" s="1">
        <v>45111</v>
      </c>
      <c r="J2461" t="s">
        <v>250</v>
      </c>
      <c r="K2461">
        <v>3</v>
      </c>
      <c r="L2461" t="s">
        <v>2724</v>
      </c>
      <c r="M2461">
        <v>7</v>
      </c>
      <c r="N2461">
        <v>2023</v>
      </c>
      <c r="O2461" s="23">
        <v>0.64106481481481481</v>
      </c>
      <c r="P2461">
        <v>0</v>
      </c>
      <c r="Q2461" s="1">
        <v>45111</v>
      </c>
      <c r="R2461" s="23">
        <v>0.64506944444444447</v>
      </c>
      <c r="S2461" s="23">
        <v>4.0046296296296297E-3</v>
      </c>
      <c r="T2461" t="s">
        <v>3234</v>
      </c>
      <c r="U2461" t="s">
        <v>99</v>
      </c>
      <c r="V2461">
        <v>0</v>
      </c>
      <c r="W2461" t="s">
        <v>94</v>
      </c>
      <c r="X2461" t="s">
        <v>94</v>
      </c>
      <c r="Y2461" t="s">
        <v>10</v>
      </c>
      <c r="Z2461">
        <v>0</v>
      </c>
      <c r="AA2461">
        <v>0</v>
      </c>
      <c r="AB2461">
        <v>0</v>
      </c>
    </row>
    <row r="2462" spans="1:28" x14ac:dyDescent="0.25">
      <c r="A2462">
        <v>168379645</v>
      </c>
      <c r="B2462">
        <v>168379645</v>
      </c>
      <c r="C2462">
        <v>547</v>
      </c>
      <c r="D2462" t="s">
        <v>218</v>
      </c>
      <c r="E2462">
        <v>94</v>
      </c>
      <c r="F2462">
        <v>942032994</v>
      </c>
      <c r="G2462" t="s">
        <v>9</v>
      </c>
      <c r="H2462" t="s">
        <v>218</v>
      </c>
      <c r="I2462" s="1">
        <v>45111</v>
      </c>
      <c r="J2462" t="s">
        <v>250</v>
      </c>
      <c r="K2462">
        <v>3</v>
      </c>
      <c r="L2462" t="s">
        <v>2724</v>
      </c>
      <c r="M2462">
        <v>7</v>
      </c>
      <c r="N2462">
        <v>2023</v>
      </c>
      <c r="O2462" s="23">
        <v>0.62690972222222219</v>
      </c>
      <c r="P2462">
        <v>0</v>
      </c>
      <c r="Q2462" s="1">
        <v>45111</v>
      </c>
      <c r="R2462" s="23">
        <v>0.64511574074074074</v>
      </c>
      <c r="S2462" s="23">
        <v>1.8206018518518517E-2</v>
      </c>
      <c r="T2462" t="s">
        <v>95</v>
      </c>
      <c r="U2462" t="s">
        <v>111</v>
      </c>
      <c r="V2462">
        <v>0</v>
      </c>
      <c r="W2462" t="s">
        <v>94</v>
      </c>
      <c r="X2462" t="s">
        <v>94</v>
      </c>
      <c r="Y2462" t="s">
        <v>10</v>
      </c>
      <c r="Z2462">
        <v>0</v>
      </c>
      <c r="AA2462">
        <v>0</v>
      </c>
      <c r="AB2462">
        <v>0</v>
      </c>
    </row>
    <row r="2463" spans="1:28" x14ac:dyDescent="0.25">
      <c r="A2463">
        <v>168382954</v>
      </c>
      <c r="B2463">
        <v>168382954</v>
      </c>
      <c r="C2463">
        <v>547</v>
      </c>
      <c r="D2463" t="s">
        <v>218</v>
      </c>
      <c r="E2463">
        <v>991</v>
      </c>
      <c r="F2463">
        <v>9912925961</v>
      </c>
      <c r="G2463" t="s">
        <v>38</v>
      </c>
      <c r="H2463" t="s">
        <v>218</v>
      </c>
      <c r="I2463" s="1">
        <v>45111</v>
      </c>
      <c r="J2463" t="s">
        <v>250</v>
      </c>
      <c r="K2463">
        <v>3</v>
      </c>
      <c r="L2463" t="s">
        <v>2724</v>
      </c>
      <c r="M2463">
        <v>7</v>
      </c>
      <c r="N2463">
        <v>2023</v>
      </c>
      <c r="O2463" s="23">
        <v>0.63225694444444447</v>
      </c>
      <c r="P2463">
        <v>0</v>
      </c>
      <c r="Q2463" s="1">
        <v>45111</v>
      </c>
      <c r="R2463" s="23">
        <v>0.64547453703703705</v>
      </c>
      <c r="S2463" s="23">
        <v>1.3217592592592593E-2</v>
      </c>
      <c r="T2463" t="s">
        <v>98</v>
      </c>
      <c r="U2463" t="s">
        <v>99</v>
      </c>
      <c r="V2463">
        <v>0</v>
      </c>
      <c r="W2463" t="s">
        <v>94</v>
      </c>
      <c r="X2463" t="s">
        <v>94</v>
      </c>
      <c r="Y2463" t="s">
        <v>10</v>
      </c>
      <c r="Z2463">
        <v>0</v>
      </c>
      <c r="AA2463">
        <v>0</v>
      </c>
      <c r="AB2463">
        <v>0</v>
      </c>
    </row>
    <row r="2464" spans="1:28" x14ac:dyDescent="0.25">
      <c r="A2464">
        <v>168385404</v>
      </c>
      <c r="B2464">
        <v>168385404</v>
      </c>
      <c r="C2464">
        <v>547</v>
      </c>
      <c r="D2464" t="s">
        <v>218</v>
      </c>
      <c r="E2464">
        <v>983</v>
      </c>
      <c r="F2464">
        <v>9831303478</v>
      </c>
      <c r="G2464" t="s">
        <v>17</v>
      </c>
      <c r="H2464" t="s">
        <v>218</v>
      </c>
      <c r="I2464" s="1">
        <v>45111</v>
      </c>
      <c r="J2464" t="s">
        <v>250</v>
      </c>
      <c r="K2464">
        <v>3</v>
      </c>
      <c r="L2464" t="s">
        <v>2724</v>
      </c>
      <c r="M2464">
        <v>7</v>
      </c>
      <c r="N2464">
        <v>2023</v>
      </c>
      <c r="O2464" s="23">
        <v>0.6363657407407407</v>
      </c>
      <c r="P2464">
        <v>0</v>
      </c>
      <c r="Q2464" s="1">
        <v>45111</v>
      </c>
      <c r="R2464" s="23">
        <v>0.64579861111111114</v>
      </c>
      <c r="S2464" s="23">
        <v>9.432870370370371E-3</v>
      </c>
      <c r="T2464" t="s">
        <v>95</v>
      </c>
      <c r="U2464" t="s">
        <v>96</v>
      </c>
      <c r="V2464">
        <v>0</v>
      </c>
      <c r="W2464" t="s">
        <v>94</v>
      </c>
      <c r="X2464" t="s">
        <v>94</v>
      </c>
      <c r="Y2464" t="s">
        <v>10</v>
      </c>
      <c r="Z2464">
        <v>0</v>
      </c>
      <c r="AA2464">
        <v>0</v>
      </c>
      <c r="AB2464">
        <v>0</v>
      </c>
    </row>
    <row r="2465" spans="1:28" x14ac:dyDescent="0.25">
      <c r="A2465">
        <v>168379615</v>
      </c>
      <c r="B2465">
        <v>168379615</v>
      </c>
      <c r="C2465">
        <v>547</v>
      </c>
      <c r="D2465" t="s">
        <v>218</v>
      </c>
      <c r="E2465">
        <v>933</v>
      </c>
      <c r="F2465">
        <v>9338985337</v>
      </c>
      <c r="G2465" t="s">
        <v>41</v>
      </c>
      <c r="H2465" t="s">
        <v>218</v>
      </c>
      <c r="I2465" s="1">
        <v>45111</v>
      </c>
      <c r="J2465" t="s">
        <v>250</v>
      </c>
      <c r="K2465">
        <v>3</v>
      </c>
      <c r="L2465" t="s">
        <v>2724</v>
      </c>
      <c r="M2465">
        <v>7</v>
      </c>
      <c r="N2465">
        <v>2023</v>
      </c>
      <c r="O2465" s="23">
        <v>0.62686342592592592</v>
      </c>
      <c r="P2465">
        <v>0</v>
      </c>
      <c r="Q2465" s="1">
        <v>45111</v>
      </c>
      <c r="R2465" s="23">
        <v>0.64607638888888885</v>
      </c>
      <c r="S2465" s="23">
        <v>1.9212962962962963E-2</v>
      </c>
      <c r="T2465" t="s">
        <v>95</v>
      </c>
      <c r="U2465" t="s">
        <v>111</v>
      </c>
      <c r="V2465">
        <v>0</v>
      </c>
      <c r="W2465" t="s">
        <v>94</v>
      </c>
      <c r="X2465" t="s">
        <v>94</v>
      </c>
      <c r="Y2465" t="s">
        <v>10</v>
      </c>
      <c r="Z2465">
        <v>0</v>
      </c>
      <c r="AA2465">
        <v>0</v>
      </c>
      <c r="AB2465">
        <v>0</v>
      </c>
    </row>
    <row r="2466" spans="1:28" x14ac:dyDescent="0.25">
      <c r="A2466">
        <v>168384114</v>
      </c>
      <c r="B2466">
        <v>168384114</v>
      </c>
      <c r="C2466">
        <v>547</v>
      </c>
      <c r="D2466" t="s">
        <v>218</v>
      </c>
      <c r="E2466">
        <v>854</v>
      </c>
      <c r="F2466">
        <v>8540258013</v>
      </c>
      <c r="G2466" t="s">
        <v>9</v>
      </c>
      <c r="H2466" t="s">
        <v>218</v>
      </c>
      <c r="I2466" s="1">
        <v>45111</v>
      </c>
      <c r="J2466" t="s">
        <v>250</v>
      </c>
      <c r="K2466">
        <v>3</v>
      </c>
      <c r="L2466" t="s">
        <v>2724</v>
      </c>
      <c r="M2466">
        <v>7</v>
      </c>
      <c r="N2466">
        <v>2023</v>
      </c>
      <c r="O2466" s="23">
        <v>0.63428240740740738</v>
      </c>
      <c r="P2466">
        <v>0</v>
      </c>
      <c r="Q2466" s="1">
        <v>45111</v>
      </c>
      <c r="R2466" s="23">
        <v>0.64615740740740746</v>
      </c>
      <c r="S2466" s="23">
        <v>1.1875E-2</v>
      </c>
      <c r="T2466" t="s">
        <v>98</v>
      </c>
      <c r="U2466" t="s">
        <v>99</v>
      </c>
      <c r="V2466">
        <v>0</v>
      </c>
      <c r="W2466" t="s">
        <v>94</v>
      </c>
      <c r="X2466" t="s">
        <v>94</v>
      </c>
      <c r="Y2466" t="s">
        <v>10</v>
      </c>
      <c r="Z2466">
        <v>0</v>
      </c>
      <c r="AA2466">
        <v>0</v>
      </c>
      <c r="AB2466">
        <v>0</v>
      </c>
    </row>
    <row r="2467" spans="1:28" x14ac:dyDescent="0.25">
      <c r="A2467">
        <v>168386799</v>
      </c>
      <c r="B2467">
        <v>168386799</v>
      </c>
      <c r="C2467">
        <v>547</v>
      </c>
      <c r="D2467" t="s">
        <v>218</v>
      </c>
      <c r="E2467">
        <v>91</v>
      </c>
      <c r="F2467">
        <v>910489255</v>
      </c>
      <c r="G2467" t="s">
        <v>9</v>
      </c>
      <c r="H2467" t="s">
        <v>218</v>
      </c>
      <c r="I2467" s="1">
        <v>45111</v>
      </c>
      <c r="J2467" t="s">
        <v>250</v>
      </c>
      <c r="K2467">
        <v>3</v>
      </c>
      <c r="L2467" t="s">
        <v>2724</v>
      </c>
      <c r="M2467">
        <v>7</v>
      </c>
      <c r="N2467">
        <v>2023</v>
      </c>
      <c r="O2467" s="23">
        <v>0.63872685185185185</v>
      </c>
      <c r="P2467">
        <v>0</v>
      </c>
      <c r="Q2467" s="1">
        <v>45111</v>
      </c>
      <c r="R2467" s="23">
        <v>0.64655092592592589</v>
      </c>
      <c r="S2467" s="23">
        <v>7.8240740740740736E-3</v>
      </c>
      <c r="T2467" t="s">
        <v>3235</v>
      </c>
      <c r="U2467" t="s">
        <v>99</v>
      </c>
      <c r="V2467">
        <v>0</v>
      </c>
      <c r="W2467" t="s">
        <v>94</v>
      </c>
      <c r="X2467" t="s">
        <v>94</v>
      </c>
      <c r="Y2467" t="s">
        <v>10</v>
      </c>
      <c r="Z2467">
        <v>0</v>
      </c>
      <c r="AA2467">
        <v>0</v>
      </c>
      <c r="AB2467">
        <v>0</v>
      </c>
    </row>
    <row r="2468" spans="1:28" x14ac:dyDescent="0.25">
      <c r="A2468">
        <v>168387177</v>
      </c>
      <c r="B2468">
        <v>168387177</v>
      </c>
      <c r="C2468">
        <v>547</v>
      </c>
      <c r="D2468" t="s">
        <v>218</v>
      </c>
      <c r="E2468">
        <v>505</v>
      </c>
      <c r="F2468">
        <v>5054482326</v>
      </c>
      <c r="G2468" t="s">
        <v>9</v>
      </c>
      <c r="H2468" t="s">
        <v>218</v>
      </c>
      <c r="I2468" s="1">
        <v>45111</v>
      </c>
      <c r="J2468" t="s">
        <v>250</v>
      </c>
      <c r="K2468">
        <v>3</v>
      </c>
      <c r="L2468" t="s">
        <v>2724</v>
      </c>
      <c r="M2468">
        <v>7</v>
      </c>
      <c r="N2468">
        <v>2023</v>
      </c>
      <c r="O2468" s="23">
        <v>0.6393402777777778</v>
      </c>
      <c r="P2468">
        <v>0</v>
      </c>
      <c r="Q2468" s="1">
        <v>45111</v>
      </c>
      <c r="R2468" s="23">
        <v>0.64759259259259261</v>
      </c>
      <c r="S2468" s="23">
        <v>8.2523148148148148E-3</v>
      </c>
      <c r="T2468" t="s">
        <v>133</v>
      </c>
      <c r="U2468" t="s">
        <v>101</v>
      </c>
      <c r="V2468">
        <v>0</v>
      </c>
      <c r="W2468" t="s">
        <v>94</v>
      </c>
      <c r="X2468" t="s">
        <v>94</v>
      </c>
      <c r="Y2468" t="s">
        <v>10</v>
      </c>
      <c r="Z2468">
        <v>0</v>
      </c>
      <c r="AA2468">
        <v>0</v>
      </c>
      <c r="AB2468">
        <v>0</v>
      </c>
    </row>
    <row r="2469" spans="1:28" x14ac:dyDescent="0.25">
      <c r="A2469">
        <v>168378928</v>
      </c>
      <c r="B2469">
        <v>168378928</v>
      </c>
      <c r="C2469">
        <v>547</v>
      </c>
      <c r="D2469" t="s">
        <v>218</v>
      </c>
      <c r="E2469">
        <v>716</v>
      </c>
      <c r="F2469">
        <v>7164380833</v>
      </c>
      <c r="G2469" t="s">
        <v>19</v>
      </c>
      <c r="H2469" t="s">
        <v>218</v>
      </c>
      <c r="I2469" s="1">
        <v>45111</v>
      </c>
      <c r="J2469" t="s">
        <v>250</v>
      </c>
      <c r="K2469">
        <v>3</v>
      </c>
      <c r="L2469" t="s">
        <v>2724</v>
      </c>
      <c r="M2469">
        <v>7</v>
      </c>
      <c r="N2469">
        <v>2023</v>
      </c>
      <c r="O2469" s="23">
        <v>0.62584490740740739</v>
      </c>
      <c r="P2469">
        <v>0</v>
      </c>
      <c r="Q2469" s="1">
        <v>45111</v>
      </c>
      <c r="R2469" s="23">
        <v>0.64800925925925923</v>
      </c>
      <c r="S2469" s="23">
        <v>2.2164351851851852E-2</v>
      </c>
      <c r="T2469" t="s">
        <v>95</v>
      </c>
      <c r="U2469" t="s">
        <v>111</v>
      </c>
      <c r="V2469">
        <v>0</v>
      </c>
      <c r="W2469" t="s">
        <v>94</v>
      </c>
      <c r="X2469" t="s">
        <v>94</v>
      </c>
      <c r="Y2469" t="s">
        <v>10</v>
      </c>
      <c r="Z2469">
        <v>0</v>
      </c>
      <c r="AA2469">
        <v>0</v>
      </c>
      <c r="AB2469">
        <v>0</v>
      </c>
    </row>
    <row r="2470" spans="1:28" x14ac:dyDescent="0.25">
      <c r="A2470">
        <v>168388484</v>
      </c>
      <c r="B2470">
        <v>168388484</v>
      </c>
      <c r="C2470">
        <v>547</v>
      </c>
      <c r="D2470" t="s">
        <v>218</v>
      </c>
      <c r="E2470">
        <v>508</v>
      </c>
      <c r="F2470">
        <v>5086465421</v>
      </c>
      <c r="G2470" t="s">
        <v>9</v>
      </c>
      <c r="H2470" t="s">
        <v>218</v>
      </c>
      <c r="I2470" s="1">
        <v>45111</v>
      </c>
      <c r="J2470" t="s">
        <v>250</v>
      </c>
      <c r="K2470">
        <v>3</v>
      </c>
      <c r="L2470" t="s">
        <v>2724</v>
      </c>
      <c r="M2470">
        <v>7</v>
      </c>
      <c r="N2470">
        <v>2023</v>
      </c>
      <c r="O2470" s="23">
        <v>0.64157407407407407</v>
      </c>
      <c r="P2470">
        <v>0</v>
      </c>
      <c r="Q2470" s="1">
        <v>45111</v>
      </c>
      <c r="R2470" s="23">
        <v>0.64853009259259264</v>
      </c>
      <c r="S2470" s="23">
        <v>6.9560185185185185E-3</v>
      </c>
      <c r="T2470" t="s">
        <v>3236</v>
      </c>
      <c r="U2470" t="s">
        <v>97</v>
      </c>
      <c r="V2470">
        <v>0</v>
      </c>
      <c r="W2470" t="s">
        <v>94</v>
      </c>
      <c r="X2470" t="s">
        <v>94</v>
      </c>
      <c r="Y2470" t="s">
        <v>10</v>
      </c>
      <c r="Z2470">
        <v>0</v>
      </c>
      <c r="AA2470">
        <v>0</v>
      </c>
      <c r="AB2470">
        <v>0</v>
      </c>
    </row>
    <row r="2471" spans="1:28" x14ac:dyDescent="0.25">
      <c r="A2471">
        <v>168389311</v>
      </c>
      <c r="B2471">
        <v>168389311</v>
      </c>
      <c r="C2471">
        <v>547</v>
      </c>
      <c r="D2471" t="s">
        <v>218</v>
      </c>
      <c r="E2471">
        <v>451</v>
      </c>
      <c r="F2471">
        <v>4515854109</v>
      </c>
      <c r="G2471" t="s">
        <v>15</v>
      </c>
      <c r="H2471" t="s">
        <v>218</v>
      </c>
      <c r="I2471" s="1">
        <v>45111</v>
      </c>
      <c r="J2471" t="s">
        <v>250</v>
      </c>
      <c r="K2471">
        <v>3</v>
      </c>
      <c r="L2471" t="s">
        <v>2724</v>
      </c>
      <c r="M2471">
        <v>7</v>
      </c>
      <c r="N2471">
        <v>2023</v>
      </c>
      <c r="O2471" s="23">
        <v>0.64299768518518519</v>
      </c>
      <c r="P2471">
        <v>0</v>
      </c>
      <c r="Q2471" s="1">
        <v>45111</v>
      </c>
      <c r="R2471" s="23">
        <v>0.64995370370370376</v>
      </c>
      <c r="S2471" s="23">
        <v>6.9560185185185185E-3</v>
      </c>
      <c r="T2471" t="s">
        <v>3237</v>
      </c>
      <c r="U2471" t="s">
        <v>97</v>
      </c>
      <c r="V2471">
        <v>0</v>
      </c>
      <c r="W2471" t="s">
        <v>94</v>
      </c>
      <c r="X2471" t="s">
        <v>94</v>
      </c>
      <c r="Y2471" t="s">
        <v>10</v>
      </c>
      <c r="Z2471">
        <v>0</v>
      </c>
      <c r="AA2471">
        <v>0</v>
      </c>
      <c r="AB2471">
        <v>0</v>
      </c>
    </row>
    <row r="2472" spans="1:28" x14ac:dyDescent="0.25">
      <c r="A2472">
        <v>168386966</v>
      </c>
      <c r="B2472">
        <v>168386966</v>
      </c>
      <c r="C2472">
        <v>547</v>
      </c>
      <c r="D2472" t="s">
        <v>218</v>
      </c>
      <c r="E2472">
        <v>945</v>
      </c>
      <c r="F2472">
        <v>9453500231</v>
      </c>
      <c r="G2472" t="s">
        <v>9</v>
      </c>
      <c r="H2472" t="s">
        <v>218</v>
      </c>
      <c r="I2472" s="1">
        <v>45111</v>
      </c>
      <c r="J2472" t="s">
        <v>250</v>
      </c>
      <c r="K2472">
        <v>3</v>
      </c>
      <c r="L2472" t="s">
        <v>2724</v>
      </c>
      <c r="M2472">
        <v>7</v>
      </c>
      <c r="N2472">
        <v>2023</v>
      </c>
      <c r="O2472" s="23">
        <v>0.63898148148148148</v>
      </c>
      <c r="P2472">
        <v>0</v>
      </c>
      <c r="Q2472" s="1">
        <v>45111</v>
      </c>
      <c r="R2472" s="23">
        <v>0.64998842592592587</v>
      </c>
      <c r="S2472" s="23">
        <v>1.1006944444444444E-2</v>
      </c>
      <c r="T2472" t="s">
        <v>95</v>
      </c>
      <c r="U2472" t="s">
        <v>111</v>
      </c>
      <c r="V2472">
        <v>0</v>
      </c>
      <c r="W2472" t="s">
        <v>94</v>
      </c>
      <c r="X2472" t="s">
        <v>94</v>
      </c>
      <c r="Y2472" t="s">
        <v>10</v>
      </c>
      <c r="Z2472">
        <v>0</v>
      </c>
      <c r="AA2472">
        <v>0</v>
      </c>
      <c r="AB2472">
        <v>0</v>
      </c>
    </row>
    <row r="2473" spans="1:28" x14ac:dyDescent="0.25">
      <c r="A2473">
        <v>168389100</v>
      </c>
      <c r="B2473">
        <v>168389100</v>
      </c>
      <c r="C2473">
        <v>547</v>
      </c>
      <c r="D2473" t="s">
        <v>218</v>
      </c>
      <c r="E2473">
        <v>303</v>
      </c>
      <c r="F2473">
        <v>3031816878</v>
      </c>
      <c r="G2473" t="s">
        <v>9</v>
      </c>
      <c r="H2473" t="s">
        <v>218</v>
      </c>
      <c r="I2473" s="1">
        <v>45111</v>
      </c>
      <c r="J2473" t="s">
        <v>250</v>
      </c>
      <c r="K2473">
        <v>3</v>
      </c>
      <c r="L2473" t="s">
        <v>2724</v>
      </c>
      <c r="M2473">
        <v>7</v>
      </c>
      <c r="N2473">
        <v>2023</v>
      </c>
      <c r="O2473" s="23">
        <v>0.64265046296296291</v>
      </c>
      <c r="P2473">
        <v>0</v>
      </c>
      <c r="Q2473" s="1">
        <v>45111</v>
      </c>
      <c r="R2473" s="23">
        <v>0.65096064814814814</v>
      </c>
      <c r="S2473" s="23">
        <v>8.3101851851851843E-3</v>
      </c>
      <c r="T2473" t="s">
        <v>95</v>
      </c>
      <c r="U2473" t="s">
        <v>108</v>
      </c>
      <c r="V2473">
        <v>0</v>
      </c>
      <c r="W2473" t="s">
        <v>94</v>
      </c>
      <c r="X2473" t="s">
        <v>94</v>
      </c>
      <c r="Y2473" t="s">
        <v>10</v>
      </c>
      <c r="Z2473">
        <v>0</v>
      </c>
      <c r="AA2473">
        <v>0</v>
      </c>
      <c r="AB2473">
        <v>0</v>
      </c>
    </row>
    <row r="2474" spans="1:28" x14ac:dyDescent="0.25">
      <c r="A2474">
        <v>168388283</v>
      </c>
      <c r="B2474">
        <v>168388283</v>
      </c>
      <c r="C2474">
        <v>547</v>
      </c>
      <c r="D2474" t="s">
        <v>218</v>
      </c>
      <c r="E2474">
        <v>686</v>
      </c>
      <c r="F2474">
        <v>6866241034</v>
      </c>
      <c r="G2474" t="s">
        <v>11</v>
      </c>
      <c r="H2474" t="s">
        <v>218</v>
      </c>
      <c r="I2474" s="1">
        <v>45111</v>
      </c>
      <c r="J2474" t="s">
        <v>250</v>
      </c>
      <c r="K2474">
        <v>3</v>
      </c>
      <c r="L2474" t="s">
        <v>2724</v>
      </c>
      <c r="M2474">
        <v>7</v>
      </c>
      <c r="N2474">
        <v>2023</v>
      </c>
      <c r="O2474" s="23">
        <v>0.64123842592592595</v>
      </c>
      <c r="P2474">
        <v>0</v>
      </c>
      <c r="Q2474" s="1">
        <v>45111</v>
      </c>
      <c r="R2474" s="23">
        <v>0.65134259259259264</v>
      </c>
      <c r="S2474" s="23">
        <v>1.0104166666666666E-2</v>
      </c>
      <c r="T2474" t="s">
        <v>104</v>
      </c>
      <c r="U2474" t="s">
        <v>101</v>
      </c>
      <c r="V2474">
        <v>0</v>
      </c>
      <c r="W2474" t="s">
        <v>94</v>
      </c>
      <c r="X2474" t="s">
        <v>94</v>
      </c>
      <c r="Y2474" t="s">
        <v>10</v>
      </c>
      <c r="Z2474">
        <v>0</v>
      </c>
      <c r="AA2474">
        <v>0</v>
      </c>
      <c r="AB2474">
        <v>0</v>
      </c>
    </row>
    <row r="2475" spans="1:28" x14ac:dyDescent="0.25">
      <c r="A2475">
        <v>168376190</v>
      </c>
      <c r="B2475">
        <v>168376190</v>
      </c>
      <c r="C2475">
        <v>547</v>
      </c>
      <c r="D2475" t="s">
        <v>218</v>
      </c>
      <c r="E2475">
        <v>927</v>
      </c>
      <c r="F2475">
        <v>9279772990</v>
      </c>
      <c r="G2475" t="s">
        <v>9</v>
      </c>
      <c r="H2475" t="s">
        <v>218</v>
      </c>
      <c r="I2475" s="1">
        <v>45111</v>
      </c>
      <c r="J2475" t="s">
        <v>250</v>
      </c>
      <c r="K2475">
        <v>3</v>
      </c>
      <c r="L2475" t="s">
        <v>2724</v>
      </c>
      <c r="M2475">
        <v>7</v>
      </c>
      <c r="N2475">
        <v>2023</v>
      </c>
      <c r="O2475" s="23">
        <v>0.62126157407407412</v>
      </c>
      <c r="P2475">
        <v>0</v>
      </c>
      <c r="Q2475" s="1">
        <v>45111</v>
      </c>
      <c r="R2475" s="23">
        <v>0.65192129629629625</v>
      </c>
      <c r="S2475" s="23">
        <v>3.0659722222222224E-2</v>
      </c>
      <c r="T2475" t="s">
        <v>95</v>
      </c>
      <c r="U2475" t="s">
        <v>111</v>
      </c>
      <c r="V2475">
        <v>0</v>
      </c>
      <c r="W2475" t="s">
        <v>94</v>
      </c>
      <c r="X2475" t="s">
        <v>94</v>
      </c>
      <c r="Y2475" t="s">
        <v>10</v>
      </c>
      <c r="Z2475">
        <v>0</v>
      </c>
      <c r="AA2475">
        <v>0</v>
      </c>
      <c r="AB2475">
        <v>0</v>
      </c>
    </row>
    <row r="2476" spans="1:28" x14ac:dyDescent="0.25">
      <c r="A2476">
        <v>168390774</v>
      </c>
      <c r="B2476">
        <v>168390774</v>
      </c>
      <c r="C2476">
        <v>547</v>
      </c>
      <c r="D2476" t="s">
        <v>218</v>
      </c>
      <c r="E2476">
        <v>282</v>
      </c>
      <c r="F2476">
        <v>2821162410</v>
      </c>
      <c r="G2476" t="s">
        <v>26</v>
      </c>
      <c r="H2476" t="s">
        <v>218</v>
      </c>
      <c r="I2476" s="1">
        <v>45111</v>
      </c>
      <c r="J2476" t="s">
        <v>250</v>
      </c>
      <c r="K2476">
        <v>3</v>
      </c>
      <c r="L2476" t="s">
        <v>2724</v>
      </c>
      <c r="M2476">
        <v>7</v>
      </c>
      <c r="N2476">
        <v>2023</v>
      </c>
      <c r="O2476" s="23">
        <v>0.64517361111111116</v>
      </c>
      <c r="P2476">
        <v>0</v>
      </c>
      <c r="Q2476" s="1">
        <v>45111</v>
      </c>
      <c r="R2476" s="23">
        <v>0.65222222222222226</v>
      </c>
      <c r="S2476" s="23">
        <v>7.0486111111111114E-3</v>
      </c>
      <c r="T2476" t="s">
        <v>98</v>
      </c>
      <c r="U2476" t="s">
        <v>99</v>
      </c>
      <c r="V2476">
        <v>0</v>
      </c>
      <c r="W2476" t="s">
        <v>94</v>
      </c>
      <c r="X2476" t="s">
        <v>94</v>
      </c>
      <c r="Y2476" t="s">
        <v>10</v>
      </c>
      <c r="Z2476">
        <v>0</v>
      </c>
      <c r="AA2476">
        <v>0</v>
      </c>
      <c r="AB2476">
        <v>0</v>
      </c>
    </row>
    <row r="2477" spans="1:28" x14ac:dyDescent="0.25">
      <c r="A2477">
        <v>168383406</v>
      </c>
      <c r="B2477">
        <v>168383406</v>
      </c>
      <c r="C2477">
        <v>547</v>
      </c>
      <c r="D2477" t="s">
        <v>218</v>
      </c>
      <c r="E2477">
        <v>833</v>
      </c>
      <c r="F2477">
        <v>8332619139</v>
      </c>
      <c r="G2477" t="s">
        <v>36</v>
      </c>
      <c r="H2477" t="s">
        <v>218</v>
      </c>
      <c r="I2477" s="1">
        <v>45111</v>
      </c>
      <c r="J2477" t="s">
        <v>250</v>
      </c>
      <c r="K2477">
        <v>3</v>
      </c>
      <c r="L2477" t="s">
        <v>2724</v>
      </c>
      <c r="M2477">
        <v>7</v>
      </c>
      <c r="N2477">
        <v>2023</v>
      </c>
      <c r="O2477" s="23">
        <v>0.63305555555555559</v>
      </c>
      <c r="P2477">
        <v>0</v>
      </c>
      <c r="Q2477" s="1">
        <v>45111</v>
      </c>
      <c r="R2477" s="23">
        <v>0.65234953703703702</v>
      </c>
      <c r="S2477" s="23">
        <v>1.9293981481481481E-2</v>
      </c>
      <c r="T2477" t="s">
        <v>98</v>
      </c>
      <c r="U2477" t="s">
        <v>99</v>
      </c>
      <c r="V2477">
        <v>0</v>
      </c>
      <c r="W2477" t="s">
        <v>94</v>
      </c>
      <c r="X2477" t="s">
        <v>94</v>
      </c>
      <c r="Y2477" t="s">
        <v>10</v>
      </c>
      <c r="Z2477">
        <v>0</v>
      </c>
      <c r="AA2477">
        <v>0</v>
      </c>
      <c r="AB2477">
        <v>0</v>
      </c>
    </row>
    <row r="2478" spans="1:28" x14ac:dyDescent="0.25">
      <c r="A2478">
        <v>168391085</v>
      </c>
      <c r="B2478">
        <v>168391085</v>
      </c>
      <c r="C2478">
        <v>547</v>
      </c>
      <c r="D2478" t="s">
        <v>218</v>
      </c>
      <c r="E2478">
        <v>153</v>
      </c>
      <c r="F2478">
        <v>1530858532</v>
      </c>
      <c r="G2478" t="s">
        <v>12</v>
      </c>
      <c r="H2478" t="s">
        <v>218</v>
      </c>
      <c r="I2478" s="1">
        <v>45111</v>
      </c>
      <c r="J2478" t="s">
        <v>250</v>
      </c>
      <c r="K2478">
        <v>3</v>
      </c>
      <c r="L2478" t="s">
        <v>2724</v>
      </c>
      <c r="M2478">
        <v>7</v>
      </c>
      <c r="N2478">
        <v>2023</v>
      </c>
      <c r="O2478" s="23">
        <v>0.64574074074074073</v>
      </c>
      <c r="P2478">
        <v>0</v>
      </c>
      <c r="Q2478" s="1">
        <v>45111</v>
      </c>
      <c r="R2478" s="23">
        <v>0.6526967592592593</v>
      </c>
      <c r="S2478" s="23">
        <v>6.9560185185185185E-3</v>
      </c>
      <c r="T2478" t="s">
        <v>3238</v>
      </c>
      <c r="U2478" t="s">
        <v>97</v>
      </c>
      <c r="V2478">
        <v>0</v>
      </c>
      <c r="W2478" t="s">
        <v>94</v>
      </c>
      <c r="X2478" t="s">
        <v>94</v>
      </c>
      <c r="Y2478" t="s">
        <v>10</v>
      </c>
      <c r="Z2478">
        <v>0</v>
      </c>
      <c r="AA2478">
        <v>0</v>
      </c>
      <c r="AB2478">
        <v>0</v>
      </c>
    </row>
    <row r="2479" spans="1:28" x14ac:dyDescent="0.25">
      <c r="A2479">
        <v>168391387</v>
      </c>
      <c r="B2479">
        <v>168391387</v>
      </c>
      <c r="C2479">
        <v>547</v>
      </c>
      <c r="D2479" t="s">
        <v>218</v>
      </c>
      <c r="E2479">
        <v>854</v>
      </c>
      <c r="F2479">
        <v>8540258013</v>
      </c>
      <c r="G2479" t="s">
        <v>9</v>
      </c>
      <c r="H2479" t="s">
        <v>218</v>
      </c>
      <c r="I2479" s="1">
        <v>45111</v>
      </c>
      <c r="J2479" t="s">
        <v>250</v>
      </c>
      <c r="K2479">
        <v>3</v>
      </c>
      <c r="L2479" t="s">
        <v>2724</v>
      </c>
      <c r="M2479">
        <v>7</v>
      </c>
      <c r="N2479">
        <v>2023</v>
      </c>
      <c r="O2479" s="23">
        <v>0.64623842592592595</v>
      </c>
      <c r="P2479">
        <v>0</v>
      </c>
      <c r="Q2479" s="1">
        <v>45111</v>
      </c>
      <c r="R2479" s="23">
        <v>0.65319444444444441</v>
      </c>
      <c r="S2479" s="23">
        <v>6.9560185185185185E-3</v>
      </c>
      <c r="T2479" t="s">
        <v>117</v>
      </c>
      <c r="U2479" t="s">
        <v>97</v>
      </c>
      <c r="V2479">
        <v>0</v>
      </c>
      <c r="W2479" t="s">
        <v>94</v>
      </c>
      <c r="X2479" t="s">
        <v>94</v>
      </c>
      <c r="Y2479" t="s">
        <v>10</v>
      </c>
      <c r="Z2479">
        <v>0</v>
      </c>
      <c r="AA2479">
        <v>0</v>
      </c>
      <c r="AB2479">
        <v>0</v>
      </c>
    </row>
    <row r="2480" spans="1:28" x14ac:dyDescent="0.25">
      <c r="A2480">
        <v>168391629</v>
      </c>
      <c r="B2480">
        <v>168391629</v>
      </c>
      <c r="C2480">
        <v>547</v>
      </c>
      <c r="D2480" t="s">
        <v>218</v>
      </c>
      <c r="E2480">
        <v>91</v>
      </c>
      <c r="F2480">
        <v>910489255</v>
      </c>
      <c r="G2480" t="s">
        <v>9</v>
      </c>
      <c r="H2480" t="s">
        <v>218</v>
      </c>
      <c r="I2480" s="1">
        <v>45111</v>
      </c>
      <c r="J2480" t="s">
        <v>250</v>
      </c>
      <c r="K2480">
        <v>3</v>
      </c>
      <c r="L2480" t="s">
        <v>2724</v>
      </c>
      <c r="M2480">
        <v>7</v>
      </c>
      <c r="N2480">
        <v>2023</v>
      </c>
      <c r="O2480" s="23">
        <v>0.64670138888888884</v>
      </c>
      <c r="P2480">
        <v>0</v>
      </c>
      <c r="Q2480" s="1">
        <v>45111</v>
      </c>
      <c r="R2480" s="23">
        <v>0.65435185185185185</v>
      </c>
      <c r="S2480" s="23">
        <v>7.6504629629629631E-3</v>
      </c>
      <c r="T2480" t="s">
        <v>106</v>
      </c>
      <c r="U2480" t="s">
        <v>124</v>
      </c>
      <c r="V2480">
        <v>0</v>
      </c>
      <c r="W2480" t="s">
        <v>94</v>
      </c>
      <c r="X2480" t="s">
        <v>94</v>
      </c>
      <c r="Y2480" t="s">
        <v>10</v>
      </c>
      <c r="Z2480">
        <v>0</v>
      </c>
      <c r="AA2480">
        <v>0</v>
      </c>
      <c r="AB2480">
        <v>0</v>
      </c>
    </row>
    <row r="2481" spans="1:28" x14ac:dyDescent="0.25">
      <c r="A2481">
        <v>168391753</v>
      </c>
      <c r="B2481">
        <v>168391753</v>
      </c>
      <c r="C2481">
        <v>547</v>
      </c>
      <c r="D2481" t="s">
        <v>218</v>
      </c>
      <c r="E2481">
        <v>132</v>
      </c>
      <c r="F2481">
        <v>1321018073</v>
      </c>
      <c r="G2481" t="s">
        <v>12</v>
      </c>
      <c r="H2481" t="s">
        <v>218</v>
      </c>
      <c r="I2481" s="1">
        <v>45111</v>
      </c>
      <c r="J2481" t="s">
        <v>250</v>
      </c>
      <c r="K2481">
        <v>3</v>
      </c>
      <c r="L2481" t="s">
        <v>2724</v>
      </c>
      <c r="M2481">
        <v>7</v>
      </c>
      <c r="N2481">
        <v>2023</v>
      </c>
      <c r="O2481" s="23">
        <v>0.64690972222222221</v>
      </c>
      <c r="P2481">
        <v>0</v>
      </c>
      <c r="Q2481" s="1">
        <v>45111</v>
      </c>
      <c r="R2481" s="23">
        <v>0.65456018518518522</v>
      </c>
      <c r="S2481" s="23">
        <v>7.6504629629629631E-3</v>
      </c>
      <c r="T2481" t="s">
        <v>192</v>
      </c>
      <c r="U2481" t="s">
        <v>101</v>
      </c>
      <c r="V2481">
        <v>0</v>
      </c>
      <c r="W2481" t="s">
        <v>94</v>
      </c>
      <c r="X2481" t="s">
        <v>94</v>
      </c>
      <c r="Y2481" t="s">
        <v>10</v>
      </c>
      <c r="Z2481">
        <v>0</v>
      </c>
      <c r="AA2481">
        <v>0</v>
      </c>
      <c r="AB2481">
        <v>0</v>
      </c>
    </row>
    <row r="2482" spans="1:28" x14ac:dyDescent="0.25">
      <c r="A2482">
        <v>168387393</v>
      </c>
      <c r="B2482">
        <v>168387393</v>
      </c>
      <c r="C2482">
        <v>547</v>
      </c>
      <c r="D2482" t="s">
        <v>218</v>
      </c>
      <c r="E2482">
        <v>735</v>
      </c>
      <c r="F2482">
        <v>7356664900</v>
      </c>
      <c r="G2482" t="s">
        <v>23</v>
      </c>
      <c r="H2482" t="s">
        <v>218</v>
      </c>
      <c r="I2482" s="1">
        <v>45111</v>
      </c>
      <c r="J2482" t="s">
        <v>250</v>
      </c>
      <c r="K2482">
        <v>3</v>
      </c>
      <c r="L2482" t="s">
        <v>2724</v>
      </c>
      <c r="M2482">
        <v>7</v>
      </c>
      <c r="N2482">
        <v>2023</v>
      </c>
      <c r="O2482" s="23">
        <v>0.63976851851851857</v>
      </c>
      <c r="P2482">
        <v>0</v>
      </c>
      <c r="Q2482" s="1">
        <v>45111</v>
      </c>
      <c r="R2482" s="23">
        <v>0.65457175925925926</v>
      </c>
      <c r="S2482" s="23">
        <v>1.480324074074074E-2</v>
      </c>
      <c r="T2482" t="s">
        <v>178</v>
      </c>
      <c r="U2482" t="s">
        <v>2175</v>
      </c>
      <c r="V2482">
        <v>0</v>
      </c>
      <c r="W2482" t="s">
        <v>94</v>
      </c>
      <c r="X2482" t="s">
        <v>94</v>
      </c>
      <c r="Y2482" t="s">
        <v>10</v>
      </c>
      <c r="Z2482">
        <v>0</v>
      </c>
      <c r="AA2482">
        <v>0</v>
      </c>
      <c r="AB2482">
        <v>0</v>
      </c>
    </row>
    <row r="2483" spans="1:28" x14ac:dyDescent="0.25">
      <c r="A2483">
        <v>168393095</v>
      </c>
      <c r="B2483">
        <v>168393095</v>
      </c>
      <c r="C2483">
        <v>547</v>
      </c>
      <c r="D2483" t="s">
        <v>218</v>
      </c>
      <c r="E2483">
        <v>447</v>
      </c>
      <c r="F2483">
        <v>4471394911</v>
      </c>
      <c r="G2483" t="s">
        <v>15</v>
      </c>
      <c r="H2483" t="s">
        <v>218</v>
      </c>
      <c r="I2483" s="1">
        <v>45111</v>
      </c>
      <c r="J2483" t="s">
        <v>250</v>
      </c>
      <c r="K2483">
        <v>3</v>
      </c>
      <c r="L2483" t="s">
        <v>2724</v>
      </c>
      <c r="M2483">
        <v>7</v>
      </c>
      <c r="N2483">
        <v>2023</v>
      </c>
      <c r="O2483" s="23">
        <v>0.64932870370370366</v>
      </c>
      <c r="P2483">
        <v>0</v>
      </c>
      <c r="Q2483" s="1">
        <v>45111</v>
      </c>
      <c r="R2483" s="23">
        <v>0.65628472222222223</v>
      </c>
      <c r="S2483" s="23">
        <v>6.9560185185185185E-3</v>
      </c>
      <c r="T2483" t="s">
        <v>3239</v>
      </c>
      <c r="U2483" t="s">
        <v>136</v>
      </c>
      <c r="V2483">
        <v>0</v>
      </c>
      <c r="W2483" t="s">
        <v>94</v>
      </c>
      <c r="X2483" t="s">
        <v>94</v>
      </c>
      <c r="Y2483" t="s">
        <v>10</v>
      </c>
      <c r="Z2483">
        <v>0</v>
      </c>
      <c r="AA2483">
        <v>0</v>
      </c>
      <c r="AB2483">
        <v>0</v>
      </c>
    </row>
    <row r="2484" spans="1:28" x14ac:dyDescent="0.25">
      <c r="A2484">
        <v>168392875</v>
      </c>
      <c r="B2484">
        <v>168392875</v>
      </c>
      <c r="C2484">
        <v>547</v>
      </c>
      <c r="D2484" t="s">
        <v>218</v>
      </c>
      <c r="E2484">
        <v>953</v>
      </c>
      <c r="F2484">
        <v>9531170033</v>
      </c>
      <c r="G2484" t="s">
        <v>32</v>
      </c>
      <c r="H2484" t="s">
        <v>218</v>
      </c>
      <c r="I2484" s="1">
        <v>45111</v>
      </c>
      <c r="J2484" t="s">
        <v>250</v>
      </c>
      <c r="K2484">
        <v>3</v>
      </c>
      <c r="L2484" t="s">
        <v>2724</v>
      </c>
      <c r="M2484">
        <v>7</v>
      </c>
      <c r="N2484">
        <v>2023</v>
      </c>
      <c r="O2484" s="23">
        <v>0.6489583333333333</v>
      </c>
      <c r="P2484">
        <v>0</v>
      </c>
      <c r="Q2484" s="1">
        <v>45111</v>
      </c>
      <c r="R2484" s="23">
        <v>0.65630787037037042</v>
      </c>
      <c r="S2484" s="23">
        <v>7.3495370370370372E-3</v>
      </c>
      <c r="T2484" t="s">
        <v>95</v>
      </c>
      <c r="U2484" t="s">
        <v>123</v>
      </c>
      <c r="V2484">
        <v>0</v>
      </c>
      <c r="W2484" t="s">
        <v>94</v>
      </c>
      <c r="X2484" t="s">
        <v>94</v>
      </c>
      <c r="Y2484" t="s">
        <v>10</v>
      </c>
      <c r="Z2484">
        <v>0</v>
      </c>
      <c r="AA2484">
        <v>0</v>
      </c>
      <c r="AB2484">
        <v>0</v>
      </c>
    </row>
    <row r="2485" spans="1:28" x14ac:dyDescent="0.25">
      <c r="A2485">
        <v>168392701</v>
      </c>
      <c r="B2485">
        <v>168392701</v>
      </c>
      <c r="C2485">
        <v>547</v>
      </c>
      <c r="D2485" t="s">
        <v>218</v>
      </c>
      <c r="E2485">
        <v>173</v>
      </c>
      <c r="F2485">
        <v>1733065272</v>
      </c>
      <c r="G2485" t="s">
        <v>12</v>
      </c>
      <c r="H2485" t="s">
        <v>218</v>
      </c>
      <c r="I2485" s="1">
        <v>45111</v>
      </c>
      <c r="J2485" t="s">
        <v>250</v>
      </c>
      <c r="K2485">
        <v>3</v>
      </c>
      <c r="L2485" t="s">
        <v>2724</v>
      </c>
      <c r="M2485">
        <v>7</v>
      </c>
      <c r="N2485">
        <v>2023</v>
      </c>
      <c r="O2485" s="23">
        <v>0.64862268518518518</v>
      </c>
      <c r="P2485">
        <v>0</v>
      </c>
      <c r="Q2485" s="1">
        <v>45111</v>
      </c>
      <c r="R2485" s="23">
        <v>0.65653935185185186</v>
      </c>
      <c r="S2485" s="23">
        <v>7.9166666666666673E-3</v>
      </c>
      <c r="T2485" t="s">
        <v>110</v>
      </c>
      <c r="U2485" t="s">
        <v>111</v>
      </c>
      <c r="V2485">
        <v>0</v>
      </c>
      <c r="W2485" t="s">
        <v>94</v>
      </c>
      <c r="X2485" t="s">
        <v>94</v>
      </c>
      <c r="Y2485" t="s">
        <v>10</v>
      </c>
      <c r="Z2485">
        <v>0</v>
      </c>
      <c r="AA2485">
        <v>0</v>
      </c>
      <c r="AB2485">
        <v>0</v>
      </c>
    </row>
    <row r="2486" spans="1:28" x14ac:dyDescent="0.25">
      <c r="A2486">
        <v>168384092</v>
      </c>
      <c r="B2486">
        <v>168384092</v>
      </c>
      <c r="C2486">
        <v>547</v>
      </c>
      <c r="D2486" t="s">
        <v>218</v>
      </c>
      <c r="E2486">
        <v>874</v>
      </c>
      <c r="F2486">
        <v>8744968583</v>
      </c>
      <c r="G2486" t="s">
        <v>9</v>
      </c>
      <c r="H2486" t="s">
        <v>218</v>
      </c>
      <c r="I2486" s="1">
        <v>45111</v>
      </c>
      <c r="J2486" t="s">
        <v>250</v>
      </c>
      <c r="K2486">
        <v>3</v>
      </c>
      <c r="L2486" t="s">
        <v>2724</v>
      </c>
      <c r="M2486">
        <v>7</v>
      </c>
      <c r="N2486">
        <v>2023</v>
      </c>
      <c r="O2486" s="23">
        <v>0.63423611111111111</v>
      </c>
      <c r="P2486">
        <v>0</v>
      </c>
      <c r="Q2486" s="1">
        <v>45111</v>
      </c>
      <c r="R2486" s="23">
        <v>0.65664351851851854</v>
      </c>
      <c r="S2486" s="23">
        <v>2.2407407407407407E-2</v>
      </c>
      <c r="T2486" t="s">
        <v>95</v>
      </c>
      <c r="U2486" t="s">
        <v>111</v>
      </c>
      <c r="V2486">
        <v>0</v>
      </c>
      <c r="W2486" t="s">
        <v>94</v>
      </c>
      <c r="X2486" t="s">
        <v>94</v>
      </c>
      <c r="Y2486" t="s">
        <v>10</v>
      </c>
      <c r="Z2486">
        <v>0</v>
      </c>
      <c r="AA2486">
        <v>0</v>
      </c>
      <c r="AB2486">
        <v>0</v>
      </c>
    </row>
    <row r="2487" spans="1:28" x14ac:dyDescent="0.25">
      <c r="A2487">
        <v>168398189</v>
      </c>
      <c r="B2487">
        <v>168398189</v>
      </c>
      <c r="C2487">
        <v>547</v>
      </c>
      <c r="D2487" t="s">
        <v>218</v>
      </c>
      <c r="E2487">
        <v>156</v>
      </c>
      <c r="F2487">
        <v>1565747871</v>
      </c>
      <c r="G2487" t="s">
        <v>12</v>
      </c>
      <c r="H2487" t="s">
        <v>218</v>
      </c>
      <c r="I2487" s="1">
        <v>45111</v>
      </c>
      <c r="J2487" t="s">
        <v>250</v>
      </c>
      <c r="K2487">
        <v>3</v>
      </c>
      <c r="L2487" t="s">
        <v>2724</v>
      </c>
      <c r="M2487">
        <v>7</v>
      </c>
      <c r="N2487">
        <v>2023</v>
      </c>
      <c r="O2487" s="23">
        <v>0.65810185185185188</v>
      </c>
      <c r="P2487">
        <v>0</v>
      </c>
      <c r="Q2487" s="1">
        <v>45111</v>
      </c>
      <c r="R2487" s="23">
        <v>0.65880787037037036</v>
      </c>
      <c r="S2487" s="23">
        <v>7.0601851851851847E-4</v>
      </c>
      <c r="T2487" t="s">
        <v>98</v>
      </c>
      <c r="U2487" t="s">
        <v>99</v>
      </c>
      <c r="V2487">
        <v>0</v>
      </c>
      <c r="W2487" t="s">
        <v>94</v>
      </c>
      <c r="X2487" t="s">
        <v>94</v>
      </c>
      <c r="Y2487" t="s">
        <v>10</v>
      </c>
      <c r="Z2487">
        <v>0</v>
      </c>
      <c r="AA2487">
        <v>0</v>
      </c>
      <c r="AB2487">
        <v>0</v>
      </c>
    </row>
    <row r="2488" spans="1:28" x14ac:dyDescent="0.25">
      <c r="A2488">
        <v>168397231</v>
      </c>
      <c r="B2488">
        <v>168397231</v>
      </c>
      <c r="C2488">
        <v>547</v>
      </c>
      <c r="D2488" t="s">
        <v>218</v>
      </c>
      <c r="E2488">
        <v>195</v>
      </c>
      <c r="F2488">
        <v>1952702937</v>
      </c>
      <c r="G2488" t="s">
        <v>12</v>
      </c>
      <c r="H2488" t="s">
        <v>218</v>
      </c>
      <c r="I2488" s="1">
        <v>45111</v>
      </c>
      <c r="J2488" t="s">
        <v>250</v>
      </c>
      <c r="K2488">
        <v>3</v>
      </c>
      <c r="L2488" t="s">
        <v>2724</v>
      </c>
      <c r="M2488">
        <v>7</v>
      </c>
      <c r="N2488">
        <v>2023</v>
      </c>
      <c r="O2488" s="23">
        <v>0.65656250000000005</v>
      </c>
      <c r="P2488">
        <v>0</v>
      </c>
      <c r="Q2488" s="1">
        <v>45111</v>
      </c>
      <c r="R2488" s="23">
        <v>0.65887731481481482</v>
      </c>
      <c r="S2488" s="23">
        <v>2.3148148148148147E-3</v>
      </c>
      <c r="T2488" t="s">
        <v>98</v>
      </c>
      <c r="U2488" t="s">
        <v>99</v>
      </c>
      <c r="V2488">
        <v>0</v>
      </c>
      <c r="W2488" t="s">
        <v>94</v>
      </c>
      <c r="X2488" t="s">
        <v>94</v>
      </c>
      <c r="Y2488" t="s">
        <v>10</v>
      </c>
      <c r="Z2488">
        <v>0</v>
      </c>
      <c r="AA2488">
        <v>0</v>
      </c>
      <c r="AB2488">
        <v>0</v>
      </c>
    </row>
    <row r="2489" spans="1:28" x14ac:dyDescent="0.25">
      <c r="A2489">
        <v>168394009</v>
      </c>
      <c r="B2489">
        <v>168394009</v>
      </c>
      <c r="C2489">
        <v>547</v>
      </c>
      <c r="D2489" t="s">
        <v>218</v>
      </c>
      <c r="E2489">
        <v>373</v>
      </c>
      <c r="F2489">
        <v>3736933589</v>
      </c>
      <c r="G2489" t="s">
        <v>24</v>
      </c>
      <c r="H2489" t="s">
        <v>218</v>
      </c>
      <c r="I2489" s="1">
        <v>45111</v>
      </c>
      <c r="J2489" t="s">
        <v>250</v>
      </c>
      <c r="K2489">
        <v>3</v>
      </c>
      <c r="L2489" t="s">
        <v>2724</v>
      </c>
      <c r="M2489">
        <v>7</v>
      </c>
      <c r="N2489">
        <v>2023</v>
      </c>
      <c r="O2489" s="23">
        <v>0.65099537037037036</v>
      </c>
      <c r="P2489">
        <v>0</v>
      </c>
      <c r="Q2489" s="1">
        <v>45111</v>
      </c>
      <c r="R2489" s="23">
        <v>0.65959490740740745</v>
      </c>
      <c r="S2489" s="23">
        <v>8.5995370370370375E-3</v>
      </c>
      <c r="T2489" t="s">
        <v>3240</v>
      </c>
      <c r="U2489" t="s">
        <v>1675</v>
      </c>
      <c r="V2489">
        <v>0</v>
      </c>
      <c r="W2489" t="s">
        <v>94</v>
      </c>
      <c r="X2489" t="s">
        <v>94</v>
      </c>
      <c r="Y2489" t="s">
        <v>10</v>
      </c>
      <c r="Z2489">
        <v>0</v>
      </c>
      <c r="AA2489">
        <v>0</v>
      </c>
      <c r="AB2489">
        <v>0</v>
      </c>
    </row>
    <row r="2490" spans="1:28" x14ac:dyDescent="0.25">
      <c r="A2490">
        <v>168391600</v>
      </c>
      <c r="B2490">
        <v>168391600</v>
      </c>
      <c r="C2490">
        <v>547</v>
      </c>
      <c r="D2490" t="s">
        <v>218</v>
      </c>
      <c r="E2490">
        <v>480</v>
      </c>
      <c r="F2490">
        <v>4808719340</v>
      </c>
      <c r="G2490" t="s">
        <v>9</v>
      </c>
      <c r="H2490" t="s">
        <v>218</v>
      </c>
      <c r="I2490" s="1">
        <v>45111</v>
      </c>
      <c r="J2490" t="s">
        <v>250</v>
      </c>
      <c r="K2490">
        <v>3</v>
      </c>
      <c r="L2490" t="s">
        <v>2724</v>
      </c>
      <c r="M2490">
        <v>7</v>
      </c>
      <c r="N2490">
        <v>2023</v>
      </c>
      <c r="O2490" s="23">
        <v>0.6466319444444445</v>
      </c>
      <c r="P2490">
        <v>0</v>
      </c>
      <c r="Q2490" s="1">
        <v>45111</v>
      </c>
      <c r="R2490" s="23">
        <v>0.65987268518518516</v>
      </c>
      <c r="S2490" s="23">
        <v>1.324074074074074E-2</v>
      </c>
      <c r="T2490" t="s">
        <v>95</v>
      </c>
      <c r="U2490" t="s">
        <v>111</v>
      </c>
      <c r="V2490">
        <v>0</v>
      </c>
      <c r="W2490" t="s">
        <v>94</v>
      </c>
      <c r="X2490" t="s">
        <v>94</v>
      </c>
      <c r="Y2490" t="s">
        <v>10</v>
      </c>
      <c r="Z2490">
        <v>0</v>
      </c>
      <c r="AA2490">
        <v>0</v>
      </c>
      <c r="AB2490">
        <v>0</v>
      </c>
    </row>
    <row r="2491" spans="1:28" x14ac:dyDescent="0.25">
      <c r="A2491">
        <v>168391479</v>
      </c>
      <c r="B2491">
        <v>168391479</v>
      </c>
      <c r="C2491">
        <v>547</v>
      </c>
      <c r="D2491" t="s">
        <v>218</v>
      </c>
      <c r="E2491">
        <v>229</v>
      </c>
      <c r="F2491">
        <v>2295809321</v>
      </c>
      <c r="G2491" t="s">
        <v>16</v>
      </c>
      <c r="H2491" t="s">
        <v>218</v>
      </c>
      <c r="I2491" s="1">
        <v>45111</v>
      </c>
      <c r="J2491" t="s">
        <v>250</v>
      </c>
      <c r="K2491">
        <v>3</v>
      </c>
      <c r="L2491" t="s">
        <v>2724</v>
      </c>
      <c r="M2491">
        <v>7</v>
      </c>
      <c r="N2491">
        <v>2023</v>
      </c>
      <c r="O2491" s="23">
        <v>0.64640046296296294</v>
      </c>
      <c r="P2491">
        <v>0</v>
      </c>
      <c r="Q2491" s="1">
        <v>45111</v>
      </c>
      <c r="R2491" s="23">
        <v>0.65990740740740739</v>
      </c>
      <c r="S2491" s="23">
        <v>1.3506944444444445E-2</v>
      </c>
      <c r="T2491" t="s">
        <v>148</v>
      </c>
      <c r="U2491" t="s">
        <v>111</v>
      </c>
      <c r="V2491">
        <v>0</v>
      </c>
      <c r="W2491" t="s">
        <v>94</v>
      </c>
      <c r="X2491" t="s">
        <v>94</v>
      </c>
      <c r="Y2491" t="s">
        <v>10</v>
      </c>
      <c r="Z2491">
        <v>0</v>
      </c>
      <c r="AA2491">
        <v>0</v>
      </c>
      <c r="AB2491">
        <v>0</v>
      </c>
    </row>
    <row r="2492" spans="1:28" x14ac:dyDescent="0.25">
      <c r="A2492">
        <v>168395272</v>
      </c>
      <c r="B2492">
        <v>168395272</v>
      </c>
      <c r="C2492">
        <v>547</v>
      </c>
      <c r="D2492" t="s">
        <v>218</v>
      </c>
      <c r="E2492">
        <v>451</v>
      </c>
      <c r="F2492">
        <v>4515854109</v>
      </c>
      <c r="G2492" t="s">
        <v>15</v>
      </c>
      <c r="H2492" t="s">
        <v>218</v>
      </c>
      <c r="I2492" s="1">
        <v>45111</v>
      </c>
      <c r="J2492" t="s">
        <v>250</v>
      </c>
      <c r="K2492">
        <v>3</v>
      </c>
      <c r="L2492" t="s">
        <v>2724</v>
      </c>
      <c r="M2492">
        <v>7</v>
      </c>
      <c r="N2492">
        <v>2023</v>
      </c>
      <c r="O2492" s="23">
        <v>0.65329861111111109</v>
      </c>
      <c r="P2492">
        <v>0</v>
      </c>
      <c r="Q2492" s="1">
        <v>45111</v>
      </c>
      <c r="R2492" s="23">
        <v>0.6606481481481481</v>
      </c>
      <c r="S2492" s="23">
        <v>7.3495370370370372E-3</v>
      </c>
      <c r="T2492" t="s">
        <v>167</v>
      </c>
      <c r="U2492" t="s">
        <v>101</v>
      </c>
      <c r="V2492">
        <v>0</v>
      </c>
      <c r="W2492" t="s">
        <v>94</v>
      </c>
      <c r="X2492" t="s">
        <v>94</v>
      </c>
      <c r="Y2492" t="s">
        <v>10</v>
      </c>
      <c r="Z2492">
        <v>0</v>
      </c>
      <c r="AA2492">
        <v>0</v>
      </c>
      <c r="AB2492">
        <v>0</v>
      </c>
    </row>
    <row r="2493" spans="1:28" x14ac:dyDescent="0.25">
      <c r="A2493">
        <v>168395311</v>
      </c>
      <c r="B2493">
        <v>168395311</v>
      </c>
      <c r="C2493">
        <v>547</v>
      </c>
      <c r="D2493" t="s">
        <v>218</v>
      </c>
      <c r="E2493">
        <v>483</v>
      </c>
      <c r="F2493">
        <v>4837901007</v>
      </c>
      <c r="G2493" t="s">
        <v>13</v>
      </c>
      <c r="H2493" t="s">
        <v>218</v>
      </c>
      <c r="I2493" s="1">
        <v>45111</v>
      </c>
      <c r="J2493" t="s">
        <v>250</v>
      </c>
      <c r="K2493">
        <v>3</v>
      </c>
      <c r="L2493" t="s">
        <v>2724</v>
      </c>
      <c r="M2493">
        <v>7</v>
      </c>
      <c r="N2493">
        <v>2023</v>
      </c>
      <c r="O2493" s="23">
        <v>0.65335648148148151</v>
      </c>
      <c r="P2493">
        <v>0</v>
      </c>
      <c r="Q2493" s="1">
        <v>45111</v>
      </c>
      <c r="R2493" s="23">
        <v>0.66079861111111116</v>
      </c>
      <c r="S2493" s="23">
        <v>7.4421296296296293E-3</v>
      </c>
      <c r="T2493" t="s">
        <v>98</v>
      </c>
      <c r="U2493" t="s">
        <v>99</v>
      </c>
      <c r="V2493">
        <v>0</v>
      </c>
      <c r="W2493" t="s">
        <v>94</v>
      </c>
      <c r="X2493" t="s">
        <v>94</v>
      </c>
      <c r="Y2493" t="s">
        <v>10</v>
      </c>
      <c r="Z2493">
        <v>0</v>
      </c>
      <c r="AA2493">
        <v>0</v>
      </c>
      <c r="AB2493">
        <v>0</v>
      </c>
    </row>
    <row r="2494" spans="1:28" x14ac:dyDescent="0.25">
      <c r="A2494">
        <v>168396179</v>
      </c>
      <c r="B2494">
        <v>168396179</v>
      </c>
      <c r="C2494">
        <v>547</v>
      </c>
      <c r="D2494" t="s">
        <v>218</v>
      </c>
      <c r="E2494">
        <v>509</v>
      </c>
      <c r="F2494">
        <v>5095320899</v>
      </c>
      <c r="G2494" t="s">
        <v>9</v>
      </c>
      <c r="H2494" t="s">
        <v>218</v>
      </c>
      <c r="I2494" s="1">
        <v>45111</v>
      </c>
      <c r="J2494" t="s">
        <v>250</v>
      </c>
      <c r="K2494">
        <v>3</v>
      </c>
      <c r="L2494" t="s">
        <v>2724</v>
      </c>
      <c r="M2494">
        <v>7</v>
      </c>
      <c r="N2494">
        <v>2023</v>
      </c>
      <c r="O2494" s="23">
        <v>0.65493055555555557</v>
      </c>
      <c r="P2494">
        <v>0</v>
      </c>
      <c r="Q2494" s="1">
        <v>45111</v>
      </c>
      <c r="R2494" s="23">
        <v>0.66093749999999996</v>
      </c>
      <c r="S2494" s="23">
        <v>6.0069444444444441E-3</v>
      </c>
      <c r="T2494" t="s">
        <v>98</v>
      </c>
      <c r="U2494" t="s">
        <v>99</v>
      </c>
      <c r="V2494">
        <v>0</v>
      </c>
      <c r="W2494" t="s">
        <v>94</v>
      </c>
      <c r="X2494" t="s">
        <v>94</v>
      </c>
      <c r="Y2494" t="s">
        <v>10</v>
      </c>
      <c r="Z2494">
        <v>0</v>
      </c>
      <c r="AA2494">
        <v>0</v>
      </c>
      <c r="AB2494">
        <v>0</v>
      </c>
    </row>
    <row r="2495" spans="1:28" x14ac:dyDescent="0.25">
      <c r="A2495">
        <v>168398743</v>
      </c>
      <c r="B2495">
        <v>168398743</v>
      </c>
      <c r="C2495">
        <v>547</v>
      </c>
      <c r="D2495" t="s">
        <v>218</v>
      </c>
      <c r="E2495">
        <v>156</v>
      </c>
      <c r="F2495">
        <v>1565747871</v>
      </c>
      <c r="G2495" t="s">
        <v>12</v>
      </c>
      <c r="H2495" t="s">
        <v>218</v>
      </c>
      <c r="I2495" s="1">
        <v>45111</v>
      </c>
      <c r="J2495" t="s">
        <v>250</v>
      </c>
      <c r="K2495">
        <v>3</v>
      </c>
      <c r="L2495" t="s">
        <v>2724</v>
      </c>
      <c r="M2495">
        <v>7</v>
      </c>
      <c r="N2495">
        <v>2023</v>
      </c>
      <c r="O2495" s="23">
        <v>0.65888888888888886</v>
      </c>
      <c r="P2495">
        <v>0</v>
      </c>
      <c r="Q2495" s="1">
        <v>45111</v>
      </c>
      <c r="R2495" s="23">
        <v>0.66109953703703705</v>
      </c>
      <c r="S2495" s="23">
        <v>2.2106481481481482E-3</v>
      </c>
      <c r="T2495" t="s">
        <v>98</v>
      </c>
      <c r="U2495" t="s">
        <v>99</v>
      </c>
      <c r="V2495">
        <v>0</v>
      </c>
      <c r="W2495" t="s">
        <v>94</v>
      </c>
      <c r="X2495" t="s">
        <v>94</v>
      </c>
      <c r="Y2495" t="s">
        <v>10</v>
      </c>
      <c r="Z2495">
        <v>0</v>
      </c>
      <c r="AA2495">
        <v>0</v>
      </c>
      <c r="AB2495">
        <v>0</v>
      </c>
    </row>
    <row r="2496" spans="1:28" x14ac:dyDescent="0.25">
      <c r="A2496">
        <v>168395218</v>
      </c>
      <c r="B2496">
        <v>168395218</v>
      </c>
      <c r="C2496">
        <v>547</v>
      </c>
      <c r="D2496" t="s">
        <v>218</v>
      </c>
      <c r="E2496">
        <v>339</v>
      </c>
      <c r="F2496">
        <v>3396234271</v>
      </c>
      <c r="G2496" t="s">
        <v>24</v>
      </c>
      <c r="H2496" t="s">
        <v>218</v>
      </c>
      <c r="I2496" s="1">
        <v>45111</v>
      </c>
      <c r="J2496" t="s">
        <v>250</v>
      </c>
      <c r="K2496">
        <v>3</v>
      </c>
      <c r="L2496" t="s">
        <v>2724</v>
      </c>
      <c r="M2496">
        <v>7</v>
      </c>
      <c r="N2496">
        <v>2023</v>
      </c>
      <c r="O2496" s="23">
        <v>0.65319444444444441</v>
      </c>
      <c r="P2496">
        <v>0</v>
      </c>
      <c r="Q2496" s="1">
        <v>45111</v>
      </c>
      <c r="R2496" s="23">
        <v>0.66125</v>
      </c>
      <c r="S2496" s="23">
        <v>8.0555555555555554E-3</v>
      </c>
      <c r="T2496" t="s">
        <v>167</v>
      </c>
      <c r="U2496" t="s">
        <v>101</v>
      </c>
      <c r="V2496">
        <v>0</v>
      </c>
      <c r="W2496" t="s">
        <v>94</v>
      </c>
      <c r="X2496" t="s">
        <v>94</v>
      </c>
      <c r="Y2496" t="s">
        <v>10</v>
      </c>
      <c r="Z2496">
        <v>0</v>
      </c>
      <c r="AA2496">
        <v>0</v>
      </c>
      <c r="AB2496">
        <v>0</v>
      </c>
    </row>
    <row r="2497" spans="1:28" x14ac:dyDescent="0.25">
      <c r="A2497">
        <v>168394692</v>
      </c>
      <c r="B2497">
        <v>168394692</v>
      </c>
      <c r="C2497">
        <v>547</v>
      </c>
      <c r="D2497" t="s">
        <v>218</v>
      </c>
      <c r="E2497">
        <v>120</v>
      </c>
      <c r="F2497">
        <v>1204555682</v>
      </c>
      <c r="G2497" t="s">
        <v>9</v>
      </c>
      <c r="H2497" t="s">
        <v>218</v>
      </c>
      <c r="I2497" s="1">
        <v>45111</v>
      </c>
      <c r="J2497" t="s">
        <v>250</v>
      </c>
      <c r="K2497">
        <v>3</v>
      </c>
      <c r="L2497" t="s">
        <v>2724</v>
      </c>
      <c r="M2497">
        <v>7</v>
      </c>
      <c r="N2497">
        <v>2023</v>
      </c>
      <c r="O2497" s="23">
        <v>0.6522337962962963</v>
      </c>
      <c r="P2497">
        <v>0</v>
      </c>
      <c r="Q2497" s="1">
        <v>45111</v>
      </c>
      <c r="R2497" s="23">
        <v>0.66138888888888892</v>
      </c>
      <c r="S2497" s="23">
        <v>9.1550925925925931E-3</v>
      </c>
      <c r="T2497" t="s">
        <v>129</v>
      </c>
      <c r="U2497" t="s">
        <v>134</v>
      </c>
      <c r="V2497">
        <v>0</v>
      </c>
      <c r="W2497" t="s">
        <v>94</v>
      </c>
      <c r="X2497" t="s">
        <v>94</v>
      </c>
      <c r="Y2497" t="s">
        <v>10</v>
      </c>
      <c r="Z2497">
        <v>0</v>
      </c>
      <c r="AA2497">
        <v>0</v>
      </c>
      <c r="AB2497">
        <v>0</v>
      </c>
    </row>
    <row r="2498" spans="1:28" x14ac:dyDescent="0.25">
      <c r="A2498">
        <v>168393454</v>
      </c>
      <c r="B2498">
        <v>168393454</v>
      </c>
      <c r="C2498">
        <v>547</v>
      </c>
      <c r="D2498" t="s">
        <v>218</v>
      </c>
      <c r="E2498">
        <v>722</v>
      </c>
      <c r="F2498">
        <v>7226404226</v>
      </c>
      <c r="G2498" t="s">
        <v>19</v>
      </c>
      <c r="H2498" t="s">
        <v>218</v>
      </c>
      <c r="I2498" s="1">
        <v>45111</v>
      </c>
      <c r="J2498" t="s">
        <v>250</v>
      </c>
      <c r="K2498">
        <v>3</v>
      </c>
      <c r="L2498" t="s">
        <v>2724</v>
      </c>
      <c r="M2498">
        <v>7</v>
      </c>
      <c r="N2498">
        <v>2023</v>
      </c>
      <c r="O2498" s="23">
        <v>0.65004629629629629</v>
      </c>
      <c r="P2498">
        <v>0</v>
      </c>
      <c r="Q2498" s="1">
        <v>45111</v>
      </c>
      <c r="R2498" s="23">
        <v>0.66164351851851855</v>
      </c>
      <c r="S2498" s="23">
        <v>1.1597222222222222E-2</v>
      </c>
      <c r="T2498" t="s">
        <v>95</v>
      </c>
      <c r="U2498" t="s">
        <v>111</v>
      </c>
      <c r="V2498">
        <v>0</v>
      </c>
      <c r="W2498" t="s">
        <v>94</v>
      </c>
      <c r="X2498" t="s">
        <v>94</v>
      </c>
      <c r="Y2498" t="s">
        <v>10</v>
      </c>
      <c r="Z2498">
        <v>0</v>
      </c>
      <c r="AA2498">
        <v>0</v>
      </c>
      <c r="AB2498">
        <v>0</v>
      </c>
    </row>
    <row r="2499" spans="1:28" x14ac:dyDescent="0.25">
      <c r="A2499">
        <v>168391417</v>
      </c>
      <c r="B2499">
        <v>168391417</v>
      </c>
      <c r="C2499">
        <v>547</v>
      </c>
      <c r="D2499" t="s">
        <v>218</v>
      </c>
      <c r="E2499">
        <v>433</v>
      </c>
      <c r="F2499">
        <v>4337139622</v>
      </c>
      <c r="G2499" t="s">
        <v>35</v>
      </c>
      <c r="H2499" t="s">
        <v>218</v>
      </c>
      <c r="I2499" s="1">
        <v>45111</v>
      </c>
      <c r="J2499" t="s">
        <v>250</v>
      </c>
      <c r="K2499">
        <v>3</v>
      </c>
      <c r="L2499" t="s">
        <v>2724</v>
      </c>
      <c r="M2499">
        <v>7</v>
      </c>
      <c r="N2499">
        <v>2023</v>
      </c>
      <c r="O2499" s="23">
        <v>0.64627314814814818</v>
      </c>
      <c r="P2499">
        <v>0</v>
      </c>
      <c r="Q2499" s="1">
        <v>45111</v>
      </c>
      <c r="R2499" s="23">
        <v>0.66173611111111108</v>
      </c>
      <c r="S2499" s="23">
        <v>1.5462962962962963E-2</v>
      </c>
      <c r="T2499" t="s">
        <v>3241</v>
      </c>
      <c r="U2499" t="s">
        <v>111</v>
      </c>
      <c r="V2499">
        <v>0</v>
      </c>
      <c r="W2499" t="s">
        <v>94</v>
      </c>
      <c r="X2499" t="s">
        <v>94</v>
      </c>
      <c r="Y2499" t="s">
        <v>10</v>
      </c>
      <c r="Z2499">
        <v>0</v>
      </c>
      <c r="AA2499">
        <v>0</v>
      </c>
      <c r="AB2499">
        <v>0</v>
      </c>
    </row>
    <row r="2500" spans="1:28" x14ac:dyDescent="0.25">
      <c r="A2500">
        <v>168400167</v>
      </c>
      <c r="B2500">
        <v>168400167</v>
      </c>
      <c r="C2500">
        <v>547</v>
      </c>
      <c r="D2500" t="s">
        <v>218</v>
      </c>
      <c r="E2500">
        <v>156</v>
      </c>
      <c r="F2500">
        <v>1565747871</v>
      </c>
      <c r="G2500" t="s">
        <v>12</v>
      </c>
      <c r="H2500" t="s">
        <v>218</v>
      </c>
      <c r="I2500" s="1">
        <v>45111</v>
      </c>
      <c r="J2500" t="s">
        <v>250</v>
      </c>
      <c r="K2500">
        <v>3</v>
      </c>
      <c r="L2500" t="s">
        <v>2724</v>
      </c>
      <c r="M2500">
        <v>7</v>
      </c>
      <c r="N2500">
        <v>2023</v>
      </c>
      <c r="O2500" s="23">
        <v>0.66121527777777778</v>
      </c>
      <c r="P2500">
        <v>0</v>
      </c>
      <c r="Q2500" s="1">
        <v>45111</v>
      </c>
      <c r="R2500" s="23">
        <v>0.66180555555555554</v>
      </c>
      <c r="S2500" s="23">
        <v>5.9027777777777778E-4</v>
      </c>
      <c r="T2500" t="s">
        <v>98</v>
      </c>
      <c r="U2500" t="s">
        <v>99</v>
      </c>
      <c r="V2500">
        <v>0</v>
      </c>
      <c r="W2500" t="s">
        <v>94</v>
      </c>
      <c r="X2500" t="s">
        <v>94</v>
      </c>
      <c r="Y2500" t="s">
        <v>10</v>
      </c>
      <c r="Z2500">
        <v>0</v>
      </c>
      <c r="AA2500">
        <v>0</v>
      </c>
      <c r="AB2500">
        <v>0</v>
      </c>
    </row>
    <row r="2501" spans="1:28" x14ac:dyDescent="0.25">
      <c r="A2501">
        <v>168393587</v>
      </c>
      <c r="B2501">
        <v>168393587</v>
      </c>
      <c r="C2501">
        <v>547</v>
      </c>
      <c r="D2501" t="s">
        <v>218</v>
      </c>
      <c r="E2501">
        <v>693</v>
      </c>
      <c r="F2501">
        <v>6939296318</v>
      </c>
      <c r="G2501" t="s">
        <v>9</v>
      </c>
      <c r="H2501" t="s">
        <v>218</v>
      </c>
      <c r="I2501" s="1">
        <v>45111</v>
      </c>
      <c r="J2501" t="s">
        <v>250</v>
      </c>
      <c r="K2501">
        <v>3</v>
      </c>
      <c r="L2501" t="s">
        <v>2724</v>
      </c>
      <c r="M2501">
        <v>7</v>
      </c>
      <c r="N2501">
        <v>2023</v>
      </c>
      <c r="O2501" s="23">
        <v>0.65027777777777773</v>
      </c>
      <c r="P2501">
        <v>0</v>
      </c>
      <c r="Q2501" s="1">
        <v>45111</v>
      </c>
      <c r="R2501" s="23">
        <v>0.66224537037037035</v>
      </c>
      <c r="S2501" s="23">
        <v>1.1967592592592592E-2</v>
      </c>
      <c r="T2501" t="s">
        <v>132</v>
      </c>
      <c r="U2501" t="s">
        <v>101</v>
      </c>
      <c r="V2501">
        <v>0</v>
      </c>
      <c r="W2501" t="s">
        <v>94</v>
      </c>
      <c r="X2501" t="s">
        <v>94</v>
      </c>
      <c r="Y2501" t="s">
        <v>10</v>
      </c>
      <c r="Z2501">
        <v>0</v>
      </c>
      <c r="AA2501">
        <v>0</v>
      </c>
      <c r="AB2501">
        <v>0</v>
      </c>
    </row>
    <row r="2502" spans="1:28" x14ac:dyDescent="0.25">
      <c r="A2502">
        <v>168392526</v>
      </c>
      <c r="B2502">
        <v>168392526</v>
      </c>
      <c r="C2502">
        <v>547</v>
      </c>
      <c r="D2502" t="s">
        <v>218</v>
      </c>
      <c r="E2502">
        <v>179</v>
      </c>
      <c r="F2502">
        <v>1791536119</v>
      </c>
      <c r="G2502" t="s">
        <v>12</v>
      </c>
      <c r="H2502" t="s">
        <v>218</v>
      </c>
      <c r="I2502" s="1">
        <v>45111</v>
      </c>
      <c r="J2502" t="s">
        <v>250</v>
      </c>
      <c r="K2502">
        <v>3</v>
      </c>
      <c r="L2502" t="s">
        <v>2724</v>
      </c>
      <c r="M2502">
        <v>7</v>
      </c>
      <c r="N2502">
        <v>2023</v>
      </c>
      <c r="O2502" s="23">
        <v>0.64829861111111109</v>
      </c>
      <c r="P2502">
        <v>0</v>
      </c>
      <c r="Q2502" s="1">
        <v>45111</v>
      </c>
      <c r="R2502" s="23">
        <v>0.6623148148148148</v>
      </c>
      <c r="S2502" s="23">
        <v>1.4016203703703704E-2</v>
      </c>
      <c r="T2502" t="s">
        <v>3242</v>
      </c>
      <c r="U2502" t="s">
        <v>111</v>
      </c>
      <c r="V2502">
        <v>0</v>
      </c>
      <c r="W2502" t="s">
        <v>94</v>
      </c>
      <c r="X2502" t="s">
        <v>94</v>
      </c>
      <c r="Y2502" t="s">
        <v>10</v>
      </c>
      <c r="Z2502">
        <v>0</v>
      </c>
      <c r="AA2502">
        <v>0</v>
      </c>
      <c r="AB2502">
        <v>0</v>
      </c>
    </row>
    <row r="2503" spans="1:28" x14ac:dyDescent="0.25">
      <c r="A2503">
        <v>168399544</v>
      </c>
      <c r="B2503">
        <v>168399544</v>
      </c>
      <c r="C2503">
        <v>547</v>
      </c>
      <c r="D2503" t="s">
        <v>218</v>
      </c>
      <c r="E2503">
        <v>220</v>
      </c>
      <c r="F2503">
        <v>2207920083</v>
      </c>
      <c r="G2503" t="s">
        <v>9</v>
      </c>
      <c r="H2503" t="s">
        <v>218</v>
      </c>
      <c r="I2503" s="1">
        <v>45111</v>
      </c>
      <c r="J2503" t="s">
        <v>250</v>
      </c>
      <c r="K2503">
        <v>3</v>
      </c>
      <c r="L2503" t="s">
        <v>2724</v>
      </c>
      <c r="M2503">
        <v>7</v>
      </c>
      <c r="N2503">
        <v>2023</v>
      </c>
      <c r="O2503" s="23">
        <v>0.66018518518518521</v>
      </c>
      <c r="P2503">
        <v>0</v>
      </c>
      <c r="Q2503" s="1">
        <v>45111</v>
      </c>
      <c r="R2503" s="23">
        <v>0.66252314814814817</v>
      </c>
      <c r="S2503" s="23">
        <v>2.3379629629629631E-3</v>
      </c>
      <c r="T2503" t="s">
        <v>106</v>
      </c>
      <c r="U2503" t="s">
        <v>99</v>
      </c>
      <c r="V2503">
        <v>0</v>
      </c>
      <c r="W2503" t="s">
        <v>94</v>
      </c>
      <c r="X2503" t="s">
        <v>94</v>
      </c>
      <c r="Y2503" t="s">
        <v>10</v>
      </c>
      <c r="Z2503">
        <v>0</v>
      </c>
      <c r="AA2503">
        <v>0</v>
      </c>
      <c r="AB2503">
        <v>0</v>
      </c>
    </row>
    <row r="2504" spans="1:28" x14ac:dyDescent="0.25">
      <c r="A2504">
        <v>168395427</v>
      </c>
      <c r="B2504">
        <v>168395427</v>
      </c>
      <c r="C2504">
        <v>547</v>
      </c>
      <c r="D2504" t="s">
        <v>218</v>
      </c>
      <c r="E2504">
        <v>787</v>
      </c>
      <c r="F2504">
        <v>7874070465</v>
      </c>
      <c r="G2504" t="s">
        <v>9</v>
      </c>
      <c r="H2504" t="s">
        <v>218</v>
      </c>
      <c r="I2504" s="1">
        <v>45111</v>
      </c>
      <c r="J2504" t="s">
        <v>250</v>
      </c>
      <c r="K2504">
        <v>3</v>
      </c>
      <c r="L2504" t="s">
        <v>2724</v>
      </c>
      <c r="M2504">
        <v>7</v>
      </c>
      <c r="N2504">
        <v>2023</v>
      </c>
      <c r="O2504" s="23">
        <v>0.65358796296296295</v>
      </c>
      <c r="P2504">
        <v>0</v>
      </c>
      <c r="Q2504" s="1">
        <v>45111</v>
      </c>
      <c r="R2504" s="23">
        <v>0.66270833333333334</v>
      </c>
      <c r="S2504" s="23">
        <v>9.1203703703703707E-3</v>
      </c>
      <c r="T2504" t="s">
        <v>118</v>
      </c>
      <c r="U2504" t="s">
        <v>108</v>
      </c>
      <c r="V2504">
        <v>0</v>
      </c>
      <c r="W2504" t="s">
        <v>94</v>
      </c>
      <c r="X2504" t="s">
        <v>94</v>
      </c>
      <c r="Y2504" t="s">
        <v>10</v>
      </c>
      <c r="Z2504">
        <v>0</v>
      </c>
      <c r="AA2504">
        <v>0</v>
      </c>
      <c r="AB2504">
        <v>0</v>
      </c>
    </row>
    <row r="2505" spans="1:28" x14ac:dyDescent="0.25">
      <c r="A2505">
        <v>168395989</v>
      </c>
      <c r="B2505">
        <v>168395989</v>
      </c>
      <c r="C2505">
        <v>547</v>
      </c>
      <c r="D2505" t="s">
        <v>218</v>
      </c>
      <c r="E2505">
        <v>706</v>
      </c>
      <c r="F2505">
        <v>7068402096</v>
      </c>
      <c r="G2505" t="s">
        <v>9</v>
      </c>
      <c r="H2505" t="s">
        <v>218</v>
      </c>
      <c r="I2505" s="1">
        <v>45111</v>
      </c>
      <c r="J2505" t="s">
        <v>250</v>
      </c>
      <c r="K2505">
        <v>3</v>
      </c>
      <c r="L2505" t="s">
        <v>2724</v>
      </c>
      <c r="M2505">
        <v>7</v>
      </c>
      <c r="N2505">
        <v>2023</v>
      </c>
      <c r="O2505" s="23">
        <v>0.65461805555555552</v>
      </c>
      <c r="P2505">
        <v>0</v>
      </c>
      <c r="Q2505" s="1">
        <v>45111</v>
      </c>
      <c r="R2505" s="23">
        <v>0.66554398148148153</v>
      </c>
      <c r="S2505" s="23">
        <v>1.0925925925925926E-2</v>
      </c>
      <c r="T2505" t="s">
        <v>3243</v>
      </c>
      <c r="U2505" t="s">
        <v>155</v>
      </c>
      <c r="V2505">
        <v>0</v>
      </c>
      <c r="W2505" t="s">
        <v>94</v>
      </c>
      <c r="X2505" t="s">
        <v>94</v>
      </c>
      <c r="Y2505" t="s">
        <v>10</v>
      </c>
      <c r="Z2505">
        <v>0</v>
      </c>
      <c r="AA2505">
        <v>0</v>
      </c>
      <c r="AB2505">
        <v>0</v>
      </c>
    </row>
    <row r="2506" spans="1:28" x14ac:dyDescent="0.25">
      <c r="A2506">
        <v>168397790</v>
      </c>
      <c r="B2506">
        <v>168397790</v>
      </c>
      <c r="C2506">
        <v>547</v>
      </c>
      <c r="D2506" t="s">
        <v>218</v>
      </c>
      <c r="E2506">
        <v>910</v>
      </c>
      <c r="F2506">
        <v>9108464944</v>
      </c>
      <c r="G2506" t="s">
        <v>9</v>
      </c>
      <c r="H2506" t="s">
        <v>218</v>
      </c>
      <c r="I2506" s="1">
        <v>45111</v>
      </c>
      <c r="J2506" t="s">
        <v>250</v>
      </c>
      <c r="K2506">
        <v>3</v>
      </c>
      <c r="L2506" t="s">
        <v>2724</v>
      </c>
      <c r="M2506">
        <v>7</v>
      </c>
      <c r="N2506">
        <v>2023</v>
      </c>
      <c r="O2506" s="23">
        <v>0.65748842592592593</v>
      </c>
      <c r="P2506">
        <v>0</v>
      </c>
      <c r="Q2506" s="1">
        <v>45111</v>
      </c>
      <c r="R2506" s="23">
        <v>0.66555555555555557</v>
      </c>
      <c r="S2506" s="23">
        <v>8.067129629629629E-3</v>
      </c>
      <c r="T2506" t="s">
        <v>211</v>
      </c>
      <c r="U2506" t="s">
        <v>176</v>
      </c>
      <c r="V2506">
        <v>0</v>
      </c>
      <c r="W2506" t="s">
        <v>94</v>
      </c>
      <c r="X2506" t="s">
        <v>94</v>
      </c>
      <c r="Y2506" t="s">
        <v>10</v>
      </c>
      <c r="Z2506">
        <v>0</v>
      </c>
      <c r="AA2506">
        <v>0</v>
      </c>
      <c r="AB2506">
        <v>0</v>
      </c>
    </row>
    <row r="2507" spans="1:28" x14ac:dyDescent="0.25">
      <c r="A2507">
        <v>168398046</v>
      </c>
      <c r="B2507">
        <v>168398046</v>
      </c>
      <c r="C2507">
        <v>547</v>
      </c>
      <c r="D2507" t="s">
        <v>218</v>
      </c>
      <c r="E2507">
        <v>132</v>
      </c>
      <c r="F2507">
        <v>1321018073</v>
      </c>
      <c r="G2507" t="s">
        <v>12</v>
      </c>
      <c r="H2507" t="s">
        <v>218</v>
      </c>
      <c r="I2507" s="1">
        <v>45111</v>
      </c>
      <c r="J2507" t="s">
        <v>250</v>
      </c>
      <c r="K2507">
        <v>3</v>
      </c>
      <c r="L2507" t="s">
        <v>2724</v>
      </c>
      <c r="M2507">
        <v>7</v>
      </c>
      <c r="N2507">
        <v>2023</v>
      </c>
      <c r="O2507" s="23">
        <v>0.65788194444444448</v>
      </c>
      <c r="P2507">
        <v>0</v>
      </c>
      <c r="Q2507" s="1">
        <v>45111</v>
      </c>
      <c r="R2507" s="23">
        <v>0.66556712962962961</v>
      </c>
      <c r="S2507" s="23">
        <v>7.6851851851851855E-3</v>
      </c>
      <c r="T2507" t="s">
        <v>3244</v>
      </c>
      <c r="U2507" t="s">
        <v>122</v>
      </c>
      <c r="V2507">
        <v>0</v>
      </c>
      <c r="W2507" t="s">
        <v>94</v>
      </c>
      <c r="X2507" t="s">
        <v>94</v>
      </c>
      <c r="Y2507" t="s">
        <v>10</v>
      </c>
      <c r="Z2507">
        <v>0</v>
      </c>
      <c r="AA2507">
        <v>0</v>
      </c>
      <c r="AB2507">
        <v>0</v>
      </c>
    </row>
    <row r="2508" spans="1:28" x14ac:dyDescent="0.25">
      <c r="A2508">
        <v>168397421</v>
      </c>
      <c r="B2508">
        <v>168397421</v>
      </c>
      <c r="C2508">
        <v>547</v>
      </c>
      <c r="D2508" t="s">
        <v>218</v>
      </c>
      <c r="E2508">
        <v>6</v>
      </c>
      <c r="F2508">
        <v>69912330</v>
      </c>
      <c r="G2508" t="s">
        <v>9</v>
      </c>
      <c r="H2508" t="s">
        <v>218</v>
      </c>
      <c r="I2508" s="1">
        <v>45111</v>
      </c>
      <c r="J2508" t="s">
        <v>250</v>
      </c>
      <c r="K2508">
        <v>3</v>
      </c>
      <c r="L2508" t="s">
        <v>2724</v>
      </c>
      <c r="M2508">
        <v>7</v>
      </c>
      <c r="N2508">
        <v>2023</v>
      </c>
      <c r="O2508" s="23">
        <v>0.65686342592592595</v>
      </c>
      <c r="P2508">
        <v>0</v>
      </c>
      <c r="Q2508" s="1">
        <v>45111</v>
      </c>
      <c r="R2508" s="23">
        <v>0.66575231481481478</v>
      </c>
      <c r="S2508" s="23">
        <v>8.8888888888888889E-3</v>
      </c>
      <c r="T2508" t="s">
        <v>104</v>
      </c>
      <c r="U2508" t="s">
        <v>101</v>
      </c>
      <c r="V2508">
        <v>0</v>
      </c>
      <c r="W2508" t="s">
        <v>94</v>
      </c>
      <c r="X2508" t="s">
        <v>94</v>
      </c>
      <c r="Y2508" t="s">
        <v>10</v>
      </c>
      <c r="Z2508">
        <v>0</v>
      </c>
      <c r="AA2508">
        <v>0</v>
      </c>
      <c r="AB2508">
        <v>0</v>
      </c>
    </row>
    <row r="2509" spans="1:28" x14ac:dyDescent="0.25">
      <c r="A2509">
        <v>168400681</v>
      </c>
      <c r="B2509">
        <v>168400681</v>
      </c>
      <c r="C2509">
        <v>547</v>
      </c>
      <c r="D2509" t="s">
        <v>218</v>
      </c>
      <c r="E2509">
        <v>825</v>
      </c>
      <c r="F2509">
        <v>8254334821</v>
      </c>
      <c r="G2509" t="s">
        <v>28</v>
      </c>
      <c r="H2509" t="s">
        <v>218</v>
      </c>
      <c r="I2509" s="1">
        <v>45111</v>
      </c>
      <c r="J2509" t="s">
        <v>250</v>
      </c>
      <c r="K2509">
        <v>3</v>
      </c>
      <c r="L2509" t="s">
        <v>2724</v>
      </c>
      <c r="M2509">
        <v>7</v>
      </c>
      <c r="N2509">
        <v>2023</v>
      </c>
      <c r="O2509" s="23">
        <v>0.66214120370370366</v>
      </c>
      <c r="P2509">
        <v>0</v>
      </c>
      <c r="Q2509" s="1">
        <v>45111</v>
      </c>
      <c r="R2509" s="23">
        <v>0.66625000000000001</v>
      </c>
      <c r="S2509" s="23">
        <v>4.1087962962962962E-3</v>
      </c>
      <c r="T2509" t="s">
        <v>98</v>
      </c>
      <c r="U2509" t="s">
        <v>99</v>
      </c>
      <c r="V2509">
        <v>0</v>
      </c>
      <c r="W2509" t="s">
        <v>94</v>
      </c>
      <c r="X2509" t="s">
        <v>94</v>
      </c>
      <c r="Y2509" t="s">
        <v>10</v>
      </c>
      <c r="Z2509">
        <v>0</v>
      </c>
      <c r="AA2509">
        <v>0</v>
      </c>
      <c r="AB2509">
        <v>0</v>
      </c>
    </row>
    <row r="2510" spans="1:28" x14ac:dyDescent="0.25">
      <c r="A2510">
        <v>168399418</v>
      </c>
      <c r="B2510">
        <v>168399418</v>
      </c>
      <c r="C2510">
        <v>547</v>
      </c>
      <c r="D2510" t="s">
        <v>218</v>
      </c>
      <c r="E2510">
        <v>834</v>
      </c>
      <c r="F2510">
        <v>8346579229</v>
      </c>
      <c r="G2510" t="s">
        <v>36</v>
      </c>
      <c r="H2510" t="s">
        <v>218</v>
      </c>
      <c r="I2510" s="1">
        <v>45111</v>
      </c>
      <c r="J2510" t="s">
        <v>250</v>
      </c>
      <c r="K2510">
        <v>3</v>
      </c>
      <c r="L2510" t="s">
        <v>2724</v>
      </c>
      <c r="M2510">
        <v>7</v>
      </c>
      <c r="N2510">
        <v>2023</v>
      </c>
      <c r="O2510" s="23">
        <v>0.65997685185185184</v>
      </c>
      <c r="P2510">
        <v>0</v>
      </c>
      <c r="Q2510" s="1">
        <v>45111</v>
      </c>
      <c r="R2510" s="23">
        <v>0.66767361111111112</v>
      </c>
      <c r="S2510" s="23">
        <v>7.6967592592592591E-3</v>
      </c>
      <c r="T2510" t="s">
        <v>3245</v>
      </c>
      <c r="U2510" t="s">
        <v>136</v>
      </c>
      <c r="V2510">
        <v>0</v>
      </c>
      <c r="W2510" t="s">
        <v>94</v>
      </c>
      <c r="X2510" t="s">
        <v>94</v>
      </c>
      <c r="Y2510" t="s">
        <v>10</v>
      </c>
      <c r="Z2510">
        <v>0</v>
      </c>
      <c r="AA2510">
        <v>0</v>
      </c>
      <c r="AB2510">
        <v>0</v>
      </c>
    </row>
    <row r="2511" spans="1:28" x14ac:dyDescent="0.25">
      <c r="A2511">
        <v>168398975</v>
      </c>
      <c r="B2511">
        <v>168398975</v>
      </c>
      <c r="C2511">
        <v>547</v>
      </c>
      <c r="D2511" t="s">
        <v>218</v>
      </c>
      <c r="E2511">
        <v>585</v>
      </c>
      <c r="F2511">
        <v>5856295267</v>
      </c>
      <c r="G2511" t="s">
        <v>9</v>
      </c>
      <c r="H2511" t="s">
        <v>218</v>
      </c>
      <c r="I2511" s="1">
        <v>45111</v>
      </c>
      <c r="J2511" t="s">
        <v>250</v>
      </c>
      <c r="K2511">
        <v>3</v>
      </c>
      <c r="L2511" t="s">
        <v>2724</v>
      </c>
      <c r="M2511">
        <v>7</v>
      </c>
      <c r="N2511">
        <v>2023</v>
      </c>
      <c r="O2511" s="23">
        <v>0.65923611111111113</v>
      </c>
      <c r="P2511">
        <v>0</v>
      </c>
      <c r="Q2511" s="1">
        <v>45111</v>
      </c>
      <c r="R2511" s="23">
        <v>0.66803240740740744</v>
      </c>
      <c r="S2511" s="23">
        <v>8.7962962962962968E-3</v>
      </c>
      <c r="T2511" t="s">
        <v>110</v>
      </c>
      <c r="U2511" t="s">
        <v>111</v>
      </c>
      <c r="V2511">
        <v>0</v>
      </c>
      <c r="W2511" t="s">
        <v>94</v>
      </c>
      <c r="X2511" t="s">
        <v>94</v>
      </c>
      <c r="Y2511" t="s">
        <v>10</v>
      </c>
      <c r="Z2511">
        <v>0</v>
      </c>
      <c r="AA2511">
        <v>0</v>
      </c>
      <c r="AB2511">
        <v>0</v>
      </c>
    </row>
    <row r="2512" spans="1:28" x14ac:dyDescent="0.25">
      <c r="A2512">
        <v>168400983</v>
      </c>
      <c r="B2512">
        <v>168400983</v>
      </c>
      <c r="C2512">
        <v>547</v>
      </c>
      <c r="D2512" t="s">
        <v>218</v>
      </c>
      <c r="E2512">
        <v>547</v>
      </c>
      <c r="F2512">
        <v>5475015761</v>
      </c>
      <c r="G2512" t="s">
        <v>9</v>
      </c>
      <c r="H2512" t="s">
        <v>218</v>
      </c>
      <c r="I2512" s="1">
        <v>45111</v>
      </c>
      <c r="J2512" t="s">
        <v>250</v>
      </c>
      <c r="K2512">
        <v>3</v>
      </c>
      <c r="L2512" t="s">
        <v>2724</v>
      </c>
      <c r="M2512">
        <v>7</v>
      </c>
      <c r="N2512">
        <v>2023</v>
      </c>
      <c r="O2512" s="23">
        <v>0.66267361111111112</v>
      </c>
      <c r="P2512">
        <v>0</v>
      </c>
      <c r="Q2512" s="1">
        <v>45111</v>
      </c>
      <c r="R2512" s="23">
        <v>0.66962962962962957</v>
      </c>
      <c r="S2512" s="23">
        <v>6.9560185185185185E-3</v>
      </c>
      <c r="T2512" t="s">
        <v>3246</v>
      </c>
      <c r="U2512" t="s">
        <v>97</v>
      </c>
      <c r="V2512">
        <v>0</v>
      </c>
      <c r="W2512" t="s">
        <v>94</v>
      </c>
      <c r="X2512" t="s">
        <v>94</v>
      </c>
      <c r="Y2512" t="s">
        <v>10</v>
      </c>
      <c r="Z2512">
        <v>0</v>
      </c>
      <c r="AA2512">
        <v>0</v>
      </c>
      <c r="AB2512">
        <v>0</v>
      </c>
    </row>
    <row r="2513" spans="1:28" x14ac:dyDescent="0.25">
      <c r="A2513">
        <v>168397869</v>
      </c>
      <c r="B2513">
        <v>168397869</v>
      </c>
      <c r="C2513">
        <v>547</v>
      </c>
      <c r="D2513" t="s">
        <v>218</v>
      </c>
      <c r="E2513">
        <v>287</v>
      </c>
      <c r="F2513">
        <v>2876767647</v>
      </c>
      <c r="G2513" t="s">
        <v>32</v>
      </c>
      <c r="H2513" t="s">
        <v>218</v>
      </c>
      <c r="I2513" s="1">
        <v>45111</v>
      </c>
      <c r="J2513" t="s">
        <v>250</v>
      </c>
      <c r="K2513">
        <v>3</v>
      </c>
      <c r="L2513" t="s">
        <v>2724</v>
      </c>
      <c r="M2513">
        <v>7</v>
      </c>
      <c r="N2513">
        <v>2023</v>
      </c>
      <c r="O2513" s="23">
        <v>0.6576157407407407</v>
      </c>
      <c r="P2513">
        <v>0</v>
      </c>
      <c r="Q2513" s="1">
        <v>45111</v>
      </c>
      <c r="R2513" s="23">
        <v>0.67021990740740744</v>
      </c>
      <c r="S2513" s="23">
        <v>1.2604166666666666E-2</v>
      </c>
      <c r="T2513" t="s">
        <v>3247</v>
      </c>
      <c r="U2513" t="s">
        <v>111</v>
      </c>
      <c r="V2513">
        <v>0</v>
      </c>
      <c r="W2513" t="s">
        <v>94</v>
      </c>
      <c r="X2513" t="s">
        <v>94</v>
      </c>
      <c r="Y2513" t="s">
        <v>10</v>
      </c>
      <c r="Z2513">
        <v>0</v>
      </c>
      <c r="AA2513">
        <v>0</v>
      </c>
      <c r="AB2513">
        <v>0</v>
      </c>
    </row>
    <row r="2514" spans="1:28" x14ac:dyDescent="0.25">
      <c r="A2514">
        <v>168397746</v>
      </c>
      <c r="B2514">
        <v>168397746</v>
      </c>
      <c r="C2514">
        <v>547</v>
      </c>
      <c r="D2514" t="s">
        <v>218</v>
      </c>
      <c r="E2514">
        <v>896</v>
      </c>
      <c r="F2514">
        <v>8961052614</v>
      </c>
      <c r="G2514" t="s">
        <v>9</v>
      </c>
      <c r="H2514" t="s">
        <v>218</v>
      </c>
      <c r="I2514" s="1">
        <v>45111</v>
      </c>
      <c r="J2514" t="s">
        <v>250</v>
      </c>
      <c r="K2514">
        <v>3</v>
      </c>
      <c r="L2514" t="s">
        <v>2724</v>
      </c>
      <c r="M2514">
        <v>7</v>
      </c>
      <c r="N2514">
        <v>2023</v>
      </c>
      <c r="O2514" s="23">
        <v>0.65739583333333329</v>
      </c>
      <c r="P2514">
        <v>0</v>
      </c>
      <c r="Q2514" s="1">
        <v>45111</v>
      </c>
      <c r="R2514" s="23">
        <v>0.67030092592592594</v>
      </c>
      <c r="S2514" s="23">
        <v>1.2905092592592593E-2</v>
      </c>
      <c r="T2514" t="s">
        <v>95</v>
      </c>
      <c r="U2514" t="s">
        <v>111</v>
      </c>
      <c r="V2514">
        <v>0</v>
      </c>
      <c r="W2514" t="s">
        <v>94</v>
      </c>
      <c r="X2514" t="s">
        <v>94</v>
      </c>
      <c r="Y2514" t="s">
        <v>10</v>
      </c>
      <c r="Z2514">
        <v>0</v>
      </c>
      <c r="AA2514">
        <v>0</v>
      </c>
      <c r="AB2514">
        <v>0</v>
      </c>
    </row>
    <row r="2515" spans="1:28" x14ac:dyDescent="0.25">
      <c r="A2515">
        <v>168401758</v>
      </c>
      <c r="B2515">
        <v>168401758</v>
      </c>
      <c r="C2515">
        <v>547</v>
      </c>
      <c r="D2515" t="s">
        <v>218</v>
      </c>
      <c r="E2515">
        <v>982</v>
      </c>
      <c r="F2515">
        <v>982370255</v>
      </c>
      <c r="G2515" t="s">
        <v>17</v>
      </c>
      <c r="H2515" t="s">
        <v>218</v>
      </c>
      <c r="I2515" s="1">
        <v>45111</v>
      </c>
      <c r="J2515" t="s">
        <v>250</v>
      </c>
      <c r="K2515">
        <v>3</v>
      </c>
      <c r="L2515" t="s">
        <v>2724</v>
      </c>
      <c r="M2515">
        <v>7</v>
      </c>
      <c r="N2515">
        <v>2023</v>
      </c>
      <c r="O2515" s="23">
        <v>0.66395833333333332</v>
      </c>
      <c r="P2515">
        <v>0</v>
      </c>
      <c r="Q2515" s="1">
        <v>45111</v>
      </c>
      <c r="R2515" s="23">
        <v>0.67091435185185189</v>
      </c>
      <c r="S2515" s="23">
        <v>6.9560185185185185E-3</v>
      </c>
      <c r="T2515" t="s">
        <v>92</v>
      </c>
      <c r="U2515" t="s">
        <v>97</v>
      </c>
      <c r="V2515">
        <v>0</v>
      </c>
      <c r="W2515" t="s">
        <v>164</v>
      </c>
      <c r="X2515" t="s">
        <v>164</v>
      </c>
      <c r="Y2515" t="s">
        <v>10</v>
      </c>
      <c r="Z2515">
        <v>0</v>
      </c>
      <c r="AA2515">
        <v>0</v>
      </c>
      <c r="AB2515">
        <v>0</v>
      </c>
    </row>
    <row r="2516" spans="1:28" x14ac:dyDescent="0.25">
      <c r="A2516">
        <v>168405520</v>
      </c>
      <c r="B2516">
        <v>168405520</v>
      </c>
      <c r="C2516">
        <v>547</v>
      </c>
      <c r="D2516" t="s">
        <v>218</v>
      </c>
      <c r="E2516">
        <v>141</v>
      </c>
      <c r="F2516">
        <v>1416626929</v>
      </c>
      <c r="G2516" t="s">
        <v>12</v>
      </c>
      <c r="H2516" t="s">
        <v>218</v>
      </c>
      <c r="I2516" s="1">
        <v>45111</v>
      </c>
      <c r="J2516" t="s">
        <v>250</v>
      </c>
      <c r="K2516">
        <v>3</v>
      </c>
      <c r="L2516" t="s">
        <v>2724</v>
      </c>
      <c r="M2516">
        <v>7</v>
      </c>
      <c r="N2516">
        <v>2023</v>
      </c>
      <c r="O2516" s="23">
        <v>0.6705902777777778</v>
      </c>
      <c r="P2516">
        <v>0</v>
      </c>
      <c r="Q2516" s="1">
        <v>45111</v>
      </c>
      <c r="R2516" s="23">
        <v>0.67287037037037034</v>
      </c>
      <c r="S2516" s="23">
        <v>2.2800925925925927E-3</v>
      </c>
      <c r="T2516" t="s">
        <v>148</v>
      </c>
      <c r="U2516" t="s">
        <v>99</v>
      </c>
      <c r="V2516">
        <v>0</v>
      </c>
      <c r="W2516" t="s">
        <v>94</v>
      </c>
      <c r="X2516" t="s">
        <v>94</v>
      </c>
      <c r="Y2516" t="s">
        <v>10</v>
      </c>
      <c r="Z2516">
        <v>0</v>
      </c>
      <c r="AA2516">
        <v>0</v>
      </c>
      <c r="AB2516">
        <v>0</v>
      </c>
    </row>
    <row r="2517" spans="1:28" x14ac:dyDescent="0.25">
      <c r="A2517">
        <v>168399683</v>
      </c>
      <c r="B2517">
        <v>168399683</v>
      </c>
      <c r="C2517">
        <v>547</v>
      </c>
      <c r="D2517" t="s">
        <v>218</v>
      </c>
      <c r="E2517">
        <v>76</v>
      </c>
      <c r="F2517">
        <v>768955142</v>
      </c>
      <c r="G2517" t="s">
        <v>9</v>
      </c>
      <c r="H2517" t="s">
        <v>218</v>
      </c>
      <c r="I2517" s="1">
        <v>45111</v>
      </c>
      <c r="J2517" t="s">
        <v>250</v>
      </c>
      <c r="K2517">
        <v>3</v>
      </c>
      <c r="L2517" t="s">
        <v>2724</v>
      </c>
      <c r="M2517">
        <v>7</v>
      </c>
      <c r="N2517">
        <v>2023</v>
      </c>
      <c r="O2517" s="23">
        <v>0.66043981481481484</v>
      </c>
      <c r="P2517">
        <v>0</v>
      </c>
      <c r="Q2517" s="1">
        <v>45111</v>
      </c>
      <c r="R2517" s="23">
        <v>0.67303240740740744</v>
      </c>
      <c r="S2517" s="23">
        <v>1.2592592592592593E-2</v>
      </c>
      <c r="T2517" t="s">
        <v>3248</v>
      </c>
      <c r="U2517" t="s">
        <v>111</v>
      </c>
      <c r="V2517">
        <v>0</v>
      </c>
      <c r="W2517" t="s">
        <v>94</v>
      </c>
      <c r="X2517" t="s">
        <v>94</v>
      </c>
      <c r="Y2517" t="s">
        <v>10</v>
      </c>
      <c r="Z2517">
        <v>0</v>
      </c>
      <c r="AA2517">
        <v>0</v>
      </c>
      <c r="AB2517">
        <v>0</v>
      </c>
    </row>
    <row r="2518" spans="1:28" x14ac:dyDescent="0.25">
      <c r="A2518">
        <v>168402460</v>
      </c>
      <c r="B2518">
        <v>168402460</v>
      </c>
      <c r="C2518">
        <v>547</v>
      </c>
      <c r="D2518" t="s">
        <v>218</v>
      </c>
      <c r="E2518">
        <v>624</v>
      </c>
      <c r="F2518">
        <v>6244180264</v>
      </c>
      <c r="G2518" t="s">
        <v>42</v>
      </c>
      <c r="H2518" t="s">
        <v>218</v>
      </c>
      <c r="I2518" s="1">
        <v>45111</v>
      </c>
      <c r="J2518" t="s">
        <v>250</v>
      </c>
      <c r="K2518">
        <v>3</v>
      </c>
      <c r="L2518" t="s">
        <v>2724</v>
      </c>
      <c r="M2518">
        <v>7</v>
      </c>
      <c r="N2518">
        <v>2023</v>
      </c>
      <c r="O2518" s="23">
        <v>0.66503472222222226</v>
      </c>
      <c r="P2518">
        <v>0</v>
      </c>
      <c r="Q2518" s="1">
        <v>45111</v>
      </c>
      <c r="R2518" s="23">
        <v>0.67311342592592593</v>
      </c>
      <c r="S2518" s="23">
        <v>8.0787037037037043E-3</v>
      </c>
      <c r="T2518" t="s">
        <v>110</v>
      </c>
      <c r="U2518" t="s">
        <v>111</v>
      </c>
      <c r="V2518">
        <v>0</v>
      </c>
      <c r="W2518" t="s">
        <v>94</v>
      </c>
      <c r="X2518" t="s">
        <v>94</v>
      </c>
      <c r="Y2518" t="s">
        <v>10</v>
      </c>
      <c r="Z2518">
        <v>0</v>
      </c>
      <c r="AA2518">
        <v>0</v>
      </c>
      <c r="AB2518">
        <v>0</v>
      </c>
    </row>
    <row r="2519" spans="1:28" x14ac:dyDescent="0.25">
      <c r="A2519">
        <v>168394016</v>
      </c>
      <c r="B2519">
        <v>168394016</v>
      </c>
      <c r="C2519">
        <v>547</v>
      </c>
      <c r="D2519" t="s">
        <v>218</v>
      </c>
      <c r="E2519">
        <v>574</v>
      </c>
      <c r="F2519">
        <v>5749024040</v>
      </c>
      <c r="G2519" t="s">
        <v>9</v>
      </c>
      <c r="H2519" t="s">
        <v>218</v>
      </c>
      <c r="I2519" s="1">
        <v>45111</v>
      </c>
      <c r="J2519" t="s">
        <v>250</v>
      </c>
      <c r="K2519">
        <v>3</v>
      </c>
      <c r="L2519" t="s">
        <v>2724</v>
      </c>
      <c r="M2519">
        <v>7</v>
      </c>
      <c r="N2519">
        <v>2023</v>
      </c>
      <c r="O2519" s="23">
        <v>0.6510069444444444</v>
      </c>
      <c r="P2519">
        <v>0</v>
      </c>
      <c r="Q2519" s="1">
        <v>45111</v>
      </c>
      <c r="R2519" s="23">
        <v>0.67344907407407406</v>
      </c>
      <c r="S2519" s="23">
        <v>2.2442129629629631E-2</v>
      </c>
      <c r="T2519" t="s">
        <v>98</v>
      </c>
      <c r="U2519" t="s">
        <v>1675</v>
      </c>
      <c r="V2519">
        <v>0</v>
      </c>
      <c r="W2519" t="s">
        <v>94</v>
      </c>
      <c r="X2519" t="s">
        <v>94</v>
      </c>
      <c r="Y2519" t="s">
        <v>10</v>
      </c>
      <c r="Z2519">
        <v>0</v>
      </c>
      <c r="AA2519">
        <v>0</v>
      </c>
      <c r="AB2519">
        <v>0</v>
      </c>
    </row>
    <row r="2520" spans="1:28" x14ac:dyDescent="0.25">
      <c r="A2520">
        <v>168401167</v>
      </c>
      <c r="B2520">
        <v>168401167</v>
      </c>
      <c r="C2520">
        <v>547</v>
      </c>
      <c r="D2520" t="s">
        <v>218</v>
      </c>
      <c r="E2520">
        <v>519</v>
      </c>
      <c r="F2520">
        <v>5192741454</v>
      </c>
      <c r="G2520" t="s">
        <v>9</v>
      </c>
      <c r="H2520" t="s">
        <v>218</v>
      </c>
      <c r="I2520" s="1">
        <v>45111</v>
      </c>
      <c r="J2520" t="s">
        <v>250</v>
      </c>
      <c r="K2520">
        <v>3</v>
      </c>
      <c r="L2520" t="s">
        <v>2724</v>
      </c>
      <c r="M2520">
        <v>7</v>
      </c>
      <c r="N2520">
        <v>2023</v>
      </c>
      <c r="O2520" s="23">
        <v>0.66300925925925924</v>
      </c>
      <c r="P2520">
        <v>0</v>
      </c>
      <c r="Q2520" s="1">
        <v>45111</v>
      </c>
      <c r="R2520" s="23">
        <v>0.67371527777777773</v>
      </c>
      <c r="S2520" s="23">
        <v>1.0706018518518519E-2</v>
      </c>
      <c r="T2520" t="s">
        <v>98</v>
      </c>
      <c r="U2520" t="s">
        <v>99</v>
      </c>
      <c r="V2520">
        <v>0</v>
      </c>
      <c r="W2520" t="s">
        <v>94</v>
      </c>
      <c r="X2520" t="s">
        <v>94</v>
      </c>
      <c r="Y2520" t="s">
        <v>10</v>
      </c>
      <c r="Z2520">
        <v>0</v>
      </c>
      <c r="AA2520">
        <v>0</v>
      </c>
      <c r="AB2520">
        <v>0</v>
      </c>
    </row>
    <row r="2521" spans="1:28" x14ac:dyDescent="0.25">
      <c r="A2521">
        <v>168403520</v>
      </c>
      <c r="B2521">
        <v>168403520</v>
      </c>
      <c r="C2521">
        <v>547</v>
      </c>
      <c r="D2521" t="s">
        <v>218</v>
      </c>
      <c r="E2521">
        <v>788</v>
      </c>
      <c r="F2521">
        <v>7884967358</v>
      </c>
      <c r="G2521" t="s">
        <v>9</v>
      </c>
      <c r="H2521" t="s">
        <v>218</v>
      </c>
      <c r="I2521" s="1">
        <v>45111</v>
      </c>
      <c r="J2521" t="s">
        <v>250</v>
      </c>
      <c r="K2521">
        <v>3</v>
      </c>
      <c r="L2521" t="s">
        <v>2724</v>
      </c>
      <c r="M2521">
        <v>7</v>
      </c>
      <c r="N2521">
        <v>2023</v>
      </c>
      <c r="O2521" s="23">
        <v>0.66692129629629626</v>
      </c>
      <c r="P2521">
        <v>0</v>
      </c>
      <c r="Q2521" s="1">
        <v>45111</v>
      </c>
      <c r="R2521" s="23">
        <v>0.67388888888888887</v>
      </c>
      <c r="S2521" s="23">
        <v>6.9675925925925929E-3</v>
      </c>
      <c r="T2521" t="s">
        <v>3249</v>
      </c>
      <c r="U2521" t="s">
        <v>97</v>
      </c>
      <c r="V2521">
        <v>0</v>
      </c>
      <c r="W2521" t="s">
        <v>94</v>
      </c>
      <c r="X2521" t="s">
        <v>94</v>
      </c>
      <c r="Y2521" t="s">
        <v>10</v>
      </c>
      <c r="Z2521">
        <v>0</v>
      </c>
      <c r="AA2521">
        <v>0</v>
      </c>
      <c r="AB2521">
        <v>0</v>
      </c>
    </row>
    <row r="2522" spans="1:28" x14ac:dyDescent="0.25">
      <c r="A2522">
        <v>168403627</v>
      </c>
      <c r="B2522">
        <v>168403627</v>
      </c>
      <c r="C2522">
        <v>547</v>
      </c>
      <c r="D2522" t="s">
        <v>218</v>
      </c>
      <c r="E2522">
        <v>156</v>
      </c>
      <c r="F2522">
        <v>1565747871</v>
      </c>
      <c r="G2522" t="s">
        <v>12</v>
      </c>
      <c r="H2522" t="s">
        <v>218</v>
      </c>
      <c r="I2522" s="1">
        <v>45111</v>
      </c>
      <c r="J2522" t="s">
        <v>250</v>
      </c>
      <c r="K2522">
        <v>3</v>
      </c>
      <c r="L2522" t="s">
        <v>2724</v>
      </c>
      <c r="M2522">
        <v>7</v>
      </c>
      <c r="N2522">
        <v>2023</v>
      </c>
      <c r="O2522" s="23">
        <v>0.66712962962962963</v>
      </c>
      <c r="P2522">
        <v>0</v>
      </c>
      <c r="Q2522" s="1">
        <v>45111</v>
      </c>
      <c r="R2522" s="23">
        <v>0.6740856481481482</v>
      </c>
      <c r="S2522" s="23">
        <v>6.9560185185185185E-3</v>
      </c>
      <c r="T2522" t="s">
        <v>3250</v>
      </c>
      <c r="U2522" t="s">
        <v>143</v>
      </c>
      <c r="V2522">
        <v>0</v>
      </c>
      <c r="W2522" t="s">
        <v>94</v>
      </c>
      <c r="X2522" t="s">
        <v>94</v>
      </c>
      <c r="Y2522" t="s">
        <v>10</v>
      </c>
      <c r="Z2522">
        <v>0</v>
      </c>
      <c r="AA2522">
        <v>0</v>
      </c>
      <c r="AB2522">
        <v>0</v>
      </c>
    </row>
    <row r="2523" spans="1:28" x14ac:dyDescent="0.25">
      <c r="A2523">
        <v>168384240</v>
      </c>
      <c r="B2523">
        <v>168384240</v>
      </c>
      <c r="C2523">
        <v>547</v>
      </c>
      <c r="D2523" t="s">
        <v>218</v>
      </c>
      <c r="E2523">
        <v>966</v>
      </c>
      <c r="F2523">
        <v>9669750787</v>
      </c>
      <c r="G2523" t="s">
        <v>20</v>
      </c>
      <c r="H2523" t="s">
        <v>218</v>
      </c>
      <c r="I2523" s="1">
        <v>45111</v>
      </c>
      <c r="J2523" t="s">
        <v>250</v>
      </c>
      <c r="K2523">
        <v>3</v>
      </c>
      <c r="L2523" t="s">
        <v>2724</v>
      </c>
      <c r="M2523">
        <v>7</v>
      </c>
      <c r="N2523">
        <v>2023</v>
      </c>
      <c r="O2523" s="23">
        <v>0.63446759259259256</v>
      </c>
      <c r="P2523">
        <v>0</v>
      </c>
      <c r="Q2523" s="1">
        <v>45111</v>
      </c>
      <c r="R2523" s="23">
        <v>0.67429398148148145</v>
      </c>
      <c r="S2523" s="23">
        <v>3.982638888888889E-2</v>
      </c>
      <c r="T2523" t="s">
        <v>3251</v>
      </c>
      <c r="U2523" t="s">
        <v>2175</v>
      </c>
      <c r="V2523">
        <v>0</v>
      </c>
      <c r="W2523" t="s">
        <v>94</v>
      </c>
      <c r="X2523" t="s">
        <v>94</v>
      </c>
      <c r="Y2523" t="s">
        <v>10</v>
      </c>
      <c r="Z2523">
        <v>0</v>
      </c>
      <c r="AA2523">
        <v>0</v>
      </c>
      <c r="AB2523">
        <v>0</v>
      </c>
    </row>
    <row r="2524" spans="1:28" x14ac:dyDescent="0.25">
      <c r="A2524">
        <v>168404193</v>
      </c>
      <c r="B2524">
        <v>168404193</v>
      </c>
      <c r="C2524">
        <v>547</v>
      </c>
      <c r="D2524" t="s">
        <v>218</v>
      </c>
      <c r="E2524">
        <v>467</v>
      </c>
      <c r="F2524">
        <v>4677892615</v>
      </c>
      <c r="G2524" t="s">
        <v>35</v>
      </c>
      <c r="H2524" t="s">
        <v>218</v>
      </c>
      <c r="I2524" s="1">
        <v>45111</v>
      </c>
      <c r="J2524" t="s">
        <v>250</v>
      </c>
      <c r="K2524">
        <v>3</v>
      </c>
      <c r="L2524" t="s">
        <v>2724</v>
      </c>
      <c r="M2524">
        <v>7</v>
      </c>
      <c r="N2524">
        <v>2023</v>
      </c>
      <c r="O2524" s="23">
        <v>0.66813657407407412</v>
      </c>
      <c r="P2524">
        <v>0</v>
      </c>
      <c r="Q2524" s="1">
        <v>45111</v>
      </c>
      <c r="R2524" s="23">
        <v>0.67637731481481478</v>
      </c>
      <c r="S2524" s="23">
        <v>8.2407407407407412E-3</v>
      </c>
      <c r="T2524" t="s">
        <v>167</v>
      </c>
      <c r="U2524" t="s">
        <v>101</v>
      </c>
      <c r="V2524">
        <v>0</v>
      </c>
      <c r="W2524" t="s">
        <v>94</v>
      </c>
      <c r="X2524" t="s">
        <v>94</v>
      </c>
      <c r="Y2524" t="s">
        <v>10</v>
      </c>
      <c r="Z2524">
        <v>0</v>
      </c>
      <c r="AA2524">
        <v>0</v>
      </c>
      <c r="AB2524">
        <v>0</v>
      </c>
    </row>
    <row r="2525" spans="1:28" x14ac:dyDescent="0.25">
      <c r="A2525">
        <v>168398994</v>
      </c>
      <c r="B2525">
        <v>168398994</v>
      </c>
      <c r="C2525">
        <v>547</v>
      </c>
      <c r="D2525" t="s">
        <v>218</v>
      </c>
      <c r="E2525">
        <v>104</v>
      </c>
      <c r="F2525">
        <v>1044404959</v>
      </c>
      <c r="G2525" t="s">
        <v>12</v>
      </c>
      <c r="H2525" t="s">
        <v>218</v>
      </c>
      <c r="I2525" s="1">
        <v>45111</v>
      </c>
      <c r="J2525" t="s">
        <v>250</v>
      </c>
      <c r="K2525">
        <v>3</v>
      </c>
      <c r="L2525" t="s">
        <v>2724</v>
      </c>
      <c r="M2525">
        <v>7</v>
      </c>
      <c r="N2525">
        <v>2023</v>
      </c>
      <c r="O2525" s="23">
        <v>0.6592824074074074</v>
      </c>
      <c r="P2525">
        <v>0</v>
      </c>
      <c r="Q2525" s="1">
        <v>45111</v>
      </c>
      <c r="R2525" s="23">
        <v>0.67657407407407411</v>
      </c>
      <c r="S2525" s="23">
        <v>1.7291666666666667E-2</v>
      </c>
      <c r="T2525" t="s">
        <v>95</v>
      </c>
      <c r="U2525" t="s">
        <v>111</v>
      </c>
      <c r="V2525">
        <v>0</v>
      </c>
      <c r="W2525" t="s">
        <v>94</v>
      </c>
      <c r="X2525" t="s">
        <v>94</v>
      </c>
      <c r="Y2525" t="s">
        <v>10</v>
      </c>
      <c r="Z2525">
        <v>0</v>
      </c>
      <c r="AA2525">
        <v>0</v>
      </c>
      <c r="AB2525">
        <v>0</v>
      </c>
    </row>
    <row r="2526" spans="1:28" x14ac:dyDescent="0.25">
      <c r="A2526">
        <v>168404265</v>
      </c>
      <c r="B2526">
        <v>168404265</v>
      </c>
      <c r="C2526">
        <v>547</v>
      </c>
      <c r="D2526" t="s">
        <v>218</v>
      </c>
      <c r="E2526">
        <v>0</v>
      </c>
      <c r="F2526">
        <v>2473607</v>
      </c>
      <c r="G2526" t="s">
        <v>9</v>
      </c>
      <c r="H2526" t="s">
        <v>218</v>
      </c>
      <c r="I2526" s="1">
        <v>45111</v>
      </c>
      <c r="J2526" t="s">
        <v>250</v>
      </c>
      <c r="K2526">
        <v>3</v>
      </c>
      <c r="L2526" t="s">
        <v>2724</v>
      </c>
      <c r="M2526">
        <v>7</v>
      </c>
      <c r="N2526">
        <v>2023</v>
      </c>
      <c r="O2526" s="23">
        <v>0.66821759259259261</v>
      </c>
      <c r="P2526">
        <v>0</v>
      </c>
      <c r="Q2526" s="1">
        <v>45111</v>
      </c>
      <c r="R2526" s="23">
        <v>0.67789351851851853</v>
      </c>
      <c r="S2526" s="23">
        <v>9.6759259259259264E-3</v>
      </c>
      <c r="T2526" t="s">
        <v>129</v>
      </c>
      <c r="U2526" t="s">
        <v>134</v>
      </c>
      <c r="V2526">
        <v>0</v>
      </c>
      <c r="W2526" t="s">
        <v>94</v>
      </c>
      <c r="X2526" t="s">
        <v>94</v>
      </c>
      <c r="Y2526" t="s">
        <v>10</v>
      </c>
      <c r="Z2526">
        <v>0</v>
      </c>
      <c r="AA2526">
        <v>0</v>
      </c>
      <c r="AB2526">
        <v>0</v>
      </c>
    </row>
    <row r="2527" spans="1:28" x14ac:dyDescent="0.25">
      <c r="A2527">
        <v>168405395</v>
      </c>
      <c r="B2527">
        <v>168405395</v>
      </c>
      <c r="C2527">
        <v>547</v>
      </c>
      <c r="D2527" t="s">
        <v>218</v>
      </c>
      <c r="E2527">
        <v>389</v>
      </c>
      <c r="F2527">
        <v>3895060669</v>
      </c>
      <c r="G2527" t="s">
        <v>14</v>
      </c>
      <c r="H2527" t="s">
        <v>218</v>
      </c>
      <c r="I2527" s="1">
        <v>45111</v>
      </c>
      <c r="J2527" t="s">
        <v>250</v>
      </c>
      <c r="K2527">
        <v>3</v>
      </c>
      <c r="L2527" t="s">
        <v>2724</v>
      </c>
      <c r="M2527">
        <v>7</v>
      </c>
      <c r="N2527">
        <v>2023</v>
      </c>
      <c r="O2527" s="23">
        <v>0.67037037037037039</v>
      </c>
      <c r="P2527">
        <v>0</v>
      </c>
      <c r="Q2527" s="1">
        <v>45111</v>
      </c>
      <c r="R2527" s="23">
        <v>0.67795138888888884</v>
      </c>
      <c r="S2527" s="23">
        <v>7.5810185185185182E-3</v>
      </c>
      <c r="T2527" t="s">
        <v>95</v>
      </c>
      <c r="U2527" t="s">
        <v>126</v>
      </c>
      <c r="V2527">
        <v>0</v>
      </c>
      <c r="W2527" t="s">
        <v>94</v>
      </c>
      <c r="X2527" t="s">
        <v>94</v>
      </c>
      <c r="Y2527" t="s">
        <v>10</v>
      </c>
      <c r="Z2527">
        <v>0</v>
      </c>
      <c r="AA2527">
        <v>0</v>
      </c>
      <c r="AB2527">
        <v>0</v>
      </c>
    </row>
    <row r="2528" spans="1:28" x14ac:dyDescent="0.25">
      <c r="A2528">
        <v>168389977</v>
      </c>
      <c r="B2528">
        <v>168389977</v>
      </c>
      <c r="C2528">
        <v>547</v>
      </c>
      <c r="D2528" t="s">
        <v>218</v>
      </c>
      <c r="E2528">
        <v>921</v>
      </c>
      <c r="F2528">
        <v>9217196112</v>
      </c>
      <c r="G2528" t="s">
        <v>16</v>
      </c>
      <c r="H2528" t="s">
        <v>218</v>
      </c>
      <c r="I2528" s="1">
        <v>45111</v>
      </c>
      <c r="J2528" t="s">
        <v>250</v>
      </c>
      <c r="K2528">
        <v>3</v>
      </c>
      <c r="L2528" t="s">
        <v>2724</v>
      </c>
      <c r="M2528">
        <v>7</v>
      </c>
      <c r="N2528">
        <v>2023</v>
      </c>
      <c r="O2528" s="23">
        <v>0.64396990740740745</v>
      </c>
      <c r="P2528">
        <v>0</v>
      </c>
      <c r="Q2528" s="1">
        <v>45111</v>
      </c>
      <c r="R2528" s="23">
        <v>0.67831018518518515</v>
      </c>
      <c r="S2528" s="23">
        <v>3.4340277777777775E-2</v>
      </c>
      <c r="T2528" t="s">
        <v>3252</v>
      </c>
      <c r="U2528" t="s">
        <v>99</v>
      </c>
      <c r="V2528">
        <v>0</v>
      </c>
      <c r="W2528" t="s">
        <v>94</v>
      </c>
      <c r="X2528" t="s">
        <v>94</v>
      </c>
      <c r="Y2528" t="s">
        <v>10</v>
      </c>
      <c r="Z2528">
        <v>0</v>
      </c>
      <c r="AA2528">
        <v>0</v>
      </c>
      <c r="AB2528">
        <v>0</v>
      </c>
    </row>
    <row r="2529" spans="1:28" x14ac:dyDescent="0.25">
      <c r="A2529">
        <v>168403418</v>
      </c>
      <c r="B2529">
        <v>168403418</v>
      </c>
      <c r="C2529">
        <v>547</v>
      </c>
      <c r="D2529" t="s">
        <v>218</v>
      </c>
      <c r="E2529">
        <v>649</v>
      </c>
      <c r="F2529">
        <v>6495686947</v>
      </c>
      <c r="G2529" t="s">
        <v>18</v>
      </c>
      <c r="H2529" t="s">
        <v>218</v>
      </c>
      <c r="I2529" s="1">
        <v>45111</v>
      </c>
      <c r="J2529" t="s">
        <v>250</v>
      </c>
      <c r="K2529">
        <v>3</v>
      </c>
      <c r="L2529" t="s">
        <v>2724</v>
      </c>
      <c r="M2529">
        <v>7</v>
      </c>
      <c r="N2529">
        <v>2023</v>
      </c>
      <c r="O2529" s="23">
        <v>0.66675925925925927</v>
      </c>
      <c r="P2529">
        <v>0</v>
      </c>
      <c r="Q2529" s="1">
        <v>45111</v>
      </c>
      <c r="R2529" s="23">
        <v>0.67905092592592597</v>
      </c>
      <c r="S2529" s="23">
        <v>1.2291666666666666E-2</v>
      </c>
      <c r="T2529" t="s">
        <v>216</v>
      </c>
      <c r="U2529" t="s">
        <v>99</v>
      </c>
      <c r="V2529">
        <v>0</v>
      </c>
      <c r="W2529" t="s">
        <v>94</v>
      </c>
      <c r="X2529" t="s">
        <v>94</v>
      </c>
      <c r="Y2529" t="s">
        <v>10</v>
      </c>
      <c r="Z2529">
        <v>0</v>
      </c>
      <c r="AA2529">
        <v>0</v>
      </c>
      <c r="AB2529">
        <v>0</v>
      </c>
    </row>
    <row r="2530" spans="1:28" x14ac:dyDescent="0.25">
      <c r="A2530">
        <v>168404912</v>
      </c>
      <c r="B2530">
        <v>168404912</v>
      </c>
      <c r="C2530">
        <v>547</v>
      </c>
      <c r="D2530" t="s">
        <v>218</v>
      </c>
      <c r="E2530">
        <v>299</v>
      </c>
      <c r="F2530">
        <v>2990245854</v>
      </c>
      <c r="G2530" t="s">
        <v>9</v>
      </c>
      <c r="H2530" t="s">
        <v>218</v>
      </c>
      <c r="I2530" s="1">
        <v>45111</v>
      </c>
      <c r="J2530" t="s">
        <v>250</v>
      </c>
      <c r="K2530">
        <v>3</v>
      </c>
      <c r="L2530" t="s">
        <v>2724</v>
      </c>
      <c r="M2530">
        <v>7</v>
      </c>
      <c r="N2530">
        <v>2023</v>
      </c>
      <c r="O2530" s="23">
        <v>0.66940972222222217</v>
      </c>
      <c r="P2530">
        <v>0</v>
      </c>
      <c r="Q2530" s="1">
        <v>45111</v>
      </c>
      <c r="R2530" s="23">
        <v>0.67920138888888892</v>
      </c>
      <c r="S2530" s="23">
        <v>9.7916666666666673E-3</v>
      </c>
      <c r="T2530" t="s">
        <v>256</v>
      </c>
      <c r="U2530" t="s">
        <v>111</v>
      </c>
      <c r="V2530">
        <v>0</v>
      </c>
      <c r="W2530" t="s">
        <v>94</v>
      </c>
      <c r="X2530" t="s">
        <v>94</v>
      </c>
      <c r="Y2530" t="s">
        <v>10</v>
      </c>
      <c r="Z2530">
        <v>0</v>
      </c>
      <c r="AA2530">
        <v>0</v>
      </c>
      <c r="AB2530">
        <v>0</v>
      </c>
    </row>
    <row r="2531" spans="1:28" x14ac:dyDescent="0.25">
      <c r="A2531">
        <v>168404812</v>
      </c>
      <c r="B2531">
        <v>168404812</v>
      </c>
      <c r="C2531">
        <v>547</v>
      </c>
      <c r="D2531" t="s">
        <v>218</v>
      </c>
      <c r="E2531">
        <v>153</v>
      </c>
      <c r="F2531">
        <v>1530858532</v>
      </c>
      <c r="G2531" t="s">
        <v>12</v>
      </c>
      <c r="H2531" t="s">
        <v>218</v>
      </c>
      <c r="I2531" s="1">
        <v>45111</v>
      </c>
      <c r="J2531" t="s">
        <v>250</v>
      </c>
      <c r="K2531">
        <v>3</v>
      </c>
      <c r="L2531" t="s">
        <v>2724</v>
      </c>
      <c r="M2531">
        <v>7</v>
      </c>
      <c r="N2531">
        <v>2023</v>
      </c>
      <c r="O2531" s="23">
        <v>0.66921296296296295</v>
      </c>
      <c r="P2531">
        <v>0</v>
      </c>
      <c r="Q2531" s="1">
        <v>45111</v>
      </c>
      <c r="R2531" s="23">
        <v>0.679224537037037</v>
      </c>
      <c r="S2531" s="23">
        <v>1.0011574074074074E-2</v>
      </c>
      <c r="T2531" t="s">
        <v>98</v>
      </c>
      <c r="U2531" t="s">
        <v>99</v>
      </c>
      <c r="V2531">
        <v>0</v>
      </c>
      <c r="W2531" t="s">
        <v>94</v>
      </c>
      <c r="X2531" t="s">
        <v>94</v>
      </c>
      <c r="Y2531" t="s">
        <v>10</v>
      </c>
      <c r="Z2531">
        <v>0</v>
      </c>
      <c r="AA2531">
        <v>0</v>
      </c>
      <c r="AB2531">
        <v>0</v>
      </c>
    </row>
    <row r="2532" spans="1:28" x14ac:dyDescent="0.25">
      <c r="A2532">
        <v>168405485</v>
      </c>
      <c r="B2532">
        <v>168405485</v>
      </c>
      <c r="C2532">
        <v>547</v>
      </c>
      <c r="D2532" t="s">
        <v>218</v>
      </c>
      <c r="E2532">
        <v>318</v>
      </c>
      <c r="F2532">
        <v>3182214216</v>
      </c>
      <c r="G2532" t="s">
        <v>9</v>
      </c>
      <c r="H2532" t="s">
        <v>218</v>
      </c>
      <c r="I2532" s="1">
        <v>45111</v>
      </c>
      <c r="J2532" t="s">
        <v>250</v>
      </c>
      <c r="K2532">
        <v>3</v>
      </c>
      <c r="L2532" t="s">
        <v>2724</v>
      </c>
      <c r="M2532">
        <v>7</v>
      </c>
      <c r="N2532">
        <v>2023</v>
      </c>
      <c r="O2532" s="23">
        <v>0.67053240740740738</v>
      </c>
      <c r="P2532">
        <v>0</v>
      </c>
      <c r="Q2532" s="1">
        <v>45111</v>
      </c>
      <c r="R2532" s="23">
        <v>0.6793865740740741</v>
      </c>
      <c r="S2532" s="23">
        <v>8.8541666666666664E-3</v>
      </c>
      <c r="T2532" t="s">
        <v>131</v>
      </c>
      <c r="U2532" t="s">
        <v>101</v>
      </c>
      <c r="V2532">
        <v>0</v>
      </c>
      <c r="W2532" t="s">
        <v>94</v>
      </c>
      <c r="X2532" t="s">
        <v>94</v>
      </c>
      <c r="Y2532" t="s">
        <v>10</v>
      </c>
      <c r="Z2532">
        <v>0</v>
      </c>
      <c r="AA2532">
        <v>0</v>
      </c>
      <c r="AB2532">
        <v>0</v>
      </c>
    </row>
    <row r="2533" spans="1:28" x14ac:dyDescent="0.25">
      <c r="A2533">
        <v>168411063</v>
      </c>
      <c r="B2533">
        <v>168411063</v>
      </c>
      <c r="C2533">
        <v>547</v>
      </c>
      <c r="D2533" t="s">
        <v>218</v>
      </c>
      <c r="E2533">
        <v>357</v>
      </c>
      <c r="F2533">
        <v>3573152734</v>
      </c>
      <c r="G2533" t="s">
        <v>24</v>
      </c>
      <c r="H2533" t="s">
        <v>218</v>
      </c>
      <c r="I2533" s="1">
        <v>45111</v>
      </c>
      <c r="J2533" t="s">
        <v>250</v>
      </c>
      <c r="K2533">
        <v>3</v>
      </c>
      <c r="L2533" t="s">
        <v>2724</v>
      </c>
      <c r="M2533">
        <v>7</v>
      </c>
      <c r="N2533">
        <v>2023</v>
      </c>
      <c r="O2533" s="23">
        <v>0.67962962962962958</v>
      </c>
      <c r="P2533">
        <v>0</v>
      </c>
      <c r="Q2533" s="1">
        <v>45111</v>
      </c>
      <c r="R2533" s="23">
        <v>0.67980324074074072</v>
      </c>
      <c r="S2533" s="23">
        <v>1.7361111111111112E-4</v>
      </c>
      <c r="T2533" t="s">
        <v>106</v>
      </c>
      <c r="U2533" t="s">
        <v>99</v>
      </c>
      <c r="V2533">
        <v>0</v>
      </c>
      <c r="W2533" t="s">
        <v>94</v>
      </c>
      <c r="X2533" t="s">
        <v>94</v>
      </c>
      <c r="Y2533" t="s">
        <v>10</v>
      </c>
      <c r="Z2533">
        <v>0</v>
      </c>
      <c r="AA2533">
        <v>0</v>
      </c>
      <c r="AB2533">
        <v>0</v>
      </c>
    </row>
    <row r="2534" spans="1:28" x14ac:dyDescent="0.25">
      <c r="A2534">
        <v>168407519</v>
      </c>
      <c r="B2534">
        <v>168407519</v>
      </c>
      <c r="C2534">
        <v>547</v>
      </c>
      <c r="D2534" t="s">
        <v>218</v>
      </c>
      <c r="E2534">
        <v>993</v>
      </c>
      <c r="F2534">
        <v>9934282317</v>
      </c>
      <c r="G2534" t="s">
        <v>41</v>
      </c>
      <c r="H2534" t="s">
        <v>218</v>
      </c>
      <c r="I2534" s="1">
        <v>45111</v>
      </c>
      <c r="J2534" t="s">
        <v>250</v>
      </c>
      <c r="K2534">
        <v>3</v>
      </c>
      <c r="L2534" t="s">
        <v>2724</v>
      </c>
      <c r="M2534">
        <v>7</v>
      </c>
      <c r="N2534">
        <v>2023</v>
      </c>
      <c r="O2534" s="23">
        <v>0.67325231481481485</v>
      </c>
      <c r="P2534">
        <v>0</v>
      </c>
      <c r="Q2534" s="1">
        <v>45111</v>
      </c>
      <c r="R2534" s="23">
        <v>0.68116898148148153</v>
      </c>
      <c r="S2534" s="23">
        <v>7.9166666666666673E-3</v>
      </c>
      <c r="T2534" t="s">
        <v>98</v>
      </c>
      <c r="U2534" t="s">
        <v>99</v>
      </c>
      <c r="V2534">
        <v>0</v>
      </c>
      <c r="W2534" t="s">
        <v>94</v>
      </c>
      <c r="X2534" t="s">
        <v>94</v>
      </c>
      <c r="Y2534" t="s">
        <v>10</v>
      </c>
      <c r="Z2534">
        <v>0</v>
      </c>
      <c r="AA2534">
        <v>0</v>
      </c>
      <c r="AB2534">
        <v>0</v>
      </c>
    </row>
    <row r="2535" spans="1:28" x14ac:dyDescent="0.25">
      <c r="A2535">
        <v>168405785</v>
      </c>
      <c r="B2535">
        <v>168405785</v>
      </c>
      <c r="C2535">
        <v>547</v>
      </c>
      <c r="D2535" t="s">
        <v>218</v>
      </c>
      <c r="E2535">
        <v>547</v>
      </c>
      <c r="F2535">
        <v>5475015761</v>
      </c>
      <c r="G2535" t="s">
        <v>9</v>
      </c>
      <c r="H2535" t="s">
        <v>218</v>
      </c>
      <c r="I2535" s="1">
        <v>45111</v>
      </c>
      <c r="J2535" t="s">
        <v>250</v>
      </c>
      <c r="K2535">
        <v>3</v>
      </c>
      <c r="L2535" t="s">
        <v>2724</v>
      </c>
      <c r="M2535">
        <v>7</v>
      </c>
      <c r="N2535">
        <v>2023</v>
      </c>
      <c r="O2535" s="23">
        <v>0.67096064814814815</v>
      </c>
      <c r="P2535">
        <v>0</v>
      </c>
      <c r="Q2535" s="1">
        <v>45111</v>
      </c>
      <c r="R2535" s="23">
        <v>0.68137731481481478</v>
      </c>
      <c r="S2535" s="23">
        <v>1.0416666666666666E-2</v>
      </c>
      <c r="T2535" t="s">
        <v>110</v>
      </c>
      <c r="U2535" t="s">
        <v>111</v>
      </c>
      <c r="V2535">
        <v>0</v>
      </c>
      <c r="W2535" t="s">
        <v>94</v>
      </c>
      <c r="X2535" t="s">
        <v>94</v>
      </c>
      <c r="Y2535" t="s">
        <v>10</v>
      </c>
      <c r="Z2535">
        <v>0</v>
      </c>
      <c r="AA2535">
        <v>0</v>
      </c>
      <c r="AB2535">
        <v>0</v>
      </c>
    </row>
    <row r="2536" spans="1:28" x14ac:dyDescent="0.25">
      <c r="A2536">
        <v>168408609</v>
      </c>
      <c r="B2536">
        <v>168408609</v>
      </c>
      <c r="C2536">
        <v>547</v>
      </c>
      <c r="D2536" t="s">
        <v>218</v>
      </c>
      <c r="E2536">
        <v>693</v>
      </c>
      <c r="F2536">
        <v>6939296318</v>
      </c>
      <c r="G2536" t="s">
        <v>9</v>
      </c>
      <c r="H2536" t="s">
        <v>218</v>
      </c>
      <c r="I2536" s="1">
        <v>45111</v>
      </c>
      <c r="J2536" t="s">
        <v>250</v>
      </c>
      <c r="K2536">
        <v>3</v>
      </c>
      <c r="L2536" t="s">
        <v>2724</v>
      </c>
      <c r="M2536">
        <v>7</v>
      </c>
      <c r="N2536">
        <v>2023</v>
      </c>
      <c r="O2536" s="23">
        <v>0.6752083333333333</v>
      </c>
      <c r="P2536">
        <v>0</v>
      </c>
      <c r="Q2536" s="1">
        <v>45111</v>
      </c>
      <c r="R2536" s="23">
        <v>0.68243055555555554</v>
      </c>
      <c r="S2536" s="23">
        <v>7.2222222222222219E-3</v>
      </c>
      <c r="T2536" t="s">
        <v>167</v>
      </c>
      <c r="U2536" t="s">
        <v>101</v>
      </c>
      <c r="V2536">
        <v>0</v>
      </c>
      <c r="W2536" t="s">
        <v>94</v>
      </c>
      <c r="X2536" t="s">
        <v>94</v>
      </c>
      <c r="Y2536" t="s">
        <v>10</v>
      </c>
      <c r="Z2536">
        <v>0</v>
      </c>
      <c r="AA2536">
        <v>0</v>
      </c>
      <c r="AB2536">
        <v>0</v>
      </c>
    </row>
    <row r="2537" spans="1:28" x14ac:dyDescent="0.25">
      <c r="A2537">
        <v>168405110</v>
      </c>
      <c r="B2537">
        <v>168405110</v>
      </c>
      <c r="C2537">
        <v>547</v>
      </c>
      <c r="D2537" t="s">
        <v>218</v>
      </c>
      <c r="E2537">
        <v>447</v>
      </c>
      <c r="F2537">
        <v>4471394911</v>
      </c>
      <c r="G2537" t="s">
        <v>15</v>
      </c>
      <c r="H2537" t="s">
        <v>218</v>
      </c>
      <c r="I2537" s="1">
        <v>45111</v>
      </c>
      <c r="J2537" t="s">
        <v>250</v>
      </c>
      <c r="K2537">
        <v>3</v>
      </c>
      <c r="L2537" t="s">
        <v>2724</v>
      </c>
      <c r="M2537">
        <v>7</v>
      </c>
      <c r="N2537">
        <v>2023</v>
      </c>
      <c r="O2537" s="23">
        <v>0.66979166666666667</v>
      </c>
      <c r="P2537">
        <v>0</v>
      </c>
      <c r="Q2537" s="1">
        <v>45111</v>
      </c>
      <c r="R2537" s="23">
        <v>0.68270833333333336</v>
      </c>
      <c r="S2537" s="23">
        <v>1.2916666666666667E-2</v>
      </c>
      <c r="T2537" t="s">
        <v>95</v>
      </c>
      <c r="U2537" t="s">
        <v>111</v>
      </c>
      <c r="V2537">
        <v>0</v>
      </c>
      <c r="W2537" t="s">
        <v>94</v>
      </c>
      <c r="X2537" t="s">
        <v>94</v>
      </c>
      <c r="Y2537" t="s">
        <v>10</v>
      </c>
      <c r="Z2537">
        <v>0</v>
      </c>
      <c r="AA2537">
        <v>0</v>
      </c>
      <c r="AB2537">
        <v>0</v>
      </c>
    </row>
    <row r="2538" spans="1:28" x14ac:dyDescent="0.25">
      <c r="A2538">
        <v>168408905</v>
      </c>
      <c r="B2538">
        <v>168408905</v>
      </c>
      <c r="C2538">
        <v>547</v>
      </c>
      <c r="D2538" t="s">
        <v>218</v>
      </c>
      <c r="E2538">
        <v>20</v>
      </c>
      <c r="F2538">
        <v>205156336</v>
      </c>
      <c r="G2538" t="s">
        <v>9</v>
      </c>
      <c r="H2538" t="s">
        <v>218</v>
      </c>
      <c r="I2538" s="1">
        <v>45111</v>
      </c>
      <c r="J2538" t="s">
        <v>250</v>
      </c>
      <c r="K2538">
        <v>3</v>
      </c>
      <c r="L2538" t="s">
        <v>2724</v>
      </c>
      <c r="M2538">
        <v>7</v>
      </c>
      <c r="N2538">
        <v>2023</v>
      </c>
      <c r="O2538" s="23">
        <v>0.67578703703703702</v>
      </c>
      <c r="P2538">
        <v>0</v>
      </c>
      <c r="Q2538" s="1">
        <v>45111</v>
      </c>
      <c r="R2538" s="23">
        <v>0.68274305555555559</v>
      </c>
      <c r="S2538" s="23">
        <v>6.9560185185185185E-3</v>
      </c>
      <c r="T2538" t="s">
        <v>3253</v>
      </c>
      <c r="U2538" t="s">
        <v>97</v>
      </c>
      <c r="V2538">
        <v>0</v>
      </c>
      <c r="W2538" t="s">
        <v>94</v>
      </c>
      <c r="X2538" t="s">
        <v>94</v>
      </c>
      <c r="Y2538" t="s">
        <v>10</v>
      </c>
      <c r="Z2538">
        <v>0</v>
      </c>
      <c r="AA2538">
        <v>0</v>
      </c>
      <c r="AB2538">
        <v>0</v>
      </c>
    </row>
    <row r="2539" spans="1:28" x14ac:dyDescent="0.25">
      <c r="A2539">
        <v>168407893</v>
      </c>
      <c r="B2539">
        <v>168407893</v>
      </c>
      <c r="C2539">
        <v>547</v>
      </c>
      <c r="D2539" t="s">
        <v>218</v>
      </c>
      <c r="E2539">
        <v>519</v>
      </c>
      <c r="F2539">
        <v>5192741454</v>
      </c>
      <c r="G2539" t="s">
        <v>9</v>
      </c>
      <c r="H2539" t="s">
        <v>218</v>
      </c>
      <c r="I2539" s="1">
        <v>45111</v>
      </c>
      <c r="J2539" t="s">
        <v>250</v>
      </c>
      <c r="K2539">
        <v>3</v>
      </c>
      <c r="L2539" t="s">
        <v>2724</v>
      </c>
      <c r="M2539">
        <v>7</v>
      </c>
      <c r="N2539">
        <v>2023</v>
      </c>
      <c r="O2539" s="23">
        <v>0.6739236111111111</v>
      </c>
      <c r="P2539">
        <v>0</v>
      </c>
      <c r="Q2539" s="1">
        <v>45111</v>
      </c>
      <c r="R2539" s="23">
        <v>0.68414351851851851</v>
      </c>
      <c r="S2539" s="23">
        <v>1.0219907407407407E-2</v>
      </c>
      <c r="T2539" t="s">
        <v>98</v>
      </c>
      <c r="U2539" t="s">
        <v>99</v>
      </c>
      <c r="V2539">
        <v>0</v>
      </c>
      <c r="W2539" t="s">
        <v>94</v>
      </c>
      <c r="X2539" t="s">
        <v>94</v>
      </c>
      <c r="Y2539" t="s">
        <v>10</v>
      </c>
      <c r="Z2539">
        <v>0</v>
      </c>
      <c r="AA2539">
        <v>0</v>
      </c>
      <c r="AB2539">
        <v>0</v>
      </c>
    </row>
    <row r="2540" spans="1:28" x14ac:dyDescent="0.25">
      <c r="A2540">
        <v>168410296</v>
      </c>
      <c r="B2540">
        <v>168410296</v>
      </c>
      <c r="C2540">
        <v>547</v>
      </c>
      <c r="D2540" t="s">
        <v>218</v>
      </c>
      <c r="E2540">
        <v>727</v>
      </c>
      <c r="F2540">
        <v>7275030485</v>
      </c>
      <c r="G2540" t="s">
        <v>22</v>
      </c>
      <c r="H2540" t="s">
        <v>218</v>
      </c>
      <c r="I2540" s="1">
        <v>45111</v>
      </c>
      <c r="J2540" t="s">
        <v>250</v>
      </c>
      <c r="K2540">
        <v>3</v>
      </c>
      <c r="L2540" t="s">
        <v>2724</v>
      </c>
      <c r="M2540">
        <v>7</v>
      </c>
      <c r="N2540">
        <v>2023</v>
      </c>
      <c r="O2540" s="23">
        <v>0.67820601851851847</v>
      </c>
      <c r="P2540">
        <v>0</v>
      </c>
      <c r="Q2540" s="1">
        <v>45111</v>
      </c>
      <c r="R2540" s="23">
        <v>0.68427083333333338</v>
      </c>
      <c r="S2540" s="23">
        <v>6.0648148148148145E-3</v>
      </c>
      <c r="T2540" t="s">
        <v>102</v>
      </c>
      <c r="U2540" t="s">
        <v>143</v>
      </c>
      <c r="V2540">
        <v>0</v>
      </c>
      <c r="W2540" t="s">
        <v>94</v>
      </c>
      <c r="X2540" t="s">
        <v>94</v>
      </c>
      <c r="Y2540" t="s">
        <v>10</v>
      </c>
      <c r="Z2540">
        <v>0</v>
      </c>
      <c r="AA2540">
        <v>0</v>
      </c>
      <c r="AB2540">
        <v>0</v>
      </c>
    </row>
    <row r="2541" spans="1:28" x14ac:dyDescent="0.25">
      <c r="A2541">
        <v>168404310</v>
      </c>
      <c r="B2541">
        <v>168404310</v>
      </c>
      <c r="C2541">
        <v>547</v>
      </c>
      <c r="D2541" t="s">
        <v>218</v>
      </c>
      <c r="E2541">
        <v>579</v>
      </c>
      <c r="F2541">
        <v>5795990133</v>
      </c>
      <c r="G2541" t="s">
        <v>9</v>
      </c>
      <c r="H2541" t="s">
        <v>218</v>
      </c>
      <c r="I2541" s="1">
        <v>45111</v>
      </c>
      <c r="J2541" t="s">
        <v>250</v>
      </c>
      <c r="K2541">
        <v>3</v>
      </c>
      <c r="L2541" t="s">
        <v>2724</v>
      </c>
      <c r="M2541">
        <v>7</v>
      </c>
      <c r="N2541">
        <v>2023</v>
      </c>
      <c r="O2541" s="23">
        <v>0.66828703703703707</v>
      </c>
      <c r="P2541">
        <v>0</v>
      </c>
      <c r="Q2541" s="1">
        <v>45111</v>
      </c>
      <c r="R2541" s="23">
        <v>0.68533564814814818</v>
      </c>
      <c r="S2541" s="23">
        <v>1.7048611111111112E-2</v>
      </c>
      <c r="T2541" t="s">
        <v>3254</v>
      </c>
      <c r="U2541" t="s">
        <v>111</v>
      </c>
      <c r="V2541">
        <v>0</v>
      </c>
      <c r="W2541" t="s">
        <v>94</v>
      </c>
      <c r="X2541" t="s">
        <v>94</v>
      </c>
      <c r="Y2541" t="s">
        <v>10</v>
      </c>
      <c r="Z2541">
        <v>0</v>
      </c>
      <c r="AA2541">
        <v>0</v>
      </c>
      <c r="AB2541">
        <v>0</v>
      </c>
    </row>
    <row r="2542" spans="1:28" x14ac:dyDescent="0.25">
      <c r="A2542">
        <v>168406506</v>
      </c>
      <c r="B2542">
        <v>168406506</v>
      </c>
      <c r="C2542">
        <v>547</v>
      </c>
      <c r="D2542" t="s">
        <v>218</v>
      </c>
      <c r="E2542">
        <v>885</v>
      </c>
      <c r="F2542">
        <v>885857592</v>
      </c>
      <c r="G2542" t="s">
        <v>9</v>
      </c>
      <c r="H2542" t="s">
        <v>218</v>
      </c>
      <c r="I2542" s="1">
        <v>45111</v>
      </c>
      <c r="J2542" t="s">
        <v>250</v>
      </c>
      <c r="K2542">
        <v>3</v>
      </c>
      <c r="L2542" t="s">
        <v>2724</v>
      </c>
      <c r="M2542">
        <v>7</v>
      </c>
      <c r="N2542">
        <v>2023</v>
      </c>
      <c r="O2542" s="23">
        <v>0.67188657407407404</v>
      </c>
      <c r="P2542">
        <v>0</v>
      </c>
      <c r="Q2542" s="1">
        <v>45111</v>
      </c>
      <c r="R2542" s="23">
        <v>0.68549768518518517</v>
      </c>
      <c r="S2542" s="23">
        <v>1.361111111111111E-2</v>
      </c>
      <c r="T2542" t="s">
        <v>95</v>
      </c>
      <c r="U2542" t="s">
        <v>108</v>
      </c>
      <c r="V2542">
        <v>0</v>
      </c>
      <c r="W2542" t="s">
        <v>164</v>
      </c>
      <c r="X2542" t="s">
        <v>164</v>
      </c>
      <c r="Y2542" t="s">
        <v>10</v>
      </c>
      <c r="Z2542">
        <v>0</v>
      </c>
      <c r="AA2542">
        <v>0</v>
      </c>
      <c r="AB2542">
        <v>0</v>
      </c>
    </row>
    <row r="2543" spans="1:28" x14ac:dyDescent="0.25">
      <c r="A2543">
        <v>168408286</v>
      </c>
      <c r="B2543">
        <v>168408286</v>
      </c>
      <c r="C2543">
        <v>547</v>
      </c>
      <c r="D2543" t="s">
        <v>218</v>
      </c>
      <c r="E2543">
        <v>565</v>
      </c>
      <c r="F2543">
        <v>5651018499</v>
      </c>
      <c r="G2543" t="s">
        <v>9</v>
      </c>
      <c r="H2543" t="s">
        <v>218</v>
      </c>
      <c r="I2543" s="1">
        <v>45111</v>
      </c>
      <c r="J2543" t="s">
        <v>250</v>
      </c>
      <c r="K2543">
        <v>3</v>
      </c>
      <c r="L2543" t="s">
        <v>2724</v>
      </c>
      <c r="M2543">
        <v>7</v>
      </c>
      <c r="N2543">
        <v>2023</v>
      </c>
      <c r="O2543" s="23">
        <v>0.67462962962962958</v>
      </c>
      <c r="P2543">
        <v>0</v>
      </c>
      <c r="Q2543" s="1">
        <v>45111</v>
      </c>
      <c r="R2543" s="23">
        <v>0.6855324074074074</v>
      </c>
      <c r="S2543" s="23">
        <v>1.0902777777777779E-2</v>
      </c>
      <c r="T2543" t="s">
        <v>95</v>
      </c>
      <c r="U2543" t="s">
        <v>111</v>
      </c>
      <c r="V2543">
        <v>0</v>
      </c>
      <c r="W2543" t="s">
        <v>94</v>
      </c>
      <c r="X2543" t="s">
        <v>94</v>
      </c>
      <c r="Y2543" t="s">
        <v>10</v>
      </c>
      <c r="Z2543">
        <v>0</v>
      </c>
      <c r="AA2543">
        <v>0</v>
      </c>
      <c r="AB2543">
        <v>0</v>
      </c>
    </row>
    <row r="2544" spans="1:28" x14ac:dyDescent="0.25">
      <c r="A2544">
        <v>168404721</v>
      </c>
      <c r="B2544">
        <v>168404721</v>
      </c>
      <c r="C2544">
        <v>547</v>
      </c>
      <c r="D2544" t="s">
        <v>218</v>
      </c>
      <c r="E2544">
        <v>7</v>
      </c>
      <c r="F2544">
        <v>72965594</v>
      </c>
      <c r="G2544" t="s">
        <v>9</v>
      </c>
      <c r="H2544" t="s">
        <v>218</v>
      </c>
      <c r="I2544" s="1">
        <v>45111</v>
      </c>
      <c r="J2544" t="s">
        <v>250</v>
      </c>
      <c r="K2544">
        <v>3</v>
      </c>
      <c r="L2544" t="s">
        <v>2724</v>
      </c>
      <c r="M2544">
        <v>7</v>
      </c>
      <c r="N2544">
        <v>2023</v>
      </c>
      <c r="O2544" s="23">
        <v>0.66905092592592597</v>
      </c>
      <c r="P2544">
        <v>0</v>
      </c>
      <c r="Q2544" s="1">
        <v>45111</v>
      </c>
      <c r="R2544" s="23">
        <v>0.68567129629629631</v>
      </c>
      <c r="S2544" s="23">
        <v>1.6620370370370369E-2</v>
      </c>
      <c r="T2544" t="s">
        <v>3255</v>
      </c>
      <c r="U2544" t="s">
        <v>111</v>
      </c>
      <c r="V2544">
        <v>0</v>
      </c>
      <c r="W2544" t="s">
        <v>94</v>
      </c>
      <c r="X2544" t="s">
        <v>94</v>
      </c>
      <c r="Y2544" t="s">
        <v>10</v>
      </c>
      <c r="Z2544">
        <v>0</v>
      </c>
      <c r="AA2544">
        <v>0</v>
      </c>
      <c r="AB2544">
        <v>0</v>
      </c>
    </row>
    <row r="2545" spans="1:28" x14ac:dyDescent="0.25">
      <c r="A2545">
        <v>168410619</v>
      </c>
      <c r="B2545">
        <v>168410619</v>
      </c>
      <c r="C2545">
        <v>547</v>
      </c>
      <c r="D2545" t="s">
        <v>218</v>
      </c>
      <c r="E2545">
        <v>921</v>
      </c>
      <c r="F2545">
        <v>9217196112</v>
      </c>
      <c r="G2545" t="s">
        <v>16</v>
      </c>
      <c r="H2545" t="s">
        <v>218</v>
      </c>
      <c r="I2545" s="1">
        <v>45111</v>
      </c>
      <c r="J2545" t="s">
        <v>250</v>
      </c>
      <c r="K2545">
        <v>3</v>
      </c>
      <c r="L2545" t="s">
        <v>2724</v>
      </c>
      <c r="M2545">
        <v>7</v>
      </c>
      <c r="N2545">
        <v>2023</v>
      </c>
      <c r="O2545" s="23">
        <v>0.67876157407407411</v>
      </c>
      <c r="P2545">
        <v>0</v>
      </c>
      <c r="Q2545" s="1">
        <v>45111</v>
      </c>
      <c r="R2545" s="23">
        <v>0.68571759259259257</v>
      </c>
      <c r="S2545" s="23">
        <v>6.9560185185185185E-3</v>
      </c>
      <c r="T2545" t="s">
        <v>98</v>
      </c>
      <c r="U2545" t="s">
        <v>97</v>
      </c>
      <c r="V2545">
        <v>0</v>
      </c>
      <c r="W2545" t="s">
        <v>94</v>
      </c>
      <c r="X2545" t="s">
        <v>94</v>
      </c>
      <c r="Y2545" t="s">
        <v>10</v>
      </c>
      <c r="Z2545">
        <v>0</v>
      </c>
      <c r="AA2545">
        <v>0</v>
      </c>
      <c r="AB2545">
        <v>0</v>
      </c>
    </row>
    <row r="2546" spans="1:28" x14ac:dyDescent="0.25">
      <c r="A2546">
        <v>168409892</v>
      </c>
      <c r="B2546">
        <v>168409892</v>
      </c>
      <c r="C2546">
        <v>547</v>
      </c>
      <c r="D2546" t="s">
        <v>218</v>
      </c>
      <c r="E2546">
        <v>33</v>
      </c>
      <c r="F2546">
        <v>333588985</v>
      </c>
      <c r="G2546" t="s">
        <v>9</v>
      </c>
      <c r="H2546" t="s">
        <v>218</v>
      </c>
      <c r="I2546" s="1">
        <v>45111</v>
      </c>
      <c r="J2546" t="s">
        <v>250</v>
      </c>
      <c r="K2546">
        <v>3</v>
      </c>
      <c r="L2546" t="s">
        <v>2724</v>
      </c>
      <c r="M2546">
        <v>7</v>
      </c>
      <c r="N2546">
        <v>2023</v>
      </c>
      <c r="O2546" s="23">
        <v>0.67752314814814818</v>
      </c>
      <c r="P2546">
        <v>0</v>
      </c>
      <c r="Q2546" s="1">
        <v>45111</v>
      </c>
      <c r="R2546" s="23">
        <v>0.68587962962962967</v>
      </c>
      <c r="S2546" s="23">
        <v>8.3564814814814821E-3</v>
      </c>
      <c r="T2546" t="s">
        <v>115</v>
      </c>
      <c r="U2546" t="s">
        <v>99</v>
      </c>
      <c r="V2546">
        <v>0</v>
      </c>
      <c r="W2546" t="s">
        <v>94</v>
      </c>
      <c r="X2546" t="s">
        <v>94</v>
      </c>
      <c r="Y2546" t="s">
        <v>10</v>
      </c>
      <c r="Z2546">
        <v>0</v>
      </c>
      <c r="AA2546">
        <v>0</v>
      </c>
      <c r="AB2546">
        <v>0</v>
      </c>
    </row>
    <row r="2547" spans="1:28" x14ac:dyDescent="0.25">
      <c r="A2547">
        <v>168411272</v>
      </c>
      <c r="B2547">
        <v>168411272</v>
      </c>
      <c r="C2547">
        <v>547</v>
      </c>
      <c r="D2547" t="s">
        <v>218</v>
      </c>
      <c r="E2547">
        <v>156</v>
      </c>
      <c r="F2547">
        <v>1565747871</v>
      </c>
      <c r="G2547" t="s">
        <v>12</v>
      </c>
      <c r="H2547" t="s">
        <v>218</v>
      </c>
      <c r="I2547" s="1">
        <v>45111</v>
      </c>
      <c r="J2547" t="s">
        <v>250</v>
      </c>
      <c r="K2547">
        <v>3</v>
      </c>
      <c r="L2547" t="s">
        <v>2724</v>
      </c>
      <c r="M2547">
        <v>7</v>
      </c>
      <c r="N2547">
        <v>2023</v>
      </c>
      <c r="O2547" s="23">
        <v>0.68004629629629632</v>
      </c>
      <c r="P2547">
        <v>0</v>
      </c>
      <c r="Q2547" s="1">
        <v>45111</v>
      </c>
      <c r="R2547" s="23">
        <v>0.68700231481481477</v>
      </c>
      <c r="S2547" s="23">
        <v>6.9560185185185185E-3</v>
      </c>
      <c r="T2547" t="s">
        <v>117</v>
      </c>
      <c r="U2547" t="s">
        <v>97</v>
      </c>
      <c r="V2547">
        <v>0</v>
      </c>
      <c r="W2547" t="s">
        <v>94</v>
      </c>
      <c r="X2547" t="s">
        <v>94</v>
      </c>
      <c r="Y2547" t="s">
        <v>10</v>
      </c>
      <c r="Z2547">
        <v>0</v>
      </c>
      <c r="AA2547">
        <v>0</v>
      </c>
      <c r="AB2547">
        <v>0</v>
      </c>
    </row>
    <row r="2548" spans="1:28" x14ac:dyDescent="0.25">
      <c r="A2548">
        <v>168410873</v>
      </c>
      <c r="B2548">
        <v>168410873</v>
      </c>
      <c r="C2548">
        <v>547</v>
      </c>
      <c r="D2548" t="s">
        <v>218</v>
      </c>
      <c r="E2548">
        <v>649</v>
      </c>
      <c r="F2548">
        <v>6495686947</v>
      </c>
      <c r="G2548" t="s">
        <v>18</v>
      </c>
      <c r="H2548" t="s">
        <v>218</v>
      </c>
      <c r="I2548" s="1">
        <v>45111</v>
      </c>
      <c r="J2548" t="s">
        <v>250</v>
      </c>
      <c r="K2548">
        <v>3</v>
      </c>
      <c r="L2548" t="s">
        <v>2724</v>
      </c>
      <c r="M2548">
        <v>7</v>
      </c>
      <c r="N2548">
        <v>2023</v>
      </c>
      <c r="O2548" s="23">
        <v>0.67928240740740742</v>
      </c>
      <c r="P2548">
        <v>0</v>
      </c>
      <c r="Q2548" s="1">
        <v>45111</v>
      </c>
      <c r="R2548" s="23">
        <v>0.68812499999999999</v>
      </c>
      <c r="S2548" s="23">
        <v>8.8425925925925929E-3</v>
      </c>
      <c r="T2548" t="s">
        <v>182</v>
      </c>
      <c r="U2548" t="s">
        <v>101</v>
      </c>
      <c r="V2548">
        <v>0</v>
      </c>
      <c r="W2548" t="s">
        <v>94</v>
      </c>
      <c r="X2548" t="s">
        <v>94</v>
      </c>
      <c r="Y2548" t="s">
        <v>10</v>
      </c>
      <c r="Z2548">
        <v>0</v>
      </c>
      <c r="AA2548">
        <v>0</v>
      </c>
      <c r="AB2548">
        <v>0</v>
      </c>
    </row>
    <row r="2549" spans="1:28" x14ac:dyDescent="0.25">
      <c r="A2549">
        <v>168415045</v>
      </c>
      <c r="B2549">
        <v>168415045</v>
      </c>
      <c r="C2549">
        <v>547</v>
      </c>
      <c r="D2549" t="s">
        <v>218</v>
      </c>
      <c r="E2549">
        <v>415</v>
      </c>
      <c r="F2549">
        <v>4151042913</v>
      </c>
      <c r="G2549" t="s">
        <v>25</v>
      </c>
      <c r="H2549" t="s">
        <v>218</v>
      </c>
      <c r="I2549" s="1">
        <v>45111</v>
      </c>
      <c r="J2549" t="s">
        <v>250</v>
      </c>
      <c r="K2549">
        <v>3</v>
      </c>
      <c r="L2549" t="s">
        <v>2724</v>
      </c>
      <c r="M2549">
        <v>7</v>
      </c>
      <c r="N2549">
        <v>2023</v>
      </c>
      <c r="O2549" s="23">
        <v>0.68761574074074072</v>
      </c>
      <c r="P2549">
        <v>0</v>
      </c>
      <c r="Q2549" s="1">
        <v>45111</v>
      </c>
      <c r="R2549" s="23">
        <v>0.68837962962962962</v>
      </c>
      <c r="S2549" s="23">
        <v>7.6388888888888893E-4</v>
      </c>
      <c r="T2549" t="s">
        <v>106</v>
      </c>
      <c r="U2549" t="s">
        <v>99</v>
      </c>
      <c r="V2549">
        <v>0</v>
      </c>
      <c r="W2549" t="s">
        <v>94</v>
      </c>
      <c r="X2549" t="s">
        <v>94</v>
      </c>
      <c r="Y2549" t="s">
        <v>10</v>
      </c>
      <c r="Z2549">
        <v>0</v>
      </c>
      <c r="AA2549">
        <v>0</v>
      </c>
      <c r="AB2549">
        <v>0</v>
      </c>
    </row>
    <row r="2550" spans="1:28" x14ac:dyDescent="0.25">
      <c r="A2550">
        <v>168410876</v>
      </c>
      <c r="B2550">
        <v>168410876</v>
      </c>
      <c r="C2550">
        <v>547</v>
      </c>
      <c r="D2550" t="s">
        <v>218</v>
      </c>
      <c r="E2550">
        <v>683</v>
      </c>
      <c r="F2550">
        <v>6833892896</v>
      </c>
      <c r="G2550" t="s">
        <v>9</v>
      </c>
      <c r="H2550" t="s">
        <v>218</v>
      </c>
      <c r="I2550" s="1">
        <v>45111</v>
      </c>
      <c r="J2550" t="s">
        <v>250</v>
      </c>
      <c r="K2550">
        <v>3</v>
      </c>
      <c r="L2550" t="s">
        <v>2724</v>
      </c>
      <c r="M2550">
        <v>7</v>
      </c>
      <c r="N2550">
        <v>2023</v>
      </c>
      <c r="O2550" s="23">
        <v>0.67928240740740742</v>
      </c>
      <c r="P2550">
        <v>0</v>
      </c>
      <c r="Q2550" s="1">
        <v>45111</v>
      </c>
      <c r="R2550" s="23">
        <v>0.6887847222222222</v>
      </c>
      <c r="S2550" s="23">
        <v>9.5023148148148141E-3</v>
      </c>
      <c r="T2550" t="s">
        <v>95</v>
      </c>
      <c r="U2550" t="s">
        <v>111</v>
      </c>
      <c r="V2550">
        <v>0</v>
      </c>
      <c r="W2550" t="s">
        <v>94</v>
      </c>
      <c r="X2550" t="s">
        <v>94</v>
      </c>
      <c r="Y2550" t="s">
        <v>10</v>
      </c>
      <c r="Z2550">
        <v>0</v>
      </c>
      <c r="AA2550">
        <v>0</v>
      </c>
      <c r="AB2550">
        <v>0</v>
      </c>
    </row>
    <row r="2551" spans="1:28" x14ac:dyDescent="0.25">
      <c r="A2551">
        <v>168412553</v>
      </c>
      <c r="B2551">
        <v>168412553</v>
      </c>
      <c r="C2551">
        <v>547</v>
      </c>
      <c r="D2551" t="s">
        <v>218</v>
      </c>
      <c r="E2551">
        <v>938</v>
      </c>
      <c r="F2551">
        <v>9381337624</v>
      </c>
      <c r="G2551" t="s">
        <v>17</v>
      </c>
      <c r="H2551" t="s">
        <v>218</v>
      </c>
      <c r="I2551" s="1">
        <v>45111</v>
      </c>
      <c r="J2551" t="s">
        <v>250</v>
      </c>
      <c r="K2551">
        <v>3</v>
      </c>
      <c r="L2551" t="s">
        <v>2724</v>
      </c>
      <c r="M2551">
        <v>7</v>
      </c>
      <c r="N2551">
        <v>2023</v>
      </c>
      <c r="O2551" s="23">
        <v>0.68259259259259264</v>
      </c>
      <c r="P2551">
        <v>0</v>
      </c>
      <c r="Q2551" s="1">
        <v>45111</v>
      </c>
      <c r="R2551" s="23">
        <v>0.68940972222222219</v>
      </c>
      <c r="S2551" s="23">
        <v>6.8171296296296296E-3</v>
      </c>
      <c r="T2551" t="s">
        <v>98</v>
      </c>
      <c r="U2551" t="s">
        <v>99</v>
      </c>
      <c r="V2551">
        <v>0</v>
      </c>
      <c r="W2551" t="s">
        <v>94</v>
      </c>
      <c r="X2551" t="s">
        <v>94</v>
      </c>
      <c r="Y2551" t="s">
        <v>10</v>
      </c>
      <c r="Z2551">
        <v>0</v>
      </c>
      <c r="AA2551">
        <v>0</v>
      </c>
      <c r="AB2551">
        <v>0</v>
      </c>
    </row>
    <row r="2552" spans="1:28" x14ac:dyDescent="0.25">
      <c r="A2552">
        <v>168414682</v>
      </c>
      <c r="B2552">
        <v>168414682</v>
      </c>
      <c r="C2552">
        <v>547</v>
      </c>
      <c r="D2552" t="s">
        <v>218</v>
      </c>
      <c r="E2552">
        <v>970</v>
      </c>
      <c r="F2552">
        <v>9703394610</v>
      </c>
      <c r="G2552" t="s">
        <v>9</v>
      </c>
      <c r="H2552" t="s">
        <v>218</v>
      </c>
      <c r="I2552" s="1">
        <v>45111</v>
      </c>
      <c r="J2552" t="s">
        <v>250</v>
      </c>
      <c r="K2552">
        <v>3</v>
      </c>
      <c r="L2552" t="s">
        <v>2724</v>
      </c>
      <c r="M2552">
        <v>7</v>
      </c>
      <c r="N2552">
        <v>2023</v>
      </c>
      <c r="O2552" s="23">
        <v>0.68688657407407405</v>
      </c>
      <c r="P2552">
        <v>0</v>
      </c>
      <c r="Q2552" s="1">
        <v>45111</v>
      </c>
      <c r="R2552" s="23">
        <v>0.68957175925925929</v>
      </c>
      <c r="S2552" s="23">
        <v>2.685185185185185E-3</v>
      </c>
      <c r="T2552" t="s">
        <v>3256</v>
      </c>
      <c r="U2552" t="s">
        <v>99</v>
      </c>
      <c r="V2552">
        <v>0</v>
      </c>
      <c r="W2552" t="s">
        <v>94</v>
      </c>
      <c r="X2552" t="s">
        <v>94</v>
      </c>
      <c r="Y2552" t="s">
        <v>10</v>
      </c>
      <c r="Z2552">
        <v>0</v>
      </c>
      <c r="AA2552">
        <v>0</v>
      </c>
      <c r="AB2552">
        <v>0</v>
      </c>
    </row>
    <row r="2553" spans="1:28" x14ac:dyDescent="0.25">
      <c r="A2553">
        <v>168411230</v>
      </c>
      <c r="B2553">
        <v>168411230</v>
      </c>
      <c r="C2553">
        <v>547</v>
      </c>
      <c r="D2553" t="s">
        <v>218</v>
      </c>
      <c r="E2553">
        <v>948</v>
      </c>
      <c r="F2553">
        <v>9480259777</v>
      </c>
      <c r="G2553" t="s">
        <v>9</v>
      </c>
      <c r="H2553" t="s">
        <v>218</v>
      </c>
      <c r="I2553" s="1">
        <v>45111</v>
      </c>
      <c r="J2553" t="s">
        <v>250</v>
      </c>
      <c r="K2553">
        <v>3</v>
      </c>
      <c r="L2553" t="s">
        <v>2724</v>
      </c>
      <c r="M2553">
        <v>7</v>
      </c>
      <c r="N2553">
        <v>2023</v>
      </c>
      <c r="O2553" s="23">
        <v>0.67995370370370367</v>
      </c>
      <c r="P2553">
        <v>0</v>
      </c>
      <c r="Q2553" s="1">
        <v>45111</v>
      </c>
      <c r="R2553" s="23">
        <v>0.69113425925925931</v>
      </c>
      <c r="S2553" s="23">
        <v>1.1180555555555555E-2</v>
      </c>
      <c r="T2553" t="s">
        <v>95</v>
      </c>
      <c r="U2553" t="s">
        <v>111</v>
      </c>
      <c r="V2553">
        <v>0</v>
      </c>
      <c r="W2553" t="s">
        <v>94</v>
      </c>
      <c r="X2553" t="s">
        <v>94</v>
      </c>
      <c r="Y2553" t="s">
        <v>10</v>
      </c>
      <c r="Z2553">
        <v>0</v>
      </c>
      <c r="AA2553">
        <v>0</v>
      </c>
      <c r="AB2553">
        <v>0</v>
      </c>
    </row>
    <row r="2554" spans="1:28" x14ac:dyDescent="0.25">
      <c r="A2554">
        <v>168410662</v>
      </c>
      <c r="B2554">
        <v>168410662</v>
      </c>
      <c r="C2554">
        <v>547</v>
      </c>
      <c r="D2554" t="s">
        <v>218</v>
      </c>
      <c r="E2554">
        <v>676</v>
      </c>
      <c r="F2554">
        <v>6768467829</v>
      </c>
      <c r="G2554" t="s">
        <v>34</v>
      </c>
      <c r="H2554" t="s">
        <v>218</v>
      </c>
      <c r="I2554" s="1">
        <v>45111</v>
      </c>
      <c r="J2554" t="s">
        <v>250</v>
      </c>
      <c r="K2554">
        <v>3</v>
      </c>
      <c r="L2554" t="s">
        <v>2724</v>
      </c>
      <c r="M2554">
        <v>7</v>
      </c>
      <c r="N2554">
        <v>2023</v>
      </c>
      <c r="O2554" s="23">
        <v>0.67885416666666665</v>
      </c>
      <c r="P2554">
        <v>0</v>
      </c>
      <c r="Q2554" s="1">
        <v>45111</v>
      </c>
      <c r="R2554" s="23">
        <v>0.69119212962962961</v>
      </c>
      <c r="S2554" s="23">
        <v>1.2337962962962964E-2</v>
      </c>
      <c r="T2554" t="s">
        <v>3257</v>
      </c>
      <c r="U2554" t="s">
        <v>111</v>
      </c>
      <c r="V2554">
        <v>0</v>
      </c>
      <c r="W2554" t="s">
        <v>94</v>
      </c>
      <c r="X2554" t="s">
        <v>94</v>
      </c>
      <c r="Y2554" t="s">
        <v>10</v>
      </c>
      <c r="Z2554">
        <v>0</v>
      </c>
      <c r="AA2554">
        <v>0</v>
      </c>
      <c r="AB2554">
        <v>0</v>
      </c>
    </row>
    <row r="2555" spans="1:28" x14ac:dyDescent="0.25">
      <c r="A2555">
        <v>168413541</v>
      </c>
      <c r="B2555">
        <v>168413541</v>
      </c>
      <c r="C2555">
        <v>547</v>
      </c>
      <c r="D2555" t="s">
        <v>218</v>
      </c>
      <c r="E2555">
        <v>727</v>
      </c>
      <c r="F2555">
        <v>7275030485</v>
      </c>
      <c r="G2555" t="s">
        <v>22</v>
      </c>
      <c r="H2555" t="s">
        <v>218</v>
      </c>
      <c r="I2555" s="1">
        <v>45111</v>
      </c>
      <c r="J2555" t="s">
        <v>250</v>
      </c>
      <c r="K2555">
        <v>3</v>
      </c>
      <c r="L2555" t="s">
        <v>2724</v>
      </c>
      <c r="M2555">
        <v>7</v>
      </c>
      <c r="N2555">
        <v>2023</v>
      </c>
      <c r="O2555" s="23">
        <v>0.68460648148148151</v>
      </c>
      <c r="P2555">
        <v>0</v>
      </c>
      <c r="Q2555" s="1">
        <v>45111</v>
      </c>
      <c r="R2555" s="23">
        <v>0.69156249999999997</v>
      </c>
      <c r="S2555" s="23">
        <v>6.9560185185185185E-3</v>
      </c>
      <c r="T2555" t="s">
        <v>117</v>
      </c>
      <c r="U2555" t="s">
        <v>97</v>
      </c>
      <c r="V2555">
        <v>0</v>
      </c>
      <c r="W2555" t="s">
        <v>94</v>
      </c>
      <c r="X2555" t="s">
        <v>94</v>
      </c>
      <c r="Y2555" t="s">
        <v>10</v>
      </c>
      <c r="Z2555">
        <v>0</v>
      </c>
      <c r="AA2555">
        <v>0</v>
      </c>
      <c r="AB2555">
        <v>0</v>
      </c>
    </row>
    <row r="2556" spans="1:28" x14ac:dyDescent="0.25">
      <c r="A2556">
        <v>168413574</v>
      </c>
      <c r="B2556">
        <v>168413574</v>
      </c>
      <c r="C2556">
        <v>547</v>
      </c>
      <c r="D2556" t="s">
        <v>218</v>
      </c>
      <c r="E2556">
        <v>519</v>
      </c>
      <c r="F2556">
        <v>5192741454</v>
      </c>
      <c r="G2556" t="s">
        <v>9</v>
      </c>
      <c r="H2556" t="s">
        <v>218</v>
      </c>
      <c r="I2556" s="1">
        <v>45111</v>
      </c>
      <c r="J2556" t="s">
        <v>250</v>
      </c>
      <c r="K2556">
        <v>3</v>
      </c>
      <c r="L2556" t="s">
        <v>2724</v>
      </c>
      <c r="M2556">
        <v>7</v>
      </c>
      <c r="N2556">
        <v>2023</v>
      </c>
      <c r="O2556" s="23">
        <v>0.6846875</v>
      </c>
      <c r="P2556">
        <v>0</v>
      </c>
      <c r="Q2556" s="1">
        <v>45111</v>
      </c>
      <c r="R2556" s="23">
        <v>0.69164351851851846</v>
      </c>
      <c r="S2556" s="23">
        <v>6.9560185185185185E-3</v>
      </c>
      <c r="T2556" t="s">
        <v>3258</v>
      </c>
      <c r="U2556" t="s">
        <v>97</v>
      </c>
      <c r="V2556">
        <v>0</v>
      </c>
      <c r="W2556" t="s">
        <v>94</v>
      </c>
      <c r="X2556" t="s">
        <v>94</v>
      </c>
      <c r="Y2556" t="s">
        <v>10</v>
      </c>
      <c r="Z2556">
        <v>0</v>
      </c>
      <c r="AA2556">
        <v>0</v>
      </c>
      <c r="AB2556">
        <v>0</v>
      </c>
    </row>
    <row r="2557" spans="1:28" x14ac:dyDescent="0.25">
      <c r="A2557">
        <v>168413839</v>
      </c>
      <c r="B2557">
        <v>168413839</v>
      </c>
      <c r="C2557">
        <v>547</v>
      </c>
      <c r="D2557" t="s">
        <v>218</v>
      </c>
      <c r="E2557">
        <v>392</v>
      </c>
      <c r="F2557">
        <v>3926030876</v>
      </c>
      <c r="G2557" t="s">
        <v>24</v>
      </c>
      <c r="H2557" t="s">
        <v>218</v>
      </c>
      <c r="I2557" s="1">
        <v>45111</v>
      </c>
      <c r="J2557" t="s">
        <v>250</v>
      </c>
      <c r="K2557">
        <v>3</v>
      </c>
      <c r="L2557" t="s">
        <v>2724</v>
      </c>
      <c r="M2557">
        <v>7</v>
      </c>
      <c r="N2557">
        <v>2023</v>
      </c>
      <c r="O2557" s="23">
        <v>0.68517361111111108</v>
      </c>
      <c r="P2557">
        <v>0</v>
      </c>
      <c r="Q2557" s="1">
        <v>45111</v>
      </c>
      <c r="R2557" s="23">
        <v>0.69212962962962965</v>
      </c>
      <c r="S2557" s="23">
        <v>6.9560185185185185E-3</v>
      </c>
      <c r="T2557" t="s">
        <v>110</v>
      </c>
      <c r="U2557" t="s">
        <v>123</v>
      </c>
      <c r="V2557">
        <v>0</v>
      </c>
      <c r="W2557" t="s">
        <v>94</v>
      </c>
      <c r="X2557" t="s">
        <v>94</v>
      </c>
      <c r="Y2557" t="s">
        <v>10</v>
      </c>
      <c r="Z2557">
        <v>0</v>
      </c>
      <c r="AA2557">
        <v>0</v>
      </c>
      <c r="AB2557">
        <v>0</v>
      </c>
    </row>
    <row r="2558" spans="1:28" x14ac:dyDescent="0.25">
      <c r="A2558">
        <v>168409541</v>
      </c>
      <c r="B2558">
        <v>168409541</v>
      </c>
      <c r="C2558">
        <v>547</v>
      </c>
      <c r="D2558" t="s">
        <v>218</v>
      </c>
      <c r="E2558">
        <v>710</v>
      </c>
      <c r="F2558">
        <v>7107531049</v>
      </c>
      <c r="G2558" t="s">
        <v>9</v>
      </c>
      <c r="H2558" t="s">
        <v>218</v>
      </c>
      <c r="I2558" s="1">
        <v>45111</v>
      </c>
      <c r="J2558" t="s">
        <v>250</v>
      </c>
      <c r="K2558">
        <v>3</v>
      </c>
      <c r="L2558" t="s">
        <v>2724</v>
      </c>
      <c r="M2558">
        <v>7</v>
      </c>
      <c r="N2558">
        <v>2023</v>
      </c>
      <c r="O2558" s="23">
        <v>0.67692129629629627</v>
      </c>
      <c r="P2558">
        <v>0</v>
      </c>
      <c r="Q2558" s="1">
        <v>45111</v>
      </c>
      <c r="R2558" s="23">
        <v>0.69231481481481483</v>
      </c>
      <c r="S2558" s="23">
        <v>1.5393518518518518E-2</v>
      </c>
      <c r="T2558" t="s">
        <v>145</v>
      </c>
      <c r="U2558" t="s">
        <v>111</v>
      </c>
      <c r="V2558">
        <v>0</v>
      </c>
      <c r="W2558" t="s">
        <v>94</v>
      </c>
      <c r="X2558" t="s">
        <v>94</v>
      </c>
      <c r="Y2558" t="s">
        <v>10</v>
      </c>
      <c r="Z2558">
        <v>0</v>
      </c>
      <c r="AA2558">
        <v>0</v>
      </c>
      <c r="AB2558">
        <v>0</v>
      </c>
    </row>
    <row r="2559" spans="1:28" x14ac:dyDescent="0.25">
      <c r="A2559">
        <v>168413502</v>
      </c>
      <c r="B2559">
        <v>168413502</v>
      </c>
      <c r="C2559">
        <v>547</v>
      </c>
      <c r="D2559" t="s">
        <v>218</v>
      </c>
      <c r="E2559">
        <v>480</v>
      </c>
      <c r="F2559">
        <v>4808719340</v>
      </c>
      <c r="G2559" t="s">
        <v>9</v>
      </c>
      <c r="H2559" t="s">
        <v>218</v>
      </c>
      <c r="I2559" s="1">
        <v>45111</v>
      </c>
      <c r="J2559" t="s">
        <v>250</v>
      </c>
      <c r="K2559">
        <v>3</v>
      </c>
      <c r="L2559" t="s">
        <v>2724</v>
      </c>
      <c r="M2559">
        <v>7</v>
      </c>
      <c r="N2559">
        <v>2023</v>
      </c>
      <c r="O2559" s="23">
        <v>0.68453703703703705</v>
      </c>
      <c r="P2559">
        <v>0</v>
      </c>
      <c r="Q2559" s="1">
        <v>45111</v>
      </c>
      <c r="R2559" s="23">
        <v>0.69232638888888887</v>
      </c>
      <c r="S2559" s="23">
        <v>7.789351851851852E-3</v>
      </c>
      <c r="T2559" t="s">
        <v>98</v>
      </c>
      <c r="U2559" t="s">
        <v>99</v>
      </c>
      <c r="V2559">
        <v>0</v>
      </c>
      <c r="W2559" t="s">
        <v>94</v>
      </c>
      <c r="X2559" t="s">
        <v>94</v>
      </c>
      <c r="Y2559" t="s">
        <v>10</v>
      </c>
      <c r="Z2559">
        <v>0</v>
      </c>
      <c r="AA2559">
        <v>0</v>
      </c>
      <c r="AB2559">
        <v>0</v>
      </c>
    </row>
    <row r="2560" spans="1:28" x14ac:dyDescent="0.25">
      <c r="A2560">
        <v>168415336</v>
      </c>
      <c r="B2560">
        <v>168415336</v>
      </c>
      <c r="C2560">
        <v>547</v>
      </c>
      <c r="D2560" t="s">
        <v>218</v>
      </c>
      <c r="E2560">
        <v>395</v>
      </c>
      <c r="F2560">
        <v>3958790116</v>
      </c>
      <c r="G2560" t="s">
        <v>24</v>
      </c>
      <c r="H2560" t="s">
        <v>218</v>
      </c>
      <c r="I2560" s="1">
        <v>45111</v>
      </c>
      <c r="J2560" t="s">
        <v>250</v>
      </c>
      <c r="K2560">
        <v>3</v>
      </c>
      <c r="L2560" t="s">
        <v>2724</v>
      </c>
      <c r="M2560">
        <v>7</v>
      </c>
      <c r="N2560">
        <v>2023</v>
      </c>
      <c r="O2560" s="23">
        <v>0.68819444444444444</v>
      </c>
      <c r="P2560">
        <v>0</v>
      </c>
      <c r="Q2560" s="1">
        <v>45111</v>
      </c>
      <c r="R2560" s="23">
        <v>0.69259259259259254</v>
      </c>
      <c r="S2560" s="23">
        <v>4.3981481481481484E-3</v>
      </c>
      <c r="T2560" t="s">
        <v>244</v>
      </c>
      <c r="U2560" t="s">
        <v>143</v>
      </c>
      <c r="V2560">
        <v>0</v>
      </c>
      <c r="W2560" t="s">
        <v>94</v>
      </c>
      <c r="X2560" t="s">
        <v>94</v>
      </c>
      <c r="Y2560" t="s">
        <v>10</v>
      </c>
      <c r="Z2560">
        <v>0</v>
      </c>
      <c r="AA2560">
        <v>0</v>
      </c>
      <c r="AB2560">
        <v>0</v>
      </c>
    </row>
    <row r="2561" spans="1:28" x14ac:dyDescent="0.25">
      <c r="A2561">
        <v>168416428</v>
      </c>
      <c r="B2561">
        <v>168416428</v>
      </c>
      <c r="C2561">
        <v>547</v>
      </c>
      <c r="D2561" t="s">
        <v>218</v>
      </c>
      <c r="E2561">
        <v>686</v>
      </c>
      <c r="F2561">
        <v>686489314</v>
      </c>
      <c r="G2561" t="s">
        <v>11</v>
      </c>
      <c r="H2561" t="s">
        <v>218</v>
      </c>
      <c r="I2561" s="1">
        <v>45111</v>
      </c>
      <c r="J2561" t="s">
        <v>250</v>
      </c>
      <c r="K2561">
        <v>3</v>
      </c>
      <c r="L2561" t="s">
        <v>2724</v>
      </c>
      <c r="M2561">
        <v>7</v>
      </c>
      <c r="N2561">
        <v>2023</v>
      </c>
      <c r="O2561" s="23">
        <v>0.69045138888888891</v>
      </c>
      <c r="P2561">
        <v>0</v>
      </c>
      <c r="Q2561" s="1">
        <v>45111</v>
      </c>
      <c r="R2561" s="23">
        <v>0.69271990740740741</v>
      </c>
      <c r="S2561" s="23">
        <v>2.2685185185185187E-3</v>
      </c>
      <c r="T2561" t="s">
        <v>145</v>
      </c>
      <c r="U2561" t="s">
        <v>156</v>
      </c>
      <c r="V2561">
        <v>0</v>
      </c>
      <c r="W2561" t="s">
        <v>91</v>
      </c>
      <c r="X2561" t="s">
        <v>91</v>
      </c>
      <c r="Y2561" t="s">
        <v>10</v>
      </c>
      <c r="Z2561">
        <v>0</v>
      </c>
      <c r="AA2561">
        <v>0</v>
      </c>
      <c r="AB2561">
        <v>0</v>
      </c>
    </row>
    <row r="2562" spans="1:28" x14ac:dyDescent="0.25">
      <c r="A2562">
        <v>168417311</v>
      </c>
      <c r="B2562">
        <v>168417311</v>
      </c>
      <c r="C2562">
        <v>547</v>
      </c>
      <c r="D2562" t="s">
        <v>218</v>
      </c>
      <c r="E2562">
        <v>497</v>
      </c>
      <c r="F2562">
        <v>497833029</v>
      </c>
      <c r="G2562" t="s">
        <v>9</v>
      </c>
      <c r="H2562" t="s">
        <v>218</v>
      </c>
      <c r="I2562" s="1">
        <v>45111</v>
      </c>
      <c r="J2562" t="s">
        <v>250</v>
      </c>
      <c r="K2562">
        <v>3</v>
      </c>
      <c r="L2562" t="s">
        <v>2724</v>
      </c>
      <c r="M2562">
        <v>7</v>
      </c>
      <c r="N2562">
        <v>2023</v>
      </c>
      <c r="O2562" s="23">
        <v>0.69239583333333332</v>
      </c>
      <c r="P2562">
        <v>0</v>
      </c>
      <c r="Q2562" s="1">
        <v>45111</v>
      </c>
      <c r="R2562" s="23">
        <v>0.69276620370370368</v>
      </c>
      <c r="S2562" s="23">
        <v>3.7037037037037035E-4</v>
      </c>
      <c r="T2562" t="s">
        <v>92</v>
      </c>
      <c r="U2562" t="s">
        <v>97</v>
      </c>
      <c r="V2562">
        <v>0</v>
      </c>
      <c r="W2562" t="s">
        <v>91</v>
      </c>
      <c r="X2562" t="s">
        <v>91</v>
      </c>
      <c r="Y2562" t="s">
        <v>10</v>
      </c>
      <c r="Z2562">
        <v>0</v>
      </c>
      <c r="AA2562">
        <v>0</v>
      </c>
      <c r="AB2562">
        <v>0</v>
      </c>
    </row>
    <row r="2563" spans="1:28" x14ac:dyDescent="0.25">
      <c r="A2563">
        <v>168417320</v>
      </c>
      <c r="B2563">
        <v>168417320</v>
      </c>
      <c r="C2563">
        <v>547</v>
      </c>
      <c r="D2563" t="s">
        <v>218</v>
      </c>
      <c r="E2563">
        <v>702</v>
      </c>
      <c r="F2563">
        <v>702368609</v>
      </c>
      <c r="G2563" t="s">
        <v>9</v>
      </c>
      <c r="H2563" t="s">
        <v>218</v>
      </c>
      <c r="I2563" s="1">
        <v>45111</v>
      </c>
      <c r="J2563" t="s">
        <v>250</v>
      </c>
      <c r="K2563">
        <v>3</v>
      </c>
      <c r="L2563" t="s">
        <v>2724</v>
      </c>
      <c r="M2563">
        <v>7</v>
      </c>
      <c r="N2563">
        <v>2023</v>
      </c>
      <c r="O2563" s="23">
        <v>0.69241898148148151</v>
      </c>
      <c r="P2563">
        <v>0</v>
      </c>
      <c r="Q2563" s="1">
        <v>45111</v>
      </c>
      <c r="R2563" s="23">
        <v>0.69278935185185186</v>
      </c>
      <c r="S2563" s="23">
        <v>3.7037037037037035E-4</v>
      </c>
      <c r="T2563" t="s">
        <v>92</v>
      </c>
      <c r="U2563" t="s">
        <v>97</v>
      </c>
      <c r="V2563">
        <v>0</v>
      </c>
      <c r="W2563" t="s">
        <v>91</v>
      </c>
      <c r="X2563" t="s">
        <v>91</v>
      </c>
      <c r="Y2563" t="s">
        <v>10</v>
      </c>
      <c r="Z2563">
        <v>0</v>
      </c>
      <c r="AA2563">
        <v>0</v>
      </c>
      <c r="AB2563">
        <v>0</v>
      </c>
    </row>
    <row r="2564" spans="1:28" x14ac:dyDescent="0.25">
      <c r="A2564">
        <v>168412154</v>
      </c>
      <c r="B2564">
        <v>168412154</v>
      </c>
      <c r="C2564">
        <v>547</v>
      </c>
      <c r="D2564" t="s">
        <v>218</v>
      </c>
      <c r="E2564">
        <v>14</v>
      </c>
      <c r="F2564">
        <v>147394381</v>
      </c>
      <c r="G2564" t="s">
        <v>9</v>
      </c>
      <c r="H2564" t="s">
        <v>218</v>
      </c>
      <c r="I2564" s="1">
        <v>45111</v>
      </c>
      <c r="J2564" t="s">
        <v>250</v>
      </c>
      <c r="K2564">
        <v>3</v>
      </c>
      <c r="L2564" t="s">
        <v>2724</v>
      </c>
      <c r="M2564">
        <v>7</v>
      </c>
      <c r="N2564">
        <v>2023</v>
      </c>
      <c r="O2564" s="23">
        <v>0.68174768518518514</v>
      </c>
      <c r="P2564">
        <v>0</v>
      </c>
      <c r="Q2564" s="1">
        <v>45111</v>
      </c>
      <c r="R2564" s="23">
        <v>0.69461805555555556</v>
      </c>
      <c r="S2564" s="23">
        <v>1.2870370370370371E-2</v>
      </c>
      <c r="T2564" t="s">
        <v>261</v>
      </c>
      <c r="U2564" t="s">
        <v>1675</v>
      </c>
      <c r="V2564">
        <v>0</v>
      </c>
      <c r="W2564" t="s">
        <v>94</v>
      </c>
      <c r="X2564" t="s">
        <v>94</v>
      </c>
      <c r="Y2564" t="s">
        <v>10</v>
      </c>
      <c r="Z2564">
        <v>0</v>
      </c>
      <c r="AA2564">
        <v>0</v>
      </c>
      <c r="AB2564">
        <v>0</v>
      </c>
    </row>
    <row r="2565" spans="1:28" x14ac:dyDescent="0.25">
      <c r="A2565">
        <v>168413070</v>
      </c>
      <c r="B2565">
        <v>168413070</v>
      </c>
      <c r="C2565">
        <v>547</v>
      </c>
      <c r="D2565" t="s">
        <v>218</v>
      </c>
      <c r="E2565">
        <v>261</v>
      </c>
      <c r="F2565">
        <v>2613753760</v>
      </c>
      <c r="G2565" t="s">
        <v>9</v>
      </c>
      <c r="H2565" t="s">
        <v>218</v>
      </c>
      <c r="I2565" s="1">
        <v>45111</v>
      </c>
      <c r="J2565" t="s">
        <v>250</v>
      </c>
      <c r="K2565">
        <v>3</v>
      </c>
      <c r="L2565" t="s">
        <v>2724</v>
      </c>
      <c r="M2565">
        <v>7</v>
      </c>
      <c r="N2565">
        <v>2023</v>
      </c>
      <c r="O2565" s="23">
        <v>0.68369212962962966</v>
      </c>
      <c r="P2565">
        <v>0</v>
      </c>
      <c r="Q2565" s="1">
        <v>45111</v>
      </c>
      <c r="R2565" s="23">
        <v>0.69557870370370367</v>
      </c>
      <c r="S2565" s="23">
        <v>1.1886574074074074E-2</v>
      </c>
      <c r="T2565" t="s">
        <v>98</v>
      </c>
      <c r="U2565" t="s">
        <v>99</v>
      </c>
      <c r="V2565">
        <v>0</v>
      </c>
      <c r="W2565" t="s">
        <v>94</v>
      </c>
      <c r="X2565" t="s">
        <v>94</v>
      </c>
      <c r="Y2565" t="s">
        <v>10</v>
      </c>
      <c r="Z2565">
        <v>0</v>
      </c>
      <c r="AA2565">
        <v>0</v>
      </c>
      <c r="AB2565">
        <v>0</v>
      </c>
    </row>
    <row r="2566" spans="1:28" x14ac:dyDescent="0.25">
      <c r="A2566">
        <v>168416086</v>
      </c>
      <c r="B2566">
        <v>168416086</v>
      </c>
      <c r="C2566">
        <v>547</v>
      </c>
      <c r="D2566" t="s">
        <v>218</v>
      </c>
      <c r="E2566">
        <v>8</v>
      </c>
      <c r="F2566">
        <v>82020103</v>
      </c>
      <c r="G2566" t="s">
        <v>9</v>
      </c>
      <c r="H2566" t="s">
        <v>218</v>
      </c>
      <c r="I2566" s="1">
        <v>45111</v>
      </c>
      <c r="J2566" t="s">
        <v>250</v>
      </c>
      <c r="K2566">
        <v>3</v>
      </c>
      <c r="L2566" t="s">
        <v>2724</v>
      </c>
      <c r="M2566">
        <v>7</v>
      </c>
      <c r="N2566">
        <v>2023</v>
      </c>
      <c r="O2566" s="23">
        <v>0.6897106481481482</v>
      </c>
      <c r="P2566">
        <v>0</v>
      </c>
      <c r="Q2566" s="1">
        <v>45111</v>
      </c>
      <c r="R2566" s="23">
        <v>0.69680555555555557</v>
      </c>
      <c r="S2566" s="23">
        <v>7.0949074074074074E-3</v>
      </c>
      <c r="T2566" t="s">
        <v>119</v>
      </c>
      <c r="U2566" t="s">
        <v>134</v>
      </c>
      <c r="V2566">
        <v>0</v>
      </c>
      <c r="W2566" t="s">
        <v>94</v>
      </c>
      <c r="X2566" t="s">
        <v>94</v>
      </c>
      <c r="Y2566" t="s">
        <v>10</v>
      </c>
      <c r="Z2566">
        <v>0</v>
      </c>
      <c r="AA2566">
        <v>0</v>
      </c>
      <c r="AB2566">
        <v>0</v>
      </c>
    </row>
    <row r="2567" spans="1:28" x14ac:dyDescent="0.25">
      <c r="A2567">
        <v>168417333</v>
      </c>
      <c r="B2567">
        <v>168417333</v>
      </c>
      <c r="C2567">
        <v>547</v>
      </c>
      <c r="D2567" t="s">
        <v>218</v>
      </c>
      <c r="E2567">
        <v>406</v>
      </c>
      <c r="F2567">
        <v>406103004</v>
      </c>
      <c r="G2567" t="s">
        <v>9</v>
      </c>
      <c r="H2567" t="s">
        <v>218</v>
      </c>
      <c r="I2567" s="1">
        <v>45111</v>
      </c>
      <c r="J2567" t="s">
        <v>250</v>
      </c>
      <c r="K2567">
        <v>3</v>
      </c>
      <c r="L2567" t="s">
        <v>2724</v>
      </c>
      <c r="M2567">
        <v>7</v>
      </c>
      <c r="N2567">
        <v>2023</v>
      </c>
      <c r="O2567" s="23">
        <v>0.69245370370370374</v>
      </c>
      <c r="P2567">
        <v>0</v>
      </c>
      <c r="Q2567" s="1">
        <v>45111</v>
      </c>
      <c r="R2567" s="23">
        <v>0.69685185185185183</v>
      </c>
      <c r="S2567" s="23">
        <v>4.3981481481481484E-3</v>
      </c>
      <c r="T2567" t="s">
        <v>98</v>
      </c>
      <c r="U2567" t="s">
        <v>99</v>
      </c>
      <c r="V2567">
        <v>0</v>
      </c>
      <c r="W2567" t="s">
        <v>91</v>
      </c>
      <c r="X2567" t="s">
        <v>91</v>
      </c>
      <c r="Y2567" t="s">
        <v>10</v>
      </c>
      <c r="Z2567">
        <v>0</v>
      </c>
      <c r="AA2567">
        <v>0</v>
      </c>
      <c r="AB2567">
        <v>0</v>
      </c>
    </row>
    <row r="2568" spans="1:28" x14ac:dyDescent="0.25">
      <c r="A2568">
        <v>168416725</v>
      </c>
      <c r="B2568">
        <v>168416725</v>
      </c>
      <c r="C2568">
        <v>547</v>
      </c>
      <c r="D2568" t="s">
        <v>218</v>
      </c>
      <c r="E2568">
        <v>802</v>
      </c>
      <c r="F2568">
        <v>8026982677</v>
      </c>
      <c r="G2568" t="s">
        <v>9</v>
      </c>
      <c r="H2568" t="s">
        <v>218</v>
      </c>
      <c r="I2568" s="1">
        <v>45111</v>
      </c>
      <c r="J2568" t="s">
        <v>250</v>
      </c>
      <c r="K2568">
        <v>3</v>
      </c>
      <c r="L2568" t="s">
        <v>2724</v>
      </c>
      <c r="M2568">
        <v>7</v>
      </c>
      <c r="N2568">
        <v>2023</v>
      </c>
      <c r="O2568" s="23">
        <v>0.69114583333333335</v>
      </c>
      <c r="P2568">
        <v>0</v>
      </c>
      <c r="Q2568" s="1">
        <v>45111</v>
      </c>
      <c r="R2568" s="23">
        <v>0.69693287037037033</v>
      </c>
      <c r="S2568" s="23">
        <v>5.7870370370370367E-3</v>
      </c>
      <c r="T2568" t="s">
        <v>140</v>
      </c>
      <c r="U2568" t="s">
        <v>99</v>
      </c>
      <c r="V2568">
        <v>0</v>
      </c>
      <c r="W2568" t="s">
        <v>94</v>
      </c>
      <c r="X2568" t="s">
        <v>94</v>
      </c>
      <c r="Y2568" t="s">
        <v>10</v>
      </c>
      <c r="Z2568">
        <v>0</v>
      </c>
      <c r="AA2568">
        <v>0</v>
      </c>
      <c r="AB2568">
        <v>0</v>
      </c>
    </row>
    <row r="2569" spans="1:28" x14ac:dyDescent="0.25">
      <c r="A2569">
        <v>168416005</v>
      </c>
      <c r="B2569">
        <v>168416005</v>
      </c>
      <c r="C2569">
        <v>547</v>
      </c>
      <c r="D2569" t="s">
        <v>218</v>
      </c>
      <c r="E2569">
        <v>838</v>
      </c>
      <c r="F2569">
        <v>8389059027</v>
      </c>
      <c r="G2569" t="s">
        <v>9</v>
      </c>
      <c r="H2569" t="s">
        <v>218</v>
      </c>
      <c r="I2569" s="1">
        <v>45111</v>
      </c>
      <c r="J2569" t="s">
        <v>250</v>
      </c>
      <c r="K2569">
        <v>3</v>
      </c>
      <c r="L2569" t="s">
        <v>2724</v>
      </c>
      <c r="M2569">
        <v>7</v>
      </c>
      <c r="N2569">
        <v>2023</v>
      </c>
      <c r="O2569" s="23">
        <v>0.6895486111111111</v>
      </c>
      <c r="P2569">
        <v>0</v>
      </c>
      <c r="Q2569" s="1">
        <v>45111</v>
      </c>
      <c r="R2569" s="23">
        <v>0.69750000000000001</v>
      </c>
      <c r="S2569" s="23">
        <v>7.951388888888888E-3</v>
      </c>
      <c r="T2569" t="s">
        <v>3259</v>
      </c>
      <c r="U2569" t="s">
        <v>99</v>
      </c>
      <c r="V2569">
        <v>0</v>
      </c>
      <c r="W2569" t="s">
        <v>94</v>
      </c>
      <c r="X2569" t="s">
        <v>94</v>
      </c>
      <c r="Y2569" t="s">
        <v>10</v>
      </c>
      <c r="Z2569">
        <v>0</v>
      </c>
      <c r="AA2569">
        <v>0</v>
      </c>
      <c r="AB2569">
        <v>0</v>
      </c>
    </row>
    <row r="2570" spans="1:28" x14ac:dyDescent="0.25">
      <c r="A2570">
        <v>168416491</v>
      </c>
      <c r="B2570">
        <v>168416491</v>
      </c>
      <c r="C2570">
        <v>547</v>
      </c>
      <c r="D2570" t="s">
        <v>218</v>
      </c>
      <c r="E2570">
        <v>794</v>
      </c>
      <c r="F2570">
        <v>7947209393</v>
      </c>
      <c r="G2570" t="s">
        <v>9</v>
      </c>
      <c r="H2570" t="s">
        <v>218</v>
      </c>
      <c r="I2570" s="1">
        <v>45111</v>
      </c>
      <c r="J2570" t="s">
        <v>250</v>
      </c>
      <c r="K2570">
        <v>3</v>
      </c>
      <c r="L2570" t="s">
        <v>2724</v>
      </c>
      <c r="M2570">
        <v>7</v>
      </c>
      <c r="N2570">
        <v>2023</v>
      </c>
      <c r="O2570" s="23">
        <v>0.69059027777777782</v>
      </c>
      <c r="P2570">
        <v>0</v>
      </c>
      <c r="Q2570" s="1">
        <v>45111</v>
      </c>
      <c r="R2570" s="23">
        <v>0.69797453703703705</v>
      </c>
      <c r="S2570" s="23">
        <v>7.3842592592592597E-3</v>
      </c>
      <c r="T2570" t="s">
        <v>151</v>
      </c>
      <c r="U2570" t="s">
        <v>152</v>
      </c>
      <c r="V2570">
        <v>0</v>
      </c>
      <c r="W2570" t="s">
        <v>94</v>
      </c>
      <c r="X2570" t="s">
        <v>94</v>
      </c>
      <c r="Y2570" t="s">
        <v>10</v>
      </c>
      <c r="Z2570">
        <v>0</v>
      </c>
      <c r="AA2570">
        <v>0</v>
      </c>
      <c r="AB2570">
        <v>0</v>
      </c>
    </row>
    <row r="2571" spans="1:28" x14ac:dyDescent="0.25">
      <c r="A2571">
        <v>168416956</v>
      </c>
      <c r="B2571">
        <v>168416956</v>
      </c>
      <c r="C2571">
        <v>547</v>
      </c>
      <c r="D2571" t="s">
        <v>218</v>
      </c>
      <c r="E2571">
        <v>52</v>
      </c>
      <c r="F2571">
        <v>522855473</v>
      </c>
      <c r="G2571" t="s">
        <v>9</v>
      </c>
      <c r="H2571" t="s">
        <v>218</v>
      </c>
      <c r="I2571" s="1">
        <v>45111</v>
      </c>
      <c r="J2571" t="s">
        <v>250</v>
      </c>
      <c r="K2571">
        <v>3</v>
      </c>
      <c r="L2571" t="s">
        <v>2724</v>
      </c>
      <c r="M2571">
        <v>7</v>
      </c>
      <c r="N2571">
        <v>2023</v>
      </c>
      <c r="O2571" s="23">
        <v>0.69166666666666665</v>
      </c>
      <c r="P2571">
        <v>0</v>
      </c>
      <c r="Q2571" s="1">
        <v>45111</v>
      </c>
      <c r="R2571" s="23">
        <v>0.69862268518518522</v>
      </c>
      <c r="S2571" s="23">
        <v>6.9560185185185185E-3</v>
      </c>
      <c r="T2571" t="s">
        <v>3260</v>
      </c>
      <c r="U2571" t="s">
        <v>97</v>
      </c>
      <c r="V2571">
        <v>0</v>
      </c>
      <c r="W2571" t="s">
        <v>94</v>
      </c>
      <c r="X2571" t="s">
        <v>94</v>
      </c>
      <c r="Y2571" t="s">
        <v>10</v>
      </c>
      <c r="Z2571">
        <v>0</v>
      </c>
      <c r="AA2571">
        <v>0</v>
      </c>
      <c r="AB2571">
        <v>0</v>
      </c>
    </row>
    <row r="2572" spans="1:28" x14ac:dyDescent="0.25">
      <c r="A2572">
        <v>168419473</v>
      </c>
      <c r="B2572">
        <v>168419473</v>
      </c>
      <c r="C2572">
        <v>547</v>
      </c>
      <c r="D2572" t="s">
        <v>218</v>
      </c>
      <c r="E2572">
        <v>935</v>
      </c>
      <c r="F2572">
        <v>9350677748</v>
      </c>
      <c r="G2572" t="s">
        <v>9</v>
      </c>
      <c r="H2572" t="s">
        <v>218</v>
      </c>
      <c r="I2572" s="1">
        <v>45111</v>
      </c>
      <c r="J2572" t="s">
        <v>250</v>
      </c>
      <c r="K2572">
        <v>3</v>
      </c>
      <c r="L2572" t="s">
        <v>2724</v>
      </c>
      <c r="M2572">
        <v>7</v>
      </c>
      <c r="N2572">
        <v>2023</v>
      </c>
      <c r="O2572" s="23">
        <v>0.69715277777777773</v>
      </c>
      <c r="P2572">
        <v>0</v>
      </c>
      <c r="Q2572" s="1">
        <v>45111</v>
      </c>
      <c r="R2572" s="23">
        <v>0.69869212962962968</v>
      </c>
      <c r="S2572" s="23">
        <v>1.5393518518518519E-3</v>
      </c>
      <c r="T2572" t="s">
        <v>115</v>
      </c>
      <c r="U2572" t="s">
        <v>99</v>
      </c>
      <c r="V2572">
        <v>0</v>
      </c>
      <c r="W2572" t="s">
        <v>94</v>
      </c>
      <c r="X2572" t="s">
        <v>94</v>
      </c>
      <c r="Y2572" t="s">
        <v>10</v>
      </c>
      <c r="Z2572">
        <v>0</v>
      </c>
      <c r="AA2572">
        <v>0</v>
      </c>
      <c r="AB2572">
        <v>0</v>
      </c>
    </row>
    <row r="2573" spans="1:28" x14ac:dyDescent="0.25">
      <c r="A2573">
        <v>168412932</v>
      </c>
      <c r="B2573">
        <v>168412932</v>
      </c>
      <c r="C2573">
        <v>547</v>
      </c>
      <c r="D2573" t="s">
        <v>218</v>
      </c>
      <c r="E2573">
        <v>671</v>
      </c>
      <c r="F2573">
        <v>6714330832</v>
      </c>
      <c r="G2573" t="s">
        <v>31</v>
      </c>
      <c r="H2573" t="s">
        <v>218</v>
      </c>
      <c r="I2573" s="1">
        <v>45111</v>
      </c>
      <c r="J2573" t="s">
        <v>250</v>
      </c>
      <c r="K2573">
        <v>3</v>
      </c>
      <c r="L2573" t="s">
        <v>2724</v>
      </c>
      <c r="M2573">
        <v>7</v>
      </c>
      <c r="N2573">
        <v>2023</v>
      </c>
      <c r="O2573" s="23">
        <v>0.68343750000000003</v>
      </c>
      <c r="P2573">
        <v>0</v>
      </c>
      <c r="Q2573" s="1">
        <v>45111</v>
      </c>
      <c r="R2573" s="23">
        <v>0.69887731481481485</v>
      </c>
      <c r="S2573" s="23">
        <v>1.5439814814814814E-2</v>
      </c>
      <c r="T2573" t="s">
        <v>172</v>
      </c>
      <c r="U2573" t="s">
        <v>111</v>
      </c>
      <c r="V2573">
        <v>0</v>
      </c>
      <c r="W2573" t="s">
        <v>94</v>
      </c>
      <c r="X2573" t="s">
        <v>94</v>
      </c>
      <c r="Y2573" t="s">
        <v>10</v>
      </c>
      <c r="Z2573">
        <v>0</v>
      </c>
      <c r="AA2573">
        <v>0</v>
      </c>
      <c r="AB2573">
        <v>0</v>
      </c>
    </row>
    <row r="2574" spans="1:28" x14ac:dyDescent="0.25">
      <c r="A2574">
        <v>168405965</v>
      </c>
      <c r="B2574">
        <v>168405965</v>
      </c>
      <c r="C2574">
        <v>547</v>
      </c>
      <c r="D2574" t="s">
        <v>218</v>
      </c>
      <c r="E2574">
        <v>896</v>
      </c>
      <c r="F2574">
        <v>8961052614</v>
      </c>
      <c r="G2574" t="s">
        <v>9</v>
      </c>
      <c r="H2574" t="s">
        <v>218</v>
      </c>
      <c r="I2574" s="1">
        <v>45111</v>
      </c>
      <c r="J2574" t="s">
        <v>250</v>
      </c>
      <c r="K2574">
        <v>3</v>
      </c>
      <c r="L2574" t="s">
        <v>2724</v>
      </c>
      <c r="M2574">
        <v>7</v>
      </c>
      <c r="N2574">
        <v>2023</v>
      </c>
      <c r="O2574" s="23">
        <v>0.67121527777777779</v>
      </c>
      <c r="P2574">
        <v>0</v>
      </c>
      <c r="Q2574" s="1">
        <v>45111</v>
      </c>
      <c r="R2574" s="23">
        <v>0.70003472222222218</v>
      </c>
      <c r="S2574" s="23">
        <v>2.8819444444444446E-2</v>
      </c>
      <c r="T2574" t="s">
        <v>3261</v>
      </c>
      <c r="U2574" t="s">
        <v>111</v>
      </c>
      <c r="V2574">
        <v>0</v>
      </c>
      <c r="W2574" t="s">
        <v>94</v>
      </c>
      <c r="X2574" t="s">
        <v>94</v>
      </c>
      <c r="Y2574" t="s">
        <v>10</v>
      </c>
      <c r="Z2574">
        <v>0</v>
      </c>
      <c r="AA2574">
        <v>0</v>
      </c>
      <c r="AB2574">
        <v>0</v>
      </c>
    </row>
    <row r="2575" spans="1:28" x14ac:dyDescent="0.25">
      <c r="A2575">
        <v>168418935</v>
      </c>
      <c r="B2575">
        <v>168418935</v>
      </c>
      <c r="C2575">
        <v>547</v>
      </c>
      <c r="D2575" t="s">
        <v>218</v>
      </c>
      <c r="E2575">
        <v>261</v>
      </c>
      <c r="F2575">
        <v>2613753760</v>
      </c>
      <c r="G2575" t="s">
        <v>9</v>
      </c>
      <c r="H2575" t="s">
        <v>218</v>
      </c>
      <c r="I2575" s="1">
        <v>45111</v>
      </c>
      <c r="J2575" t="s">
        <v>250</v>
      </c>
      <c r="K2575">
        <v>3</v>
      </c>
      <c r="L2575" t="s">
        <v>2724</v>
      </c>
      <c r="M2575">
        <v>7</v>
      </c>
      <c r="N2575">
        <v>2023</v>
      </c>
      <c r="O2575" s="23">
        <v>0.69594907407407403</v>
      </c>
      <c r="P2575">
        <v>0</v>
      </c>
      <c r="Q2575" s="1">
        <v>45111</v>
      </c>
      <c r="R2575" s="23">
        <v>0.70056712962962964</v>
      </c>
      <c r="S2575" s="23">
        <v>4.6180555555555558E-3</v>
      </c>
      <c r="T2575" t="s">
        <v>98</v>
      </c>
      <c r="U2575" t="s">
        <v>99</v>
      </c>
      <c r="V2575">
        <v>0</v>
      </c>
      <c r="W2575" t="s">
        <v>94</v>
      </c>
      <c r="X2575" t="s">
        <v>94</v>
      </c>
      <c r="Y2575" t="s">
        <v>10</v>
      </c>
      <c r="Z2575">
        <v>0</v>
      </c>
      <c r="AA2575">
        <v>0</v>
      </c>
      <c r="AB2575">
        <v>0</v>
      </c>
    </row>
    <row r="2576" spans="1:28" x14ac:dyDescent="0.25">
      <c r="A2576">
        <v>168415161</v>
      </c>
      <c r="B2576">
        <v>168415161</v>
      </c>
      <c r="C2576">
        <v>547</v>
      </c>
      <c r="D2576" t="s">
        <v>218</v>
      </c>
      <c r="E2576">
        <v>716</v>
      </c>
      <c r="F2576">
        <v>7161291482</v>
      </c>
      <c r="G2576" t="s">
        <v>19</v>
      </c>
      <c r="H2576" t="s">
        <v>218</v>
      </c>
      <c r="I2576" s="1">
        <v>45111</v>
      </c>
      <c r="J2576" t="s">
        <v>250</v>
      </c>
      <c r="K2576">
        <v>3</v>
      </c>
      <c r="L2576" t="s">
        <v>2724</v>
      </c>
      <c r="M2576">
        <v>7</v>
      </c>
      <c r="N2576">
        <v>2023</v>
      </c>
      <c r="O2576" s="23">
        <v>0.68784722222222228</v>
      </c>
      <c r="P2576">
        <v>0</v>
      </c>
      <c r="Q2576" s="1">
        <v>45111</v>
      </c>
      <c r="R2576" s="23">
        <v>0.70343750000000005</v>
      </c>
      <c r="S2576" s="23">
        <v>1.5590277777777778E-2</v>
      </c>
      <c r="T2576" t="s">
        <v>106</v>
      </c>
      <c r="U2576" t="s">
        <v>99</v>
      </c>
      <c r="V2576">
        <v>0</v>
      </c>
      <c r="W2576" t="s">
        <v>94</v>
      </c>
      <c r="X2576" t="s">
        <v>94</v>
      </c>
      <c r="Y2576" t="s">
        <v>10</v>
      </c>
      <c r="Z2576">
        <v>0</v>
      </c>
      <c r="AA2576">
        <v>0</v>
      </c>
      <c r="AB2576">
        <v>0</v>
      </c>
    </row>
    <row r="2577" spans="1:28" x14ac:dyDescent="0.25">
      <c r="A2577">
        <v>168419245</v>
      </c>
      <c r="B2577">
        <v>168419245</v>
      </c>
      <c r="C2577">
        <v>547</v>
      </c>
      <c r="D2577" t="s">
        <v>218</v>
      </c>
      <c r="E2577">
        <v>3</v>
      </c>
      <c r="F2577">
        <v>37068881</v>
      </c>
      <c r="G2577" t="s">
        <v>9</v>
      </c>
      <c r="H2577" t="s">
        <v>218</v>
      </c>
      <c r="I2577" s="1">
        <v>45111</v>
      </c>
      <c r="J2577" t="s">
        <v>250</v>
      </c>
      <c r="K2577">
        <v>3</v>
      </c>
      <c r="L2577" t="s">
        <v>2724</v>
      </c>
      <c r="M2577">
        <v>7</v>
      </c>
      <c r="N2577">
        <v>2023</v>
      </c>
      <c r="O2577" s="23">
        <v>0.69660879629629635</v>
      </c>
      <c r="P2577">
        <v>0</v>
      </c>
      <c r="Q2577" s="1">
        <v>45111</v>
      </c>
      <c r="R2577" s="23">
        <v>0.70381944444444444</v>
      </c>
      <c r="S2577" s="23">
        <v>7.2106481481481483E-3</v>
      </c>
      <c r="T2577" t="s">
        <v>151</v>
      </c>
      <c r="U2577" t="s">
        <v>152</v>
      </c>
      <c r="V2577">
        <v>0</v>
      </c>
      <c r="W2577" t="s">
        <v>94</v>
      </c>
      <c r="X2577" t="s">
        <v>94</v>
      </c>
      <c r="Y2577" t="s">
        <v>10</v>
      </c>
      <c r="Z2577">
        <v>0</v>
      </c>
      <c r="AA2577">
        <v>0</v>
      </c>
      <c r="AB2577">
        <v>0</v>
      </c>
    </row>
    <row r="2578" spans="1:28" x14ac:dyDescent="0.25">
      <c r="A2578">
        <v>168415546</v>
      </c>
      <c r="B2578">
        <v>168415546</v>
      </c>
      <c r="C2578">
        <v>547</v>
      </c>
      <c r="D2578" t="s">
        <v>218</v>
      </c>
      <c r="E2578">
        <v>550</v>
      </c>
      <c r="F2578">
        <v>5509026947</v>
      </c>
      <c r="G2578" t="s">
        <v>9</v>
      </c>
      <c r="H2578" t="s">
        <v>218</v>
      </c>
      <c r="I2578" s="1">
        <v>45111</v>
      </c>
      <c r="J2578" t="s">
        <v>250</v>
      </c>
      <c r="K2578">
        <v>3</v>
      </c>
      <c r="L2578" t="s">
        <v>2724</v>
      </c>
      <c r="M2578">
        <v>7</v>
      </c>
      <c r="N2578">
        <v>2023</v>
      </c>
      <c r="O2578" s="23">
        <v>0.68859953703703702</v>
      </c>
      <c r="P2578">
        <v>0</v>
      </c>
      <c r="Q2578" s="1">
        <v>45111</v>
      </c>
      <c r="R2578" s="23">
        <v>0.70401620370370366</v>
      </c>
      <c r="S2578" s="23">
        <v>1.5416666666666667E-2</v>
      </c>
      <c r="T2578" t="s">
        <v>106</v>
      </c>
      <c r="U2578" t="s">
        <v>99</v>
      </c>
      <c r="V2578">
        <v>0</v>
      </c>
      <c r="W2578" t="s">
        <v>94</v>
      </c>
      <c r="X2578" t="s">
        <v>94</v>
      </c>
      <c r="Y2578" t="s">
        <v>10</v>
      </c>
      <c r="Z2578">
        <v>0</v>
      </c>
      <c r="AA2578">
        <v>0</v>
      </c>
      <c r="AB2578">
        <v>0</v>
      </c>
    </row>
    <row r="2579" spans="1:28" x14ac:dyDescent="0.25">
      <c r="A2579">
        <v>168419809</v>
      </c>
      <c r="B2579">
        <v>168419809</v>
      </c>
      <c r="C2579">
        <v>547</v>
      </c>
      <c r="D2579" t="s">
        <v>218</v>
      </c>
      <c r="E2579">
        <v>838</v>
      </c>
      <c r="F2579">
        <v>8389059027</v>
      </c>
      <c r="G2579" t="s">
        <v>9</v>
      </c>
      <c r="H2579" t="s">
        <v>218</v>
      </c>
      <c r="I2579" s="1">
        <v>45111</v>
      </c>
      <c r="J2579" t="s">
        <v>250</v>
      </c>
      <c r="K2579">
        <v>3</v>
      </c>
      <c r="L2579" t="s">
        <v>2724</v>
      </c>
      <c r="M2579">
        <v>7</v>
      </c>
      <c r="N2579">
        <v>2023</v>
      </c>
      <c r="O2579" s="23">
        <v>0.69791666666666663</v>
      </c>
      <c r="P2579">
        <v>0</v>
      </c>
      <c r="Q2579" s="1">
        <v>45111</v>
      </c>
      <c r="R2579" s="23">
        <v>0.7048726851851852</v>
      </c>
      <c r="S2579" s="23">
        <v>6.9560185185185185E-3</v>
      </c>
      <c r="T2579" t="s">
        <v>98</v>
      </c>
      <c r="U2579" t="s">
        <v>97</v>
      </c>
      <c r="V2579">
        <v>0</v>
      </c>
      <c r="W2579" t="s">
        <v>94</v>
      </c>
      <c r="X2579" t="s">
        <v>94</v>
      </c>
      <c r="Y2579" t="s">
        <v>10</v>
      </c>
      <c r="Z2579">
        <v>0</v>
      </c>
      <c r="AA2579">
        <v>0</v>
      </c>
      <c r="AB2579">
        <v>0</v>
      </c>
    </row>
    <row r="2580" spans="1:28" x14ac:dyDescent="0.25">
      <c r="A2580">
        <v>168420046</v>
      </c>
      <c r="B2580">
        <v>168420046</v>
      </c>
      <c r="C2580">
        <v>547</v>
      </c>
      <c r="D2580" t="s">
        <v>218</v>
      </c>
      <c r="E2580">
        <v>485</v>
      </c>
      <c r="F2580">
        <v>4859117156</v>
      </c>
      <c r="G2580" t="s">
        <v>37</v>
      </c>
      <c r="H2580" t="s">
        <v>218</v>
      </c>
      <c r="I2580" s="1">
        <v>45111</v>
      </c>
      <c r="J2580" t="s">
        <v>250</v>
      </c>
      <c r="K2580">
        <v>3</v>
      </c>
      <c r="L2580" t="s">
        <v>2724</v>
      </c>
      <c r="M2580">
        <v>7</v>
      </c>
      <c r="N2580">
        <v>2023</v>
      </c>
      <c r="O2580" s="23">
        <v>0.69841435185185186</v>
      </c>
      <c r="P2580">
        <v>0</v>
      </c>
      <c r="Q2580" s="1">
        <v>45111</v>
      </c>
      <c r="R2580" s="23">
        <v>0.70537037037037043</v>
      </c>
      <c r="S2580" s="23">
        <v>6.9560185185185185E-3</v>
      </c>
      <c r="T2580" t="s">
        <v>3262</v>
      </c>
      <c r="U2580" t="s">
        <v>97</v>
      </c>
      <c r="V2580">
        <v>0</v>
      </c>
      <c r="W2580" t="s">
        <v>94</v>
      </c>
      <c r="X2580" t="s">
        <v>94</v>
      </c>
      <c r="Y2580" t="s">
        <v>10</v>
      </c>
      <c r="Z2580">
        <v>0</v>
      </c>
      <c r="AA2580">
        <v>0</v>
      </c>
      <c r="AB2580">
        <v>0</v>
      </c>
    </row>
    <row r="2581" spans="1:28" x14ac:dyDescent="0.25">
      <c r="A2581">
        <v>168416473</v>
      </c>
      <c r="B2581">
        <v>168416473</v>
      </c>
      <c r="C2581">
        <v>547</v>
      </c>
      <c r="D2581" t="s">
        <v>218</v>
      </c>
      <c r="E2581">
        <v>664</v>
      </c>
      <c r="F2581">
        <v>6647177149</v>
      </c>
      <c r="G2581" t="s">
        <v>11</v>
      </c>
      <c r="H2581" t="s">
        <v>218</v>
      </c>
      <c r="I2581" s="1">
        <v>45111</v>
      </c>
      <c r="J2581" t="s">
        <v>250</v>
      </c>
      <c r="K2581">
        <v>3</v>
      </c>
      <c r="L2581" t="s">
        <v>2724</v>
      </c>
      <c r="M2581">
        <v>7</v>
      </c>
      <c r="N2581">
        <v>2023</v>
      </c>
      <c r="O2581" s="23">
        <v>0.69054398148148144</v>
      </c>
      <c r="P2581">
        <v>0</v>
      </c>
      <c r="Q2581" s="1">
        <v>45111</v>
      </c>
      <c r="R2581" s="23">
        <v>0.70655092592592594</v>
      </c>
      <c r="S2581" s="23">
        <v>1.6006944444444445E-2</v>
      </c>
      <c r="T2581" t="s">
        <v>98</v>
      </c>
      <c r="U2581" t="s">
        <v>1675</v>
      </c>
      <c r="V2581">
        <v>0</v>
      </c>
      <c r="W2581" t="s">
        <v>94</v>
      </c>
      <c r="X2581" t="s">
        <v>94</v>
      </c>
      <c r="Y2581" t="s">
        <v>10</v>
      </c>
      <c r="Z2581">
        <v>0</v>
      </c>
      <c r="AA2581">
        <v>0</v>
      </c>
      <c r="AB2581">
        <v>0</v>
      </c>
    </row>
    <row r="2582" spans="1:28" x14ac:dyDescent="0.25">
      <c r="A2582">
        <v>168421100</v>
      </c>
      <c r="B2582">
        <v>168421100</v>
      </c>
      <c r="C2582">
        <v>547</v>
      </c>
      <c r="D2582" t="s">
        <v>218</v>
      </c>
      <c r="E2582">
        <v>671</v>
      </c>
      <c r="F2582">
        <v>6714330832</v>
      </c>
      <c r="G2582" t="s">
        <v>31</v>
      </c>
      <c r="H2582" t="s">
        <v>218</v>
      </c>
      <c r="I2582" s="1">
        <v>45111</v>
      </c>
      <c r="J2582" t="s">
        <v>250</v>
      </c>
      <c r="K2582">
        <v>3</v>
      </c>
      <c r="L2582" t="s">
        <v>2724</v>
      </c>
      <c r="M2582">
        <v>7</v>
      </c>
      <c r="N2582">
        <v>2023</v>
      </c>
      <c r="O2582" s="23">
        <v>0.70071759259259259</v>
      </c>
      <c r="P2582">
        <v>0</v>
      </c>
      <c r="Q2582" s="1">
        <v>45111</v>
      </c>
      <c r="R2582" s="23">
        <v>0.70767361111111116</v>
      </c>
      <c r="S2582" s="23">
        <v>6.9560185185185185E-3</v>
      </c>
      <c r="T2582" t="s">
        <v>273</v>
      </c>
      <c r="U2582" t="s">
        <v>97</v>
      </c>
      <c r="V2582">
        <v>0</v>
      </c>
      <c r="W2582" t="s">
        <v>94</v>
      </c>
      <c r="X2582" t="s">
        <v>94</v>
      </c>
      <c r="Y2582" t="s">
        <v>10</v>
      </c>
      <c r="Z2582">
        <v>0</v>
      </c>
      <c r="AA2582">
        <v>0</v>
      </c>
      <c r="AB2582">
        <v>0</v>
      </c>
    </row>
    <row r="2583" spans="1:28" x14ac:dyDescent="0.25">
      <c r="A2583">
        <v>168422670</v>
      </c>
      <c r="B2583">
        <v>168422670</v>
      </c>
      <c r="C2583">
        <v>547</v>
      </c>
      <c r="D2583" t="s">
        <v>218</v>
      </c>
      <c r="E2583">
        <v>550</v>
      </c>
      <c r="F2583">
        <v>5509026947</v>
      </c>
      <c r="G2583" t="s">
        <v>9</v>
      </c>
      <c r="H2583" t="s">
        <v>218</v>
      </c>
      <c r="I2583" s="1">
        <v>45111</v>
      </c>
      <c r="J2583" t="s">
        <v>250</v>
      </c>
      <c r="K2583">
        <v>3</v>
      </c>
      <c r="L2583" t="s">
        <v>2724</v>
      </c>
      <c r="M2583">
        <v>7</v>
      </c>
      <c r="N2583">
        <v>2023</v>
      </c>
      <c r="O2583" s="23">
        <v>0.70432870370370371</v>
      </c>
      <c r="P2583">
        <v>0</v>
      </c>
      <c r="Q2583" s="1">
        <v>45111</v>
      </c>
      <c r="R2583" s="23">
        <v>0.70821759259259254</v>
      </c>
      <c r="S2583" s="23">
        <v>3.8888888888888888E-3</v>
      </c>
      <c r="T2583" t="s">
        <v>3263</v>
      </c>
      <c r="U2583" t="s">
        <v>99</v>
      </c>
      <c r="V2583">
        <v>0</v>
      </c>
      <c r="W2583" t="s">
        <v>94</v>
      </c>
      <c r="X2583" t="s">
        <v>94</v>
      </c>
      <c r="Y2583" t="s">
        <v>10</v>
      </c>
      <c r="Z2583">
        <v>0</v>
      </c>
      <c r="AA2583">
        <v>0</v>
      </c>
      <c r="AB2583">
        <v>0</v>
      </c>
    </row>
    <row r="2584" spans="1:28" x14ac:dyDescent="0.25">
      <c r="A2584">
        <v>168420436</v>
      </c>
      <c r="B2584">
        <v>168420436</v>
      </c>
      <c r="C2584">
        <v>547</v>
      </c>
      <c r="D2584" t="s">
        <v>218</v>
      </c>
      <c r="E2584">
        <v>772</v>
      </c>
      <c r="F2584">
        <v>7722787232</v>
      </c>
      <c r="G2584" t="s">
        <v>13</v>
      </c>
      <c r="H2584" t="s">
        <v>218</v>
      </c>
      <c r="I2584" s="1">
        <v>45111</v>
      </c>
      <c r="J2584" t="s">
        <v>250</v>
      </c>
      <c r="K2584">
        <v>3</v>
      </c>
      <c r="L2584" t="s">
        <v>2724</v>
      </c>
      <c r="M2584">
        <v>7</v>
      </c>
      <c r="N2584">
        <v>2023</v>
      </c>
      <c r="O2584" s="23">
        <v>0.69923611111111106</v>
      </c>
      <c r="P2584">
        <v>0</v>
      </c>
      <c r="Q2584" s="1">
        <v>45111</v>
      </c>
      <c r="R2584" s="23">
        <v>0.70839120370370368</v>
      </c>
      <c r="S2584" s="23">
        <v>9.1550925925925931E-3</v>
      </c>
      <c r="T2584" t="s">
        <v>192</v>
      </c>
      <c r="U2584" t="s">
        <v>101</v>
      </c>
      <c r="V2584">
        <v>0</v>
      </c>
      <c r="W2584" t="s">
        <v>94</v>
      </c>
      <c r="X2584" t="s">
        <v>94</v>
      </c>
      <c r="Y2584" t="s">
        <v>10</v>
      </c>
      <c r="Z2584">
        <v>0</v>
      </c>
      <c r="AA2584">
        <v>0</v>
      </c>
      <c r="AB2584">
        <v>0</v>
      </c>
    </row>
    <row r="2585" spans="1:28" x14ac:dyDescent="0.25">
      <c r="A2585">
        <v>168420625</v>
      </c>
      <c r="B2585">
        <v>168420625</v>
      </c>
      <c r="C2585">
        <v>547</v>
      </c>
      <c r="D2585" t="s">
        <v>218</v>
      </c>
      <c r="E2585">
        <v>767</v>
      </c>
      <c r="F2585">
        <v>7673094074</v>
      </c>
      <c r="G2585" t="s">
        <v>19</v>
      </c>
      <c r="H2585" t="s">
        <v>218</v>
      </c>
      <c r="I2585" s="1">
        <v>45111</v>
      </c>
      <c r="J2585" t="s">
        <v>250</v>
      </c>
      <c r="K2585">
        <v>3</v>
      </c>
      <c r="L2585" t="s">
        <v>2724</v>
      </c>
      <c r="M2585">
        <v>7</v>
      </c>
      <c r="N2585">
        <v>2023</v>
      </c>
      <c r="O2585" s="23">
        <v>0.6996296296296296</v>
      </c>
      <c r="P2585">
        <v>0</v>
      </c>
      <c r="Q2585" s="1">
        <v>45111</v>
      </c>
      <c r="R2585" s="23">
        <v>0.70890046296296294</v>
      </c>
      <c r="S2585" s="23">
        <v>9.2708333333333341E-3</v>
      </c>
      <c r="T2585" t="s">
        <v>95</v>
      </c>
      <c r="U2585" t="s">
        <v>111</v>
      </c>
      <c r="V2585">
        <v>0</v>
      </c>
      <c r="W2585" t="s">
        <v>94</v>
      </c>
      <c r="X2585" t="s">
        <v>94</v>
      </c>
      <c r="Y2585" t="s">
        <v>10</v>
      </c>
      <c r="Z2585">
        <v>0</v>
      </c>
      <c r="AA2585">
        <v>0</v>
      </c>
      <c r="AB2585">
        <v>0</v>
      </c>
    </row>
    <row r="2586" spans="1:28" x14ac:dyDescent="0.25">
      <c r="A2586">
        <v>168421643</v>
      </c>
      <c r="B2586">
        <v>168421643</v>
      </c>
      <c r="C2586">
        <v>547</v>
      </c>
      <c r="D2586" t="s">
        <v>218</v>
      </c>
      <c r="E2586">
        <v>338</v>
      </c>
      <c r="F2586">
        <v>3384125213</v>
      </c>
      <c r="G2586" t="s">
        <v>24</v>
      </c>
      <c r="H2586" t="s">
        <v>218</v>
      </c>
      <c r="I2586" s="1">
        <v>45111</v>
      </c>
      <c r="J2586" t="s">
        <v>250</v>
      </c>
      <c r="K2586">
        <v>3</v>
      </c>
      <c r="L2586" t="s">
        <v>2724</v>
      </c>
      <c r="M2586">
        <v>7</v>
      </c>
      <c r="N2586">
        <v>2023</v>
      </c>
      <c r="O2586" s="23">
        <v>0.70193287037037033</v>
      </c>
      <c r="P2586">
        <v>0</v>
      </c>
      <c r="Q2586" s="1">
        <v>45111</v>
      </c>
      <c r="R2586" s="23">
        <v>0.7098726851851852</v>
      </c>
      <c r="S2586" s="23">
        <v>7.9398148148148145E-3</v>
      </c>
      <c r="T2586" t="s">
        <v>100</v>
      </c>
      <c r="U2586" t="s">
        <v>101</v>
      </c>
      <c r="V2586">
        <v>0</v>
      </c>
      <c r="W2586" t="s">
        <v>94</v>
      </c>
      <c r="X2586" t="s">
        <v>94</v>
      </c>
      <c r="Y2586" t="s">
        <v>10</v>
      </c>
      <c r="Z2586">
        <v>0</v>
      </c>
      <c r="AA2586">
        <v>0</v>
      </c>
      <c r="AB2586">
        <v>0</v>
      </c>
    </row>
    <row r="2587" spans="1:28" x14ac:dyDescent="0.25">
      <c r="A2587">
        <v>168424737</v>
      </c>
      <c r="B2587">
        <v>168424737</v>
      </c>
      <c r="C2587">
        <v>547</v>
      </c>
      <c r="D2587" t="s">
        <v>218</v>
      </c>
      <c r="E2587">
        <v>750</v>
      </c>
      <c r="F2587">
        <v>750418314</v>
      </c>
      <c r="G2587" t="s">
        <v>9</v>
      </c>
      <c r="H2587" t="s">
        <v>218</v>
      </c>
      <c r="I2587" s="1">
        <v>45111</v>
      </c>
      <c r="J2587" t="s">
        <v>250</v>
      </c>
      <c r="K2587">
        <v>3</v>
      </c>
      <c r="L2587" t="s">
        <v>2724</v>
      </c>
      <c r="M2587">
        <v>7</v>
      </c>
      <c r="N2587">
        <v>2023</v>
      </c>
      <c r="O2587" s="23">
        <v>0.70909722222222227</v>
      </c>
      <c r="P2587">
        <v>0</v>
      </c>
      <c r="Q2587" s="1">
        <v>45111</v>
      </c>
      <c r="R2587" s="23">
        <v>0.71002314814814815</v>
      </c>
      <c r="S2587" s="23">
        <v>9.2592592592592596E-4</v>
      </c>
      <c r="T2587" t="s">
        <v>3264</v>
      </c>
      <c r="U2587" t="s">
        <v>101</v>
      </c>
      <c r="V2587">
        <v>0</v>
      </c>
      <c r="W2587" t="s">
        <v>91</v>
      </c>
      <c r="X2587" t="s">
        <v>91</v>
      </c>
      <c r="Y2587" t="s">
        <v>10</v>
      </c>
      <c r="Z2587">
        <v>0</v>
      </c>
      <c r="AA2587">
        <v>0</v>
      </c>
      <c r="AB2587">
        <v>0</v>
      </c>
    </row>
    <row r="2588" spans="1:28" x14ac:dyDescent="0.25">
      <c r="A2588">
        <v>168421811</v>
      </c>
      <c r="B2588">
        <v>168421811</v>
      </c>
      <c r="C2588">
        <v>547</v>
      </c>
      <c r="D2588" t="s">
        <v>218</v>
      </c>
      <c r="E2588">
        <v>661</v>
      </c>
      <c r="F2588">
        <v>6616277158</v>
      </c>
      <c r="G2588" t="s">
        <v>11</v>
      </c>
      <c r="H2588" t="s">
        <v>218</v>
      </c>
      <c r="I2588" s="1">
        <v>45111</v>
      </c>
      <c r="J2588" t="s">
        <v>250</v>
      </c>
      <c r="K2588">
        <v>3</v>
      </c>
      <c r="L2588" t="s">
        <v>2724</v>
      </c>
      <c r="M2588">
        <v>7</v>
      </c>
      <c r="N2588">
        <v>2023</v>
      </c>
      <c r="O2588" s="23">
        <v>0.70229166666666665</v>
      </c>
      <c r="P2588">
        <v>0</v>
      </c>
      <c r="Q2588" s="1">
        <v>45111</v>
      </c>
      <c r="R2588" s="23">
        <v>0.71087962962962958</v>
      </c>
      <c r="S2588" s="23">
        <v>8.5879629629629622E-3</v>
      </c>
      <c r="T2588" t="s">
        <v>144</v>
      </c>
      <c r="U2588" t="s">
        <v>101</v>
      </c>
      <c r="V2588">
        <v>0</v>
      </c>
      <c r="W2588" t="s">
        <v>94</v>
      </c>
      <c r="X2588" t="s">
        <v>94</v>
      </c>
      <c r="Y2588" t="s">
        <v>10</v>
      </c>
      <c r="Z2588">
        <v>0</v>
      </c>
      <c r="AA2588">
        <v>0</v>
      </c>
      <c r="AB2588">
        <v>0</v>
      </c>
    </row>
    <row r="2589" spans="1:28" x14ac:dyDescent="0.25">
      <c r="A2589">
        <v>168422184</v>
      </c>
      <c r="B2589">
        <v>168422184</v>
      </c>
      <c r="C2589">
        <v>547</v>
      </c>
      <c r="D2589" t="s">
        <v>218</v>
      </c>
      <c r="E2589">
        <v>981</v>
      </c>
      <c r="F2589">
        <v>9810826747</v>
      </c>
      <c r="G2589" t="s">
        <v>17</v>
      </c>
      <c r="H2589" t="s">
        <v>218</v>
      </c>
      <c r="I2589" s="1">
        <v>45111</v>
      </c>
      <c r="J2589" t="s">
        <v>250</v>
      </c>
      <c r="K2589">
        <v>3</v>
      </c>
      <c r="L2589" t="s">
        <v>2724</v>
      </c>
      <c r="M2589">
        <v>7</v>
      </c>
      <c r="N2589">
        <v>2023</v>
      </c>
      <c r="O2589" s="23">
        <v>0.70324074074074072</v>
      </c>
      <c r="P2589">
        <v>0</v>
      </c>
      <c r="Q2589" s="1">
        <v>45111</v>
      </c>
      <c r="R2589" s="23">
        <v>0.71091435185185181</v>
      </c>
      <c r="S2589" s="23">
        <v>7.6736111111111111E-3</v>
      </c>
      <c r="T2589" t="s">
        <v>110</v>
      </c>
      <c r="U2589" t="s">
        <v>111</v>
      </c>
      <c r="V2589">
        <v>0</v>
      </c>
      <c r="W2589" t="s">
        <v>94</v>
      </c>
      <c r="X2589" t="s">
        <v>94</v>
      </c>
      <c r="Y2589" t="s">
        <v>10</v>
      </c>
      <c r="Z2589">
        <v>0</v>
      </c>
      <c r="AA2589">
        <v>0</v>
      </c>
      <c r="AB2589">
        <v>0</v>
      </c>
    </row>
    <row r="2590" spans="1:28" x14ac:dyDescent="0.25">
      <c r="A2590">
        <v>168421016</v>
      </c>
      <c r="B2590">
        <v>168421016</v>
      </c>
      <c r="C2590">
        <v>547</v>
      </c>
      <c r="D2590" t="s">
        <v>218</v>
      </c>
      <c r="E2590">
        <v>265</v>
      </c>
      <c r="F2590">
        <v>2659097715</v>
      </c>
      <c r="G2590" t="s">
        <v>9</v>
      </c>
      <c r="H2590" t="s">
        <v>218</v>
      </c>
      <c r="I2590" s="1">
        <v>45111</v>
      </c>
      <c r="J2590" t="s">
        <v>250</v>
      </c>
      <c r="K2590">
        <v>3</v>
      </c>
      <c r="L2590" t="s">
        <v>2724</v>
      </c>
      <c r="M2590">
        <v>7</v>
      </c>
      <c r="N2590">
        <v>2023</v>
      </c>
      <c r="O2590" s="23">
        <v>0.7005555555555556</v>
      </c>
      <c r="P2590">
        <v>0</v>
      </c>
      <c r="Q2590" s="1">
        <v>45111</v>
      </c>
      <c r="R2590" s="23">
        <v>0.71160879629629625</v>
      </c>
      <c r="S2590" s="23">
        <v>1.105324074074074E-2</v>
      </c>
      <c r="T2590" t="s">
        <v>3265</v>
      </c>
      <c r="U2590" t="s">
        <v>155</v>
      </c>
      <c r="V2590">
        <v>0</v>
      </c>
      <c r="W2590" t="s">
        <v>94</v>
      </c>
      <c r="X2590" t="s">
        <v>94</v>
      </c>
      <c r="Y2590" t="s">
        <v>10</v>
      </c>
      <c r="Z2590">
        <v>0</v>
      </c>
      <c r="AA2590">
        <v>0</v>
      </c>
      <c r="AB2590">
        <v>0</v>
      </c>
    </row>
    <row r="2591" spans="1:28" x14ac:dyDescent="0.25">
      <c r="A2591">
        <v>168422903</v>
      </c>
      <c r="B2591">
        <v>168422903</v>
      </c>
      <c r="C2591">
        <v>547</v>
      </c>
      <c r="D2591" t="s">
        <v>218</v>
      </c>
      <c r="E2591">
        <v>897</v>
      </c>
      <c r="F2591">
        <v>8976568602</v>
      </c>
      <c r="G2591" t="s">
        <v>36</v>
      </c>
      <c r="H2591" t="s">
        <v>218</v>
      </c>
      <c r="I2591" s="1">
        <v>45111</v>
      </c>
      <c r="J2591" t="s">
        <v>250</v>
      </c>
      <c r="K2591">
        <v>3</v>
      </c>
      <c r="L2591" t="s">
        <v>2724</v>
      </c>
      <c r="M2591">
        <v>7</v>
      </c>
      <c r="N2591">
        <v>2023</v>
      </c>
      <c r="O2591" s="23">
        <v>0.70482638888888893</v>
      </c>
      <c r="P2591">
        <v>0</v>
      </c>
      <c r="Q2591" s="1">
        <v>45111</v>
      </c>
      <c r="R2591" s="23">
        <v>0.71321759259259254</v>
      </c>
      <c r="S2591" s="23">
        <v>8.3912037037037045E-3</v>
      </c>
      <c r="T2591" t="s">
        <v>100</v>
      </c>
      <c r="U2591" t="s">
        <v>101</v>
      </c>
      <c r="V2591">
        <v>0</v>
      </c>
      <c r="W2591" t="s">
        <v>94</v>
      </c>
      <c r="X2591" t="s">
        <v>94</v>
      </c>
      <c r="Y2591" t="s">
        <v>10</v>
      </c>
      <c r="Z2591">
        <v>0</v>
      </c>
      <c r="AA2591">
        <v>0</v>
      </c>
      <c r="AB2591">
        <v>0</v>
      </c>
    </row>
    <row r="2592" spans="1:28" x14ac:dyDescent="0.25">
      <c r="A2592">
        <v>168422065</v>
      </c>
      <c r="B2592">
        <v>168422065</v>
      </c>
      <c r="C2592">
        <v>547</v>
      </c>
      <c r="D2592" t="s">
        <v>218</v>
      </c>
      <c r="E2592">
        <v>239</v>
      </c>
      <c r="F2592">
        <v>2391230660</v>
      </c>
      <c r="G2592" t="s">
        <v>9</v>
      </c>
      <c r="H2592" t="s">
        <v>218</v>
      </c>
      <c r="I2592" s="1">
        <v>45111</v>
      </c>
      <c r="J2592" t="s">
        <v>250</v>
      </c>
      <c r="K2592">
        <v>3</v>
      </c>
      <c r="L2592" t="s">
        <v>2724</v>
      </c>
      <c r="M2592">
        <v>7</v>
      </c>
      <c r="N2592">
        <v>2023</v>
      </c>
      <c r="O2592" s="23">
        <v>0.70293981481481482</v>
      </c>
      <c r="P2592">
        <v>0</v>
      </c>
      <c r="Q2592" s="1">
        <v>45111</v>
      </c>
      <c r="R2592" s="23">
        <v>0.71415509259259258</v>
      </c>
      <c r="S2592" s="23">
        <v>1.1215277777777777E-2</v>
      </c>
      <c r="T2592" t="s">
        <v>100</v>
      </c>
      <c r="U2592" t="s">
        <v>101</v>
      </c>
      <c r="V2592">
        <v>0</v>
      </c>
      <c r="W2592" t="s">
        <v>94</v>
      </c>
      <c r="X2592" t="s">
        <v>94</v>
      </c>
      <c r="Y2592" t="s">
        <v>10</v>
      </c>
      <c r="Z2592">
        <v>0</v>
      </c>
      <c r="AA2592">
        <v>0</v>
      </c>
      <c r="AB2592">
        <v>0</v>
      </c>
    </row>
    <row r="2593" spans="1:28" x14ac:dyDescent="0.25">
      <c r="A2593">
        <v>168424184</v>
      </c>
      <c r="B2593">
        <v>168424184</v>
      </c>
      <c r="C2593">
        <v>547</v>
      </c>
      <c r="D2593" t="s">
        <v>218</v>
      </c>
      <c r="E2593">
        <v>990</v>
      </c>
      <c r="F2593">
        <v>9900217617</v>
      </c>
      <c r="G2593" t="s">
        <v>9</v>
      </c>
      <c r="H2593" t="s">
        <v>218</v>
      </c>
      <c r="I2593" s="1">
        <v>45111</v>
      </c>
      <c r="J2593" t="s">
        <v>250</v>
      </c>
      <c r="K2593">
        <v>3</v>
      </c>
      <c r="L2593" t="s">
        <v>2724</v>
      </c>
      <c r="M2593">
        <v>7</v>
      </c>
      <c r="N2593">
        <v>2023</v>
      </c>
      <c r="O2593" s="23">
        <v>0.70778935185185188</v>
      </c>
      <c r="P2593">
        <v>0</v>
      </c>
      <c r="Q2593" s="1">
        <v>45111</v>
      </c>
      <c r="R2593" s="23">
        <v>0.71552083333333338</v>
      </c>
      <c r="S2593" s="23">
        <v>7.7314814814814815E-3</v>
      </c>
      <c r="T2593" t="s">
        <v>167</v>
      </c>
      <c r="U2593" t="s">
        <v>101</v>
      </c>
      <c r="V2593">
        <v>0</v>
      </c>
      <c r="W2593" t="s">
        <v>94</v>
      </c>
      <c r="X2593" t="s">
        <v>94</v>
      </c>
      <c r="Y2593" t="s">
        <v>10</v>
      </c>
      <c r="Z2593">
        <v>0</v>
      </c>
      <c r="AA2593">
        <v>0</v>
      </c>
      <c r="AB2593">
        <v>0</v>
      </c>
    </row>
    <row r="2594" spans="1:28" x14ac:dyDescent="0.25">
      <c r="A2594">
        <v>168424341</v>
      </c>
      <c r="B2594">
        <v>168424341</v>
      </c>
      <c r="C2594">
        <v>547</v>
      </c>
      <c r="D2594" t="s">
        <v>218</v>
      </c>
      <c r="E2594">
        <v>673</v>
      </c>
      <c r="F2594">
        <v>6737941306</v>
      </c>
      <c r="G2594" t="s">
        <v>29</v>
      </c>
      <c r="H2594" t="s">
        <v>218</v>
      </c>
      <c r="I2594" s="1">
        <v>45111</v>
      </c>
      <c r="J2594" t="s">
        <v>250</v>
      </c>
      <c r="K2594">
        <v>3</v>
      </c>
      <c r="L2594" t="s">
        <v>2724</v>
      </c>
      <c r="M2594">
        <v>7</v>
      </c>
      <c r="N2594">
        <v>2023</v>
      </c>
      <c r="O2594" s="23">
        <v>0.70819444444444446</v>
      </c>
      <c r="P2594">
        <v>0</v>
      </c>
      <c r="Q2594" s="1">
        <v>45111</v>
      </c>
      <c r="R2594" s="23">
        <v>0.71570601851851856</v>
      </c>
      <c r="S2594" s="23">
        <v>7.5115740740740742E-3</v>
      </c>
      <c r="T2594" t="s">
        <v>3266</v>
      </c>
      <c r="U2594" t="s">
        <v>136</v>
      </c>
      <c r="V2594">
        <v>0</v>
      </c>
      <c r="W2594" t="s">
        <v>94</v>
      </c>
      <c r="X2594" t="s">
        <v>94</v>
      </c>
      <c r="Y2594" t="s">
        <v>10</v>
      </c>
      <c r="Z2594">
        <v>0</v>
      </c>
      <c r="AA2594">
        <v>0</v>
      </c>
      <c r="AB2594">
        <v>0</v>
      </c>
    </row>
    <row r="2595" spans="1:28" x14ac:dyDescent="0.25">
      <c r="A2595">
        <v>168423808</v>
      </c>
      <c r="B2595">
        <v>168423808</v>
      </c>
      <c r="C2595">
        <v>547</v>
      </c>
      <c r="D2595" t="s">
        <v>218</v>
      </c>
      <c r="E2595">
        <v>273</v>
      </c>
      <c r="F2595">
        <v>2736360625</v>
      </c>
      <c r="G2595" t="s">
        <v>16</v>
      </c>
      <c r="H2595" t="s">
        <v>218</v>
      </c>
      <c r="I2595" s="1">
        <v>45111</v>
      </c>
      <c r="J2595" t="s">
        <v>250</v>
      </c>
      <c r="K2595">
        <v>3</v>
      </c>
      <c r="L2595" t="s">
        <v>2724</v>
      </c>
      <c r="M2595">
        <v>7</v>
      </c>
      <c r="N2595">
        <v>2023</v>
      </c>
      <c r="O2595" s="23">
        <v>0.70687500000000003</v>
      </c>
      <c r="P2595">
        <v>0</v>
      </c>
      <c r="Q2595" s="1">
        <v>45111</v>
      </c>
      <c r="R2595" s="23">
        <v>0.71579861111111109</v>
      </c>
      <c r="S2595" s="23">
        <v>8.9236111111111113E-3</v>
      </c>
      <c r="T2595" t="s">
        <v>98</v>
      </c>
      <c r="U2595" t="s">
        <v>99</v>
      </c>
      <c r="V2595">
        <v>0</v>
      </c>
      <c r="W2595" t="s">
        <v>94</v>
      </c>
      <c r="X2595" t="s">
        <v>94</v>
      </c>
      <c r="Y2595" t="s">
        <v>10</v>
      </c>
      <c r="Z2595">
        <v>0</v>
      </c>
      <c r="AA2595">
        <v>0</v>
      </c>
      <c r="AB2595">
        <v>0</v>
      </c>
    </row>
    <row r="2596" spans="1:28" x14ac:dyDescent="0.25">
      <c r="A2596">
        <v>168422107</v>
      </c>
      <c r="B2596">
        <v>168422107</v>
      </c>
      <c r="C2596">
        <v>547</v>
      </c>
      <c r="D2596" t="s">
        <v>218</v>
      </c>
      <c r="E2596">
        <v>942</v>
      </c>
      <c r="F2596">
        <v>9428606980</v>
      </c>
      <c r="G2596" t="s">
        <v>9</v>
      </c>
      <c r="H2596" t="s">
        <v>218</v>
      </c>
      <c r="I2596" s="1">
        <v>45111</v>
      </c>
      <c r="J2596" t="s">
        <v>250</v>
      </c>
      <c r="K2596">
        <v>3</v>
      </c>
      <c r="L2596" t="s">
        <v>2724</v>
      </c>
      <c r="M2596">
        <v>7</v>
      </c>
      <c r="N2596">
        <v>2023</v>
      </c>
      <c r="O2596" s="23">
        <v>0.70304398148148151</v>
      </c>
      <c r="P2596">
        <v>0</v>
      </c>
      <c r="Q2596" s="1">
        <v>45111</v>
      </c>
      <c r="R2596" s="23">
        <v>0.71606481481481477</v>
      </c>
      <c r="S2596" s="23">
        <v>1.3020833333333334E-2</v>
      </c>
      <c r="T2596" t="s">
        <v>236</v>
      </c>
      <c r="U2596" t="s">
        <v>111</v>
      </c>
      <c r="V2596">
        <v>0</v>
      </c>
      <c r="W2596" t="s">
        <v>94</v>
      </c>
      <c r="X2596" t="s">
        <v>94</v>
      </c>
      <c r="Y2596" t="s">
        <v>10</v>
      </c>
      <c r="Z2596">
        <v>0</v>
      </c>
      <c r="AA2596">
        <v>0</v>
      </c>
      <c r="AB2596">
        <v>0</v>
      </c>
    </row>
    <row r="2597" spans="1:28" x14ac:dyDescent="0.25">
      <c r="A2597">
        <v>168421186</v>
      </c>
      <c r="B2597">
        <v>168421186</v>
      </c>
      <c r="C2597">
        <v>547</v>
      </c>
      <c r="D2597" t="s">
        <v>218</v>
      </c>
      <c r="E2597">
        <v>52</v>
      </c>
      <c r="F2597">
        <v>522855473</v>
      </c>
      <c r="G2597" t="s">
        <v>9</v>
      </c>
      <c r="H2597" t="s">
        <v>218</v>
      </c>
      <c r="I2597" s="1">
        <v>45111</v>
      </c>
      <c r="J2597" t="s">
        <v>250</v>
      </c>
      <c r="K2597">
        <v>3</v>
      </c>
      <c r="L2597" t="s">
        <v>2724</v>
      </c>
      <c r="M2597">
        <v>7</v>
      </c>
      <c r="N2597">
        <v>2023</v>
      </c>
      <c r="O2597" s="23">
        <v>0.70089120370370372</v>
      </c>
      <c r="P2597">
        <v>0</v>
      </c>
      <c r="Q2597" s="1">
        <v>45111</v>
      </c>
      <c r="R2597" s="23">
        <v>0.71635416666666663</v>
      </c>
      <c r="S2597" s="23">
        <v>1.5462962962962963E-2</v>
      </c>
      <c r="T2597" t="s">
        <v>178</v>
      </c>
      <c r="U2597" t="s">
        <v>2175</v>
      </c>
      <c r="V2597">
        <v>0</v>
      </c>
      <c r="W2597" t="s">
        <v>94</v>
      </c>
      <c r="X2597" t="s">
        <v>94</v>
      </c>
      <c r="Y2597" t="s">
        <v>10</v>
      </c>
      <c r="Z2597">
        <v>0</v>
      </c>
      <c r="AA2597">
        <v>0</v>
      </c>
      <c r="AB2597">
        <v>0</v>
      </c>
    </row>
    <row r="2598" spans="1:28" x14ac:dyDescent="0.25">
      <c r="A2598">
        <v>168422337</v>
      </c>
      <c r="B2598">
        <v>168422337</v>
      </c>
      <c r="C2598">
        <v>547</v>
      </c>
      <c r="D2598" t="s">
        <v>218</v>
      </c>
      <c r="E2598">
        <v>716</v>
      </c>
      <c r="F2598">
        <v>7161291482</v>
      </c>
      <c r="G2598" t="s">
        <v>19</v>
      </c>
      <c r="H2598" t="s">
        <v>218</v>
      </c>
      <c r="I2598" s="1">
        <v>45111</v>
      </c>
      <c r="J2598" t="s">
        <v>250</v>
      </c>
      <c r="K2598">
        <v>3</v>
      </c>
      <c r="L2598" t="s">
        <v>2724</v>
      </c>
      <c r="M2598">
        <v>7</v>
      </c>
      <c r="N2598">
        <v>2023</v>
      </c>
      <c r="O2598" s="23">
        <v>0.70357638888888885</v>
      </c>
      <c r="P2598">
        <v>0</v>
      </c>
      <c r="Q2598" s="1">
        <v>45111</v>
      </c>
      <c r="R2598" s="23">
        <v>0.71650462962962957</v>
      </c>
      <c r="S2598" s="23">
        <v>1.292824074074074E-2</v>
      </c>
      <c r="T2598" t="s">
        <v>3267</v>
      </c>
      <c r="U2598" t="s">
        <v>111</v>
      </c>
      <c r="V2598">
        <v>0</v>
      </c>
      <c r="W2598" t="s">
        <v>94</v>
      </c>
      <c r="X2598" t="s">
        <v>94</v>
      </c>
      <c r="Y2598" t="s">
        <v>10</v>
      </c>
      <c r="Z2598">
        <v>0</v>
      </c>
      <c r="AA2598">
        <v>0</v>
      </c>
      <c r="AB2598">
        <v>0</v>
      </c>
    </row>
    <row r="2599" spans="1:28" x14ac:dyDescent="0.25">
      <c r="A2599">
        <v>168424442</v>
      </c>
      <c r="B2599">
        <v>168424442</v>
      </c>
      <c r="C2599">
        <v>547</v>
      </c>
      <c r="D2599" t="s">
        <v>218</v>
      </c>
      <c r="E2599">
        <v>915</v>
      </c>
      <c r="F2599">
        <v>9150681395</v>
      </c>
      <c r="G2599" t="s">
        <v>9</v>
      </c>
      <c r="H2599" t="s">
        <v>218</v>
      </c>
      <c r="I2599" s="1">
        <v>45111</v>
      </c>
      <c r="J2599" t="s">
        <v>250</v>
      </c>
      <c r="K2599">
        <v>3</v>
      </c>
      <c r="L2599" t="s">
        <v>2724</v>
      </c>
      <c r="M2599">
        <v>7</v>
      </c>
      <c r="N2599">
        <v>2023</v>
      </c>
      <c r="O2599" s="23">
        <v>0.70841435185185186</v>
      </c>
      <c r="P2599">
        <v>0</v>
      </c>
      <c r="Q2599" s="1">
        <v>45111</v>
      </c>
      <c r="R2599" s="23">
        <v>0.71680555555555558</v>
      </c>
      <c r="S2599" s="23">
        <v>8.3912037037037045E-3</v>
      </c>
      <c r="T2599" t="s">
        <v>98</v>
      </c>
      <c r="U2599" t="s">
        <v>99</v>
      </c>
      <c r="V2599">
        <v>0</v>
      </c>
      <c r="W2599" t="s">
        <v>94</v>
      </c>
      <c r="X2599" t="s">
        <v>94</v>
      </c>
      <c r="Y2599" t="s">
        <v>10</v>
      </c>
      <c r="Z2599">
        <v>0</v>
      </c>
      <c r="AA2599">
        <v>0</v>
      </c>
      <c r="AB2599">
        <v>0</v>
      </c>
    </row>
    <row r="2600" spans="1:28" x14ac:dyDescent="0.25">
      <c r="A2600">
        <v>168424287</v>
      </c>
      <c r="B2600">
        <v>168424287</v>
      </c>
      <c r="C2600">
        <v>547</v>
      </c>
      <c r="D2600" t="s">
        <v>218</v>
      </c>
      <c r="E2600">
        <v>508</v>
      </c>
      <c r="F2600">
        <v>5086465421</v>
      </c>
      <c r="G2600" t="s">
        <v>9</v>
      </c>
      <c r="H2600" t="s">
        <v>218</v>
      </c>
      <c r="I2600" s="1">
        <v>45111</v>
      </c>
      <c r="J2600" t="s">
        <v>250</v>
      </c>
      <c r="K2600">
        <v>3</v>
      </c>
      <c r="L2600" t="s">
        <v>2724</v>
      </c>
      <c r="M2600">
        <v>7</v>
      </c>
      <c r="N2600">
        <v>2023</v>
      </c>
      <c r="O2600" s="23">
        <v>0.70804398148148151</v>
      </c>
      <c r="P2600">
        <v>0</v>
      </c>
      <c r="Q2600" s="1">
        <v>45111</v>
      </c>
      <c r="R2600" s="23">
        <v>0.71689814814814812</v>
      </c>
      <c r="S2600" s="23">
        <v>8.8541666666666664E-3</v>
      </c>
      <c r="T2600" t="s">
        <v>3268</v>
      </c>
      <c r="U2600" t="s">
        <v>136</v>
      </c>
      <c r="V2600">
        <v>0</v>
      </c>
      <c r="W2600" t="s">
        <v>94</v>
      </c>
      <c r="X2600" t="s">
        <v>94</v>
      </c>
      <c r="Y2600" t="s">
        <v>10</v>
      </c>
      <c r="Z2600">
        <v>0</v>
      </c>
      <c r="AA2600">
        <v>0</v>
      </c>
      <c r="AB2600">
        <v>0</v>
      </c>
    </row>
    <row r="2601" spans="1:28" x14ac:dyDescent="0.25">
      <c r="A2601">
        <v>168424954</v>
      </c>
      <c r="B2601">
        <v>168424954</v>
      </c>
      <c r="C2601">
        <v>547</v>
      </c>
      <c r="D2601" t="s">
        <v>218</v>
      </c>
      <c r="E2601">
        <v>527</v>
      </c>
      <c r="F2601">
        <v>527448365</v>
      </c>
      <c r="G2601" t="s">
        <v>9</v>
      </c>
      <c r="H2601" t="s">
        <v>218</v>
      </c>
      <c r="I2601" s="1">
        <v>45111</v>
      </c>
      <c r="J2601" t="s">
        <v>250</v>
      </c>
      <c r="K2601">
        <v>3</v>
      </c>
      <c r="L2601" t="s">
        <v>2724</v>
      </c>
      <c r="M2601">
        <v>7</v>
      </c>
      <c r="N2601">
        <v>2023</v>
      </c>
      <c r="O2601" s="23">
        <v>0.70967592592592588</v>
      </c>
      <c r="P2601">
        <v>0</v>
      </c>
      <c r="Q2601" s="1">
        <v>45111</v>
      </c>
      <c r="R2601" s="23">
        <v>0.71782407407407411</v>
      </c>
      <c r="S2601" s="23">
        <v>8.1481481481481474E-3</v>
      </c>
      <c r="T2601" t="s">
        <v>3269</v>
      </c>
      <c r="U2601" t="s">
        <v>107</v>
      </c>
      <c r="V2601">
        <v>0</v>
      </c>
      <c r="W2601" t="s">
        <v>91</v>
      </c>
      <c r="X2601" t="s">
        <v>91</v>
      </c>
      <c r="Y2601" t="s">
        <v>10</v>
      </c>
      <c r="Z2601">
        <v>0</v>
      </c>
      <c r="AA2601">
        <v>0</v>
      </c>
      <c r="AB2601">
        <v>0</v>
      </c>
    </row>
    <row r="2602" spans="1:28" x14ac:dyDescent="0.25">
      <c r="A2602">
        <v>168423879</v>
      </c>
      <c r="B2602">
        <v>168423879</v>
      </c>
      <c r="C2602">
        <v>547</v>
      </c>
      <c r="D2602" t="s">
        <v>218</v>
      </c>
      <c r="E2602">
        <v>44</v>
      </c>
      <c r="F2602">
        <v>440067757</v>
      </c>
      <c r="G2602" t="s">
        <v>9</v>
      </c>
      <c r="H2602" t="s">
        <v>218</v>
      </c>
      <c r="I2602" s="1">
        <v>45111</v>
      </c>
      <c r="J2602" t="s">
        <v>250</v>
      </c>
      <c r="K2602">
        <v>3</v>
      </c>
      <c r="L2602" t="s">
        <v>2724</v>
      </c>
      <c r="M2602">
        <v>7</v>
      </c>
      <c r="N2602">
        <v>2023</v>
      </c>
      <c r="O2602" s="23">
        <v>0.70700231481481479</v>
      </c>
      <c r="P2602">
        <v>0</v>
      </c>
      <c r="Q2602" s="1">
        <v>45111</v>
      </c>
      <c r="R2602" s="23">
        <v>0.71967592592592589</v>
      </c>
      <c r="S2602" s="23">
        <v>1.2673611111111111E-2</v>
      </c>
      <c r="T2602" t="s">
        <v>211</v>
      </c>
      <c r="U2602" t="s">
        <v>112</v>
      </c>
      <c r="V2602">
        <v>0</v>
      </c>
      <c r="W2602" t="s">
        <v>94</v>
      </c>
      <c r="X2602" t="s">
        <v>94</v>
      </c>
      <c r="Y2602" t="s">
        <v>10</v>
      </c>
      <c r="Z2602">
        <v>0</v>
      </c>
      <c r="AA2602">
        <v>0</v>
      </c>
      <c r="AB2602">
        <v>0</v>
      </c>
    </row>
    <row r="2603" spans="1:28" x14ac:dyDescent="0.25">
      <c r="A2603">
        <v>168426195</v>
      </c>
      <c r="B2603">
        <v>168426195</v>
      </c>
      <c r="C2603">
        <v>547</v>
      </c>
      <c r="D2603" t="s">
        <v>218</v>
      </c>
      <c r="E2603">
        <v>221</v>
      </c>
      <c r="F2603">
        <v>2216296059</v>
      </c>
      <c r="G2603" t="s">
        <v>26</v>
      </c>
      <c r="H2603" t="s">
        <v>218</v>
      </c>
      <c r="I2603" s="1">
        <v>45111</v>
      </c>
      <c r="J2603" t="s">
        <v>250</v>
      </c>
      <c r="K2603">
        <v>3</v>
      </c>
      <c r="L2603" t="s">
        <v>2724</v>
      </c>
      <c r="M2603">
        <v>7</v>
      </c>
      <c r="N2603">
        <v>2023</v>
      </c>
      <c r="O2603" s="23">
        <v>0.71256944444444448</v>
      </c>
      <c r="P2603">
        <v>0</v>
      </c>
      <c r="Q2603" s="1">
        <v>45111</v>
      </c>
      <c r="R2603" s="23">
        <v>0.72013888888888888</v>
      </c>
      <c r="S2603" s="23">
        <v>7.5694444444444446E-3</v>
      </c>
      <c r="T2603" t="s">
        <v>3270</v>
      </c>
      <c r="U2603" t="s">
        <v>150</v>
      </c>
      <c r="V2603">
        <v>0</v>
      </c>
      <c r="W2603" t="s">
        <v>94</v>
      </c>
      <c r="X2603" t="s">
        <v>94</v>
      </c>
      <c r="Y2603" t="s">
        <v>10</v>
      </c>
      <c r="Z2603">
        <v>0</v>
      </c>
      <c r="AA2603">
        <v>0</v>
      </c>
      <c r="AB2603">
        <v>0</v>
      </c>
    </row>
    <row r="2604" spans="1:28" x14ac:dyDescent="0.25">
      <c r="A2604">
        <v>168427401</v>
      </c>
      <c r="B2604">
        <v>168427401</v>
      </c>
      <c r="C2604">
        <v>547</v>
      </c>
      <c r="D2604" t="s">
        <v>218</v>
      </c>
      <c r="E2604">
        <v>766</v>
      </c>
      <c r="F2604">
        <v>766282716</v>
      </c>
      <c r="G2604" t="s">
        <v>16</v>
      </c>
      <c r="H2604" t="s">
        <v>218</v>
      </c>
      <c r="I2604" s="1">
        <v>45111</v>
      </c>
      <c r="J2604" t="s">
        <v>250</v>
      </c>
      <c r="K2604">
        <v>3</v>
      </c>
      <c r="L2604" t="s">
        <v>2724</v>
      </c>
      <c r="M2604">
        <v>7</v>
      </c>
      <c r="N2604">
        <v>2023</v>
      </c>
      <c r="O2604" s="23">
        <v>0.71512731481481484</v>
      </c>
      <c r="P2604">
        <v>0</v>
      </c>
      <c r="Q2604" s="1">
        <v>45111</v>
      </c>
      <c r="R2604" s="23">
        <v>0.7220833333333333</v>
      </c>
      <c r="S2604" s="23">
        <v>6.9560185185185185E-3</v>
      </c>
      <c r="T2604" t="s">
        <v>92</v>
      </c>
      <c r="U2604" t="s">
        <v>97</v>
      </c>
      <c r="V2604">
        <v>0</v>
      </c>
      <c r="W2604" t="s">
        <v>91</v>
      </c>
      <c r="X2604" t="s">
        <v>91</v>
      </c>
      <c r="Y2604" t="s">
        <v>10</v>
      </c>
      <c r="Z2604">
        <v>0</v>
      </c>
      <c r="AA2604">
        <v>0</v>
      </c>
      <c r="AB2604">
        <v>0</v>
      </c>
    </row>
    <row r="2605" spans="1:28" x14ac:dyDescent="0.25">
      <c r="A2605">
        <v>168427629</v>
      </c>
      <c r="B2605">
        <v>168427629</v>
      </c>
      <c r="C2605">
        <v>547</v>
      </c>
      <c r="D2605" t="s">
        <v>218</v>
      </c>
      <c r="E2605">
        <v>141</v>
      </c>
      <c r="F2605">
        <v>1416626929</v>
      </c>
      <c r="G2605" t="s">
        <v>12</v>
      </c>
      <c r="H2605" t="s">
        <v>218</v>
      </c>
      <c r="I2605" s="1">
        <v>45111</v>
      </c>
      <c r="J2605" t="s">
        <v>250</v>
      </c>
      <c r="K2605">
        <v>3</v>
      </c>
      <c r="L2605" t="s">
        <v>2724</v>
      </c>
      <c r="M2605">
        <v>7</v>
      </c>
      <c r="N2605">
        <v>2023</v>
      </c>
      <c r="O2605" s="23">
        <v>0.71568287037037037</v>
      </c>
      <c r="P2605">
        <v>0</v>
      </c>
      <c r="Q2605" s="1">
        <v>45111</v>
      </c>
      <c r="R2605" s="23">
        <v>0.72263888888888894</v>
      </c>
      <c r="S2605" s="23">
        <v>6.9560185185185185E-3</v>
      </c>
      <c r="T2605" t="s">
        <v>92</v>
      </c>
      <c r="U2605" t="s">
        <v>97</v>
      </c>
      <c r="V2605">
        <v>0</v>
      </c>
      <c r="W2605" t="s">
        <v>94</v>
      </c>
      <c r="X2605" t="s">
        <v>94</v>
      </c>
      <c r="Y2605" t="s">
        <v>10</v>
      </c>
      <c r="Z2605">
        <v>0</v>
      </c>
      <c r="AA2605">
        <v>0</v>
      </c>
      <c r="AB2605">
        <v>0</v>
      </c>
    </row>
    <row r="2606" spans="1:28" x14ac:dyDescent="0.25">
      <c r="A2606">
        <v>168427633</v>
      </c>
      <c r="B2606">
        <v>168427633</v>
      </c>
      <c r="C2606">
        <v>547</v>
      </c>
      <c r="D2606" t="s">
        <v>218</v>
      </c>
      <c r="E2606">
        <v>296</v>
      </c>
      <c r="F2606">
        <v>2962454239</v>
      </c>
      <c r="G2606" t="s">
        <v>16</v>
      </c>
      <c r="H2606" t="s">
        <v>218</v>
      </c>
      <c r="I2606" s="1">
        <v>45111</v>
      </c>
      <c r="J2606" t="s">
        <v>250</v>
      </c>
      <c r="K2606">
        <v>3</v>
      </c>
      <c r="L2606" t="s">
        <v>2724</v>
      </c>
      <c r="M2606">
        <v>7</v>
      </c>
      <c r="N2606">
        <v>2023</v>
      </c>
      <c r="O2606" s="23">
        <v>0.71569444444444441</v>
      </c>
      <c r="P2606">
        <v>0</v>
      </c>
      <c r="Q2606" s="1">
        <v>45111</v>
      </c>
      <c r="R2606" s="23">
        <v>0.72266203703703702</v>
      </c>
      <c r="S2606" s="23">
        <v>6.9675925925925929E-3</v>
      </c>
      <c r="T2606" t="s">
        <v>3271</v>
      </c>
      <c r="U2606" t="s">
        <v>97</v>
      </c>
      <c r="V2606">
        <v>0</v>
      </c>
      <c r="W2606" t="s">
        <v>94</v>
      </c>
      <c r="X2606" t="s">
        <v>94</v>
      </c>
      <c r="Y2606" t="s">
        <v>10</v>
      </c>
      <c r="Z2606">
        <v>0</v>
      </c>
      <c r="AA2606">
        <v>0</v>
      </c>
      <c r="AB2606">
        <v>0</v>
      </c>
    </row>
    <row r="2607" spans="1:28" x14ac:dyDescent="0.25">
      <c r="A2607">
        <v>168429451</v>
      </c>
      <c r="B2607">
        <v>168429451</v>
      </c>
      <c r="C2607">
        <v>547</v>
      </c>
      <c r="D2607" t="s">
        <v>218</v>
      </c>
      <c r="E2607">
        <v>593</v>
      </c>
      <c r="F2607">
        <v>5938898967</v>
      </c>
      <c r="G2607" t="s">
        <v>19</v>
      </c>
      <c r="H2607" t="s">
        <v>218</v>
      </c>
      <c r="I2607" s="1">
        <v>45111</v>
      </c>
      <c r="J2607" t="s">
        <v>250</v>
      </c>
      <c r="K2607">
        <v>3</v>
      </c>
      <c r="L2607" t="s">
        <v>2724</v>
      </c>
      <c r="M2607">
        <v>7</v>
      </c>
      <c r="N2607">
        <v>2023</v>
      </c>
      <c r="O2607" s="23">
        <v>0.72016203703703707</v>
      </c>
      <c r="P2607">
        <v>0</v>
      </c>
      <c r="Q2607" s="1">
        <v>45111</v>
      </c>
      <c r="R2607" s="23">
        <v>0.72320601851851851</v>
      </c>
      <c r="S2607" s="23">
        <v>3.0439814814814813E-3</v>
      </c>
      <c r="T2607" t="s">
        <v>98</v>
      </c>
      <c r="U2607" t="s">
        <v>99</v>
      </c>
      <c r="V2607">
        <v>0</v>
      </c>
      <c r="W2607" t="s">
        <v>94</v>
      </c>
      <c r="X2607" t="s">
        <v>94</v>
      </c>
      <c r="Y2607" t="s">
        <v>10</v>
      </c>
      <c r="Z2607">
        <v>0</v>
      </c>
      <c r="AA2607">
        <v>0</v>
      </c>
      <c r="AB2607">
        <v>0</v>
      </c>
    </row>
    <row r="2608" spans="1:28" x14ac:dyDescent="0.25">
      <c r="A2608">
        <v>168424397</v>
      </c>
      <c r="B2608">
        <v>168424397</v>
      </c>
      <c r="C2608">
        <v>547</v>
      </c>
      <c r="D2608" t="s">
        <v>218</v>
      </c>
      <c r="E2608">
        <v>550</v>
      </c>
      <c r="F2608">
        <v>5509026947</v>
      </c>
      <c r="G2608" t="s">
        <v>9</v>
      </c>
      <c r="H2608" t="s">
        <v>218</v>
      </c>
      <c r="I2608" s="1">
        <v>45111</v>
      </c>
      <c r="J2608" t="s">
        <v>250</v>
      </c>
      <c r="K2608">
        <v>3</v>
      </c>
      <c r="L2608" t="s">
        <v>2724</v>
      </c>
      <c r="M2608">
        <v>7</v>
      </c>
      <c r="N2608">
        <v>2023</v>
      </c>
      <c r="O2608" s="23">
        <v>0.70831018518518518</v>
      </c>
      <c r="P2608">
        <v>0</v>
      </c>
      <c r="Q2608" s="1">
        <v>45111</v>
      </c>
      <c r="R2608" s="23">
        <v>0.72351851851851856</v>
      </c>
      <c r="S2608" s="23">
        <v>1.5208333333333334E-2</v>
      </c>
      <c r="T2608" t="s">
        <v>3272</v>
      </c>
      <c r="U2608" t="s">
        <v>111</v>
      </c>
      <c r="V2608">
        <v>0</v>
      </c>
      <c r="W2608" t="s">
        <v>94</v>
      </c>
      <c r="X2608" t="s">
        <v>94</v>
      </c>
      <c r="Y2608" t="s">
        <v>10</v>
      </c>
      <c r="Z2608">
        <v>0</v>
      </c>
      <c r="AA2608">
        <v>0</v>
      </c>
      <c r="AB2608">
        <v>0</v>
      </c>
    </row>
    <row r="2609" spans="1:28" x14ac:dyDescent="0.25">
      <c r="A2609">
        <v>168428341</v>
      </c>
      <c r="B2609">
        <v>168428341</v>
      </c>
      <c r="C2609">
        <v>547</v>
      </c>
      <c r="D2609" t="s">
        <v>218</v>
      </c>
      <c r="E2609">
        <v>915</v>
      </c>
      <c r="F2609">
        <v>9150681395</v>
      </c>
      <c r="G2609" t="s">
        <v>9</v>
      </c>
      <c r="H2609" t="s">
        <v>218</v>
      </c>
      <c r="I2609" s="1">
        <v>45111</v>
      </c>
      <c r="J2609" t="s">
        <v>250</v>
      </c>
      <c r="K2609">
        <v>3</v>
      </c>
      <c r="L2609" t="s">
        <v>2724</v>
      </c>
      <c r="M2609">
        <v>7</v>
      </c>
      <c r="N2609">
        <v>2023</v>
      </c>
      <c r="O2609" s="23">
        <v>0.71739583333333334</v>
      </c>
      <c r="P2609">
        <v>0</v>
      </c>
      <c r="Q2609" s="1">
        <v>45111</v>
      </c>
      <c r="R2609" s="23">
        <v>0.7243518518518518</v>
      </c>
      <c r="S2609" s="23">
        <v>6.9560185185185185E-3</v>
      </c>
      <c r="T2609" t="s">
        <v>3273</v>
      </c>
      <c r="U2609" t="s">
        <v>97</v>
      </c>
      <c r="V2609">
        <v>0</v>
      </c>
      <c r="W2609" t="s">
        <v>94</v>
      </c>
      <c r="X2609" t="s">
        <v>94</v>
      </c>
      <c r="Y2609" t="s">
        <v>10</v>
      </c>
      <c r="Z2609">
        <v>0</v>
      </c>
      <c r="AA2609">
        <v>0</v>
      </c>
      <c r="AB2609">
        <v>0</v>
      </c>
    </row>
    <row r="2610" spans="1:28" x14ac:dyDescent="0.25">
      <c r="A2610">
        <v>168425630</v>
      </c>
      <c r="B2610">
        <v>168425630</v>
      </c>
      <c r="C2610">
        <v>547</v>
      </c>
      <c r="D2610" t="s">
        <v>218</v>
      </c>
      <c r="E2610">
        <v>423</v>
      </c>
      <c r="F2610">
        <v>423003300</v>
      </c>
      <c r="G2610" t="s">
        <v>15</v>
      </c>
      <c r="H2610" t="s">
        <v>218</v>
      </c>
      <c r="I2610" s="1">
        <v>45111</v>
      </c>
      <c r="J2610" t="s">
        <v>250</v>
      </c>
      <c r="K2610">
        <v>3</v>
      </c>
      <c r="L2610" t="s">
        <v>2724</v>
      </c>
      <c r="M2610">
        <v>7</v>
      </c>
      <c r="N2610">
        <v>2023</v>
      </c>
      <c r="O2610" s="23">
        <v>0.71125000000000005</v>
      </c>
      <c r="P2610">
        <v>0</v>
      </c>
      <c r="Q2610" s="1">
        <v>45111</v>
      </c>
      <c r="R2610" s="23">
        <v>0.72542824074074075</v>
      </c>
      <c r="S2610" s="23">
        <v>1.4178240740740741E-2</v>
      </c>
      <c r="T2610" t="s">
        <v>95</v>
      </c>
      <c r="U2610" t="s">
        <v>111</v>
      </c>
      <c r="V2610">
        <v>0</v>
      </c>
      <c r="W2610" t="s">
        <v>91</v>
      </c>
      <c r="X2610" t="s">
        <v>91</v>
      </c>
      <c r="Y2610" t="s">
        <v>10</v>
      </c>
      <c r="Z2610">
        <v>0</v>
      </c>
      <c r="AA2610">
        <v>0</v>
      </c>
      <c r="AB2610">
        <v>0</v>
      </c>
    </row>
    <row r="2611" spans="1:28" x14ac:dyDescent="0.25">
      <c r="A2611">
        <v>168428023</v>
      </c>
      <c r="B2611">
        <v>168428023</v>
      </c>
      <c r="C2611">
        <v>547</v>
      </c>
      <c r="D2611" t="s">
        <v>218</v>
      </c>
      <c r="E2611">
        <v>838</v>
      </c>
      <c r="F2611">
        <v>8385498993</v>
      </c>
      <c r="G2611" t="s">
        <v>9</v>
      </c>
      <c r="H2611" t="s">
        <v>218</v>
      </c>
      <c r="I2611" s="1">
        <v>45111</v>
      </c>
      <c r="J2611" t="s">
        <v>250</v>
      </c>
      <c r="K2611">
        <v>3</v>
      </c>
      <c r="L2611" t="s">
        <v>2724</v>
      </c>
      <c r="M2611">
        <v>7</v>
      </c>
      <c r="N2611">
        <v>2023</v>
      </c>
      <c r="O2611" s="23">
        <v>0.71662037037037041</v>
      </c>
      <c r="P2611">
        <v>0</v>
      </c>
      <c r="Q2611" s="1">
        <v>45111</v>
      </c>
      <c r="R2611" s="23">
        <v>0.72592592592592597</v>
      </c>
      <c r="S2611" s="23">
        <v>9.3055555555555548E-3</v>
      </c>
      <c r="T2611" t="s">
        <v>110</v>
      </c>
      <c r="U2611" t="s">
        <v>111</v>
      </c>
      <c r="V2611">
        <v>0</v>
      </c>
      <c r="W2611" t="s">
        <v>94</v>
      </c>
      <c r="X2611" t="s">
        <v>94</v>
      </c>
      <c r="Y2611" t="s">
        <v>10</v>
      </c>
      <c r="Z2611">
        <v>0</v>
      </c>
      <c r="AA2611">
        <v>0</v>
      </c>
      <c r="AB2611">
        <v>0</v>
      </c>
    </row>
    <row r="2612" spans="1:28" x14ac:dyDescent="0.25">
      <c r="A2612">
        <v>168428607</v>
      </c>
      <c r="B2612">
        <v>168428607</v>
      </c>
      <c r="C2612">
        <v>547</v>
      </c>
      <c r="D2612" t="s">
        <v>218</v>
      </c>
      <c r="E2612">
        <v>519</v>
      </c>
      <c r="F2612">
        <v>5195870148</v>
      </c>
      <c r="G2612" t="s">
        <v>9</v>
      </c>
      <c r="H2612" t="s">
        <v>218</v>
      </c>
      <c r="I2612" s="1">
        <v>45111</v>
      </c>
      <c r="J2612" t="s">
        <v>250</v>
      </c>
      <c r="K2612">
        <v>3</v>
      </c>
      <c r="L2612" t="s">
        <v>2724</v>
      </c>
      <c r="M2612">
        <v>7</v>
      </c>
      <c r="N2612">
        <v>2023</v>
      </c>
      <c r="O2612" s="23">
        <v>0.71804398148148152</v>
      </c>
      <c r="P2612">
        <v>0</v>
      </c>
      <c r="Q2612" s="1">
        <v>45111</v>
      </c>
      <c r="R2612" s="23">
        <v>0.72653935185185181</v>
      </c>
      <c r="S2612" s="23">
        <v>8.4953703703703701E-3</v>
      </c>
      <c r="T2612" t="s">
        <v>106</v>
      </c>
      <c r="U2612" t="s">
        <v>99</v>
      </c>
      <c r="V2612">
        <v>0</v>
      </c>
      <c r="W2612" t="s">
        <v>94</v>
      </c>
      <c r="X2612" t="s">
        <v>94</v>
      </c>
      <c r="Y2612" t="s">
        <v>10</v>
      </c>
      <c r="Z2612">
        <v>0</v>
      </c>
      <c r="AA2612">
        <v>0</v>
      </c>
      <c r="AB2612">
        <v>0</v>
      </c>
    </row>
    <row r="2613" spans="1:28" x14ac:dyDescent="0.25">
      <c r="A2613">
        <v>168424316</v>
      </c>
      <c r="B2613">
        <v>168424316</v>
      </c>
      <c r="C2613">
        <v>547</v>
      </c>
      <c r="D2613" t="s">
        <v>218</v>
      </c>
      <c r="E2613">
        <v>300</v>
      </c>
      <c r="F2613">
        <v>3007327618</v>
      </c>
      <c r="G2613" t="s">
        <v>9</v>
      </c>
      <c r="H2613" t="s">
        <v>218</v>
      </c>
      <c r="I2613" s="1">
        <v>45111</v>
      </c>
      <c r="J2613" t="s">
        <v>250</v>
      </c>
      <c r="K2613">
        <v>3</v>
      </c>
      <c r="L2613" t="s">
        <v>2724</v>
      </c>
      <c r="M2613">
        <v>7</v>
      </c>
      <c r="N2613">
        <v>2023</v>
      </c>
      <c r="O2613" s="23">
        <v>0.70814814814814819</v>
      </c>
      <c r="P2613">
        <v>0</v>
      </c>
      <c r="Q2613" s="1">
        <v>45111</v>
      </c>
      <c r="R2613" s="23">
        <v>0.72668981481481476</v>
      </c>
      <c r="S2613" s="23">
        <v>1.8541666666666668E-2</v>
      </c>
      <c r="T2613" t="s">
        <v>98</v>
      </c>
      <c r="U2613" t="s">
        <v>99</v>
      </c>
      <c r="V2613">
        <v>0</v>
      </c>
      <c r="W2613" t="s">
        <v>94</v>
      </c>
      <c r="X2613" t="s">
        <v>94</v>
      </c>
      <c r="Y2613" t="s">
        <v>10</v>
      </c>
      <c r="Z2613">
        <v>0</v>
      </c>
      <c r="AA2613">
        <v>0</v>
      </c>
      <c r="AB2613">
        <v>0</v>
      </c>
    </row>
    <row r="2614" spans="1:28" x14ac:dyDescent="0.25">
      <c r="A2614">
        <v>168429395</v>
      </c>
      <c r="B2614">
        <v>168429395</v>
      </c>
      <c r="C2614">
        <v>547</v>
      </c>
      <c r="D2614" t="s">
        <v>218</v>
      </c>
      <c r="E2614">
        <v>811</v>
      </c>
      <c r="F2614">
        <v>8116367392</v>
      </c>
      <c r="G2614" t="s">
        <v>28</v>
      </c>
      <c r="H2614" t="s">
        <v>218</v>
      </c>
      <c r="I2614" s="1">
        <v>45111</v>
      </c>
      <c r="J2614" t="s">
        <v>250</v>
      </c>
      <c r="K2614">
        <v>3</v>
      </c>
      <c r="L2614" t="s">
        <v>2724</v>
      </c>
      <c r="M2614">
        <v>7</v>
      </c>
      <c r="N2614">
        <v>2023</v>
      </c>
      <c r="O2614" s="23">
        <v>0.72</v>
      </c>
      <c r="P2614">
        <v>0</v>
      </c>
      <c r="Q2614" s="1">
        <v>45111</v>
      </c>
      <c r="R2614" s="23">
        <v>0.72721064814814818</v>
      </c>
      <c r="S2614" s="23">
        <v>7.2106481481481483E-3</v>
      </c>
      <c r="T2614" t="s">
        <v>3274</v>
      </c>
      <c r="U2614" t="s">
        <v>136</v>
      </c>
      <c r="V2614">
        <v>0</v>
      </c>
      <c r="W2614" t="s">
        <v>94</v>
      </c>
      <c r="X2614" t="s">
        <v>94</v>
      </c>
      <c r="Y2614" t="s">
        <v>10</v>
      </c>
      <c r="Z2614">
        <v>0</v>
      </c>
      <c r="AA2614">
        <v>0</v>
      </c>
      <c r="AB2614">
        <v>0</v>
      </c>
    </row>
    <row r="2615" spans="1:28" x14ac:dyDescent="0.25">
      <c r="A2615">
        <v>168427367</v>
      </c>
      <c r="B2615">
        <v>168427367</v>
      </c>
      <c r="C2615">
        <v>547</v>
      </c>
      <c r="D2615" t="s">
        <v>218</v>
      </c>
      <c r="E2615">
        <v>50</v>
      </c>
      <c r="F2615">
        <v>501258502</v>
      </c>
      <c r="G2615" t="s">
        <v>9</v>
      </c>
      <c r="H2615" t="s">
        <v>218</v>
      </c>
      <c r="I2615" s="1">
        <v>45111</v>
      </c>
      <c r="J2615" t="s">
        <v>250</v>
      </c>
      <c r="K2615">
        <v>3</v>
      </c>
      <c r="L2615" t="s">
        <v>2724</v>
      </c>
      <c r="M2615">
        <v>7</v>
      </c>
      <c r="N2615">
        <v>2023</v>
      </c>
      <c r="O2615" s="23">
        <v>0.7150347222222222</v>
      </c>
      <c r="P2615">
        <v>0</v>
      </c>
      <c r="Q2615" s="1">
        <v>45111</v>
      </c>
      <c r="R2615" s="23">
        <v>0.72790509259259262</v>
      </c>
      <c r="S2615" s="23">
        <v>1.2870370370370371E-2</v>
      </c>
      <c r="T2615" t="s">
        <v>2135</v>
      </c>
      <c r="U2615" t="s">
        <v>111</v>
      </c>
      <c r="V2615">
        <v>0</v>
      </c>
      <c r="W2615" t="s">
        <v>94</v>
      </c>
      <c r="X2615" t="s">
        <v>94</v>
      </c>
      <c r="Y2615" t="s">
        <v>10</v>
      </c>
      <c r="Z2615">
        <v>0</v>
      </c>
      <c r="AA2615">
        <v>0</v>
      </c>
      <c r="AB2615">
        <v>0</v>
      </c>
    </row>
    <row r="2616" spans="1:28" x14ac:dyDescent="0.25">
      <c r="A2616">
        <v>168429801</v>
      </c>
      <c r="B2616">
        <v>168429801</v>
      </c>
      <c r="C2616">
        <v>547</v>
      </c>
      <c r="D2616" t="s">
        <v>218</v>
      </c>
      <c r="E2616">
        <v>859</v>
      </c>
      <c r="F2616">
        <v>8594340234</v>
      </c>
      <c r="G2616" t="s">
        <v>9</v>
      </c>
      <c r="H2616" t="s">
        <v>218</v>
      </c>
      <c r="I2616" s="1">
        <v>45111</v>
      </c>
      <c r="J2616" t="s">
        <v>250</v>
      </c>
      <c r="K2616">
        <v>3</v>
      </c>
      <c r="L2616" t="s">
        <v>2724</v>
      </c>
      <c r="M2616">
        <v>7</v>
      </c>
      <c r="N2616">
        <v>2023</v>
      </c>
      <c r="O2616" s="23">
        <v>0.7210185185185185</v>
      </c>
      <c r="P2616">
        <v>0</v>
      </c>
      <c r="Q2616" s="1">
        <v>45111</v>
      </c>
      <c r="R2616" s="23">
        <v>0.73052083333333329</v>
      </c>
      <c r="S2616" s="23">
        <v>9.5023148148148141E-3</v>
      </c>
      <c r="T2616" t="s">
        <v>132</v>
      </c>
      <c r="U2616" t="s">
        <v>101</v>
      </c>
      <c r="V2616">
        <v>0</v>
      </c>
      <c r="W2616" t="s">
        <v>94</v>
      </c>
      <c r="X2616" t="s">
        <v>94</v>
      </c>
      <c r="Y2616" t="s">
        <v>10</v>
      </c>
      <c r="Z2616">
        <v>0</v>
      </c>
      <c r="AA2616">
        <v>0</v>
      </c>
      <c r="AB2616">
        <v>0</v>
      </c>
    </row>
    <row r="2617" spans="1:28" x14ac:dyDescent="0.25">
      <c r="A2617">
        <v>168431078</v>
      </c>
      <c r="B2617">
        <v>168431078</v>
      </c>
      <c r="C2617">
        <v>547</v>
      </c>
      <c r="D2617" t="s">
        <v>218</v>
      </c>
      <c r="E2617">
        <v>982</v>
      </c>
      <c r="F2617">
        <v>9824559497</v>
      </c>
      <c r="G2617" t="s">
        <v>17</v>
      </c>
      <c r="H2617" t="s">
        <v>218</v>
      </c>
      <c r="I2617" s="1">
        <v>45111</v>
      </c>
      <c r="J2617" t="s">
        <v>250</v>
      </c>
      <c r="K2617">
        <v>3</v>
      </c>
      <c r="L2617" t="s">
        <v>2724</v>
      </c>
      <c r="M2617">
        <v>7</v>
      </c>
      <c r="N2617">
        <v>2023</v>
      </c>
      <c r="O2617" s="23">
        <v>0.72418981481481481</v>
      </c>
      <c r="P2617">
        <v>0</v>
      </c>
      <c r="Q2617" s="1">
        <v>45111</v>
      </c>
      <c r="R2617" s="23">
        <v>0.73182870370370368</v>
      </c>
      <c r="S2617" s="23">
        <v>7.6388888888888886E-3</v>
      </c>
      <c r="T2617" t="s">
        <v>110</v>
      </c>
      <c r="U2617" t="s">
        <v>111</v>
      </c>
      <c r="V2617">
        <v>0</v>
      </c>
      <c r="W2617" t="s">
        <v>94</v>
      </c>
      <c r="X2617" t="s">
        <v>94</v>
      </c>
      <c r="Y2617" t="s">
        <v>10</v>
      </c>
      <c r="Z2617">
        <v>0</v>
      </c>
      <c r="AA2617">
        <v>0</v>
      </c>
      <c r="AB2617">
        <v>0</v>
      </c>
    </row>
    <row r="2618" spans="1:28" x14ac:dyDescent="0.25">
      <c r="A2618">
        <v>168427644</v>
      </c>
      <c r="B2618">
        <v>168427644</v>
      </c>
      <c r="C2618">
        <v>547</v>
      </c>
      <c r="D2618" t="s">
        <v>218</v>
      </c>
      <c r="E2618">
        <v>835</v>
      </c>
      <c r="F2618">
        <v>8354470182</v>
      </c>
      <c r="G2618" t="s">
        <v>36</v>
      </c>
      <c r="H2618" t="s">
        <v>218</v>
      </c>
      <c r="I2618" s="1">
        <v>45111</v>
      </c>
      <c r="J2618" t="s">
        <v>250</v>
      </c>
      <c r="K2618">
        <v>3</v>
      </c>
      <c r="L2618" t="s">
        <v>2724</v>
      </c>
      <c r="M2618">
        <v>7</v>
      </c>
      <c r="N2618">
        <v>2023</v>
      </c>
      <c r="O2618" s="23">
        <v>0.7157175925925926</v>
      </c>
      <c r="P2618">
        <v>0</v>
      </c>
      <c r="Q2618" s="1">
        <v>45111</v>
      </c>
      <c r="R2618" s="23">
        <v>0.73212962962962957</v>
      </c>
      <c r="S2618" s="23">
        <v>1.6412037037037037E-2</v>
      </c>
      <c r="T2618" t="s">
        <v>110</v>
      </c>
      <c r="U2618" t="s">
        <v>111</v>
      </c>
      <c r="V2618">
        <v>0</v>
      </c>
      <c r="W2618" t="s">
        <v>94</v>
      </c>
      <c r="X2618" t="s">
        <v>94</v>
      </c>
      <c r="Y2618" t="s">
        <v>10</v>
      </c>
      <c r="Z2618">
        <v>0</v>
      </c>
      <c r="AA2618">
        <v>0</v>
      </c>
      <c r="AB2618">
        <v>0</v>
      </c>
    </row>
    <row r="2619" spans="1:28" x14ac:dyDescent="0.25">
      <c r="A2619">
        <v>168429260</v>
      </c>
      <c r="B2619">
        <v>168429260</v>
      </c>
      <c r="C2619">
        <v>547</v>
      </c>
      <c r="D2619" t="s">
        <v>218</v>
      </c>
      <c r="E2619">
        <v>44</v>
      </c>
      <c r="F2619">
        <v>440067757</v>
      </c>
      <c r="G2619" t="s">
        <v>9</v>
      </c>
      <c r="H2619" t="s">
        <v>218</v>
      </c>
      <c r="I2619" s="1">
        <v>45111</v>
      </c>
      <c r="J2619" t="s">
        <v>250</v>
      </c>
      <c r="K2619">
        <v>3</v>
      </c>
      <c r="L2619" t="s">
        <v>2724</v>
      </c>
      <c r="M2619">
        <v>7</v>
      </c>
      <c r="N2619">
        <v>2023</v>
      </c>
      <c r="O2619" s="23">
        <v>0.71967592592592589</v>
      </c>
      <c r="P2619">
        <v>0</v>
      </c>
      <c r="Q2619" s="1">
        <v>45111</v>
      </c>
      <c r="R2619" s="23">
        <v>0.7326273148148148</v>
      </c>
      <c r="S2619" s="23">
        <v>1.2951388888888889E-2</v>
      </c>
      <c r="T2619" t="s">
        <v>103</v>
      </c>
      <c r="U2619" t="s">
        <v>97</v>
      </c>
      <c r="V2619">
        <v>0</v>
      </c>
      <c r="W2619" t="s">
        <v>94</v>
      </c>
      <c r="X2619" t="s">
        <v>94</v>
      </c>
      <c r="Y2619" t="s">
        <v>10</v>
      </c>
      <c r="Z2619">
        <v>0</v>
      </c>
      <c r="AA2619">
        <v>0</v>
      </c>
      <c r="AB2619">
        <v>0</v>
      </c>
    </row>
    <row r="2620" spans="1:28" x14ac:dyDescent="0.25">
      <c r="A2620">
        <v>168430245</v>
      </c>
      <c r="B2620">
        <v>168430245</v>
      </c>
      <c r="C2620">
        <v>547</v>
      </c>
      <c r="D2620" t="s">
        <v>218</v>
      </c>
      <c r="E2620">
        <v>779</v>
      </c>
      <c r="F2620">
        <v>7795840513</v>
      </c>
      <c r="G2620" t="s">
        <v>13</v>
      </c>
      <c r="H2620" t="s">
        <v>218</v>
      </c>
      <c r="I2620" s="1">
        <v>45111</v>
      </c>
      <c r="J2620" t="s">
        <v>250</v>
      </c>
      <c r="K2620">
        <v>3</v>
      </c>
      <c r="L2620" t="s">
        <v>2724</v>
      </c>
      <c r="M2620">
        <v>7</v>
      </c>
      <c r="N2620">
        <v>2023</v>
      </c>
      <c r="O2620" s="23">
        <v>0.7221643518518519</v>
      </c>
      <c r="P2620">
        <v>0</v>
      </c>
      <c r="Q2620" s="1">
        <v>45111</v>
      </c>
      <c r="R2620" s="23">
        <v>0.73333333333333328</v>
      </c>
      <c r="S2620" s="23">
        <v>1.1168981481481481E-2</v>
      </c>
      <c r="T2620" t="s">
        <v>3275</v>
      </c>
      <c r="U2620" t="s">
        <v>111</v>
      </c>
      <c r="V2620">
        <v>0</v>
      </c>
      <c r="W2620" t="s">
        <v>94</v>
      </c>
      <c r="X2620" t="s">
        <v>94</v>
      </c>
      <c r="Y2620" t="s">
        <v>10</v>
      </c>
      <c r="Z2620">
        <v>0</v>
      </c>
      <c r="AA2620">
        <v>0</v>
      </c>
      <c r="AB2620">
        <v>0</v>
      </c>
    </row>
    <row r="2621" spans="1:28" x14ac:dyDescent="0.25">
      <c r="A2621">
        <v>168434176</v>
      </c>
      <c r="B2621">
        <v>168434176</v>
      </c>
      <c r="C2621">
        <v>547</v>
      </c>
      <c r="D2621" t="s">
        <v>218</v>
      </c>
      <c r="E2621">
        <v>797</v>
      </c>
      <c r="F2621">
        <v>797380642</v>
      </c>
      <c r="G2621" t="s">
        <v>26</v>
      </c>
      <c r="H2621" t="s">
        <v>218</v>
      </c>
      <c r="I2621" s="1">
        <v>45111</v>
      </c>
      <c r="J2621" t="s">
        <v>250</v>
      </c>
      <c r="K2621">
        <v>3</v>
      </c>
      <c r="L2621" t="s">
        <v>2724</v>
      </c>
      <c r="M2621">
        <v>7</v>
      </c>
      <c r="N2621">
        <v>2023</v>
      </c>
      <c r="O2621" s="23">
        <v>0.73266203703703703</v>
      </c>
      <c r="P2621">
        <v>0</v>
      </c>
      <c r="Q2621" s="1">
        <v>45111</v>
      </c>
      <c r="R2621" s="23">
        <v>0.73359953703703706</v>
      </c>
      <c r="S2621" s="23">
        <v>9.3749999999999997E-4</v>
      </c>
      <c r="T2621" t="s">
        <v>1770</v>
      </c>
      <c r="U2621" t="s">
        <v>99</v>
      </c>
      <c r="V2621">
        <v>0</v>
      </c>
      <c r="W2621" t="s">
        <v>91</v>
      </c>
      <c r="X2621" t="s">
        <v>91</v>
      </c>
      <c r="Y2621" t="s">
        <v>10</v>
      </c>
      <c r="Z2621">
        <v>0</v>
      </c>
      <c r="AA2621">
        <v>0</v>
      </c>
      <c r="AB2621">
        <v>0</v>
      </c>
    </row>
    <row r="2622" spans="1:28" x14ac:dyDescent="0.25">
      <c r="A2622">
        <v>168430032</v>
      </c>
      <c r="B2622">
        <v>168430032</v>
      </c>
      <c r="C2622">
        <v>547</v>
      </c>
      <c r="D2622" t="s">
        <v>218</v>
      </c>
      <c r="E2622">
        <v>409</v>
      </c>
      <c r="F2622">
        <v>4091677426</v>
      </c>
      <c r="G2622" t="s">
        <v>9</v>
      </c>
      <c r="H2622" t="s">
        <v>218</v>
      </c>
      <c r="I2622" s="1">
        <v>45111</v>
      </c>
      <c r="J2622" t="s">
        <v>250</v>
      </c>
      <c r="K2622">
        <v>3</v>
      </c>
      <c r="L2622" t="s">
        <v>2724</v>
      </c>
      <c r="M2622">
        <v>7</v>
      </c>
      <c r="N2622">
        <v>2023</v>
      </c>
      <c r="O2622" s="23">
        <v>0.72160879629629626</v>
      </c>
      <c r="P2622">
        <v>0</v>
      </c>
      <c r="Q2622" s="1">
        <v>45111</v>
      </c>
      <c r="R2622" s="23">
        <v>0.73655092592592597</v>
      </c>
      <c r="S2622" s="23">
        <v>1.494212962962963E-2</v>
      </c>
      <c r="T2622" t="s">
        <v>3276</v>
      </c>
      <c r="U2622" t="s">
        <v>99</v>
      </c>
      <c r="V2622">
        <v>0</v>
      </c>
      <c r="W2622" t="s">
        <v>94</v>
      </c>
      <c r="X2622" t="s">
        <v>94</v>
      </c>
      <c r="Y2622" t="s">
        <v>10</v>
      </c>
      <c r="Z2622">
        <v>0</v>
      </c>
      <c r="AA2622">
        <v>0</v>
      </c>
      <c r="AB2622">
        <v>0</v>
      </c>
    </row>
    <row r="2623" spans="1:28" x14ac:dyDescent="0.25">
      <c r="A2623">
        <v>168430837</v>
      </c>
      <c r="B2623">
        <v>168430837</v>
      </c>
      <c r="C2623">
        <v>547</v>
      </c>
      <c r="D2623" t="s">
        <v>218</v>
      </c>
      <c r="E2623">
        <v>854</v>
      </c>
      <c r="F2623">
        <v>8547080685</v>
      </c>
      <c r="G2623" t="s">
        <v>9</v>
      </c>
      <c r="H2623" t="s">
        <v>218</v>
      </c>
      <c r="I2623" s="1">
        <v>45111</v>
      </c>
      <c r="J2623" t="s">
        <v>250</v>
      </c>
      <c r="K2623">
        <v>3</v>
      </c>
      <c r="L2623" t="s">
        <v>2724</v>
      </c>
      <c r="M2623">
        <v>7</v>
      </c>
      <c r="N2623">
        <v>2023</v>
      </c>
      <c r="O2623" s="23">
        <v>0.72359953703703705</v>
      </c>
      <c r="P2623">
        <v>0</v>
      </c>
      <c r="Q2623" s="1">
        <v>45111</v>
      </c>
      <c r="R2623" s="23">
        <v>0.73785879629629625</v>
      </c>
      <c r="S2623" s="23">
        <v>1.425925925925926E-2</v>
      </c>
      <c r="T2623" t="s">
        <v>98</v>
      </c>
      <c r="U2623" t="s">
        <v>99</v>
      </c>
      <c r="V2623">
        <v>0</v>
      </c>
      <c r="W2623" t="s">
        <v>94</v>
      </c>
      <c r="X2623" t="s">
        <v>94</v>
      </c>
      <c r="Y2623" t="s">
        <v>10</v>
      </c>
      <c r="Z2623">
        <v>0</v>
      </c>
      <c r="AA2623">
        <v>0</v>
      </c>
      <c r="AB2623">
        <v>0</v>
      </c>
    </row>
    <row r="2624" spans="1:28" x14ac:dyDescent="0.25">
      <c r="A2624">
        <v>168433310</v>
      </c>
      <c r="B2624">
        <v>168433310</v>
      </c>
      <c r="C2624">
        <v>547</v>
      </c>
      <c r="D2624" t="s">
        <v>218</v>
      </c>
      <c r="E2624">
        <v>930</v>
      </c>
      <c r="F2624">
        <v>9308037763</v>
      </c>
      <c r="G2624" t="s">
        <v>9</v>
      </c>
      <c r="H2624" t="s">
        <v>218</v>
      </c>
      <c r="I2624" s="1">
        <v>45111</v>
      </c>
      <c r="J2624" t="s">
        <v>250</v>
      </c>
      <c r="K2624">
        <v>3</v>
      </c>
      <c r="L2624" t="s">
        <v>2724</v>
      </c>
      <c r="M2624">
        <v>7</v>
      </c>
      <c r="N2624">
        <v>2023</v>
      </c>
      <c r="O2624" s="23">
        <v>0.7302777777777778</v>
      </c>
      <c r="P2624">
        <v>0</v>
      </c>
      <c r="Q2624" s="1">
        <v>45111</v>
      </c>
      <c r="R2624" s="23">
        <v>0.73901620370370369</v>
      </c>
      <c r="S2624" s="23">
        <v>8.7384259259259255E-3</v>
      </c>
      <c r="T2624" t="s">
        <v>129</v>
      </c>
      <c r="U2624" t="s">
        <v>99</v>
      </c>
      <c r="V2624">
        <v>0</v>
      </c>
      <c r="W2624" t="s">
        <v>94</v>
      </c>
      <c r="X2624" t="s">
        <v>94</v>
      </c>
      <c r="Y2624" t="s">
        <v>10</v>
      </c>
      <c r="Z2624">
        <v>0</v>
      </c>
      <c r="AA2624">
        <v>0</v>
      </c>
      <c r="AB2624">
        <v>0</v>
      </c>
    </row>
    <row r="2625" spans="1:28" x14ac:dyDescent="0.25">
      <c r="A2625">
        <v>168434089</v>
      </c>
      <c r="B2625">
        <v>168434089</v>
      </c>
      <c r="C2625">
        <v>547</v>
      </c>
      <c r="D2625" t="s">
        <v>218</v>
      </c>
      <c r="E2625">
        <v>387</v>
      </c>
      <c r="F2625">
        <v>3872007805</v>
      </c>
      <c r="G2625" t="s">
        <v>24</v>
      </c>
      <c r="H2625" t="s">
        <v>218</v>
      </c>
      <c r="I2625" s="1">
        <v>45111</v>
      </c>
      <c r="J2625" t="s">
        <v>250</v>
      </c>
      <c r="K2625">
        <v>3</v>
      </c>
      <c r="L2625" t="s">
        <v>2724</v>
      </c>
      <c r="M2625">
        <v>7</v>
      </c>
      <c r="N2625">
        <v>2023</v>
      </c>
      <c r="O2625" s="23">
        <v>0.73244212962962962</v>
      </c>
      <c r="P2625">
        <v>0</v>
      </c>
      <c r="Q2625" s="1">
        <v>45111</v>
      </c>
      <c r="R2625" s="23">
        <v>0.73939814814814819</v>
      </c>
      <c r="S2625" s="23">
        <v>6.9560185185185185E-3</v>
      </c>
      <c r="T2625" t="s">
        <v>3277</v>
      </c>
      <c r="U2625" t="s">
        <v>99</v>
      </c>
      <c r="V2625">
        <v>0</v>
      </c>
      <c r="W2625" t="s">
        <v>94</v>
      </c>
      <c r="X2625" t="s">
        <v>94</v>
      </c>
      <c r="Y2625" t="s">
        <v>10</v>
      </c>
      <c r="Z2625">
        <v>0</v>
      </c>
      <c r="AA2625">
        <v>0</v>
      </c>
      <c r="AB2625">
        <v>0</v>
      </c>
    </row>
    <row r="2626" spans="1:28" x14ac:dyDescent="0.25">
      <c r="A2626">
        <v>168434143</v>
      </c>
      <c r="B2626">
        <v>168434143</v>
      </c>
      <c r="C2626">
        <v>547</v>
      </c>
      <c r="D2626" t="s">
        <v>218</v>
      </c>
      <c r="E2626">
        <v>682</v>
      </c>
      <c r="F2626">
        <v>6825482584</v>
      </c>
      <c r="G2626" t="s">
        <v>9</v>
      </c>
      <c r="H2626" t="s">
        <v>218</v>
      </c>
      <c r="I2626" s="1">
        <v>45111</v>
      </c>
      <c r="J2626" t="s">
        <v>250</v>
      </c>
      <c r="K2626">
        <v>3</v>
      </c>
      <c r="L2626" t="s">
        <v>2724</v>
      </c>
      <c r="M2626">
        <v>7</v>
      </c>
      <c r="N2626">
        <v>2023</v>
      </c>
      <c r="O2626" s="23">
        <v>0.73258101851851853</v>
      </c>
      <c r="P2626">
        <v>0</v>
      </c>
      <c r="Q2626" s="1">
        <v>45111</v>
      </c>
      <c r="R2626" s="23">
        <v>0.73986111111111108</v>
      </c>
      <c r="S2626" s="23">
        <v>7.2800925925925923E-3</v>
      </c>
      <c r="T2626" t="s">
        <v>106</v>
      </c>
      <c r="U2626" t="s">
        <v>99</v>
      </c>
      <c r="V2626">
        <v>0</v>
      </c>
      <c r="W2626" t="s">
        <v>94</v>
      </c>
      <c r="X2626" t="s">
        <v>94</v>
      </c>
      <c r="Y2626" t="s">
        <v>10</v>
      </c>
      <c r="Z2626">
        <v>0</v>
      </c>
      <c r="AA2626">
        <v>0</v>
      </c>
      <c r="AB2626">
        <v>0</v>
      </c>
    </row>
    <row r="2627" spans="1:28" x14ac:dyDescent="0.25">
      <c r="A2627">
        <v>168428629</v>
      </c>
      <c r="B2627">
        <v>168428629</v>
      </c>
      <c r="C2627">
        <v>547</v>
      </c>
      <c r="D2627" t="s">
        <v>218</v>
      </c>
      <c r="E2627">
        <v>714</v>
      </c>
      <c r="F2627">
        <v>7143378730</v>
      </c>
      <c r="G2627" t="s">
        <v>19</v>
      </c>
      <c r="H2627" t="s">
        <v>218</v>
      </c>
      <c r="I2627" s="1">
        <v>45111</v>
      </c>
      <c r="J2627" t="s">
        <v>250</v>
      </c>
      <c r="K2627">
        <v>3</v>
      </c>
      <c r="L2627" t="s">
        <v>2724</v>
      </c>
      <c r="M2627">
        <v>7</v>
      </c>
      <c r="N2627">
        <v>2023</v>
      </c>
      <c r="O2627" s="23">
        <v>0.71812500000000001</v>
      </c>
      <c r="P2627">
        <v>0</v>
      </c>
      <c r="Q2627" s="1">
        <v>45111</v>
      </c>
      <c r="R2627" s="23">
        <v>0.74133101851851857</v>
      </c>
      <c r="S2627" s="23">
        <v>2.3206018518518518E-2</v>
      </c>
      <c r="T2627" t="s">
        <v>95</v>
      </c>
      <c r="U2627" t="s">
        <v>99</v>
      </c>
      <c r="V2627">
        <v>0</v>
      </c>
      <c r="W2627" t="s">
        <v>94</v>
      </c>
      <c r="X2627" t="s">
        <v>94</v>
      </c>
      <c r="Y2627" t="s">
        <v>10</v>
      </c>
      <c r="Z2627">
        <v>0</v>
      </c>
      <c r="AA2627">
        <v>0</v>
      </c>
      <c r="AB2627">
        <v>0</v>
      </c>
    </row>
    <row r="2628" spans="1:28" x14ac:dyDescent="0.25">
      <c r="A2628">
        <v>168432371</v>
      </c>
      <c r="B2628">
        <v>168432371</v>
      </c>
      <c r="C2628">
        <v>547</v>
      </c>
      <c r="D2628" t="s">
        <v>218</v>
      </c>
      <c r="E2628">
        <v>905</v>
      </c>
      <c r="F2628">
        <v>9059833661</v>
      </c>
      <c r="G2628" t="s">
        <v>9</v>
      </c>
      <c r="H2628" t="s">
        <v>218</v>
      </c>
      <c r="I2628" s="1">
        <v>45111</v>
      </c>
      <c r="J2628" t="s">
        <v>250</v>
      </c>
      <c r="K2628">
        <v>3</v>
      </c>
      <c r="L2628" t="s">
        <v>2724</v>
      </c>
      <c r="M2628">
        <v>7</v>
      </c>
      <c r="N2628">
        <v>2023</v>
      </c>
      <c r="O2628" s="23">
        <v>0.72766203703703702</v>
      </c>
      <c r="P2628">
        <v>0</v>
      </c>
      <c r="Q2628" s="1">
        <v>45111</v>
      </c>
      <c r="R2628" s="23">
        <v>0.74202546296296301</v>
      </c>
      <c r="S2628" s="23">
        <v>1.4363425925925925E-2</v>
      </c>
      <c r="T2628" t="s">
        <v>95</v>
      </c>
      <c r="U2628" t="s">
        <v>99</v>
      </c>
      <c r="V2628">
        <v>0</v>
      </c>
      <c r="W2628" t="s">
        <v>94</v>
      </c>
      <c r="X2628" t="s">
        <v>94</v>
      </c>
      <c r="Y2628" t="s">
        <v>10</v>
      </c>
      <c r="Z2628">
        <v>0</v>
      </c>
      <c r="AA2628">
        <v>0</v>
      </c>
      <c r="AB2628">
        <v>0</v>
      </c>
    </row>
    <row r="2629" spans="1:28" x14ac:dyDescent="0.25">
      <c r="A2629">
        <v>168434997</v>
      </c>
      <c r="B2629">
        <v>168434997</v>
      </c>
      <c r="C2629">
        <v>547</v>
      </c>
      <c r="D2629" t="s">
        <v>218</v>
      </c>
      <c r="E2629">
        <v>769</v>
      </c>
      <c r="F2629">
        <v>7695917841</v>
      </c>
      <c r="G2629" t="s">
        <v>23</v>
      </c>
      <c r="H2629" t="s">
        <v>218</v>
      </c>
      <c r="I2629" s="1">
        <v>45111</v>
      </c>
      <c r="J2629" t="s">
        <v>250</v>
      </c>
      <c r="K2629">
        <v>3</v>
      </c>
      <c r="L2629" t="s">
        <v>2724</v>
      </c>
      <c r="M2629">
        <v>7</v>
      </c>
      <c r="N2629">
        <v>2023</v>
      </c>
      <c r="O2629" s="23">
        <v>0.73487268518518523</v>
      </c>
      <c r="P2629">
        <v>0</v>
      </c>
      <c r="Q2629" s="1">
        <v>45111</v>
      </c>
      <c r="R2629" s="23">
        <v>0.74237268518518518</v>
      </c>
      <c r="S2629" s="23">
        <v>7.4999999999999997E-3</v>
      </c>
      <c r="T2629" t="s">
        <v>3278</v>
      </c>
      <c r="U2629" t="s">
        <v>99</v>
      </c>
      <c r="V2629">
        <v>0</v>
      </c>
      <c r="W2629" t="s">
        <v>94</v>
      </c>
      <c r="X2629" t="s">
        <v>94</v>
      </c>
      <c r="Y2629" t="s">
        <v>10</v>
      </c>
      <c r="Z2629">
        <v>0</v>
      </c>
      <c r="AA2629">
        <v>0</v>
      </c>
      <c r="AB2629">
        <v>0</v>
      </c>
    </row>
    <row r="2630" spans="1:28" x14ac:dyDescent="0.25">
      <c r="A2630">
        <v>168431604</v>
      </c>
      <c r="B2630">
        <v>168431604</v>
      </c>
      <c r="C2630">
        <v>547</v>
      </c>
      <c r="D2630" t="s">
        <v>218</v>
      </c>
      <c r="E2630">
        <v>191</v>
      </c>
      <c r="F2630">
        <v>1913414401</v>
      </c>
      <c r="G2630" t="s">
        <v>12</v>
      </c>
      <c r="H2630" t="s">
        <v>218</v>
      </c>
      <c r="I2630" s="1">
        <v>45111</v>
      </c>
      <c r="J2630" t="s">
        <v>250</v>
      </c>
      <c r="K2630">
        <v>3</v>
      </c>
      <c r="L2630" t="s">
        <v>2724</v>
      </c>
      <c r="M2630">
        <v>7</v>
      </c>
      <c r="N2630">
        <v>2023</v>
      </c>
      <c r="O2630" s="23">
        <v>0.72554398148148147</v>
      </c>
      <c r="P2630">
        <v>0</v>
      </c>
      <c r="Q2630" s="1">
        <v>45111</v>
      </c>
      <c r="R2630" s="23">
        <v>0.74239583333333337</v>
      </c>
      <c r="S2630" s="23">
        <v>1.6851851851851851E-2</v>
      </c>
      <c r="T2630" t="s">
        <v>158</v>
      </c>
      <c r="U2630" t="s">
        <v>99</v>
      </c>
      <c r="V2630">
        <v>0</v>
      </c>
      <c r="W2630" t="s">
        <v>94</v>
      </c>
      <c r="X2630" t="s">
        <v>94</v>
      </c>
      <c r="Y2630" t="s">
        <v>10</v>
      </c>
      <c r="Z2630">
        <v>0</v>
      </c>
      <c r="AA2630">
        <v>0</v>
      </c>
      <c r="AB2630">
        <v>0</v>
      </c>
    </row>
    <row r="2631" spans="1:28" x14ac:dyDescent="0.25">
      <c r="A2631">
        <v>168435659</v>
      </c>
      <c r="B2631">
        <v>168435659</v>
      </c>
      <c r="C2631">
        <v>547</v>
      </c>
      <c r="D2631" t="s">
        <v>218</v>
      </c>
      <c r="E2631">
        <v>813</v>
      </c>
      <c r="F2631">
        <v>8139845542</v>
      </c>
      <c r="G2631" t="s">
        <v>28</v>
      </c>
      <c r="H2631" t="s">
        <v>218</v>
      </c>
      <c r="I2631" s="1">
        <v>45111</v>
      </c>
      <c r="J2631" t="s">
        <v>250</v>
      </c>
      <c r="K2631">
        <v>3</v>
      </c>
      <c r="L2631" t="s">
        <v>2724</v>
      </c>
      <c r="M2631">
        <v>7</v>
      </c>
      <c r="N2631">
        <v>2023</v>
      </c>
      <c r="O2631" s="23">
        <v>0.73667824074074073</v>
      </c>
      <c r="P2631">
        <v>0</v>
      </c>
      <c r="Q2631" s="1">
        <v>45111</v>
      </c>
      <c r="R2631" s="23">
        <v>0.7436342592592593</v>
      </c>
      <c r="S2631" s="23">
        <v>6.9560185185185185E-3</v>
      </c>
      <c r="T2631" t="s">
        <v>102</v>
      </c>
      <c r="U2631" t="s">
        <v>143</v>
      </c>
      <c r="V2631">
        <v>0</v>
      </c>
      <c r="W2631" t="s">
        <v>94</v>
      </c>
      <c r="X2631" t="s">
        <v>94</v>
      </c>
      <c r="Y2631" t="s">
        <v>10</v>
      </c>
      <c r="Z2631">
        <v>0</v>
      </c>
      <c r="AA2631">
        <v>0</v>
      </c>
      <c r="AB2631">
        <v>0</v>
      </c>
    </row>
    <row r="2632" spans="1:28" x14ac:dyDescent="0.25">
      <c r="A2632">
        <v>168431041</v>
      </c>
      <c r="B2632">
        <v>168431041</v>
      </c>
      <c r="C2632">
        <v>547</v>
      </c>
      <c r="D2632" t="s">
        <v>218</v>
      </c>
      <c r="E2632">
        <v>704</v>
      </c>
      <c r="F2632">
        <v>7048735976</v>
      </c>
      <c r="G2632" t="s">
        <v>9</v>
      </c>
      <c r="H2632" t="s">
        <v>218</v>
      </c>
      <c r="I2632" s="1">
        <v>45111</v>
      </c>
      <c r="J2632" t="s">
        <v>250</v>
      </c>
      <c r="K2632">
        <v>3</v>
      </c>
      <c r="L2632" t="s">
        <v>2724</v>
      </c>
      <c r="M2632">
        <v>7</v>
      </c>
      <c r="N2632">
        <v>2023</v>
      </c>
      <c r="O2632" s="23">
        <v>0.72409722222222217</v>
      </c>
      <c r="P2632">
        <v>0</v>
      </c>
      <c r="Q2632" s="1">
        <v>45111</v>
      </c>
      <c r="R2632" s="23">
        <v>0.74416666666666664</v>
      </c>
      <c r="S2632" s="23">
        <v>2.0069444444444445E-2</v>
      </c>
      <c r="T2632" t="s">
        <v>98</v>
      </c>
      <c r="U2632" t="s">
        <v>99</v>
      </c>
      <c r="V2632">
        <v>0</v>
      </c>
      <c r="W2632" t="s">
        <v>94</v>
      </c>
      <c r="X2632" t="s">
        <v>94</v>
      </c>
      <c r="Y2632" t="s">
        <v>10</v>
      </c>
      <c r="Z2632">
        <v>0</v>
      </c>
      <c r="AA2632">
        <v>0</v>
      </c>
      <c r="AB2632">
        <v>0</v>
      </c>
    </row>
    <row r="2633" spans="1:28" x14ac:dyDescent="0.25">
      <c r="A2633">
        <v>168435227</v>
      </c>
      <c r="B2633">
        <v>168435227</v>
      </c>
      <c r="C2633">
        <v>547</v>
      </c>
      <c r="D2633" t="s">
        <v>218</v>
      </c>
      <c r="E2633">
        <v>642</v>
      </c>
      <c r="F2633">
        <v>6422570917</v>
      </c>
      <c r="G2633" t="s">
        <v>27</v>
      </c>
      <c r="H2633" t="s">
        <v>218</v>
      </c>
      <c r="I2633" s="1">
        <v>45111</v>
      </c>
      <c r="J2633" t="s">
        <v>250</v>
      </c>
      <c r="K2633">
        <v>3</v>
      </c>
      <c r="L2633" t="s">
        <v>2724</v>
      </c>
      <c r="M2633">
        <v>7</v>
      </c>
      <c r="N2633">
        <v>2023</v>
      </c>
      <c r="O2633" s="23">
        <v>0.73546296296296299</v>
      </c>
      <c r="P2633">
        <v>0</v>
      </c>
      <c r="Q2633" s="1">
        <v>45111</v>
      </c>
      <c r="R2633" s="23">
        <v>0.74438657407407405</v>
      </c>
      <c r="S2633" s="23">
        <v>8.9236111111111113E-3</v>
      </c>
      <c r="T2633" t="s">
        <v>110</v>
      </c>
      <c r="U2633" t="s">
        <v>99</v>
      </c>
      <c r="V2633">
        <v>0</v>
      </c>
      <c r="W2633" t="s">
        <v>94</v>
      </c>
      <c r="X2633" t="s">
        <v>94</v>
      </c>
      <c r="Y2633" t="s">
        <v>10</v>
      </c>
      <c r="Z2633">
        <v>0</v>
      </c>
      <c r="AA2633">
        <v>0</v>
      </c>
      <c r="AB2633">
        <v>0</v>
      </c>
    </row>
    <row r="2634" spans="1:28" x14ac:dyDescent="0.25">
      <c r="A2634">
        <v>168436143</v>
      </c>
      <c r="B2634">
        <v>168436143</v>
      </c>
      <c r="C2634">
        <v>547</v>
      </c>
      <c r="D2634" t="s">
        <v>218</v>
      </c>
      <c r="E2634">
        <v>409</v>
      </c>
      <c r="F2634">
        <v>4094756069</v>
      </c>
      <c r="G2634" t="s">
        <v>9</v>
      </c>
      <c r="H2634" t="s">
        <v>218</v>
      </c>
      <c r="I2634" s="1">
        <v>45111</v>
      </c>
      <c r="J2634" t="s">
        <v>250</v>
      </c>
      <c r="K2634">
        <v>3</v>
      </c>
      <c r="L2634" t="s">
        <v>2724</v>
      </c>
      <c r="M2634">
        <v>7</v>
      </c>
      <c r="N2634">
        <v>2023</v>
      </c>
      <c r="O2634" s="23">
        <v>0.73803240740740739</v>
      </c>
      <c r="P2634">
        <v>0</v>
      </c>
      <c r="Q2634" s="1">
        <v>45111</v>
      </c>
      <c r="R2634" s="23">
        <v>0.7464467592592593</v>
      </c>
      <c r="S2634" s="23">
        <v>8.4143518518518517E-3</v>
      </c>
      <c r="T2634" t="s">
        <v>192</v>
      </c>
      <c r="U2634" t="s">
        <v>99</v>
      </c>
      <c r="V2634">
        <v>0</v>
      </c>
      <c r="W2634" t="s">
        <v>94</v>
      </c>
      <c r="X2634" t="s">
        <v>94</v>
      </c>
      <c r="Y2634" t="s">
        <v>10</v>
      </c>
      <c r="Z2634">
        <v>0</v>
      </c>
      <c r="AA2634">
        <v>0</v>
      </c>
      <c r="AB2634">
        <v>0</v>
      </c>
    </row>
    <row r="2635" spans="1:28" x14ac:dyDescent="0.25">
      <c r="A2635">
        <v>168438852</v>
      </c>
      <c r="B2635">
        <v>168438852</v>
      </c>
      <c r="C2635">
        <v>547</v>
      </c>
      <c r="D2635" t="s">
        <v>218</v>
      </c>
      <c r="E2635">
        <v>164</v>
      </c>
      <c r="F2635">
        <v>164412469</v>
      </c>
      <c r="G2635" t="s">
        <v>12</v>
      </c>
      <c r="H2635" t="s">
        <v>218</v>
      </c>
      <c r="I2635" s="1">
        <v>45111</v>
      </c>
      <c r="J2635" t="s">
        <v>250</v>
      </c>
      <c r="K2635">
        <v>3</v>
      </c>
      <c r="L2635" t="s">
        <v>2724</v>
      </c>
      <c r="M2635">
        <v>7</v>
      </c>
      <c r="N2635">
        <v>2023</v>
      </c>
      <c r="O2635" s="23">
        <v>0.7462847222222222</v>
      </c>
      <c r="P2635">
        <v>0</v>
      </c>
      <c r="Q2635" s="1">
        <v>45111</v>
      </c>
      <c r="R2635" s="23">
        <v>0.74681712962962965</v>
      </c>
      <c r="S2635" s="23">
        <v>5.3240740740740744E-4</v>
      </c>
      <c r="T2635" t="s">
        <v>92</v>
      </c>
      <c r="U2635" t="s">
        <v>97</v>
      </c>
      <c r="V2635">
        <v>0</v>
      </c>
      <c r="W2635" t="s">
        <v>91</v>
      </c>
      <c r="X2635" t="s">
        <v>91</v>
      </c>
      <c r="Y2635" t="s">
        <v>10</v>
      </c>
      <c r="Z2635">
        <v>0</v>
      </c>
      <c r="AA2635">
        <v>0</v>
      </c>
      <c r="AB2635">
        <v>0</v>
      </c>
    </row>
    <row r="2636" spans="1:28" x14ac:dyDescent="0.25">
      <c r="A2636">
        <v>168435722</v>
      </c>
      <c r="B2636">
        <v>168435722</v>
      </c>
      <c r="C2636">
        <v>547</v>
      </c>
      <c r="D2636" t="s">
        <v>218</v>
      </c>
      <c r="E2636">
        <v>626</v>
      </c>
      <c r="F2636">
        <v>6269693738</v>
      </c>
      <c r="G2636" t="s">
        <v>18</v>
      </c>
      <c r="H2636" t="s">
        <v>218</v>
      </c>
      <c r="I2636" s="1">
        <v>45111</v>
      </c>
      <c r="J2636" t="s">
        <v>250</v>
      </c>
      <c r="K2636">
        <v>3</v>
      </c>
      <c r="L2636" t="s">
        <v>2724</v>
      </c>
      <c r="M2636">
        <v>7</v>
      </c>
      <c r="N2636">
        <v>2023</v>
      </c>
      <c r="O2636" s="23">
        <v>0.73685185185185187</v>
      </c>
      <c r="P2636">
        <v>0</v>
      </c>
      <c r="Q2636" s="1">
        <v>45111</v>
      </c>
      <c r="R2636" s="23">
        <v>0.74813657407407408</v>
      </c>
      <c r="S2636" s="23">
        <v>1.1284722222222222E-2</v>
      </c>
      <c r="T2636" t="s">
        <v>129</v>
      </c>
      <c r="U2636" t="s">
        <v>99</v>
      </c>
      <c r="V2636">
        <v>0</v>
      </c>
      <c r="W2636" t="s">
        <v>94</v>
      </c>
      <c r="X2636" t="s">
        <v>94</v>
      </c>
      <c r="Y2636" t="s">
        <v>10</v>
      </c>
      <c r="Z2636">
        <v>0</v>
      </c>
      <c r="AA2636">
        <v>0</v>
      </c>
      <c r="AB2636">
        <v>0</v>
      </c>
    </row>
    <row r="2637" spans="1:28" x14ac:dyDescent="0.25">
      <c r="A2637">
        <v>168431964</v>
      </c>
      <c r="B2637">
        <v>168431964</v>
      </c>
      <c r="C2637">
        <v>547</v>
      </c>
      <c r="D2637" t="s">
        <v>218</v>
      </c>
      <c r="E2637">
        <v>621</v>
      </c>
      <c r="F2637">
        <v>6217161266</v>
      </c>
      <c r="G2637" t="s">
        <v>18</v>
      </c>
      <c r="H2637" t="s">
        <v>218</v>
      </c>
      <c r="I2637" s="1">
        <v>45111</v>
      </c>
      <c r="J2637" t="s">
        <v>250</v>
      </c>
      <c r="K2637">
        <v>3</v>
      </c>
      <c r="L2637" t="s">
        <v>2724</v>
      </c>
      <c r="M2637">
        <v>7</v>
      </c>
      <c r="N2637">
        <v>2023</v>
      </c>
      <c r="O2637" s="23">
        <v>0.72659722222222223</v>
      </c>
      <c r="P2637">
        <v>0</v>
      </c>
      <c r="Q2637" s="1">
        <v>45111</v>
      </c>
      <c r="R2637" s="23">
        <v>0.74839120370370371</v>
      </c>
      <c r="S2637" s="23">
        <v>2.179398148148148E-2</v>
      </c>
      <c r="T2637" t="s">
        <v>1863</v>
      </c>
      <c r="U2637" t="s">
        <v>99</v>
      </c>
      <c r="V2637">
        <v>0</v>
      </c>
      <c r="W2637" t="s">
        <v>94</v>
      </c>
      <c r="X2637" t="s">
        <v>94</v>
      </c>
      <c r="Y2637" t="s">
        <v>10</v>
      </c>
      <c r="Z2637">
        <v>0</v>
      </c>
      <c r="AA2637">
        <v>0</v>
      </c>
      <c r="AB2637">
        <v>0</v>
      </c>
    </row>
    <row r="2638" spans="1:28" x14ac:dyDescent="0.25">
      <c r="A2638">
        <v>168437655</v>
      </c>
      <c r="B2638">
        <v>168437655</v>
      </c>
      <c r="C2638">
        <v>547</v>
      </c>
      <c r="D2638" t="s">
        <v>218</v>
      </c>
      <c r="E2638">
        <v>905</v>
      </c>
      <c r="F2638">
        <v>9059833661</v>
      </c>
      <c r="G2638" t="s">
        <v>9</v>
      </c>
      <c r="H2638" t="s">
        <v>218</v>
      </c>
      <c r="I2638" s="1">
        <v>45111</v>
      </c>
      <c r="J2638" t="s">
        <v>250</v>
      </c>
      <c r="K2638">
        <v>3</v>
      </c>
      <c r="L2638" t="s">
        <v>2724</v>
      </c>
      <c r="M2638">
        <v>7</v>
      </c>
      <c r="N2638">
        <v>2023</v>
      </c>
      <c r="O2638" s="23">
        <v>0.74277777777777776</v>
      </c>
      <c r="P2638">
        <v>0</v>
      </c>
      <c r="Q2638" s="1">
        <v>45111</v>
      </c>
      <c r="R2638" s="23">
        <v>0.74973379629629633</v>
      </c>
      <c r="S2638" s="23">
        <v>6.9560185185185185E-3</v>
      </c>
      <c r="T2638" t="s">
        <v>236</v>
      </c>
      <c r="U2638" t="s">
        <v>99</v>
      </c>
      <c r="V2638">
        <v>0</v>
      </c>
      <c r="W2638" t="s">
        <v>94</v>
      </c>
      <c r="X2638" t="s">
        <v>94</v>
      </c>
      <c r="Y2638" t="s">
        <v>10</v>
      </c>
      <c r="Z2638">
        <v>0</v>
      </c>
      <c r="AA2638">
        <v>0</v>
      </c>
      <c r="AB2638">
        <v>0</v>
      </c>
    </row>
    <row r="2639" spans="1:28" x14ac:dyDescent="0.25">
      <c r="A2639">
        <v>168438160</v>
      </c>
      <c r="B2639">
        <v>168438160</v>
      </c>
      <c r="C2639">
        <v>547</v>
      </c>
      <c r="D2639" t="s">
        <v>218</v>
      </c>
      <c r="E2639">
        <v>901</v>
      </c>
      <c r="F2639">
        <v>9014415583</v>
      </c>
      <c r="G2639" t="s">
        <v>9</v>
      </c>
      <c r="H2639" t="s">
        <v>218</v>
      </c>
      <c r="I2639" s="1">
        <v>45111</v>
      </c>
      <c r="J2639" t="s">
        <v>250</v>
      </c>
      <c r="K2639">
        <v>3</v>
      </c>
      <c r="L2639" t="s">
        <v>2724</v>
      </c>
      <c r="M2639">
        <v>7</v>
      </c>
      <c r="N2639">
        <v>2023</v>
      </c>
      <c r="O2639" s="23">
        <v>0.74429398148148151</v>
      </c>
      <c r="P2639">
        <v>0</v>
      </c>
      <c r="Q2639" s="1">
        <v>45111</v>
      </c>
      <c r="R2639" s="23">
        <v>0.75124999999999997</v>
      </c>
      <c r="S2639" s="23">
        <v>6.9560185185185185E-3</v>
      </c>
      <c r="T2639" t="s">
        <v>3279</v>
      </c>
      <c r="U2639" t="s">
        <v>99</v>
      </c>
      <c r="V2639">
        <v>0</v>
      </c>
      <c r="W2639" t="s">
        <v>94</v>
      </c>
      <c r="X2639" t="s">
        <v>94</v>
      </c>
      <c r="Y2639" t="s">
        <v>10</v>
      </c>
      <c r="Z2639">
        <v>0</v>
      </c>
      <c r="AA2639">
        <v>0</v>
      </c>
      <c r="AB2639">
        <v>0</v>
      </c>
    </row>
    <row r="2640" spans="1:28" x14ac:dyDescent="0.25">
      <c r="A2640">
        <v>168434454</v>
      </c>
      <c r="B2640">
        <v>168434454</v>
      </c>
      <c r="C2640">
        <v>547</v>
      </c>
      <c r="D2640" t="s">
        <v>218</v>
      </c>
      <c r="E2640">
        <v>455</v>
      </c>
      <c r="F2640">
        <v>4556636144</v>
      </c>
      <c r="G2640" t="s">
        <v>15</v>
      </c>
      <c r="H2640" t="s">
        <v>218</v>
      </c>
      <c r="I2640" s="1">
        <v>45111</v>
      </c>
      <c r="J2640" t="s">
        <v>250</v>
      </c>
      <c r="K2640">
        <v>3</v>
      </c>
      <c r="L2640" t="s">
        <v>2724</v>
      </c>
      <c r="M2640">
        <v>7</v>
      </c>
      <c r="N2640">
        <v>2023</v>
      </c>
      <c r="O2640" s="23">
        <v>0.73342592592592593</v>
      </c>
      <c r="P2640">
        <v>0</v>
      </c>
      <c r="Q2640" s="1">
        <v>45111</v>
      </c>
      <c r="R2640" s="23">
        <v>0.75130787037037039</v>
      </c>
      <c r="S2640" s="23">
        <v>1.7881944444444443E-2</v>
      </c>
      <c r="T2640" t="s">
        <v>3280</v>
      </c>
      <c r="U2640" t="s">
        <v>99</v>
      </c>
      <c r="V2640">
        <v>0</v>
      </c>
      <c r="W2640" t="s">
        <v>94</v>
      </c>
      <c r="X2640" t="s">
        <v>94</v>
      </c>
      <c r="Y2640" t="s">
        <v>10</v>
      </c>
      <c r="Z2640">
        <v>0</v>
      </c>
      <c r="AA2640">
        <v>0</v>
      </c>
      <c r="AB2640">
        <v>0</v>
      </c>
    </row>
    <row r="2641" spans="1:28" x14ac:dyDescent="0.25">
      <c r="A2641">
        <v>168438101</v>
      </c>
      <c r="B2641">
        <v>168438101</v>
      </c>
      <c r="C2641">
        <v>547</v>
      </c>
      <c r="D2641" t="s">
        <v>218</v>
      </c>
      <c r="E2641">
        <v>191</v>
      </c>
      <c r="F2641">
        <v>1913414401</v>
      </c>
      <c r="G2641" t="s">
        <v>12</v>
      </c>
      <c r="H2641" t="s">
        <v>218</v>
      </c>
      <c r="I2641" s="1">
        <v>45111</v>
      </c>
      <c r="J2641" t="s">
        <v>250</v>
      </c>
      <c r="K2641">
        <v>3</v>
      </c>
      <c r="L2641" t="s">
        <v>2724</v>
      </c>
      <c r="M2641">
        <v>7</v>
      </c>
      <c r="N2641">
        <v>2023</v>
      </c>
      <c r="O2641" s="23">
        <v>0.74412037037037038</v>
      </c>
      <c r="P2641">
        <v>0</v>
      </c>
      <c r="Q2641" s="1">
        <v>45111</v>
      </c>
      <c r="R2641" s="23">
        <v>0.75309027777777782</v>
      </c>
      <c r="S2641" s="23">
        <v>8.9699074074074073E-3</v>
      </c>
      <c r="T2641" t="s">
        <v>158</v>
      </c>
      <c r="U2641" t="s">
        <v>99</v>
      </c>
      <c r="V2641">
        <v>0</v>
      </c>
      <c r="W2641" t="s">
        <v>94</v>
      </c>
      <c r="X2641" t="s">
        <v>94</v>
      </c>
      <c r="Y2641" t="s">
        <v>10</v>
      </c>
      <c r="Z2641">
        <v>0</v>
      </c>
      <c r="AA2641">
        <v>0</v>
      </c>
      <c r="AB2641">
        <v>0</v>
      </c>
    </row>
    <row r="2642" spans="1:28" x14ac:dyDescent="0.25">
      <c r="A2642">
        <v>168437330</v>
      </c>
      <c r="B2642">
        <v>168437330</v>
      </c>
      <c r="C2642">
        <v>547</v>
      </c>
      <c r="D2642" t="s">
        <v>218</v>
      </c>
      <c r="E2642">
        <v>854</v>
      </c>
      <c r="F2642">
        <v>8547905834</v>
      </c>
      <c r="G2642" t="s">
        <v>9</v>
      </c>
      <c r="H2642" t="s">
        <v>218</v>
      </c>
      <c r="I2642" s="1">
        <v>45111</v>
      </c>
      <c r="J2642" t="s">
        <v>250</v>
      </c>
      <c r="K2642">
        <v>3</v>
      </c>
      <c r="L2642" t="s">
        <v>2724</v>
      </c>
      <c r="M2642">
        <v>7</v>
      </c>
      <c r="N2642">
        <v>2023</v>
      </c>
      <c r="O2642" s="23">
        <v>0.74178240740740742</v>
      </c>
      <c r="P2642">
        <v>0</v>
      </c>
      <c r="Q2642" s="1">
        <v>45111</v>
      </c>
      <c r="R2642" s="23">
        <v>0.75346064814814817</v>
      </c>
      <c r="S2642" s="23">
        <v>1.1678240740740741E-2</v>
      </c>
      <c r="T2642" t="s">
        <v>129</v>
      </c>
      <c r="U2642" t="s">
        <v>99</v>
      </c>
      <c r="V2642">
        <v>0</v>
      </c>
      <c r="W2642" t="s">
        <v>94</v>
      </c>
      <c r="X2642" t="s">
        <v>94</v>
      </c>
      <c r="Y2642" t="s">
        <v>10</v>
      </c>
      <c r="Z2642">
        <v>0</v>
      </c>
      <c r="AA2642">
        <v>0</v>
      </c>
      <c r="AB2642">
        <v>0</v>
      </c>
    </row>
    <row r="2643" spans="1:28" x14ac:dyDescent="0.25">
      <c r="A2643">
        <v>168437297</v>
      </c>
      <c r="B2643">
        <v>168437297</v>
      </c>
      <c r="C2643">
        <v>547</v>
      </c>
      <c r="D2643" t="s">
        <v>218</v>
      </c>
      <c r="E2643">
        <v>477</v>
      </c>
      <c r="F2643">
        <v>4771590075</v>
      </c>
      <c r="G2643" t="s">
        <v>25</v>
      </c>
      <c r="H2643" t="s">
        <v>218</v>
      </c>
      <c r="I2643" s="1">
        <v>45111</v>
      </c>
      <c r="J2643" t="s">
        <v>250</v>
      </c>
      <c r="K2643">
        <v>3</v>
      </c>
      <c r="L2643" t="s">
        <v>2724</v>
      </c>
      <c r="M2643">
        <v>7</v>
      </c>
      <c r="N2643">
        <v>2023</v>
      </c>
      <c r="O2643" s="23">
        <v>0.74168981481481477</v>
      </c>
      <c r="P2643">
        <v>0</v>
      </c>
      <c r="Q2643" s="1">
        <v>45111</v>
      </c>
      <c r="R2643" s="23">
        <v>0.75466435185185188</v>
      </c>
      <c r="S2643" s="23">
        <v>1.2974537037037038E-2</v>
      </c>
      <c r="T2643" t="s">
        <v>167</v>
      </c>
      <c r="U2643" t="s">
        <v>99</v>
      </c>
      <c r="V2643">
        <v>0</v>
      </c>
      <c r="W2643" t="s">
        <v>94</v>
      </c>
      <c r="X2643" t="s">
        <v>94</v>
      </c>
      <c r="Y2643" t="s">
        <v>10</v>
      </c>
      <c r="Z2643">
        <v>0</v>
      </c>
      <c r="AA2643">
        <v>0</v>
      </c>
      <c r="AB2643">
        <v>0</v>
      </c>
    </row>
    <row r="2644" spans="1:28" x14ac:dyDescent="0.25">
      <c r="A2644">
        <v>168439074</v>
      </c>
      <c r="B2644">
        <v>168439074</v>
      </c>
      <c r="C2644">
        <v>547</v>
      </c>
      <c r="D2644" t="s">
        <v>218</v>
      </c>
      <c r="E2644">
        <v>862</v>
      </c>
      <c r="F2644">
        <v>8621269280</v>
      </c>
      <c r="G2644" t="s">
        <v>31</v>
      </c>
      <c r="H2644" t="s">
        <v>218</v>
      </c>
      <c r="I2644" s="1">
        <v>45111</v>
      </c>
      <c r="J2644" t="s">
        <v>250</v>
      </c>
      <c r="K2644">
        <v>3</v>
      </c>
      <c r="L2644" t="s">
        <v>2724</v>
      </c>
      <c r="M2644">
        <v>7</v>
      </c>
      <c r="N2644">
        <v>2023</v>
      </c>
      <c r="O2644" s="23">
        <v>0.74689814814814814</v>
      </c>
      <c r="P2644">
        <v>0</v>
      </c>
      <c r="Q2644" s="1">
        <v>45111</v>
      </c>
      <c r="R2644" s="23">
        <v>0.7550810185185185</v>
      </c>
      <c r="S2644" s="23">
        <v>8.1828703703703699E-3</v>
      </c>
      <c r="T2644" t="s">
        <v>95</v>
      </c>
      <c r="U2644" t="s">
        <v>99</v>
      </c>
      <c r="V2644">
        <v>0</v>
      </c>
      <c r="W2644" t="s">
        <v>94</v>
      </c>
      <c r="X2644" t="s">
        <v>94</v>
      </c>
      <c r="Y2644" t="s">
        <v>10</v>
      </c>
      <c r="Z2644">
        <v>0</v>
      </c>
      <c r="AA2644">
        <v>0</v>
      </c>
      <c r="AB2644">
        <v>0</v>
      </c>
    </row>
    <row r="2645" spans="1:28" x14ac:dyDescent="0.25">
      <c r="A2645">
        <v>168438931</v>
      </c>
      <c r="B2645">
        <v>168438931</v>
      </c>
      <c r="C2645">
        <v>547</v>
      </c>
      <c r="D2645" t="s">
        <v>218</v>
      </c>
      <c r="E2645">
        <v>455</v>
      </c>
      <c r="F2645">
        <v>455587161</v>
      </c>
      <c r="G2645" t="s">
        <v>15</v>
      </c>
      <c r="H2645" t="s">
        <v>218</v>
      </c>
      <c r="I2645" s="1">
        <v>45111</v>
      </c>
      <c r="J2645" t="s">
        <v>250</v>
      </c>
      <c r="K2645">
        <v>3</v>
      </c>
      <c r="L2645" t="s">
        <v>2724</v>
      </c>
      <c r="M2645">
        <v>7</v>
      </c>
      <c r="N2645">
        <v>2023</v>
      </c>
      <c r="O2645" s="23">
        <v>0.74649305555555556</v>
      </c>
      <c r="P2645">
        <v>0</v>
      </c>
      <c r="Q2645" s="1">
        <v>45111</v>
      </c>
      <c r="R2645" s="23">
        <v>0.75541666666666663</v>
      </c>
      <c r="S2645" s="23">
        <v>8.9236111111111113E-3</v>
      </c>
      <c r="T2645" t="s">
        <v>98</v>
      </c>
      <c r="U2645" t="s">
        <v>99</v>
      </c>
      <c r="V2645">
        <v>0</v>
      </c>
      <c r="W2645" t="s">
        <v>91</v>
      </c>
      <c r="X2645" t="s">
        <v>91</v>
      </c>
      <c r="Y2645" t="s">
        <v>10</v>
      </c>
      <c r="Z2645">
        <v>0</v>
      </c>
      <c r="AA2645">
        <v>0</v>
      </c>
      <c r="AB2645">
        <v>0</v>
      </c>
    </row>
    <row r="2646" spans="1:28" x14ac:dyDescent="0.25">
      <c r="A2646">
        <v>168439444</v>
      </c>
      <c r="B2646">
        <v>168439444</v>
      </c>
      <c r="C2646">
        <v>547</v>
      </c>
      <c r="D2646" t="s">
        <v>218</v>
      </c>
      <c r="E2646">
        <v>713</v>
      </c>
      <c r="F2646">
        <v>7133644906</v>
      </c>
      <c r="G2646" t="s">
        <v>19</v>
      </c>
      <c r="H2646" t="s">
        <v>218</v>
      </c>
      <c r="I2646" s="1">
        <v>45111</v>
      </c>
      <c r="J2646" t="s">
        <v>250</v>
      </c>
      <c r="K2646">
        <v>3</v>
      </c>
      <c r="L2646" t="s">
        <v>2724</v>
      </c>
      <c r="M2646">
        <v>7</v>
      </c>
      <c r="N2646">
        <v>2023</v>
      </c>
      <c r="O2646" s="23">
        <v>0.74790509259259264</v>
      </c>
      <c r="P2646">
        <v>0</v>
      </c>
      <c r="Q2646" s="1">
        <v>45111</v>
      </c>
      <c r="R2646" s="23">
        <v>0.75609953703703703</v>
      </c>
      <c r="S2646" s="23">
        <v>8.1944444444444452E-3</v>
      </c>
      <c r="T2646" t="s">
        <v>100</v>
      </c>
      <c r="U2646" t="s">
        <v>99</v>
      </c>
      <c r="V2646">
        <v>0</v>
      </c>
      <c r="W2646" t="s">
        <v>94</v>
      </c>
      <c r="X2646" t="s">
        <v>94</v>
      </c>
      <c r="Y2646" t="s">
        <v>10</v>
      </c>
      <c r="Z2646">
        <v>0</v>
      </c>
      <c r="AA2646">
        <v>0</v>
      </c>
      <c r="AB2646">
        <v>0</v>
      </c>
    </row>
    <row r="2647" spans="1:28" x14ac:dyDescent="0.25">
      <c r="A2647">
        <v>168439871</v>
      </c>
      <c r="B2647">
        <v>168439871</v>
      </c>
      <c r="C2647">
        <v>547</v>
      </c>
      <c r="D2647" t="s">
        <v>218</v>
      </c>
      <c r="E2647">
        <v>813</v>
      </c>
      <c r="F2647">
        <v>8139845542</v>
      </c>
      <c r="G2647" t="s">
        <v>28</v>
      </c>
      <c r="H2647" t="s">
        <v>218</v>
      </c>
      <c r="I2647" s="1">
        <v>45111</v>
      </c>
      <c r="J2647" t="s">
        <v>250</v>
      </c>
      <c r="K2647">
        <v>3</v>
      </c>
      <c r="L2647" t="s">
        <v>2724</v>
      </c>
      <c r="M2647">
        <v>7</v>
      </c>
      <c r="N2647">
        <v>2023</v>
      </c>
      <c r="O2647" s="23">
        <v>0.74920138888888888</v>
      </c>
      <c r="P2647">
        <v>0</v>
      </c>
      <c r="Q2647" s="1">
        <v>45111</v>
      </c>
      <c r="R2647" s="23">
        <v>0.75633101851851847</v>
      </c>
      <c r="S2647" s="23">
        <v>7.1296296296296299E-3</v>
      </c>
      <c r="T2647" t="s">
        <v>272</v>
      </c>
      <c r="U2647" t="s">
        <v>99</v>
      </c>
      <c r="V2647">
        <v>0</v>
      </c>
      <c r="W2647" t="s">
        <v>94</v>
      </c>
      <c r="X2647" t="s">
        <v>94</v>
      </c>
      <c r="Y2647" t="s">
        <v>10</v>
      </c>
      <c r="Z2647">
        <v>0</v>
      </c>
      <c r="AA2647">
        <v>0</v>
      </c>
      <c r="AB2647">
        <v>0</v>
      </c>
    </row>
    <row r="2648" spans="1:28" x14ac:dyDescent="0.25">
      <c r="A2648">
        <v>168441932</v>
      </c>
      <c r="B2648">
        <v>168441932</v>
      </c>
      <c r="C2648">
        <v>547</v>
      </c>
      <c r="D2648" t="s">
        <v>218</v>
      </c>
      <c r="E2648">
        <v>455</v>
      </c>
      <c r="F2648">
        <v>455587161</v>
      </c>
      <c r="G2648" t="s">
        <v>15</v>
      </c>
      <c r="H2648" t="s">
        <v>218</v>
      </c>
      <c r="I2648" s="1">
        <v>45111</v>
      </c>
      <c r="J2648" t="s">
        <v>250</v>
      </c>
      <c r="K2648">
        <v>3</v>
      </c>
      <c r="L2648" t="s">
        <v>2724</v>
      </c>
      <c r="M2648">
        <v>7</v>
      </c>
      <c r="N2648">
        <v>2023</v>
      </c>
      <c r="O2648" s="23">
        <v>0.75552083333333331</v>
      </c>
      <c r="P2648">
        <v>0</v>
      </c>
      <c r="Q2648" s="1">
        <v>45111</v>
      </c>
      <c r="R2648" s="23">
        <v>0.75747685185185187</v>
      </c>
      <c r="S2648" s="23">
        <v>1.9560185185185184E-3</v>
      </c>
      <c r="T2648" t="s">
        <v>98</v>
      </c>
      <c r="U2648" t="s">
        <v>99</v>
      </c>
      <c r="V2648">
        <v>0</v>
      </c>
      <c r="W2648" t="s">
        <v>91</v>
      </c>
      <c r="X2648" t="s">
        <v>91</v>
      </c>
      <c r="Y2648" t="s">
        <v>10</v>
      </c>
      <c r="Z2648">
        <v>0</v>
      </c>
      <c r="AA2648">
        <v>0</v>
      </c>
      <c r="AB2648">
        <v>0</v>
      </c>
    </row>
    <row r="2649" spans="1:28" x14ac:dyDescent="0.25">
      <c r="A2649">
        <v>168440069</v>
      </c>
      <c r="B2649">
        <v>168440069</v>
      </c>
      <c r="C2649">
        <v>547</v>
      </c>
      <c r="D2649" t="s">
        <v>218</v>
      </c>
      <c r="E2649">
        <v>637</v>
      </c>
      <c r="F2649">
        <v>6376514798</v>
      </c>
      <c r="G2649" t="s">
        <v>27</v>
      </c>
      <c r="H2649" t="s">
        <v>218</v>
      </c>
      <c r="I2649" s="1">
        <v>45111</v>
      </c>
      <c r="J2649" t="s">
        <v>250</v>
      </c>
      <c r="K2649">
        <v>3</v>
      </c>
      <c r="L2649" t="s">
        <v>2724</v>
      </c>
      <c r="M2649">
        <v>7</v>
      </c>
      <c r="N2649">
        <v>2023</v>
      </c>
      <c r="O2649" s="23">
        <v>0.74987268518518524</v>
      </c>
      <c r="P2649">
        <v>0</v>
      </c>
      <c r="Q2649" s="1">
        <v>45111</v>
      </c>
      <c r="R2649" s="23">
        <v>0.75748842592592591</v>
      </c>
      <c r="S2649" s="23">
        <v>7.6157407407407406E-3</v>
      </c>
      <c r="T2649" t="s">
        <v>92</v>
      </c>
      <c r="U2649" t="s">
        <v>99</v>
      </c>
      <c r="V2649">
        <v>0</v>
      </c>
      <c r="W2649" t="s">
        <v>94</v>
      </c>
      <c r="X2649" t="s">
        <v>94</v>
      </c>
      <c r="Y2649" t="s">
        <v>10</v>
      </c>
      <c r="Z2649">
        <v>0</v>
      </c>
      <c r="AA2649">
        <v>0</v>
      </c>
      <c r="AB2649">
        <v>0</v>
      </c>
    </row>
    <row r="2650" spans="1:28" x14ac:dyDescent="0.25">
      <c r="A2650">
        <v>168440087</v>
      </c>
      <c r="B2650">
        <v>168440087</v>
      </c>
      <c r="C2650">
        <v>547</v>
      </c>
      <c r="D2650" t="s">
        <v>218</v>
      </c>
      <c r="E2650">
        <v>535</v>
      </c>
      <c r="F2650">
        <v>5352223366</v>
      </c>
      <c r="G2650" t="s">
        <v>9</v>
      </c>
      <c r="H2650" t="s">
        <v>218</v>
      </c>
      <c r="I2650" s="1">
        <v>45111</v>
      </c>
      <c r="J2650" t="s">
        <v>250</v>
      </c>
      <c r="K2650">
        <v>3</v>
      </c>
      <c r="L2650" t="s">
        <v>2724</v>
      </c>
      <c r="M2650">
        <v>7</v>
      </c>
      <c r="N2650">
        <v>2023</v>
      </c>
      <c r="O2650" s="23">
        <v>0.74991898148148151</v>
      </c>
      <c r="P2650">
        <v>0</v>
      </c>
      <c r="Q2650" s="1">
        <v>45111</v>
      </c>
      <c r="R2650" s="23">
        <v>0.75932870370370376</v>
      </c>
      <c r="S2650" s="23">
        <v>9.4097222222222221E-3</v>
      </c>
      <c r="T2650" t="s">
        <v>3281</v>
      </c>
      <c r="U2650" t="s">
        <v>143</v>
      </c>
      <c r="V2650">
        <v>0</v>
      </c>
      <c r="W2650" t="s">
        <v>94</v>
      </c>
      <c r="X2650" t="s">
        <v>94</v>
      </c>
      <c r="Y2650" t="s">
        <v>10</v>
      </c>
      <c r="Z2650">
        <v>0</v>
      </c>
      <c r="AA2650">
        <v>0</v>
      </c>
      <c r="AB2650">
        <v>0</v>
      </c>
    </row>
    <row r="2651" spans="1:28" x14ac:dyDescent="0.25">
      <c r="A2651">
        <v>168435411</v>
      </c>
      <c r="B2651">
        <v>168435411</v>
      </c>
      <c r="C2651">
        <v>547</v>
      </c>
      <c r="D2651" t="s">
        <v>218</v>
      </c>
      <c r="E2651">
        <v>670</v>
      </c>
      <c r="F2651">
        <v>6707518976</v>
      </c>
      <c r="G2651" t="s">
        <v>9</v>
      </c>
      <c r="H2651" t="s">
        <v>218</v>
      </c>
      <c r="I2651" s="1">
        <v>45111</v>
      </c>
      <c r="J2651" t="s">
        <v>250</v>
      </c>
      <c r="K2651">
        <v>3</v>
      </c>
      <c r="L2651" t="s">
        <v>2724</v>
      </c>
      <c r="M2651">
        <v>7</v>
      </c>
      <c r="N2651">
        <v>2023</v>
      </c>
      <c r="O2651" s="23">
        <v>0.7359606481481481</v>
      </c>
      <c r="P2651">
        <v>0</v>
      </c>
      <c r="Q2651" s="1">
        <v>45111</v>
      </c>
      <c r="R2651" s="23">
        <v>0.75975694444444442</v>
      </c>
      <c r="S2651" s="23">
        <v>2.3796296296296298E-2</v>
      </c>
      <c r="T2651" t="s">
        <v>3282</v>
      </c>
      <c r="U2651" t="s">
        <v>99</v>
      </c>
      <c r="V2651">
        <v>0</v>
      </c>
      <c r="W2651" t="s">
        <v>94</v>
      </c>
      <c r="X2651" t="s">
        <v>94</v>
      </c>
      <c r="Y2651" t="s">
        <v>10</v>
      </c>
      <c r="Z2651">
        <v>0</v>
      </c>
      <c r="AA2651">
        <v>0</v>
      </c>
      <c r="AB2651">
        <v>0</v>
      </c>
    </row>
    <row r="2652" spans="1:28" x14ac:dyDescent="0.25">
      <c r="A2652">
        <v>168436783</v>
      </c>
      <c r="B2652">
        <v>168436783</v>
      </c>
      <c r="C2652">
        <v>547</v>
      </c>
      <c r="D2652" t="s">
        <v>218</v>
      </c>
      <c r="E2652">
        <v>682</v>
      </c>
      <c r="F2652">
        <v>6825482584</v>
      </c>
      <c r="G2652" t="s">
        <v>9</v>
      </c>
      <c r="H2652" t="s">
        <v>218</v>
      </c>
      <c r="I2652" s="1">
        <v>45111</v>
      </c>
      <c r="J2652" t="s">
        <v>250</v>
      </c>
      <c r="K2652">
        <v>3</v>
      </c>
      <c r="L2652" t="s">
        <v>2724</v>
      </c>
      <c r="M2652">
        <v>7</v>
      </c>
      <c r="N2652">
        <v>2023</v>
      </c>
      <c r="O2652" s="23">
        <v>0.73998842592592595</v>
      </c>
      <c r="P2652">
        <v>0</v>
      </c>
      <c r="Q2652" s="1">
        <v>45111</v>
      </c>
      <c r="R2652" s="23">
        <v>0.76005787037037043</v>
      </c>
      <c r="S2652" s="23">
        <v>2.0069444444444445E-2</v>
      </c>
      <c r="T2652" t="s">
        <v>95</v>
      </c>
      <c r="U2652" t="s">
        <v>99</v>
      </c>
      <c r="V2652">
        <v>0</v>
      </c>
      <c r="W2652" t="s">
        <v>94</v>
      </c>
      <c r="X2652" t="s">
        <v>94</v>
      </c>
      <c r="Y2652" t="s">
        <v>10</v>
      </c>
      <c r="Z2652">
        <v>0</v>
      </c>
      <c r="AA2652">
        <v>0</v>
      </c>
      <c r="AB2652">
        <v>0</v>
      </c>
    </row>
    <row r="2653" spans="1:28" x14ac:dyDescent="0.25">
      <c r="A2653">
        <v>168434889</v>
      </c>
      <c r="B2653">
        <v>168434889</v>
      </c>
      <c r="C2653">
        <v>547</v>
      </c>
      <c r="D2653" t="s">
        <v>218</v>
      </c>
      <c r="E2653">
        <v>237</v>
      </c>
      <c r="F2653">
        <v>2376336678</v>
      </c>
      <c r="G2653" t="s">
        <v>26</v>
      </c>
      <c r="H2653" t="s">
        <v>218</v>
      </c>
      <c r="I2653" s="1">
        <v>45111</v>
      </c>
      <c r="J2653" t="s">
        <v>250</v>
      </c>
      <c r="K2653">
        <v>3</v>
      </c>
      <c r="L2653" t="s">
        <v>2724</v>
      </c>
      <c r="M2653">
        <v>7</v>
      </c>
      <c r="N2653">
        <v>2023</v>
      </c>
      <c r="O2653" s="23">
        <v>0.73462962962962963</v>
      </c>
      <c r="P2653">
        <v>0</v>
      </c>
      <c r="Q2653" s="1">
        <v>45111</v>
      </c>
      <c r="R2653" s="23">
        <v>0.760162037037037</v>
      </c>
      <c r="S2653" s="23">
        <v>2.5532407407407406E-2</v>
      </c>
      <c r="T2653" t="s">
        <v>3283</v>
      </c>
      <c r="U2653" t="s">
        <v>99</v>
      </c>
      <c r="V2653">
        <v>0</v>
      </c>
      <c r="W2653" t="s">
        <v>94</v>
      </c>
      <c r="X2653" t="s">
        <v>94</v>
      </c>
      <c r="Y2653" t="s">
        <v>10</v>
      </c>
      <c r="Z2653">
        <v>0</v>
      </c>
      <c r="AA2653">
        <v>0</v>
      </c>
      <c r="AB2653">
        <v>0</v>
      </c>
    </row>
    <row r="2654" spans="1:28" x14ac:dyDescent="0.25">
      <c r="A2654">
        <v>168440499</v>
      </c>
      <c r="B2654">
        <v>168440499</v>
      </c>
      <c r="C2654">
        <v>547</v>
      </c>
      <c r="D2654" t="s">
        <v>218</v>
      </c>
      <c r="E2654">
        <v>607</v>
      </c>
      <c r="F2654">
        <v>6075988912</v>
      </c>
      <c r="G2654" t="s">
        <v>9</v>
      </c>
      <c r="H2654" t="s">
        <v>218</v>
      </c>
      <c r="I2654" s="1">
        <v>45111</v>
      </c>
      <c r="J2654" t="s">
        <v>250</v>
      </c>
      <c r="K2654">
        <v>3</v>
      </c>
      <c r="L2654" t="s">
        <v>2724</v>
      </c>
      <c r="M2654">
        <v>7</v>
      </c>
      <c r="N2654">
        <v>2023</v>
      </c>
      <c r="O2654" s="23">
        <v>0.7512268518518519</v>
      </c>
      <c r="P2654">
        <v>0</v>
      </c>
      <c r="Q2654" s="1">
        <v>45111</v>
      </c>
      <c r="R2654" s="23">
        <v>0.76076388888888891</v>
      </c>
      <c r="S2654" s="23">
        <v>9.5370370370370366E-3</v>
      </c>
      <c r="T2654" t="s">
        <v>103</v>
      </c>
      <c r="U2654" t="s">
        <v>99</v>
      </c>
      <c r="V2654">
        <v>0</v>
      </c>
      <c r="W2654" t="s">
        <v>94</v>
      </c>
      <c r="X2654" t="s">
        <v>94</v>
      </c>
      <c r="Y2654" t="s">
        <v>10</v>
      </c>
      <c r="Z2654">
        <v>0</v>
      </c>
      <c r="AA2654">
        <v>0</v>
      </c>
      <c r="AB2654">
        <v>0</v>
      </c>
    </row>
    <row r="2655" spans="1:28" x14ac:dyDescent="0.25">
      <c r="A2655">
        <v>168436933</v>
      </c>
      <c r="B2655">
        <v>168436933</v>
      </c>
      <c r="C2655">
        <v>547</v>
      </c>
      <c r="D2655" t="s">
        <v>218</v>
      </c>
      <c r="E2655">
        <v>799</v>
      </c>
      <c r="F2655">
        <v>7996677174</v>
      </c>
      <c r="G2655" t="s">
        <v>9</v>
      </c>
      <c r="H2655" t="s">
        <v>218</v>
      </c>
      <c r="I2655" s="1">
        <v>45111</v>
      </c>
      <c r="J2655" t="s">
        <v>250</v>
      </c>
      <c r="K2655">
        <v>3</v>
      </c>
      <c r="L2655" t="s">
        <v>2724</v>
      </c>
      <c r="M2655">
        <v>7</v>
      </c>
      <c r="N2655">
        <v>2023</v>
      </c>
      <c r="O2655" s="23">
        <v>0.74049768518518522</v>
      </c>
      <c r="P2655">
        <v>0</v>
      </c>
      <c r="Q2655" s="1">
        <v>45111</v>
      </c>
      <c r="R2655" s="23">
        <v>0.76093750000000004</v>
      </c>
      <c r="S2655" s="23">
        <v>2.0439814814814813E-2</v>
      </c>
      <c r="T2655" t="s">
        <v>3284</v>
      </c>
      <c r="U2655" t="s">
        <v>99</v>
      </c>
      <c r="V2655">
        <v>0</v>
      </c>
      <c r="W2655" t="s">
        <v>94</v>
      </c>
      <c r="X2655" t="s">
        <v>94</v>
      </c>
      <c r="Y2655" t="s">
        <v>10</v>
      </c>
      <c r="Z2655">
        <v>0</v>
      </c>
      <c r="AA2655">
        <v>0</v>
      </c>
      <c r="AB2655">
        <v>0</v>
      </c>
    </row>
    <row r="2656" spans="1:28" x14ac:dyDescent="0.25">
      <c r="A2656">
        <v>168439155</v>
      </c>
      <c r="B2656">
        <v>168439155</v>
      </c>
      <c r="C2656">
        <v>547</v>
      </c>
      <c r="D2656" t="s">
        <v>218</v>
      </c>
      <c r="E2656">
        <v>952</v>
      </c>
      <c r="F2656">
        <v>9526988093</v>
      </c>
      <c r="G2656" t="s">
        <v>9</v>
      </c>
      <c r="H2656" t="s">
        <v>218</v>
      </c>
      <c r="I2656" s="1">
        <v>45111</v>
      </c>
      <c r="J2656" t="s">
        <v>250</v>
      </c>
      <c r="K2656">
        <v>3</v>
      </c>
      <c r="L2656" t="s">
        <v>2724</v>
      </c>
      <c r="M2656">
        <v>7</v>
      </c>
      <c r="N2656">
        <v>2023</v>
      </c>
      <c r="O2656" s="23">
        <v>0.74712962962962959</v>
      </c>
      <c r="P2656">
        <v>0</v>
      </c>
      <c r="Q2656" s="1">
        <v>45111</v>
      </c>
      <c r="R2656" s="23">
        <v>0.76140046296296293</v>
      </c>
      <c r="S2656" s="23">
        <v>1.4270833333333333E-2</v>
      </c>
      <c r="T2656" t="s">
        <v>95</v>
      </c>
      <c r="U2656" t="s">
        <v>99</v>
      </c>
      <c r="V2656">
        <v>0</v>
      </c>
      <c r="W2656" t="s">
        <v>94</v>
      </c>
      <c r="X2656" t="s">
        <v>94</v>
      </c>
      <c r="Y2656" t="s">
        <v>10</v>
      </c>
      <c r="Z2656">
        <v>0</v>
      </c>
      <c r="AA2656">
        <v>0</v>
      </c>
      <c r="AB2656">
        <v>0</v>
      </c>
    </row>
    <row r="2657" spans="1:28" x14ac:dyDescent="0.25">
      <c r="A2657">
        <v>168438969</v>
      </c>
      <c r="B2657">
        <v>168438969</v>
      </c>
      <c r="C2657">
        <v>547</v>
      </c>
      <c r="D2657" t="s">
        <v>218</v>
      </c>
      <c r="E2657">
        <v>258</v>
      </c>
      <c r="F2657">
        <v>2589461535</v>
      </c>
      <c r="G2657" t="s">
        <v>9</v>
      </c>
      <c r="H2657" t="s">
        <v>218</v>
      </c>
      <c r="I2657" s="1">
        <v>45111</v>
      </c>
      <c r="J2657" t="s">
        <v>250</v>
      </c>
      <c r="K2657">
        <v>3</v>
      </c>
      <c r="L2657" t="s">
        <v>2724</v>
      </c>
      <c r="M2657">
        <v>7</v>
      </c>
      <c r="N2657">
        <v>2023</v>
      </c>
      <c r="O2657" s="23">
        <v>0.74662037037037032</v>
      </c>
      <c r="P2657">
        <v>0</v>
      </c>
      <c r="Q2657" s="1">
        <v>45111</v>
      </c>
      <c r="R2657" s="23">
        <v>0.76228009259259255</v>
      </c>
      <c r="S2657" s="23">
        <v>1.5659722222222221E-2</v>
      </c>
      <c r="T2657" t="s">
        <v>95</v>
      </c>
      <c r="U2657" t="s">
        <v>99</v>
      </c>
      <c r="V2657">
        <v>0</v>
      </c>
      <c r="W2657" t="s">
        <v>94</v>
      </c>
      <c r="X2657" t="s">
        <v>94</v>
      </c>
      <c r="Y2657" t="s">
        <v>10</v>
      </c>
      <c r="Z2657">
        <v>0</v>
      </c>
      <c r="AA2657">
        <v>0</v>
      </c>
      <c r="AB2657">
        <v>0</v>
      </c>
    </row>
    <row r="2658" spans="1:28" x14ac:dyDescent="0.25">
      <c r="A2658">
        <v>168442026</v>
      </c>
      <c r="B2658">
        <v>168442026</v>
      </c>
      <c r="C2658">
        <v>547</v>
      </c>
      <c r="D2658" t="s">
        <v>218</v>
      </c>
      <c r="E2658">
        <v>480</v>
      </c>
      <c r="F2658">
        <v>4807926504</v>
      </c>
      <c r="G2658" t="s">
        <v>9</v>
      </c>
      <c r="H2658" t="s">
        <v>218</v>
      </c>
      <c r="I2658" s="1">
        <v>45111</v>
      </c>
      <c r="J2658" t="s">
        <v>250</v>
      </c>
      <c r="K2658">
        <v>3</v>
      </c>
      <c r="L2658" t="s">
        <v>2724</v>
      </c>
      <c r="M2658">
        <v>7</v>
      </c>
      <c r="N2658">
        <v>2023</v>
      </c>
      <c r="O2658" s="23">
        <v>0.75579861111111113</v>
      </c>
      <c r="P2658">
        <v>0</v>
      </c>
      <c r="Q2658" s="1">
        <v>45111</v>
      </c>
      <c r="R2658" s="23">
        <v>0.76290509259259254</v>
      </c>
      <c r="S2658" s="23">
        <v>7.1064814814814819E-3</v>
      </c>
      <c r="T2658" t="s">
        <v>95</v>
      </c>
      <c r="U2658" t="s">
        <v>99</v>
      </c>
      <c r="V2658">
        <v>0</v>
      </c>
      <c r="W2658" t="s">
        <v>94</v>
      </c>
      <c r="X2658" t="s">
        <v>94</v>
      </c>
      <c r="Y2658" t="s">
        <v>10</v>
      </c>
      <c r="Z2658">
        <v>0</v>
      </c>
      <c r="AA2658">
        <v>0</v>
      </c>
      <c r="AB2658">
        <v>0</v>
      </c>
    </row>
    <row r="2659" spans="1:28" x14ac:dyDescent="0.25">
      <c r="A2659">
        <v>168436264</v>
      </c>
      <c r="B2659">
        <v>168436264</v>
      </c>
      <c r="C2659">
        <v>547</v>
      </c>
      <c r="D2659" t="s">
        <v>218</v>
      </c>
      <c r="E2659">
        <v>821</v>
      </c>
      <c r="F2659">
        <v>8214744333</v>
      </c>
      <c r="G2659" t="s">
        <v>28</v>
      </c>
      <c r="H2659" t="s">
        <v>218</v>
      </c>
      <c r="I2659" s="1">
        <v>45111</v>
      </c>
      <c r="J2659" t="s">
        <v>250</v>
      </c>
      <c r="K2659">
        <v>3</v>
      </c>
      <c r="L2659" t="s">
        <v>2724</v>
      </c>
      <c r="M2659">
        <v>7</v>
      </c>
      <c r="N2659">
        <v>2023</v>
      </c>
      <c r="O2659" s="23">
        <v>0.73844907407407412</v>
      </c>
      <c r="P2659">
        <v>0</v>
      </c>
      <c r="Q2659" s="1">
        <v>45111</v>
      </c>
      <c r="R2659" s="23">
        <v>0.76300925925925922</v>
      </c>
      <c r="S2659" s="23">
        <v>2.4560185185185185E-2</v>
      </c>
      <c r="T2659" t="s">
        <v>102</v>
      </c>
      <c r="U2659" t="s">
        <v>143</v>
      </c>
      <c r="V2659">
        <v>0</v>
      </c>
      <c r="W2659" t="s">
        <v>94</v>
      </c>
      <c r="X2659" t="s">
        <v>94</v>
      </c>
      <c r="Y2659" t="s">
        <v>10</v>
      </c>
      <c r="Z2659">
        <v>0</v>
      </c>
      <c r="AA2659">
        <v>0</v>
      </c>
      <c r="AB2659">
        <v>0</v>
      </c>
    </row>
    <row r="2660" spans="1:28" x14ac:dyDescent="0.25">
      <c r="A2660">
        <v>168442454</v>
      </c>
      <c r="B2660">
        <v>168442454</v>
      </c>
      <c r="C2660">
        <v>547</v>
      </c>
      <c r="D2660" t="s">
        <v>218</v>
      </c>
      <c r="E2660">
        <v>811</v>
      </c>
      <c r="F2660">
        <v>8110675826</v>
      </c>
      <c r="G2660" t="s">
        <v>28</v>
      </c>
      <c r="H2660" t="s">
        <v>218</v>
      </c>
      <c r="I2660" s="1">
        <v>45111</v>
      </c>
      <c r="J2660" t="s">
        <v>250</v>
      </c>
      <c r="K2660">
        <v>3</v>
      </c>
      <c r="L2660" t="s">
        <v>2724</v>
      </c>
      <c r="M2660">
        <v>7</v>
      </c>
      <c r="N2660">
        <v>2023</v>
      </c>
      <c r="O2660" s="23">
        <v>0.75715277777777779</v>
      </c>
      <c r="P2660">
        <v>0</v>
      </c>
      <c r="Q2660" s="1">
        <v>45111</v>
      </c>
      <c r="R2660" s="23">
        <v>0.76410879629629624</v>
      </c>
      <c r="S2660" s="23">
        <v>6.9560185185185185E-3</v>
      </c>
      <c r="T2660" t="s">
        <v>167</v>
      </c>
      <c r="U2660" t="s">
        <v>99</v>
      </c>
      <c r="V2660">
        <v>0</v>
      </c>
      <c r="W2660" t="s">
        <v>94</v>
      </c>
      <c r="X2660" t="s">
        <v>94</v>
      </c>
      <c r="Y2660" t="s">
        <v>10</v>
      </c>
      <c r="Z2660">
        <v>0</v>
      </c>
      <c r="AA2660">
        <v>0</v>
      </c>
      <c r="AB2660">
        <v>0</v>
      </c>
    </row>
    <row r="2661" spans="1:28" x14ac:dyDescent="0.25">
      <c r="A2661">
        <v>168441686</v>
      </c>
      <c r="B2661">
        <v>168441686</v>
      </c>
      <c r="C2661">
        <v>547</v>
      </c>
      <c r="D2661" t="s">
        <v>218</v>
      </c>
      <c r="E2661">
        <v>385</v>
      </c>
      <c r="F2661">
        <v>3858112476</v>
      </c>
      <c r="G2661" t="s">
        <v>24</v>
      </c>
      <c r="H2661" t="s">
        <v>218</v>
      </c>
      <c r="I2661" s="1">
        <v>45111</v>
      </c>
      <c r="J2661" t="s">
        <v>250</v>
      </c>
      <c r="K2661">
        <v>3</v>
      </c>
      <c r="L2661" t="s">
        <v>2724</v>
      </c>
      <c r="M2661">
        <v>7</v>
      </c>
      <c r="N2661">
        <v>2023</v>
      </c>
      <c r="O2661" s="23">
        <v>0.75479166666666664</v>
      </c>
      <c r="P2661">
        <v>0</v>
      </c>
      <c r="Q2661" s="1">
        <v>45111</v>
      </c>
      <c r="R2661" s="23">
        <v>0.76636574074074071</v>
      </c>
      <c r="S2661" s="23">
        <v>1.1574074074074073E-2</v>
      </c>
      <c r="T2661" t="s">
        <v>212</v>
      </c>
      <c r="U2661" t="s">
        <v>99</v>
      </c>
      <c r="V2661">
        <v>0</v>
      </c>
      <c r="W2661" t="s">
        <v>94</v>
      </c>
      <c r="X2661" t="s">
        <v>94</v>
      </c>
      <c r="Y2661" t="s">
        <v>10</v>
      </c>
      <c r="Z2661">
        <v>0</v>
      </c>
      <c r="AA2661">
        <v>0</v>
      </c>
      <c r="AB2661">
        <v>0</v>
      </c>
    </row>
    <row r="2662" spans="1:28" x14ac:dyDescent="0.25">
      <c r="A2662">
        <v>168443261</v>
      </c>
      <c r="B2662">
        <v>168443261</v>
      </c>
      <c r="C2662">
        <v>547</v>
      </c>
      <c r="D2662" t="s">
        <v>218</v>
      </c>
      <c r="E2662">
        <v>283</v>
      </c>
      <c r="F2662">
        <v>2830329022</v>
      </c>
      <c r="G2662" t="s">
        <v>32</v>
      </c>
      <c r="H2662" t="s">
        <v>218</v>
      </c>
      <c r="I2662" s="1">
        <v>45111</v>
      </c>
      <c r="J2662" t="s">
        <v>250</v>
      </c>
      <c r="K2662">
        <v>3</v>
      </c>
      <c r="L2662" t="s">
        <v>2724</v>
      </c>
      <c r="M2662">
        <v>7</v>
      </c>
      <c r="N2662">
        <v>2023</v>
      </c>
      <c r="O2662" s="23">
        <v>0.75968749999999996</v>
      </c>
      <c r="P2662">
        <v>0</v>
      </c>
      <c r="Q2662" s="1">
        <v>45111</v>
      </c>
      <c r="R2662" s="23">
        <v>0.7673726851851852</v>
      </c>
      <c r="S2662" s="23">
        <v>7.6851851851851855E-3</v>
      </c>
      <c r="T2662" t="s">
        <v>167</v>
      </c>
      <c r="U2662" t="s">
        <v>99</v>
      </c>
      <c r="V2662">
        <v>0</v>
      </c>
      <c r="W2662" t="s">
        <v>94</v>
      </c>
      <c r="X2662" t="s">
        <v>94</v>
      </c>
      <c r="Y2662" t="s">
        <v>10</v>
      </c>
      <c r="Z2662">
        <v>0</v>
      </c>
      <c r="AA2662">
        <v>0</v>
      </c>
      <c r="AB2662">
        <v>0</v>
      </c>
    </row>
    <row r="2663" spans="1:28" x14ac:dyDescent="0.25">
      <c r="A2663">
        <v>168441121</v>
      </c>
      <c r="B2663">
        <v>168441121</v>
      </c>
      <c r="C2663">
        <v>547</v>
      </c>
      <c r="D2663" t="s">
        <v>218</v>
      </c>
      <c r="E2663">
        <v>439</v>
      </c>
      <c r="F2663">
        <v>4394911988</v>
      </c>
      <c r="G2663" t="s">
        <v>9</v>
      </c>
      <c r="H2663" t="s">
        <v>218</v>
      </c>
      <c r="I2663" s="1">
        <v>45111</v>
      </c>
      <c r="J2663" t="s">
        <v>250</v>
      </c>
      <c r="K2663">
        <v>3</v>
      </c>
      <c r="L2663" t="s">
        <v>2724</v>
      </c>
      <c r="M2663">
        <v>7</v>
      </c>
      <c r="N2663">
        <v>2023</v>
      </c>
      <c r="O2663" s="23">
        <v>0.75315972222222227</v>
      </c>
      <c r="P2663">
        <v>0</v>
      </c>
      <c r="Q2663" s="1">
        <v>45111</v>
      </c>
      <c r="R2663" s="23">
        <v>0.76747685185185188</v>
      </c>
      <c r="S2663" s="23">
        <v>1.4317129629629629E-2</v>
      </c>
      <c r="T2663" t="s">
        <v>95</v>
      </c>
      <c r="U2663" t="s">
        <v>99</v>
      </c>
      <c r="V2663">
        <v>0</v>
      </c>
      <c r="W2663" t="s">
        <v>94</v>
      </c>
      <c r="X2663" t="s">
        <v>94</v>
      </c>
      <c r="Y2663" t="s">
        <v>10</v>
      </c>
      <c r="Z2663">
        <v>0</v>
      </c>
      <c r="AA2663">
        <v>0</v>
      </c>
      <c r="AB2663">
        <v>0</v>
      </c>
    </row>
    <row r="2664" spans="1:28" x14ac:dyDescent="0.25">
      <c r="A2664">
        <v>168443431</v>
      </c>
      <c r="B2664">
        <v>168443431</v>
      </c>
      <c r="C2664">
        <v>547</v>
      </c>
      <c r="D2664" t="s">
        <v>218</v>
      </c>
      <c r="E2664">
        <v>191</v>
      </c>
      <c r="F2664">
        <v>1913414401</v>
      </c>
      <c r="G2664" t="s">
        <v>12</v>
      </c>
      <c r="H2664" t="s">
        <v>218</v>
      </c>
      <c r="I2664" s="1">
        <v>45111</v>
      </c>
      <c r="J2664" t="s">
        <v>250</v>
      </c>
      <c r="K2664">
        <v>3</v>
      </c>
      <c r="L2664" t="s">
        <v>2724</v>
      </c>
      <c r="M2664">
        <v>7</v>
      </c>
      <c r="N2664">
        <v>2023</v>
      </c>
      <c r="O2664" s="23">
        <v>0.76026620370370368</v>
      </c>
      <c r="P2664">
        <v>0</v>
      </c>
      <c r="Q2664" s="1">
        <v>45111</v>
      </c>
      <c r="R2664" s="23">
        <v>0.76778935185185182</v>
      </c>
      <c r="S2664" s="23">
        <v>7.5231481481481477E-3</v>
      </c>
      <c r="T2664" t="s">
        <v>103</v>
      </c>
      <c r="U2664" t="s">
        <v>99</v>
      </c>
      <c r="V2664">
        <v>0</v>
      </c>
      <c r="W2664" t="s">
        <v>94</v>
      </c>
      <c r="X2664" t="s">
        <v>94</v>
      </c>
      <c r="Y2664" t="s">
        <v>10</v>
      </c>
      <c r="Z2664">
        <v>0</v>
      </c>
      <c r="AA2664">
        <v>0</v>
      </c>
      <c r="AB2664">
        <v>0</v>
      </c>
    </row>
    <row r="2665" spans="1:28" x14ac:dyDescent="0.25">
      <c r="A2665">
        <v>168441386</v>
      </c>
      <c r="B2665">
        <v>168441386</v>
      </c>
      <c r="C2665">
        <v>547</v>
      </c>
      <c r="D2665" t="s">
        <v>218</v>
      </c>
      <c r="E2665">
        <v>129</v>
      </c>
      <c r="F2665">
        <v>1290715362</v>
      </c>
      <c r="G2665" t="s">
        <v>12</v>
      </c>
      <c r="H2665" t="s">
        <v>218</v>
      </c>
      <c r="I2665" s="1">
        <v>45111</v>
      </c>
      <c r="J2665" t="s">
        <v>250</v>
      </c>
      <c r="K2665">
        <v>3</v>
      </c>
      <c r="L2665" t="s">
        <v>2724</v>
      </c>
      <c r="M2665">
        <v>7</v>
      </c>
      <c r="N2665">
        <v>2023</v>
      </c>
      <c r="O2665" s="23">
        <v>0.75381944444444449</v>
      </c>
      <c r="P2665">
        <v>0</v>
      </c>
      <c r="Q2665" s="1">
        <v>45111</v>
      </c>
      <c r="R2665" s="23">
        <v>0.76817129629629632</v>
      </c>
      <c r="S2665" s="23">
        <v>1.4351851851851852E-2</v>
      </c>
      <c r="T2665" t="s">
        <v>95</v>
      </c>
      <c r="U2665" t="s">
        <v>99</v>
      </c>
      <c r="V2665">
        <v>0</v>
      </c>
      <c r="W2665" t="s">
        <v>94</v>
      </c>
      <c r="X2665" t="s">
        <v>94</v>
      </c>
      <c r="Y2665" t="s">
        <v>10</v>
      </c>
      <c r="Z2665">
        <v>0</v>
      </c>
      <c r="AA2665">
        <v>0</v>
      </c>
      <c r="AB2665">
        <v>0</v>
      </c>
    </row>
    <row r="2666" spans="1:28" x14ac:dyDescent="0.25">
      <c r="A2666">
        <v>168445307</v>
      </c>
      <c r="B2666">
        <v>168445307</v>
      </c>
      <c r="C2666">
        <v>547</v>
      </c>
      <c r="D2666" t="s">
        <v>218</v>
      </c>
      <c r="E2666">
        <v>808</v>
      </c>
      <c r="F2666">
        <v>8083163296</v>
      </c>
      <c r="G2666" t="s">
        <v>9</v>
      </c>
      <c r="H2666" t="s">
        <v>218</v>
      </c>
      <c r="I2666" s="1">
        <v>45111</v>
      </c>
      <c r="J2666" t="s">
        <v>250</v>
      </c>
      <c r="K2666">
        <v>3</v>
      </c>
      <c r="L2666" t="s">
        <v>2724</v>
      </c>
      <c r="M2666">
        <v>7</v>
      </c>
      <c r="N2666">
        <v>2023</v>
      </c>
      <c r="O2666" s="23">
        <v>0.76620370370370372</v>
      </c>
      <c r="P2666">
        <v>0</v>
      </c>
      <c r="Q2666" s="1">
        <v>45111</v>
      </c>
      <c r="R2666" s="23">
        <v>0.76943287037037034</v>
      </c>
      <c r="S2666" s="23">
        <v>3.2291666666666666E-3</v>
      </c>
      <c r="T2666" t="s">
        <v>146</v>
      </c>
      <c r="U2666" t="s">
        <v>99</v>
      </c>
      <c r="V2666">
        <v>0</v>
      </c>
      <c r="W2666" t="s">
        <v>94</v>
      </c>
      <c r="X2666" t="s">
        <v>94</v>
      </c>
      <c r="Y2666" t="s">
        <v>10</v>
      </c>
      <c r="Z2666">
        <v>0</v>
      </c>
      <c r="AA2666">
        <v>0</v>
      </c>
      <c r="AB2666">
        <v>0</v>
      </c>
    </row>
    <row r="2667" spans="1:28" x14ac:dyDescent="0.25">
      <c r="A2667">
        <v>168441188</v>
      </c>
      <c r="B2667">
        <v>168441188</v>
      </c>
      <c r="C2667">
        <v>547</v>
      </c>
      <c r="D2667" t="s">
        <v>218</v>
      </c>
      <c r="E2667">
        <v>853</v>
      </c>
      <c r="F2667">
        <v>8533168979</v>
      </c>
      <c r="G2667" t="s">
        <v>9</v>
      </c>
      <c r="H2667" t="s">
        <v>218</v>
      </c>
      <c r="I2667" s="1">
        <v>45111</v>
      </c>
      <c r="J2667" t="s">
        <v>250</v>
      </c>
      <c r="K2667">
        <v>3</v>
      </c>
      <c r="L2667" t="s">
        <v>2724</v>
      </c>
      <c r="M2667">
        <v>7</v>
      </c>
      <c r="N2667">
        <v>2023</v>
      </c>
      <c r="O2667" s="23">
        <v>0.75332175925925926</v>
      </c>
      <c r="P2667">
        <v>0</v>
      </c>
      <c r="Q2667" s="1">
        <v>45111</v>
      </c>
      <c r="R2667" s="23">
        <v>0.76946759259259256</v>
      </c>
      <c r="S2667" s="23">
        <v>1.6145833333333335E-2</v>
      </c>
      <c r="T2667" t="s">
        <v>95</v>
      </c>
      <c r="U2667" t="s">
        <v>99</v>
      </c>
      <c r="V2667">
        <v>0</v>
      </c>
      <c r="W2667" t="s">
        <v>94</v>
      </c>
      <c r="X2667" t="s">
        <v>94</v>
      </c>
      <c r="Y2667" t="s">
        <v>10</v>
      </c>
      <c r="Z2667">
        <v>0</v>
      </c>
      <c r="AA2667">
        <v>0</v>
      </c>
      <c r="AB2667">
        <v>0</v>
      </c>
    </row>
    <row r="2668" spans="1:28" x14ac:dyDescent="0.25">
      <c r="A2668">
        <v>168444423</v>
      </c>
      <c r="B2668">
        <v>168444423</v>
      </c>
      <c r="C2668">
        <v>547</v>
      </c>
      <c r="D2668" t="s">
        <v>218</v>
      </c>
      <c r="E2668">
        <v>637</v>
      </c>
      <c r="F2668">
        <v>6376514798</v>
      </c>
      <c r="G2668" t="s">
        <v>27</v>
      </c>
      <c r="H2668" t="s">
        <v>218</v>
      </c>
      <c r="I2668" s="1">
        <v>45111</v>
      </c>
      <c r="J2668" t="s">
        <v>250</v>
      </c>
      <c r="K2668">
        <v>3</v>
      </c>
      <c r="L2668" t="s">
        <v>2724</v>
      </c>
      <c r="M2668">
        <v>7</v>
      </c>
      <c r="N2668">
        <v>2023</v>
      </c>
      <c r="O2668" s="23">
        <v>0.76331018518518523</v>
      </c>
      <c r="P2668">
        <v>0</v>
      </c>
      <c r="Q2668" s="1">
        <v>45111</v>
      </c>
      <c r="R2668" s="23">
        <v>0.77018518518518519</v>
      </c>
      <c r="S2668" s="23">
        <v>6.875E-3</v>
      </c>
      <c r="T2668" t="s">
        <v>3285</v>
      </c>
      <c r="U2668" t="s">
        <v>99</v>
      </c>
      <c r="V2668">
        <v>0</v>
      </c>
      <c r="W2668" t="s">
        <v>94</v>
      </c>
      <c r="X2668" t="s">
        <v>94</v>
      </c>
      <c r="Y2668" t="s">
        <v>10</v>
      </c>
      <c r="Z2668">
        <v>0</v>
      </c>
      <c r="AA2668">
        <v>0</v>
      </c>
      <c r="AB2668">
        <v>0</v>
      </c>
    </row>
    <row r="2669" spans="1:28" x14ac:dyDescent="0.25">
      <c r="A2669">
        <v>168438904</v>
      </c>
      <c r="B2669">
        <v>168438904</v>
      </c>
      <c r="C2669">
        <v>547</v>
      </c>
      <c r="D2669" t="s">
        <v>218</v>
      </c>
      <c r="E2669">
        <v>431</v>
      </c>
      <c r="F2669">
        <v>4313815128</v>
      </c>
      <c r="G2669" t="s">
        <v>24</v>
      </c>
      <c r="H2669" t="s">
        <v>218</v>
      </c>
      <c r="I2669" s="1">
        <v>45111</v>
      </c>
      <c r="J2669" t="s">
        <v>250</v>
      </c>
      <c r="K2669">
        <v>3</v>
      </c>
      <c r="L2669" t="s">
        <v>2724</v>
      </c>
      <c r="M2669">
        <v>7</v>
      </c>
      <c r="N2669">
        <v>2023</v>
      </c>
      <c r="O2669" s="23">
        <v>0.74643518518518515</v>
      </c>
      <c r="P2669">
        <v>0</v>
      </c>
      <c r="Q2669" s="1">
        <v>45111</v>
      </c>
      <c r="R2669" s="23">
        <v>0.77037037037037037</v>
      </c>
      <c r="S2669" s="23">
        <v>2.3935185185185184E-2</v>
      </c>
      <c r="T2669" t="s">
        <v>95</v>
      </c>
      <c r="U2669" t="s">
        <v>99</v>
      </c>
      <c r="V2669">
        <v>0</v>
      </c>
      <c r="W2669" t="s">
        <v>94</v>
      </c>
      <c r="X2669" t="s">
        <v>94</v>
      </c>
      <c r="Y2669" t="s">
        <v>10</v>
      </c>
      <c r="Z2669">
        <v>0</v>
      </c>
      <c r="AA2669">
        <v>0</v>
      </c>
      <c r="AB2669">
        <v>0</v>
      </c>
    </row>
    <row r="2670" spans="1:28" x14ac:dyDescent="0.25">
      <c r="A2670">
        <v>168444413</v>
      </c>
      <c r="B2670">
        <v>168444413</v>
      </c>
      <c r="C2670">
        <v>547</v>
      </c>
      <c r="D2670" t="s">
        <v>218</v>
      </c>
      <c r="E2670">
        <v>387</v>
      </c>
      <c r="F2670">
        <v>3872007805</v>
      </c>
      <c r="G2670" t="s">
        <v>24</v>
      </c>
      <c r="H2670" t="s">
        <v>218</v>
      </c>
      <c r="I2670" s="1">
        <v>45111</v>
      </c>
      <c r="J2670" t="s">
        <v>250</v>
      </c>
      <c r="K2670">
        <v>3</v>
      </c>
      <c r="L2670" t="s">
        <v>2724</v>
      </c>
      <c r="M2670">
        <v>7</v>
      </c>
      <c r="N2670">
        <v>2023</v>
      </c>
      <c r="O2670" s="23">
        <v>0.76329861111111108</v>
      </c>
      <c r="P2670">
        <v>0</v>
      </c>
      <c r="Q2670" s="1">
        <v>45111</v>
      </c>
      <c r="R2670" s="23">
        <v>0.77206018518518515</v>
      </c>
      <c r="S2670" s="23">
        <v>8.7615740740740744E-3</v>
      </c>
      <c r="T2670" t="s">
        <v>95</v>
      </c>
      <c r="U2670" t="s">
        <v>99</v>
      </c>
      <c r="V2670">
        <v>0</v>
      </c>
      <c r="W2670" t="s">
        <v>94</v>
      </c>
      <c r="X2670" t="s">
        <v>94</v>
      </c>
      <c r="Y2670" t="s">
        <v>10</v>
      </c>
      <c r="Z2670">
        <v>0</v>
      </c>
      <c r="AA2670">
        <v>0</v>
      </c>
      <c r="AB2670">
        <v>0</v>
      </c>
    </row>
    <row r="2671" spans="1:28" x14ac:dyDescent="0.25">
      <c r="A2671">
        <v>168435904</v>
      </c>
      <c r="B2671">
        <v>168435904</v>
      </c>
      <c r="C2671">
        <v>547</v>
      </c>
      <c r="D2671" t="s">
        <v>218</v>
      </c>
      <c r="E2671">
        <v>288</v>
      </c>
      <c r="F2671">
        <v>2880398318</v>
      </c>
      <c r="G2671" t="s">
        <v>16</v>
      </c>
      <c r="H2671" t="s">
        <v>218</v>
      </c>
      <c r="I2671" s="1">
        <v>45111</v>
      </c>
      <c r="J2671" t="s">
        <v>250</v>
      </c>
      <c r="K2671">
        <v>3</v>
      </c>
      <c r="L2671" t="s">
        <v>2724</v>
      </c>
      <c r="M2671">
        <v>7</v>
      </c>
      <c r="N2671">
        <v>2023</v>
      </c>
      <c r="O2671" s="23">
        <v>0.7374074074074074</v>
      </c>
      <c r="P2671">
        <v>0</v>
      </c>
      <c r="Q2671" s="1">
        <v>45111</v>
      </c>
      <c r="R2671" s="23">
        <v>0.77255787037037038</v>
      </c>
      <c r="S2671" s="23">
        <v>3.515046296296296E-2</v>
      </c>
      <c r="T2671" t="s">
        <v>102</v>
      </c>
      <c r="U2671" t="s">
        <v>143</v>
      </c>
      <c r="V2671">
        <v>0</v>
      </c>
      <c r="W2671" t="s">
        <v>94</v>
      </c>
      <c r="X2671" t="s">
        <v>94</v>
      </c>
      <c r="Y2671" t="s">
        <v>10</v>
      </c>
      <c r="Z2671">
        <v>0</v>
      </c>
      <c r="AA2671">
        <v>0</v>
      </c>
      <c r="AB2671">
        <v>0</v>
      </c>
    </row>
    <row r="2672" spans="1:28" x14ac:dyDescent="0.25">
      <c r="A2672">
        <v>168438162</v>
      </c>
      <c r="B2672">
        <v>168438162</v>
      </c>
      <c r="C2672">
        <v>547</v>
      </c>
      <c r="D2672" t="s">
        <v>218</v>
      </c>
      <c r="E2672">
        <v>339</v>
      </c>
      <c r="F2672">
        <v>3392445797</v>
      </c>
      <c r="G2672" t="s">
        <v>24</v>
      </c>
      <c r="H2672" t="s">
        <v>218</v>
      </c>
      <c r="I2672" s="1">
        <v>45111</v>
      </c>
      <c r="J2672" t="s">
        <v>250</v>
      </c>
      <c r="K2672">
        <v>3</v>
      </c>
      <c r="L2672" t="s">
        <v>2724</v>
      </c>
      <c r="M2672">
        <v>7</v>
      </c>
      <c r="N2672">
        <v>2023</v>
      </c>
      <c r="O2672" s="23">
        <v>0.74430555555555555</v>
      </c>
      <c r="P2672">
        <v>0</v>
      </c>
      <c r="Q2672" s="1">
        <v>45111</v>
      </c>
      <c r="R2672" s="23">
        <v>0.7734375</v>
      </c>
      <c r="S2672" s="23">
        <v>2.9131944444444443E-2</v>
      </c>
      <c r="T2672" t="s">
        <v>106</v>
      </c>
      <c r="U2672" t="s">
        <v>99</v>
      </c>
      <c r="V2672">
        <v>0</v>
      </c>
      <c r="W2672" t="s">
        <v>94</v>
      </c>
      <c r="X2672" t="s">
        <v>94</v>
      </c>
      <c r="Y2672" t="s">
        <v>10</v>
      </c>
      <c r="Z2672">
        <v>0</v>
      </c>
      <c r="AA2672">
        <v>0</v>
      </c>
      <c r="AB2672">
        <v>0</v>
      </c>
    </row>
    <row r="2673" spans="1:28" x14ac:dyDescent="0.25">
      <c r="A2673">
        <v>168445770</v>
      </c>
      <c r="B2673">
        <v>168445770</v>
      </c>
      <c r="C2673">
        <v>547</v>
      </c>
      <c r="D2673" t="s">
        <v>218</v>
      </c>
      <c r="E2673">
        <v>283</v>
      </c>
      <c r="F2673">
        <v>2830329022</v>
      </c>
      <c r="G2673" t="s">
        <v>32</v>
      </c>
      <c r="H2673" t="s">
        <v>218</v>
      </c>
      <c r="I2673" s="1">
        <v>45111</v>
      </c>
      <c r="J2673" t="s">
        <v>250</v>
      </c>
      <c r="K2673">
        <v>3</v>
      </c>
      <c r="L2673" t="s">
        <v>2724</v>
      </c>
      <c r="M2673">
        <v>7</v>
      </c>
      <c r="N2673">
        <v>2023</v>
      </c>
      <c r="O2673" s="23">
        <v>0.76771990740740736</v>
      </c>
      <c r="P2673">
        <v>0</v>
      </c>
      <c r="Q2673" s="1">
        <v>45111</v>
      </c>
      <c r="R2673" s="23">
        <v>0.77504629629629629</v>
      </c>
      <c r="S2673" s="23">
        <v>7.3263888888888892E-3</v>
      </c>
      <c r="T2673" t="s">
        <v>192</v>
      </c>
      <c r="U2673" t="s">
        <v>99</v>
      </c>
      <c r="V2673">
        <v>0</v>
      </c>
      <c r="W2673" t="s">
        <v>94</v>
      </c>
      <c r="X2673" t="s">
        <v>94</v>
      </c>
      <c r="Y2673" t="s">
        <v>10</v>
      </c>
      <c r="Z2673">
        <v>0</v>
      </c>
      <c r="AA2673">
        <v>0</v>
      </c>
      <c r="AB2673">
        <v>0</v>
      </c>
    </row>
    <row r="2674" spans="1:28" x14ac:dyDescent="0.25">
      <c r="A2674">
        <v>168443641</v>
      </c>
      <c r="B2674">
        <v>168443641</v>
      </c>
      <c r="C2674">
        <v>547</v>
      </c>
      <c r="D2674" t="s">
        <v>218</v>
      </c>
      <c r="E2674">
        <v>80</v>
      </c>
      <c r="F2674">
        <v>806945052</v>
      </c>
      <c r="G2674" t="s">
        <v>9</v>
      </c>
      <c r="H2674" t="s">
        <v>218</v>
      </c>
      <c r="I2674" s="1">
        <v>45111</v>
      </c>
      <c r="J2674" t="s">
        <v>250</v>
      </c>
      <c r="K2674">
        <v>3</v>
      </c>
      <c r="L2674" t="s">
        <v>2724</v>
      </c>
      <c r="M2674">
        <v>7</v>
      </c>
      <c r="N2674">
        <v>2023</v>
      </c>
      <c r="O2674" s="23">
        <v>0.76094907407407408</v>
      </c>
      <c r="P2674">
        <v>0</v>
      </c>
      <c r="Q2674" s="1">
        <v>45111</v>
      </c>
      <c r="R2674" s="23">
        <v>0.77530092592592592</v>
      </c>
      <c r="S2674" s="23">
        <v>1.4351851851851852E-2</v>
      </c>
      <c r="T2674" t="s">
        <v>102</v>
      </c>
      <c r="U2674" t="s">
        <v>143</v>
      </c>
      <c r="V2674">
        <v>0</v>
      </c>
      <c r="W2674" t="s">
        <v>94</v>
      </c>
      <c r="X2674" t="s">
        <v>94</v>
      </c>
      <c r="Y2674" t="s">
        <v>10</v>
      </c>
      <c r="Z2674">
        <v>0</v>
      </c>
      <c r="AA2674">
        <v>0</v>
      </c>
      <c r="AB2674">
        <v>0</v>
      </c>
    </row>
    <row r="2675" spans="1:28" x14ac:dyDescent="0.25">
      <c r="A2675">
        <v>168438549</v>
      </c>
      <c r="B2675">
        <v>168438549</v>
      </c>
      <c r="C2675">
        <v>547</v>
      </c>
      <c r="D2675" t="s">
        <v>218</v>
      </c>
      <c r="E2675">
        <v>858</v>
      </c>
      <c r="F2675">
        <v>8586848791</v>
      </c>
      <c r="G2675" t="s">
        <v>9</v>
      </c>
      <c r="H2675" t="s">
        <v>218</v>
      </c>
      <c r="I2675" s="1">
        <v>45111</v>
      </c>
      <c r="J2675" t="s">
        <v>250</v>
      </c>
      <c r="K2675">
        <v>3</v>
      </c>
      <c r="L2675" t="s">
        <v>2724</v>
      </c>
      <c r="M2675">
        <v>7</v>
      </c>
      <c r="N2675">
        <v>2023</v>
      </c>
      <c r="O2675" s="23">
        <v>0.74535879629629631</v>
      </c>
      <c r="P2675">
        <v>0</v>
      </c>
      <c r="Q2675" s="1">
        <v>45111</v>
      </c>
      <c r="R2675" s="23">
        <v>0.77686342592592594</v>
      </c>
      <c r="S2675" s="23">
        <v>3.1504629629629632E-2</v>
      </c>
      <c r="T2675" t="s">
        <v>3286</v>
      </c>
      <c r="U2675" t="s">
        <v>99</v>
      </c>
      <c r="V2675">
        <v>0</v>
      </c>
      <c r="W2675" t="s">
        <v>94</v>
      </c>
      <c r="X2675" t="s">
        <v>94</v>
      </c>
      <c r="Y2675" t="s">
        <v>10</v>
      </c>
      <c r="Z2675">
        <v>0</v>
      </c>
      <c r="AA2675">
        <v>0</v>
      </c>
      <c r="AB2675">
        <v>0</v>
      </c>
    </row>
    <row r="2676" spans="1:28" x14ac:dyDescent="0.25">
      <c r="A2676">
        <v>168446296</v>
      </c>
      <c r="B2676">
        <v>168446296</v>
      </c>
      <c r="C2676">
        <v>547</v>
      </c>
      <c r="D2676" t="s">
        <v>218</v>
      </c>
      <c r="E2676">
        <v>912</v>
      </c>
      <c r="F2676">
        <v>9125686506</v>
      </c>
      <c r="G2676" t="s">
        <v>9</v>
      </c>
      <c r="H2676" t="s">
        <v>218</v>
      </c>
      <c r="I2676" s="1">
        <v>45111</v>
      </c>
      <c r="J2676" t="s">
        <v>250</v>
      </c>
      <c r="K2676">
        <v>3</v>
      </c>
      <c r="L2676" t="s">
        <v>2724</v>
      </c>
      <c r="M2676">
        <v>7</v>
      </c>
      <c r="N2676">
        <v>2023</v>
      </c>
      <c r="O2676" s="23">
        <v>0.76965277777777774</v>
      </c>
      <c r="P2676">
        <v>0</v>
      </c>
      <c r="Q2676" s="1">
        <v>45111</v>
      </c>
      <c r="R2676" s="23">
        <v>0.77687499999999998</v>
      </c>
      <c r="S2676" s="23">
        <v>7.2222222222222219E-3</v>
      </c>
      <c r="T2676" t="s">
        <v>130</v>
      </c>
      <c r="U2676" t="s">
        <v>99</v>
      </c>
      <c r="V2676">
        <v>0</v>
      </c>
      <c r="W2676" t="s">
        <v>94</v>
      </c>
      <c r="X2676" t="s">
        <v>94</v>
      </c>
      <c r="Y2676" t="s">
        <v>10</v>
      </c>
      <c r="Z2676">
        <v>0</v>
      </c>
      <c r="AA2676">
        <v>0</v>
      </c>
      <c r="AB2676">
        <v>0</v>
      </c>
    </row>
    <row r="2677" spans="1:28" x14ac:dyDescent="0.25">
      <c r="A2677">
        <v>168444848</v>
      </c>
      <c r="B2677">
        <v>168444848</v>
      </c>
      <c r="C2677">
        <v>547</v>
      </c>
      <c r="D2677" t="s">
        <v>218</v>
      </c>
      <c r="E2677">
        <v>298</v>
      </c>
      <c r="F2677">
        <v>2981519816</v>
      </c>
      <c r="G2677" t="s">
        <v>9</v>
      </c>
      <c r="H2677" t="s">
        <v>218</v>
      </c>
      <c r="I2677" s="1">
        <v>45111</v>
      </c>
      <c r="J2677" t="s">
        <v>250</v>
      </c>
      <c r="K2677">
        <v>3</v>
      </c>
      <c r="L2677" t="s">
        <v>2724</v>
      </c>
      <c r="M2677">
        <v>7</v>
      </c>
      <c r="N2677">
        <v>2023</v>
      </c>
      <c r="O2677" s="23">
        <v>0.76471064814814815</v>
      </c>
      <c r="P2677">
        <v>0</v>
      </c>
      <c r="Q2677" s="1">
        <v>45111</v>
      </c>
      <c r="R2677" s="23">
        <v>0.77741898148148147</v>
      </c>
      <c r="S2677" s="23">
        <v>1.2708333333333334E-2</v>
      </c>
      <c r="T2677" t="s">
        <v>106</v>
      </c>
      <c r="U2677" t="s">
        <v>99</v>
      </c>
      <c r="V2677">
        <v>0</v>
      </c>
      <c r="W2677" t="s">
        <v>94</v>
      </c>
      <c r="X2677" t="s">
        <v>94</v>
      </c>
      <c r="Y2677" t="s">
        <v>10</v>
      </c>
      <c r="Z2677">
        <v>0</v>
      </c>
      <c r="AA2677">
        <v>0</v>
      </c>
      <c r="AB2677">
        <v>0</v>
      </c>
    </row>
    <row r="2678" spans="1:28" x14ac:dyDescent="0.25">
      <c r="A2678">
        <v>168444785</v>
      </c>
      <c r="B2678">
        <v>168444785</v>
      </c>
      <c r="C2678">
        <v>547</v>
      </c>
      <c r="D2678" t="s">
        <v>218</v>
      </c>
      <c r="E2678">
        <v>107</v>
      </c>
      <c r="F2678">
        <v>1076093037</v>
      </c>
      <c r="G2678" t="s">
        <v>12</v>
      </c>
      <c r="H2678" t="s">
        <v>218</v>
      </c>
      <c r="I2678" s="1">
        <v>45111</v>
      </c>
      <c r="J2678" t="s">
        <v>250</v>
      </c>
      <c r="K2678">
        <v>3</v>
      </c>
      <c r="L2678" t="s">
        <v>2724</v>
      </c>
      <c r="M2678">
        <v>7</v>
      </c>
      <c r="N2678">
        <v>2023</v>
      </c>
      <c r="O2678" s="23">
        <v>0.76452546296296298</v>
      </c>
      <c r="P2678">
        <v>0</v>
      </c>
      <c r="Q2678" s="1">
        <v>45111</v>
      </c>
      <c r="R2678" s="23">
        <v>0.77765046296296292</v>
      </c>
      <c r="S2678" s="23">
        <v>1.3125E-2</v>
      </c>
      <c r="T2678" t="s">
        <v>3287</v>
      </c>
      <c r="U2678" t="s">
        <v>99</v>
      </c>
      <c r="V2678">
        <v>0</v>
      </c>
      <c r="W2678" t="s">
        <v>94</v>
      </c>
      <c r="X2678" t="s">
        <v>94</v>
      </c>
      <c r="Y2678" t="s">
        <v>10</v>
      </c>
      <c r="Z2678">
        <v>0</v>
      </c>
      <c r="AA2678">
        <v>0</v>
      </c>
      <c r="AB2678">
        <v>0</v>
      </c>
    </row>
    <row r="2679" spans="1:28" x14ac:dyDescent="0.25">
      <c r="A2679">
        <v>168445478</v>
      </c>
      <c r="B2679">
        <v>168445478</v>
      </c>
      <c r="C2679">
        <v>547</v>
      </c>
      <c r="D2679" t="s">
        <v>218</v>
      </c>
      <c r="E2679">
        <v>954</v>
      </c>
      <c r="F2679">
        <v>9543637024</v>
      </c>
      <c r="G2679" t="s">
        <v>32</v>
      </c>
      <c r="H2679" t="s">
        <v>218</v>
      </c>
      <c r="I2679" s="1">
        <v>45111</v>
      </c>
      <c r="J2679" t="s">
        <v>250</v>
      </c>
      <c r="K2679">
        <v>3</v>
      </c>
      <c r="L2679" t="s">
        <v>2724</v>
      </c>
      <c r="M2679">
        <v>7</v>
      </c>
      <c r="N2679">
        <v>2023</v>
      </c>
      <c r="O2679" s="23">
        <v>0.76677083333333329</v>
      </c>
      <c r="P2679">
        <v>0</v>
      </c>
      <c r="Q2679" s="1">
        <v>45111</v>
      </c>
      <c r="R2679" s="23">
        <v>0.77806712962962965</v>
      </c>
      <c r="S2679" s="23">
        <v>1.1296296296296296E-2</v>
      </c>
      <c r="T2679" t="s">
        <v>3288</v>
      </c>
      <c r="U2679" t="s">
        <v>99</v>
      </c>
      <c r="V2679">
        <v>0</v>
      </c>
      <c r="W2679" t="s">
        <v>94</v>
      </c>
      <c r="X2679" t="s">
        <v>94</v>
      </c>
      <c r="Y2679" t="s">
        <v>10</v>
      </c>
      <c r="Z2679">
        <v>0</v>
      </c>
      <c r="AA2679">
        <v>0</v>
      </c>
      <c r="AB2679">
        <v>0</v>
      </c>
    </row>
    <row r="2680" spans="1:28" x14ac:dyDescent="0.25">
      <c r="A2680">
        <v>168447320</v>
      </c>
      <c r="B2680">
        <v>168447320</v>
      </c>
      <c r="C2680">
        <v>547</v>
      </c>
      <c r="D2680" t="s">
        <v>218</v>
      </c>
      <c r="E2680">
        <v>637</v>
      </c>
      <c r="F2680">
        <v>6376514798</v>
      </c>
      <c r="G2680" t="s">
        <v>27</v>
      </c>
      <c r="H2680" t="s">
        <v>218</v>
      </c>
      <c r="I2680" s="1">
        <v>45111</v>
      </c>
      <c r="J2680" t="s">
        <v>250</v>
      </c>
      <c r="K2680">
        <v>3</v>
      </c>
      <c r="L2680" t="s">
        <v>2724</v>
      </c>
      <c r="M2680">
        <v>7</v>
      </c>
      <c r="N2680">
        <v>2023</v>
      </c>
      <c r="O2680" s="23">
        <v>0.77328703703703705</v>
      </c>
      <c r="P2680">
        <v>0</v>
      </c>
      <c r="Q2680" s="1">
        <v>45111</v>
      </c>
      <c r="R2680" s="23">
        <v>0.778900462962963</v>
      </c>
      <c r="S2680" s="23">
        <v>5.6134259259259262E-3</v>
      </c>
      <c r="T2680" t="s">
        <v>110</v>
      </c>
      <c r="U2680" t="s">
        <v>99</v>
      </c>
      <c r="V2680">
        <v>0</v>
      </c>
      <c r="W2680" t="s">
        <v>94</v>
      </c>
      <c r="X2680" t="s">
        <v>94</v>
      </c>
      <c r="Y2680" t="s">
        <v>10</v>
      </c>
      <c r="Z2680">
        <v>0</v>
      </c>
      <c r="AA2680">
        <v>0</v>
      </c>
      <c r="AB2680">
        <v>0</v>
      </c>
    </row>
    <row r="2681" spans="1:28" x14ac:dyDescent="0.25">
      <c r="A2681">
        <v>168449020</v>
      </c>
      <c r="B2681">
        <v>168449020</v>
      </c>
      <c r="C2681">
        <v>547</v>
      </c>
      <c r="D2681" t="s">
        <v>218</v>
      </c>
      <c r="E2681">
        <v>637</v>
      </c>
      <c r="F2681">
        <v>6376514798</v>
      </c>
      <c r="G2681" t="s">
        <v>27</v>
      </c>
      <c r="H2681" t="s">
        <v>218</v>
      </c>
      <c r="I2681" s="1">
        <v>45111</v>
      </c>
      <c r="J2681" t="s">
        <v>250</v>
      </c>
      <c r="K2681">
        <v>3</v>
      </c>
      <c r="L2681" t="s">
        <v>2724</v>
      </c>
      <c r="M2681">
        <v>7</v>
      </c>
      <c r="N2681">
        <v>2023</v>
      </c>
      <c r="O2681" s="23">
        <v>0.7789814814814815</v>
      </c>
      <c r="P2681">
        <v>0</v>
      </c>
      <c r="Q2681" s="1">
        <v>45111</v>
      </c>
      <c r="R2681" s="23">
        <v>0.77957175925925926</v>
      </c>
      <c r="S2681" s="23">
        <v>5.9027777777777778E-4</v>
      </c>
      <c r="T2681" t="s">
        <v>3285</v>
      </c>
      <c r="U2681" t="s">
        <v>99</v>
      </c>
      <c r="V2681">
        <v>0</v>
      </c>
      <c r="W2681" t="s">
        <v>94</v>
      </c>
      <c r="X2681" t="s">
        <v>94</v>
      </c>
      <c r="Y2681" t="s">
        <v>10</v>
      </c>
      <c r="Z2681">
        <v>0</v>
      </c>
      <c r="AA2681">
        <v>0</v>
      </c>
      <c r="AB2681">
        <v>0</v>
      </c>
    </row>
    <row r="2682" spans="1:28" x14ac:dyDescent="0.25">
      <c r="A2682">
        <v>168444635</v>
      </c>
      <c r="B2682">
        <v>168444635</v>
      </c>
      <c r="C2682">
        <v>547</v>
      </c>
      <c r="D2682" t="s">
        <v>218</v>
      </c>
      <c r="E2682">
        <v>866</v>
      </c>
      <c r="F2682">
        <v>8660775781</v>
      </c>
      <c r="G2682" t="s">
        <v>31</v>
      </c>
      <c r="H2682" t="s">
        <v>218</v>
      </c>
      <c r="I2682" s="1">
        <v>45111</v>
      </c>
      <c r="J2682" t="s">
        <v>250</v>
      </c>
      <c r="K2682">
        <v>3</v>
      </c>
      <c r="L2682" t="s">
        <v>2724</v>
      </c>
      <c r="M2682">
        <v>7</v>
      </c>
      <c r="N2682">
        <v>2023</v>
      </c>
      <c r="O2682" s="23">
        <v>0.76407407407407413</v>
      </c>
      <c r="P2682">
        <v>0</v>
      </c>
      <c r="Q2682" s="1">
        <v>45111</v>
      </c>
      <c r="R2682" s="23">
        <v>0.78065972222222224</v>
      </c>
      <c r="S2682" s="23">
        <v>1.6585648148148148E-2</v>
      </c>
      <c r="T2682" t="s">
        <v>104</v>
      </c>
      <c r="U2682" t="s">
        <v>99</v>
      </c>
      <c r="V2682">
        <v>0</v>
      </c>
      <c r="W2682" t="s">
        <v>94</v>
      </c>
      <c r="X2682" t="s">
        <v>94</v>
      </c>
      <c r="Y2682" t="s">
        <v>10</v>
      </c>
      <c r="Z2682">
        <v>0</v>
      </c>
      <c r="AA2682">
        <v>0</v>
      </c>
      <c r="AB2682">
        <v>0</v>
      </c>
    </row>
    <row r="2683" spans="1:28" x14ac:dyDescent="0.25">
      <c r="A2683">
        <v>168449432</v>
      </c>
      <c r="B2683">
        <v>168449432</v>
      </c>
      <c r="C2683">
        <v>547</v>
      </c>
      <c r="D2683" t="s">
        <v>218</v>
      </c>
      <c r="E2683">
        <v>378</v>
      </c>
      <c r="F2683">
        <v>378826195</v>
      </c>
      <c r="G2683" t="s">
        <v>24</v>
      </c>
      <c r="H2683" t="s">
        <v>218</v>
      </c>
      <c r="I2683" s="1">
        <v>45111</v>
      </c>
      <c r="J2683" t="s">
        <v>250</v>
      </c>
      <c r="K2683">
        <v>3</v>
      </c>
      <c r="L2683" t="s">
        <v>2724</v>
      </c>
      <c r="M2683">
        <v>7</v>
      </c>
      <c r="N2683">
        <v>2023</v>
      </c>
      <c r="O2683" s="23">
        <v>0.78033564814814815</v>
      </c>
      <c r="P2683">
        <v>0</v>
      </c>
      <c r="Q2683" s="1">
        <v>45111</v>
      </c>
      <c r="R2683" s="23">
        <v>0.7819328703703704</v>
      </c>
      <c r="S2683" s="23">
        <v>1.5972222222222223E-3</v>
      </c>
      <c r="T2683" t="s">
        <v>3289</v>
      </c>
      <c r="U2683" t="s">
        <v>99</v>
      </c>
      <c r="V2683">
        <v>0</v>
      </c>
      <c r="W2683" t="s">
        <v>91</v>
      </c>
      <c r="X2683" t="s">
        <v>91</v>
      </c>
      <c r="Y2683" t="s">
        <v>10</v>
      </c>
      <c r="Z2683">
        <v>0</v>
      </c>
      <c r="AA2683">
        <v>0</v>
      </c>
      <c r="AB2683">
        <v>0</v>
      </c>
    </row>
    <row r="2684" spans="1:28" x14ac:dyDescent="0.25">
      <c r="A2684">
        <v>168447531</v>
      </c>
      <c r="B2684">
        <v>168447531</v>
      </c>
      <c r="C2684">
        <v>547</v>
      </c>
      <c r="D2684" t="s">
        <v>218</v>
      </c>
      <c r="E2684">
        <v>901</v>
      </c>
      <c r="F2684">
        <v>9014415583</v>
      </c>
      <c r="G2684" t="s">
        <v>9</v>
      </c>
      <c r="H2684" t="s">
        <v>218</v>
      </c>
      <c r="I2684" s="1">
        <v>45111</v>
      </c>
      <c r="J2684" t="s">
        <v>250</v>
      </c>
      <c r="K2684">
        <v>3</v>
      </c>
      <c r="L2684" t="s">
        <v>2724</v>
      </c>
      <c r="M2684">
        <v>7</v>
      </c>
      <c r="N2684">
        <v>2023</v>
      </c>
      <c r="O2684" s="23">
        <v>0.77400462962962968</v>
      </c>
      <c r="P2684">
        <v>0</v>
      </c>
      <c r="Q2684" s="1">
        <v>45111</v>
      </c>
      <c r="R2684" s="23">
        <v>0.78258101851851847</v>
      </c>
      <c r="S2684" s="23">
        <v>8.5763888888888886E-3</v>
      </c>
      <c r="T2684" t="s">
        <v>110</v>
      </c>
      <c r="U2684" t="s">
        <v>99</v>
      </c>
      <c r="V2684">
        <v>0</v>
      </c>
      <c r="W2684" t="s">
        <v>94</v>
      </c>
      <c r="X2684" t="s">
        <v>94</v>
      </c>
      <c r="Y2684" t="s">
        <v>10</v>
      </c>
      <c r="Z2684">
        <v>0</v>
      </c>
      <c r="AA2684">
        <v>0</v>
      </c>
      <c r="AB2684">
        <v>0</v>
      </c>
    </row>
    <row r="2685" spans="1:28" x14ac:dyDescent="0.25">
      <c r="A2685">
        <v>168446582</v>
      </c>
      <c r="B2685">
        <v>168446582</v>
      </c>
      <c r="C2685">
        <v>547</v>
      </c>
      <c r="D2685" t="s">
        <v>218</v>
      </c>
      <c r="E2685">
        <v>14</v>
      </c>
      <c r="F2685">
        <v>141723930</v>
      </c>
      <c r="G2685" t="s">
        <v>9</v>
      </c>
      <c r="H2685" t="s">
        <v>218</v>
      </c>
      <c r="I2685" s="1">
        <v>45111</v>
      </c>
      <c r="J2685" t="s">
        <v>250</v>
      </c>
      <c r="K2685">
        <v>3</v>
      </c>
      <c r="L2685" t="s">
        <v>2724</v>
      </c>
      <c r="M2685">
        <v>7</v>
      </c>
      <c r="N2685">
        <v>2023</v>
      </c>
      <c r="O2685" s="23">
        <v>0.77067129629629627</v>
      </c>
      <c r="P2685">
        <v>0</v>
      </c>
      <c r="Q2685" s="1">
        <v>45111</v>
      </c>
      <c r="R2685" s="23">
        <v>0.7828356481481481</v>
      </c>
      <c r="S2685" s="23">
        <v>1.2164351851851852E-2</v>
      </c>
      <c r="T2685" t="s">
        <v>98</v>
      </c>
      <c r="U2685" t="s">
        <v>99</v>
      </c>
      <c r="V2685">
        <v>0</v>
      </c>
      <c r="W2685" t="s">
        <v>94</v>
      </c>
      <c r="X2685" t="s">
        <v>94</v>
      </c>
      <c r="Y2685" t="s">
        <v>10</v>
      </c>
      <c r="Z2685">
        <v>0</v>
      </c>
      <c r="AA2685">
        <v>0</v>
      </c>
      <c r="AB2685">
        <v>0</v>
      </c>
    </row>
    <row r="2686" spans="1:28" x14ac:dyDescent="0.25">
      <c r="A2686">
        <v>168448173</v>
      </c>
      <c r="B2686">
        <v>168448173</v>
      </c>
      <c r="C2686">
        <v>547</v>
      </c>
      <c r="D2686" t="s">
        <v>218</v>
      </c>
      <c r="E2686">
        <v>250</v>
      </c>
      <c r="F2686">
        <v>250584604</v>
      </c>
      <c r="G2686" t="s">
        <v>9</v>
      </c>
      <c r="H2686" t="s">
        <v>218</v>
      </c>
      <c r="I2686" s="1">
        <v>45111</v>
      </c>
      <c r="J2686" t="s">
        <v>250</v>
      </c>
      <c r="K2686">
        <v>3</v>
      </c>
      <c r="L2686" t="s">
        <v>2724</v>
      </c>
      <c r="M2686">
        <v>7</v>
      </c>
      <c r="N2686">
        <v>2023</v>
      </c>
      <c r="O2686" s="23">
        <v>0.77613425925925927</v>
      </c>
      <c r="P2686">
        <v>0</v>
      </c>
      <c r="Q2686" s="1">
        <v>45111</v>
      </c>
      <c r="R2686" s="23">
        <v>0.78309027777777773</v>
      </c>
      <c r="S2686" s="23">
        <v>6.9560185185185185E-3</v>
      </c>
      <c r="T2686" t="s">
        <v>92</v>
      </c>
      <c r="U2686" t="s">
        <v>99</v>
      </c>
      <c r="V2686">
        <v>0</v>
      </c>
      <c r="W2686" t="s">
        <v>91</v>
      </c>
      <c r="X2686" t="s">
        <v>91</v>
      </c>
      <c r="Y2686" t="s">
        <v>10</v>
      </c>
      <c r="Z2686">
        <v>0</v>
      </c>
      <c r="AA2686">
        <v>0</v>
      </c>
      <c r="AB2686">
        <v>0</v>
      </c>
    </row>
    <row r="2687" spans="1:28" x14ac:dyDescent="0.25">
      <c r="A2687">
        <v>168448080</v>
      </c>
      <c r="B2687">
        <v>168448080</v>
      </c>
      <c r="C2687">
        <v>547</v>
      </c>
      <c r="D2687" t="s">
        <v>218</v>
      </c>
      <c r="E2687">
        <v>28</v>
      </c>
      <c r="F2687">
        <v>287729112</v>
      </c>
      <c r="G2687" t="s">
        <v>9</v>
      </c>
      <c r="H2687" t="s">
        <v>218</v>
      </c>
      <c r="I2687" s="1">
        <v>45111</v>
      </c>
      <c r="J2687" t="s">
        <v>250</v>
      </c>
      <c r="K2687">
        <v>3</v>
      </c>
      <c r="L2687" t="s">
        <v>2724</v>
      </c>
      <c r="M2687">
        <v>7</v>
      </c>
      <c r="N2687">
        <v>2023</v>
      </c>
      <c r="O2687" s="23">
        <v>0.77581018518518519</v>
      </c>
      <c r="P2687">
        <v>0</v>
      </c>
      <c r="Q2687" s="1">
        <v>45111</v>
      </c>
      <c r="R2687" s="23">
        <v>0.78387731481481482</v>
      </c>
      <c r="S2687" s="23">
        <v>8.067129629629629E-3</v>
      </c>
      <c r="T2687" t="s">
        <v>3290</v>
      </c>
      <c r="U2687" t="s">
        <v>99</v>
      </c>
      <c r="V2687">
        <v>0</v>
      </c>
      <c r="W2687" t="s">
        <v>94</v>
      </c>
      <c r="X2687" t="s">
        <v>94</v>
      </c>
      <c r="Y2687" t="s">
        <v>10</v>
      </c>
      <c r="Z2687">
        <v>0</v>
      </c>
      <c r="AA2687">
        <v>0</v>
      </c>
      <c r="AB2687">
        <v>0</v>
      </c>
    </row>
    <row r="2688" spans="1:28" x14ac:dyDescent="0.25">
      <c r="A2688">
        <v>168443565</v>
      </c>
      <c r="B2688">
        <v>168443565</v>
      </c>
      <c r="C2688">
        <v>547</v>
      </c>
      <c r="D2688" t="s">
        <v>218</v>
      </c>
      <c r="E2688">
        <v>108</v>
      </c>
      <c r="F2688">
        <v>108512898</v>
      </c>
      <c r="G2688" t="s">
        <v>12</v>
      </c>
      <c r="H2688" t="s">
        <v>218</v>
      </c>
      <c r="I2688" s="1">
        <v>45111</v>
      </c>
      <c r="J2688" t="s">
        <v>250</v>
      </c>
      <c r="K2688">
        <v>3</v>
      </c>
      <c r="L2688" t="s">
        <v>2724</v>
      </c>
      <c r="M2688">
        <v>7</v>
      </c>
      <c r="N2688">
        <v>2023</v>
      </c>
      <c r="O2688" s="23">
        <v>0.76075231481481487</v>
      </c>
      <c r="P2688">
        <v>0</v>
      </c>
      <c r="Q2688" s="1">
        <v>45111</v>
      </c>
      <c r="R2688" s="23">
        <v>0.78437500000000004</v>
      </c>
      <c r="S2688" s="23">
        <v>2.3622685185185184E-2</v>
      </c>
      <c r="T2688" t="s">
        <v>3285</v>
      </c>
      <c r="U2688" t="s">
        <v>99</v>
      </c>
      <c r="V2688">
        <v>0</v>
      </c>
      <c r="W2688" t="s">
        <v>91</v>
      </c>
      <c r="X2688" t="s">
        <v>91</v>
      </c>
      <c r="Y2688" t="s">
        <v>10</v>
      </c>
      <c r="Z2688">
        <v>0</v>
      </c>
      <c r="AA2688">
        <v>0</v>
      </c>
      <c r="AB2688">
        <v>0</v>
      </c>
    </row>
    <row r="2689" spans="1:28" x14ac:dyDescent="0.25">
      <c r="A2689">
        <v>168448628</v>
      </c>
      <c r="B2689">
        <v>168448628</v>
      </c>
      <c r="C2689">
        <v>547</v>
      </c>
      <c r="D2689" t="s">
        <v>218</v>
      </c>
      <c r="E2689">
        <v>298</v>
      </c>
      <c r="F2689">
        <v>2981519816</v>
      </c>
      <c r="G2689" t="s">
        <v>9</v>
      </c>
      <c r="H2689" t="s">
        <v>218</v>
      </c>
      <c r="I2689" s="1">
        <v>45111</v>
      </c>
      <c r="J2689" t="s">
        <v>250</v>
      </c>
      <c r="K2689">
        <v>3</v>
      </c>
      <c r="L2689" t="s">
        <v>2724</v>
      </c>
      <c r="M2689">
        <v>7</v>
      </c>
      <c r="N2689">
        <v>2023</v>
      </c>
      <c r="O2689" s="23">
        <v>0.77760416666666665</v>
      </c>
      <c r="P2689">
        <v>0</v>
      </c>
      <c r="Q2689" s="1">
        <v>45111</v>
      </c>
      <c r="R2689" s="23">
        <v>0.78437500000000004</v>
      </c>
      <c r="S2689" s="23">
        <v>6.7708333333333336E-3</v>
      </c>
      <c r="T2689" t="s">
        <v>98</v>
      </c>
      <c r="U2689" t="s">
        <v>99</v>
      </c>
      <c r="V2689">
        <v>0</v>
      </c>
      <c r="W2689" t="s">
        <v>94</v>
      </c>
      <c r="X2689" t="s">
        <v>94</v>
      </c>
      <c r="Y2689" t="s">
        <v>10</v>
      </c>
      <c r="Z2689">
        <v>0</v>
      </c>
      <c r="AA2689">
        <v>0</v>
      </c>
      <c r="AB2689">
        <v>0</v>
      </c>
    </row>
    <row r="2690" spans="1:28" x14ac:dyDescent="0.25">
      <c r="A2690">
        <v>168448762</v>
      </c>
      <c r="B2690">
        <v>168448762</v>
      </c>
      <c r="C2690">
        <v>547</v>
      </c>
      <c r="D2690" t="s">
        <v>218</v>
      </c>
      <c r="E2690">
        <v>283</v>
      </c>
      <c r="F2690">
        <v>2830329022</v>
      </c>
      <c r="G2690" t="s">
        <v>32</v>
      </c>
      <c r="H2690" t="s">
        <v>218</v>
      </c>
      <c r="I2690" s="1">
        <v>45111</v>
      </c>
      <c r="J2690" t="s">
        <v>250</v>
      </c>
      <c r="K2690">
        <v>3</v>
      </c>
      <c r="L2690" t="s">
        <v>2724</v>
      </c>
      <c r="M2690">
        <v>7</v>
      </c>
      <c r="N2690">
        <v>2023</v>
      </c>
      <c r="O2690" s="23">
        <v>0.77810185185185188</v>
      </c>
      <c r="P2690">
        <v>0</v>
      </c>
      <c r="Q2690" s="1">
        <v>45111</v>
      </c>
      <c r="R2690" s="23">
        <v>0.78546296296296292</v>
      </c>
      <c r="S2690" s="23">
        <v>7.3611111111111108E-3</v>
      </c>
      <c r="T2690" t="s">
        <v>167</v>
      </c>
      <c r="U2690" t="s">
        <v>99</v>
      </c>
      <c r="V2690">
        <v>0</v>
      </c>
      <c r="W2690" t="s">
        <v>94</v>
      </c>
      <c r="X2690" t="s">
        <v>94</v>
      </c>
      <c r="Y2690" t="s">
        <v>10</v>
      </c>
      <c r="Z2690">
        <v>0</v>
      </c>
      <c r="AA2690">
        <v>0</v>
      </c>
      <c r="AB2690">
        <v>0</v>
      </c>
    </row>
    <row r="2691" spans="1:28" x14ac:dyDescent="0.25">
      <c r="A2691">
        <v>168445601</v>
      </c>
      <c r="B2691">
        <v>168445601</v>
      </c>
      <c r="C2691">
        <v>547</v>
      </c>
      <c r="D2691" t="s">
        <v>218</v>
      </c>
      <c r="E2691">
        <v>263</v>
      </c>
      <c r="F2691">
        <v>2633057364</v>
      </c>
      <c r="G2691" t="s">
        <v>9</v>
      </c>
      <c r="H2691" t="s">
        <v>218</v>
      </c>
      <c r="I2691" s="1">
        <v>45111</v>
      </c>
      <c r="J2691" t="s">
        <v>250</v>
      </c>
      <c r="K2691">
        <v>3</v>
      </c>
      <c r="L2691" t="s">
        <v>2724</v>
      </c>
      <c r="M2691">
        <v>7</v>
      </c>
      <c r="N2691">
        <v>2023</v>
      </c>
      <c r="O2691" s="23">
        <v>0.76719907407407406</v>
      </c>
      <c r="P2691">
        <v>0</v>
      </c>
      <c r="Q2691" s="1">
        <v>45111</v>
      </c>
      <c r="R2691" s="23">
        <v>0.78638888888888892</v>
      </c>
      <c r="S2691" s="23">
        <v>1.9189814814814816E-2</v>
      </c>
      <c r="T2691" t="s">
        <v>102</v>
      </c>
      <c r="U2691" t="s">
        <v>99</v>
      </c>
      <c r="V2691">
        <v>0</v>
      </c>
      <c r="W2691" t="s">
        <v>94</v>
      </c>
      <c r="X2691" t="s">
        <v>94</v>
      </c>
      <c r="Y2691" t="s">
        <v>10</v>
      </c>
      <c r="Z2691">
        <v>0</v>
      </c>
      <c r="AA2691">
        <v>0</v>
      </c>
      <c r="AB2691">
        <v>0</v>
      </c>
    </row>
    <row r="2692" spans="1:28" x14ac:dyDescent="0.25">
      <c r="A2692">
        <v>168449183</v>
      </c>
      <c r="B2692">
        <v>168449183</v>
      </c>
      <c r="C2692">
        <v>547</v>
      </c>
      <c r="D2692" t="s">
        <v>218</v>
      </c>
      <c r="E2692">
        <v>492</v>
      </c>
      <c r="F2692">
        <v>4922804266</v>
      </c>
      <c r="G2692" t="s">
        <v>35</v>
      </c>
      <c r="H2692" t="s">
        <v>218</v>
      </c>
      <c r="I2692" s="1">
        <v>45111</v>
      </c>
      <c r="J2692" t="s">
        <v>250</v>
      </c>
      <c r="K2692">
        <v>3</v>
      </c>
      <c r="L2692" t="s">
        <v>2724</v>
      </c>
      <c r="M2692">
        <v>7</v>
      </c>
      <c r="N2692">
        <v>2023</v>
      </c>
      <c r="O2692" s="23">
        <v>0.77956018518518522</v>
      </c>
      <c r="P2692">
        <v>0</v>
      </c>
      <c r="Q2692" s="1">
        <v>45111</v>
      </c>
      <c r="R2692" s="23">
        <v>0.78644675925925922</v>
      </c>
      <c r="S2692" s="23">
        <v>6.8865740740740745E-3</v>
      </c>
      <c r="T2692" t="s">
        <v>110</v>
      </c>
      <c r="U2692" t="s">
        <v>99</v>
      </c>
      <c r="V2692">
        <v>0</v>
      </c>
      <c r="W2692" t="s">
        <v>94</v>
      </c>
      <c r="X2692" t="s">
        <v>94</v>
      </c>
      <c r="Y2692" t="s">
        <v>10</v>
      </c>
      <c r="Z2692">
        <v>0</v>
      </c>
      <c r="AA2692">
        <v>0</v>
      </c>
      <c r="AB2692">
        <v>0</v>
      </c>
    </row>
    <row r="2693" spans="1:28" x14ac:dyDescent="0.25">
      <c r="A2693">
        <v>168440948</v>
      </c>
      <c r="B2693">
        <v>168440948</v>
      </c>
      <c r="C2693">
        <v>547</v>
      </c>
      <c r="D2693" t="s">
        <v>218</v>
      </c>
      <c r="E2693">
        <v>671</v>
      </c>
      <c r="F2693">
        <v>6710912514</v>
      </c>
      <c r="G2693" t="s">
        <v>31</v>
      </c>
      <c r="H2693" t="s">
        <v>218</v>
      </c>
      <c r="I2693" s="1">
        <v>45111</v>
      </c>
      <c r="J2693" t="s">
        <v>250</v>
      </c>
      <c r="K2693">
        <v>3</v>
      </c>
      <c r="L2693" t="s">
        <v>2724</v>
      </c>
      <c r="M2693">
        <v>7</v>
      </c>
      <c r="N2693">
        <v>2023</v>
      </c>
      <c r="O2693" s="23">
        <v>0.75262731481481482</v>
      </c>
      <c r="P2693">
        <v>0</v>
      </c>
      <c r="Q2693" s="1">
        <v>45111</v>
      </c>
      <c r="R2693" s="23">
        <v>0.78662037037037036</v>
      </c>
      <c r="S2693" s="23">
        <v>3.3993055555555554E-2</v>
      </c>
      <c r="T2693" t="s">
        <v>95</v>
      </c>
      <c r="U2693" t="s">
        <v>99</v>
      </c>
      <c r="V2693">
        <v>0</v>
      </c>
      <c r="W2693" t="s">
        <v>94</v>
      </c>
      <c r="X2693" t="s">
        <v>94</v>
      </c>
      <c r="Y2693" t="s">
        <v>10</v>
      </c>
      <c r="Z2693">
        <v>0</v>
      </c>
      <c r="AA2693">
        <v>0</v>
      </c>
      <c r="AB2693">
        <v>0</v>
      </c>
    </row>
    <row r="2694" spans="1:28" x14ac:dyDescent="0.25">
      <c r="A2694">
        <v>168447621</v>
      </c>
      <c r="B2694">
        <v>168447621</v>
      </c>
      <c r="C2694">
        <v>547</v>
      </c>
      <c r="D2694" t="s">
        <v>218</v>
      </c>
      <c r="E2694">
        <v>796</v>
      </c>
      <c r="F2694">
        <v>7962213764</v>
      </c>
      <c r="G2694" t="s">
        <v>9</v>
      </c>
      <c r="H2694" t="s">
        <v>218</v>
      </c>
      <c r="I2694" s="1">
        <v>45111</v>
      </c>
      <c r="J2694" t="s">
        <v>250</v>
      </c>
      <c r="K2694">
        <v>3</v>
      </c>
      <c r="L2694" t="s">
        <v>2724</v>
      </c>
      <c r="M2694">
        <v>7</v>
      </c>
      <c r="N2694">
        <v>2023</v>
      </c>
      <c r="O2694" s="23">
        <v>0.77432870370370366</v>
      </c>
      <c r="P2694">
        <v>0</v>
      </c>
      <c r="Q2694" s="1">
        <v>45111</v>
      </c>
      <c r="R2694" s="23">
        <v>0.78673611111111108</v>
      </c>
      <c r="S2694" s="23">
        <v>1.2407407407407407E-2</v>
      </c>
      <c r="T2694" t="s">
        <v>3291</v>
      </c>
      <c r="U2694" t="s">
        <v>99</v>
      </c>
      <c r="V2694">
        <v>0</v>
      </c>
      <c r="W2694" t="s">
        <v>94</v>
      </c>
      <c r="X2694" t="s">
        <v>94</v>
      </c>
      <c r="Y2694" t="s">
        <v>10</v>
      </c>
      <c r="Z2694">
        <v>0</v>
      </c>
      <c r="AA2694">
        <v>0</v>
      </c>
      <c r="AB2694">
        <v>0</v>
      </c>
    </row>
    <row r="2695" spans="1:28" x14ac:dyDescent="0.25">
      <c r="A2695">
        <v>168449115</v>
      </c>
      <c r="B2695">
        <v>168449115</v>
      </c>
      <c r="C2695">
        <v>547</v>
      </c>
      <c r="D2695" t="s">
        <v>218</v>
      </c>
      <c r="E2695">
        <v>344</v>
      </c>
      <c r="F2695">
        <v>3444482222</v>
      </c>
      <c r="G2695" t="s">
        <v>24</v>
      </c>
      <c r="H2695" t="s">
        <v>218</v>
      </c>
      <c r="I2695" s="1">
        <v>45111</v>
      </c>
      <c r="J2695" t="s">
        <v>250</v>
      </c>
      <c r="K2695">
        <v>3</v>
      </c>
      <c r="L2695" t="s">
        <v>2724</v>
      </c>
      <c r="M2695">
        <v>7</v>
      </c>
      <c r="N2695">
        <v>2023</v>
      </c>
      <c r="O2695" s="23">
        <v>0.77930555555555558</v>
      </c>
      <c r="P2695">
        <v>0</v>
      </c>
      <c r="Q2695" s="1">
        <v>45111</v>
      </c>
      <c r="R2695" s="23">
        <v>0.78697916666666667</v>
      </c>
      <c r="S2695" s="23">
        <v>7.6736111111111111E-3</v>
      </c>
      <c r="T2695" t="s">
        <v>3292</v>
      </c>
      <c r="U2695" t="s">
        <v>99</v>
      </c>
      <c r="V2695">
        <v>0</v>
      </c>
      <c r="W2695" t="s">
        <v>94</v>
      </c>
      <c r="X2695" t="s">
        <v>94</v>
      </c>
      <c r="Y2695" t="s">
        <v>10</v>
      </c>
      <c r="Z2695">
        <v>0</v>
      </c>
      <c r="AA2695">
        <v>0</v>
      </c>
      <c r="AB2695">
        <v>0</v>
      </c>
    </row>
    <row r="2696" spans="1:28" x14ac:dyDescent="0.25">
      <c r="A2696">
        <v>168443628</v>
      </c>
      <c r="B2696">
        <v>168443628</v>
      </c>
      <c r="C2696">
        <v>547</v>
      </c>
      <c r="D2696" t="s">
        <v>218</v>
      </c>
      <c r="E2696">
        <v>306</v>
      </c>
      <c r="F2696">
        <v>3062305795</v>
      </c>
      <c r="G2696" t="s">
        <v>9</v>
      </c>
      <c r="H2696" t="s">
        <v>218</v>
      </c>
      <c r="I2696" s="1">
        <v>45111</v>
      </c>
      <c r="J2696" t="s">
        <v>250</v>
      </c>
      <c r="K2696">
        <v>3</v>
      </c>
      <c r="L2696" t="s">
        <v>2724</v>
      </c>
      <c r="M2696">
        <v>7</v>
      </c>
      <c r="N2696">
        <v>2023</v>
      </c>
      <c r="O2696" s="23">
        <v>0.76091435185185186</v>
      </c>
      <c r="P2696">
        <v>0</v>
      </c>
      <c r="Q2696" s="1">
        <v>45111</v>
      </c>
      <c r="R2696" s="23">
        <v>0.78715277777777781</v>
      </c>
      <c r="S2696" s="23">
        <v>2.6238425925925925E-2</v>
      </c>
      <c r="T2696" t="s">
        <v>3293</v>
      </c>
      <c r="U2696" t="s">
        <v>99</v>
      </c>
      <c r="V2696">
        <v>0</v>
      </c>
      <c r="W2696" t="s">
        <v>94</v>
      </c>
      <c r="X2696" t="s">
        <v>94</v>
      </c>
      <c r="Y2696" t="s">
        <v>10</v>
      </c>
      <c r="Z2696">
        <v>0</v>
      </c>
      <c r="AA2696">
        <v>0</v>
      </c>
      <c r="AB2696">
        <v>0</v>
      </c>
    </row>
    <row r="2697" spans="1:28" x14ac:dyDescent="0.25">
      <c r="A2697">
        <v>168448465</v>
      </c>
      <c r="B2697">
        <v>168448465</v>
      </c>
      <c r="C2697">
        <v>547</v>
      </c>
      <c r="D2697" t="s">
        <v>218</v>
      </c>
      <c r="E2697">
        <v>811</v>
      </c>
      <c r="F2697">
        <v>8110675826</v>
      </c>
      <c r="G2697" t="s">
        <v>28</v>
      </c>
      <c r="H2697" t="s">
        <v>218</v>
      </c>
      <c r="I2697" s="1">
        <v>45111</v>
      </c>
      <c r="J2697" t="s">
        <v>250</v>
      </c>
      <c r="K2697">
        <v>3</v>
      </c>
      <c r="L2697" t="s">
        <v>2724</v>
      </c>
      <c r="M2697">
        <v>7</v>
      </c>
      <c r="N2697">
        <v>2023</v>
      </c>
      <c r="O2697" s="23">
        <v>0.77709490740740739</v>
      </c>
      <c r="P2697">
        <v>0</v>
      </c>
      <c r="Q2697" s="1">
        <v>45111</v>
      </c>
      <c r="R2697" s="23">
        <v>0.78736111111111107</v>
      </c>
      <c r="S2697" s="23">
        <v>1.0266203703703704E-2</v>
      </c>
      <c r="T2697" t="s">
        <v>151</v>
      </c>
      <c r="U2697" t="s">
        <v>99</v>
      </c>
      <c r="V2697">
        <v>0</v>
      </c>
      <c r="W2697" t="s">
        <v>94</v>
      </c>
      <c r="X2697" t="s">
        <v>94</v>
      </c>
      <c r="Y2697" t="s">
        <v>10</v>
      </c>
      <c r="Z2697">
        <v>0</v>
      </c>
      <c r="AA2697">
        <v>0</v>
      </c>
      <c r="AB2697">
        <v>0</v>
      </c>
    </row>
    <row r="2698" spans="1:28" x14ac:dyDescent="0.25">
      <c r="A2698">
        <v>168449558</v>
      </c>
      <c r="B2698">
        <v>168449558</v>
      </c>
      <c r="C2698">
        <v>547</v>
      </c>
      <c r="D2698" t="s">
        <v>218</v>
      </c>
      <c r="E2698">
        <v>120</v>
      </c>
      <c r="F2698">
        <v>1205157336</v>
      </c>
      <c r="G2698" t="s">
        <v>9</v>
      </c>
      <c r="H2698" t="s">
        <v>218</v>
      </c>
      <c r="I2698" s="1">
        <v>45111</v>
      </c>
      <c r="J2698" t="s">
        <v>250</v>
      </c>
      <c r="K2698">
        <v>3</v>
      </c>
      <c r="L2698" t="s">
        <v>2724</v>
      </c>
      <c r="M2698">
        <v>7</v>
      </c>
      <c r="N2698">
        <v>2023</v>
      </c>
      <c r="O2698" s="23">
        <v>0.78076388888888892</v>
      </c>
      <c r="P2698">
        <v>0</v>
      </c>
      <c r="Q2698" s="1">
        <v>45111</v>
      </c>
      <c r="R2698" s="23">
        <v>0.78812499999999996</v>
      </c>
      <c r="S2698" s="23">
        <v>7.3611111111111108E-3</v>
      </c>
      <c r="T2698" t="s">
        <v>98</v>
      </c>
      <c r="U2698" t="s">
        <v>99</v>
      </c>
      <c r="V2698">
        <v>0</v>
      </c>
      <c r="W2698" t="s">
        <v>94</v>
      </c>
      <c r="X2698" t="s">
        <v>94</v>
      </c>
      <c r="Y2698" t="s">
        <v>10</v>
      </c>
      <c r="Z2698">
        <v>0</v>
      </c>
      <c r="AA2698">
        <v>0</v>
      </c>
      <c r="AB2698">
        <v>0</v>
      </c>
    </row>
    <row r="2699" spans="1:28" x14ac:dyDescent="0.25">
      <c r="A2699">
        <v>168451602</v>
      </c>
      <c r="B2699">
        <v>168451602</v>
      </c>
      <c r="C2699">
        <v>547</v>
      </c>
      <c r="D2699" t="s">
        <v>218</v>
      </c>
      <c r="E2699">
        <v>796</v>
      </c>
      <c r="F2699">
        <v>7962213764</v>
      </c>
      <c r="G2699" t="s">
        <v>9</v>
      </c>
      <c r="H2699" t="s">
        <v>218</v>
      </c>
      <c r="I2699" s="1">
        <v>45111</v>
      </c>
      <c r="J2699" t="s">
        <v>250</v>
      </c>
      <c r="K2699">
        <v>3</v>
      </c>
      <c r="L2699" t="s">
        <v>2724</v>
      </c>
      <c r="M2699">
        <v>7</v>
      </c>
      <c r="N2699">
        <v>2023</v>
      </c>
      <c r="O2699" s="23">
        <v>0.78763888888888889</v>
      </c>
      <c r="P2699">
        <v>0</v>
      </c>
      <c r="Q2699" s="1">
        <v>45111</v>
      </c>
      <c r="R2699" s="23">
        <v>0.78864583333333338</v>
      </c>
      <c r="S2699" s="23">
        <v>1.0069444444444444E-3</v>
      </c>
      <c r="T2699" t="s">
        <v>117</v>
      </c>
      <c r="U2699" t="s">
        <v>99</v>
      </c>
      <c r="V2699">
        <v>0</v>
      </c>
      <c r="W2699" t="s">
        <v>94</v>
      </c>
      <c r="X2699" t="s">
        <v>94</v>
      </c>
      <c r="Y2699" t="s">
        <v>10</v>
      </c>
      <c r="Z2699">
        <v>0</v>
      </c>
      <c r="AA2699">
        <v>0</v>
      </c>
      <c r="AB2699">
        <v>0</v>
      </c>
    </row>
    <row r="2700" spans="1:28" x14ac:dyDescent="0.25">
      <c r="A2700">
        <v>168444988</v>
      </c>
      <c r="B2700">
        <v>168444988</v>
      </c>
      <c r="C2700">
        <v>547</v>
      </c>
      <c r="D2700" t="s">
        <v>218</v>
      </c>
      <c r="E2700">
        <v>331</v>
      </c>
      <c r="F2700">
        <v>3315458322</v>
      </c>
      <c r="G2700" t="s">
        <v>24</v>
      </c>
      <c r="H2700" t="s">
        <v>218</v>
      </c>
      <c r="I2700" s="1">
        <v>45111</v>
      </c>
      <c r="J2700" t="s">
        <v>250</v>
      </c>
      <c r="K2700">
        <v>3</v>
      </c>
      <c r="L2700" t="s">
        <v>2724</v>
      </c>
      <c r="M2700">
        <v>7</v>
      </c>
      <c r="N2700">
        <v>2023</v>
      </c>
      <c r="O2700" s="23">
        <v>0.76515046296296296</v>
      </c>
      <c r="P2700">
        <v>0</v>
      </c>
      <c r="Q2700" s="1">
        <v>45111</v>
      </c>
      <c r="R2700" s="23">
        <v>0.78931712962962963</v>
      </c>
      <c r="S2700" s="23">
        <v>2.4166666666666666E-2</v>
      </c>
      <c r="T2700" t="s">
        <v>189</v>
      </c>
      <c r="U2700" t="s">
        <v>99</v>
      </c>
      <c r="V2700">
        <v>0</v>
      </c>
      <c r="W2700" t="s">
        <v>94</v>
      </c>
      <c r="X2700" t="s">
        <v>94</v>
      </c>
      <c r="Y2700" t="s">
        <v>10</v>
      </c>
      <c r="Z2700">
        <v>0</v>
      </c>
      <c r="AA2700">
        <v>0</v>
      </c>
      <c r="AB2700">
        <v>0</v>
      </c>
    </row>
    <row r="2701" spans="1:28" x14ac:dyDescent="0.25">
      <c r="A2701">
        <v>168451905</v>
      </c>
      <c r="B2701">
        <v>168451905</v>
      </c>
      <c r="C2701">
        <v>547</v>
      </c>
      <c r="D2701" t="s">
        <v>218</v>
      </c>
      <c r="E2701">
        <v>796</v>
      </c>
      <c r="F2701">
        <v>7962213764</v>
      </c>
      <c r="G2701" t="s">
        <v>9</v>
      </c>
      <c r="H2701" t="s">
        <v>218</v>
      </c>
      <c r="I2701" s="1">
        <v>45111</v>
      </c>
      <c r="J2701" t="s">
        <v>250</v>
      </c>
      <c r="K2701">
        <v>3</v>
      </c>
      <c r="L2701" t="s">
        <v>2724</v>
      </c>
      <c r="M2701">
        <v>7</v>
      </c>
      <c r="N2701">
        <v>2023</v>
      </c>
      <c r="O2701" s="23">
        <v>0.78869212962962965</v>
      </c>
      <c r="P2701">
        <v>0</v>
      </c>
      <c r="Q2701" s="1">
        <v>45111</v>
      </c>
      <c r="R2701" s="23">
        <v>0.79027777777777775</v>
      </c>
      <c r="S2701" s="23">
        <v>1.5856481481481481E-3</v>
      </c>
      <c r="T2701" t="s">
        <v>117</v>
      </c>
      <c r="U2701" t="s">
        <v>99</v>
      </c>
      <c r="V2701">
        <v>0</v>
      </c>
      <c r="W2701" t="s">
        <v>94</v>
      </c>
      <c r="X2701" t="s">
        <v>94</v>
      </c>
      <c r="Y2701" t="s">
        <v>10</v>
      </c>
      <c r="Z2701">
        <v>0</v>
      </c>
      <c r="AA2701">
        <v>0</v>
      </c>
      <c r="AB2701">
        <v>0</v>
      </c>
    </row>
    <row r="2702" spans="1:28" x14ac:dyDescent="0.25">
      <c r="A2702">
        <v>168450246</v>
      </c>
      <c r="B2702">
        <v>168450246</v>
      </c>
      <c r="C2702">
        <v>547</v>
      </c>
      <c r="D2702" t="s">
        <v>218</v>
      </c>
      <c r="E2702">
        <v>564</v>
      </c>
      <c r="F2702">
        <v>5642544741</v>
      </c>
      <c r="G2702" t="s">
        <v>9</v>
      </c>
      <c r="H2702" t="s">
        <v>218</v>
      </c>
      <c r="I2702" s="1">
        <v>45111</v>
      </c>
      <c r="J2702" t="s">
        <v>250</v>
      </c>
      <c r="K2702">
        <v>3</v>
      </c>
      <c r="L2702" t="s">
        <v>2724</v>
      </c>
      <c r="M2702">
        <v>7</v>
      </c>
      <c r="N2702">
        <v>2023</v>
      </c>
      <c r="O2702" s="23">
        <v>0.78311342592592592</v>
      </c>
      <c r="P2702">
        <v>0</v>
      </c>
      <c r="Q2702" s="1">
        <v>45111</v>
      </c>
      <c r="R2702" s="23">
        <v>0.79046296296296292</v>
      </c>
      <c r="S2702" s="23">
        <v>7.3495370370370372E-3</v>
      </c>
      <c r="T2702" t="s">
        <v>98</v>
      </c>
      <c r="U2702" t="s">
        <v>99</v>
      </c>
      <c r="V2702">
        <v>0</v>
      </c>
      <c r="W2702" t="s">
        <v>94</v>
      </c>
      <c r="X2702" t="s">
        <v>94</v>
      </c>
      <c r="Y2702" t="s">
        <v>10</v>
      </c>
      <c r="Z2702">
        <v>0</v>
      </c>
      <c r="AA2702">
        <v>0</v>
      </c>
      <c r="AB2702">
        <v>0</v>
      </c>
    </row>
    <row r="2703" spans="1:28" x14ac:dyDescent="0.25">
      <c r="A2703">
        <v>168450487</v>
      </c>
      <c r="B2703">
        <v>168450487</v>
      </c>
      <c r="C2703">
        <v>547</v>
      </c>
      <c r="D2703" t="s">
        <v>218</v>
      </c>
      <c r="E2703">
        <v>14</v>
      </c>
      <c r="F2703">
        <v>141723930</v>
      </c>
      <c r="G2703" t="s">
        <v>9</v>
      </c>
      <c r="H2703" t="s">
        <v>218</v>
      </c>
      <c r="I2703" s="1">
        <v>45111</v>
      </c>
      <c r="J2703" t="s">
        <v>250</v>
      </c>
      <c r="K2703">
        <v>3</v>
      </c>
      <c r="L2703" t="s">
        <v>2724</v>
      </c>
      <c r="M2703">
        <v>7</v>
      </c>
      <c r="N2703">
        <v>2023</v>
      </c>
      <c r="O2703" s="23">
        <v>0.78392361111111108</v>
      </c>
      <c r="P2703">
        <v>0</v>
      </c>
      <c r="Q2703" s="1">
        <v>45111</v>
      </c>
      <c r="R2703" s="23">
        <v>0.79087962962962965</v>
      </c>
      <c r="S2703" s="23">
        <v>6.9560185185185185E-3</v>
      </c>
      <c r="T2703" t="s">
        <v>216</v>
      </c>
      <c r="U2703" t="s">
        <v>99</v>
      </c>
      <c r="V2703">
        <v>0</v>
      </c>
      <c r="W2703" t="s">
        <v>94</v>
      </c>
      <c r="X2703" t="s">
        <v>94</v>
      </c>
      <c r="Y2703" t="s">
        <v>10</v>
      </c>
      <c r="Z2703">
        <v>0</v>
      </c>
      <c r="AA2703">
        <v>0</v>
      </c>
      <c r="AB2703">
        <v>0</v>
      </c>
    </row>
    <row r="2704" spans="1:28" x14ac:dyDescent="0.25">
      <c r="A2704">
        <v>168449562</v>
      </c>
      <c r="B2704">
        <v>168449562</v>
      </c>
      <c r="C2704">
        <v>547</v>
      </c>
      <c r="D2704" t="s">
        <v>218</v>
      </c>
      <c r="E2704">
        <v>48</v>
      </c>
      <c r="F2704">
        <v>482628301</v>
      </c>
      <c r="G2704" t="s">
        <v>9</v>
      </c>
      <c r="H2704" t="s">
        <v>218</v>
      </c>
      <c r="I2704" s="1">
        <v>45111</v>
      </c>
      <c r="J2704" t="s">
        <v>250</v>
      </c>
      <c r="K2704">
        <v>3</v>
      </c>
      <c r="L2704" t="s">
        <v>2724</v>
      </c>
      <c r="M2704">
        <v>7</v>
      </c>
      <c r="N2704">
        <v>2023</v>
      </c>
      <c r="O2704" s="23">
        <v>0.78076388888888892</v>
      </c>
      <c r="P2704">
        <v>0</v>
      </c>
      <c r="Q2704" s="1">
        <v>45111</v>
      </c>
      <c r="R2704" s="23">
        <v>0.79178240740740746</v>
      </c>
      <c r="S2704" s="23">
        <v>1.1018518518518518E-2</v>
      </c>
      <c r="T2704" t="s">
        <v>3294</v>
      </c>
      <c r="U2704" t="s">
        <v>99</v>
      </c>
      <c r="V2704">
        <v>0</v>
      </c>
      <c r="W2704" t="s">
        <v>94</v>
      </c>
      <c r="X2704" t="s">
        <v>94</v>
      </c>
      <c r="Y2704" t="s">
        <v>10</v>
      </c>
      <c r="Z2704">
        <v>0</v>
      </c>
      <c r="AA2704">
        <v>0</v>
      </c>
      <c r="AB2704">
        <v>0</v>
      </c>
    </row>
    <row r="2705" spans="1:28" x14ac:dyDescent="0.25">
      <c r="A2705">
        <v>168448648</v>
      </c>
      <c r="B2705">
        <v>168448648</v>
      </c>
      <c r="C2705">
        <v>547</v>
      </c>
      <c r="D2705" t="s">
        <v>218</v>
      </c>
      <c r="E2705">
        <v>815</v>
      </c>
      <c r="F2705">
        <v>8151199283</v>
      </c>
      <c r="G2705" t="s">
        <v>28</v>
      </c>
      <c r="H2705" t="s">
        <v>218</v>
      </c>
      <c r="I2705" s="1">
        <v>45111</v>
      </c>
      <c r="J2705" t="s">
        <v>250</v>
      </c>
      <c r="K2705">
        <v>3</v>
      </c>
      <c r="L2705" t="s">
        <v>2724</v>
      </c>
      <c r="M2705">
        <v>7</v>
      </c>
      <c r="N2705">
        <v>2023</v>
      </c>
      <c r="O2705" s="23">
        <v>0.77770833333333333</v>
      </c>
      <c r="P2705">
        <v>0</v>
      </c>
      <c r="Q2705" s="1">
        <v>45111</v>
      </c>
      <c r="R2705" s="23">
        <v>0.79211805555555559</v>
      </c>
      <c r="S2705" s="23">
        <v>1.4409722222222223E-2</v>
      </c>
      <c r="T2705" t="s">
        <v>178</v>
      </c>
      <c r="U2705" t="s">
        <v>99</v>
      </c>
      <c r="V2705">
        <v>0</v>
      </c>
      <c r="W2705" t="s">
        <v>94</v>
      </c>
      <c r="X2705" t="s">
        <v>94</v>
      </c>
      <c r="Y2705" t="s">
        <v>10</v>
      </c>
      <c r="Z2705">
        <v>0</v>
      </c>
      <c r="AA2705">
        <v>0</v>
      </c>
      <c r="AB2705">
        <v>0</v>
      </c>
    </row>
    <row r="2706" spans="1:28" x14ac:dyDescent="0.25">
      <c r="A2706">
        <v>168450950</v>
      </c>
      <c r="B2706">
        <v>168450950</v>
      </c>
      <c r="C2706">
        <v>547</v>
      </c>
      <c r="D2706" t="s">
        <v>218</v>
      </c>
      <c r="E2706">
        <v>563</v>
      </c>
      <c r="F2706">
        <v>563953881</v>
      </c>
      <c r="G2706" t="s">
        <v>9</v>
      </c>
      <c r="H2706" t="s">
        <v>218</v>
      </c>
      <c r="I2706" s="1">
        <v>45111</v>
      </c>
      <c r="J2706" t="s">
        <v>250</v>
      </c>
      <c r="K2706">
        <v>3</v>
      </c>
      <c r="L2706" t="s">
        <v>2724</v>
      </c>
      <c r="M2706">
        <v>7</v>
      </c>
      <c r="N2706">
        <v>2023</v>
      </c>
      <c r="O2706" s="23">
        <v>0.78539351851851846</v>
      </c>
      <c r="P2706">
        <v>0</v>
      </c>
      <c r="Q2706" s="1">
        <v>45111</v>
      </c>
      <c r="R2706" s="23">
        <v>0.79386574074074079</v>
      </c>
      <c r="S2706" s="23">
        <v>8.472222222222223E-3</v>
      </c>
      <c r="T2706" t="s">
        <v>167</v>
      </c>
      <c r="U2706" t="s">
        <v>99</v>
      </c>
      <c r="V2706">
        <v>0</v>
      </c>
      <c r="W2706" t="s">
        <v>91</v>
      </c>
      <c r="X2706" t="s">
        <v>91</v>
      </c>
      <c r="Y2706" t="s">
        <v>10</v>
      </c>
      <c r="Z2706">
        <v>0</v>
      </c>
      <c r="AA2706">
        <v>0</v>
      </c>
      <c r="AB2706">
        <v>0</v>
      </c>
    </row>
    <row r="2707" spans="1:28" x14ac:dyDescent="0.25">
      <c r="A2707">
        <v>168451040</v>
      </c>
      <c r="B2707">
        <v>168451040</v>
      </c>
      <c r="C2707">
        <v>547</v>
      </c>
      <c r="D2707" t="s">
        <v>218</v>
      </c>
      <c r="E2707">
        <v>869</v>
      </c>
      <c r="F2707">
        <v>8693060098</v>
      </c>
      <c r="G2707" t="s">
        <v>31</v>
      </c>
      <c r="H2707" t="s">
        <v>218</v>
      </c>
      <c r="I2707" s="1">
        <v>45111</v>
      </c>
      <c r="J2707" t="s">
        <v>250</v>
      </c>
      <c r="K2707">
        <v>3</v>
      </c>
      <c r="L2707" t="s">
        <v>2724</v>
      </c>
      <c r="M2707">
        <v>7</v>
      </c>
      <c r="N2707">
        <v>2023</v>
      </c>
      <c r="O2707" s="23">
        <v>0.78570601851851851</v>
      </c>
      <c r="P2707">
        <v>0</v>
      </c>
      <c r="Q2707" s="1">
        <v>45111</v>
      </c>
      <c r="R2707" s="23">
        <v>0.79442129629629632</v>
      </c>
      <c r="S2707" s="23">
        <v>8.7152777777777784E-3</v>
      </c>
      <c r="T2707" t="s">
        <v>171</v>
      </c>
      <c r="U2707" t="s">
        <v>99</v>
      </c>
      <c r="V2707">
        <v>0</v>
      </c>
      <c r="W2707" t="s">
        <v>94</v>
      </c>
      <c r="X2707" t="s">
        <v>94</v>
      </c>
      <c r="Y2707" t="s">
        <v>10</v>
      </c>
      <c r="Z2707">
        <v>0</v>
      </c>
      <c r="AA2707">
        <v>0</v>
      </c>
      <c r="AB2707">
        <v>0</v>
      </c>
    </row>
    <row r="2708" spans="1:28" x14ac:dyDescent="0.25">
      <c r="A2708">
        <v>168452578</v>
      </c>
      <c r="B2708">
        <v>168452578</v>
      </c>
      <c r="C2708">
        <v>547</v>
      </c>
      <c r="D2708" t="s">
        <v>218</v>
      </c>
      <c r="E2708">
        <v>564</v>
      </c>
      <c r="F2708">
        <v>5642544741</v>
      </c>
      <c r="G2708" t="s">
        <v>9</v>
      </c>
      <c r="H2708" t="s">
        <v>218</v>
      </c>
      <c r="I2708" s="1">
        <v>45111</v>
      </c>
      <c r="J2708" t="s">
        <v>250</v>
      </c>
      <c r="K2708">
        <v>3</v>
      </c>
      <c r="L2708" t="s">
        <v>2724</v>
      </c>
      <c r="M2708">
        <v>7</v>
      </c>
      <c r="N2708">
        <v>2023</v>
      </c>
      <c r="O2708" s="23">
        <v>0.79096064814814815</v>
      </c>
      <c r="P2708">
        <v>0</v>
      </c>
      <c r="Q2708" s="1">
        <v>45111</v>
      </c>
      <c r="R2708" s="23">
        <v>0.79467592592592595</v>
      </c>
      <c r="S2708" s="23">
        <v>3.7152777777777778E-3</v>
      </c>
      <c r="T2708" t="s">
        <v>106</v>
      </c>
      <c r="U2708" t="s">
        <v>99</v>
      </c>
      <c r="V2708">
        <v>0</v>
      </c>
      <c r="W2708" t="s">
        <v>94</v>
      </c>
      <c r="X2708" t="s">
        <v>94</v>
      </c>
      <c r="Y2708" t="s">
        <v>10</v>
      </c>
      <c r="Z2708">
        <v>0</v>
      </c>
      <c r="AA2708">
        <v>0</v>
      </c>
      <c r="AB2708">
        <v>0</v>
      </c>
    </row>
    <row r="2709" spans="1:28" x14ac:dyDescent="0.25">
      <c r="A2709">
        <v>168451697</v>
      </c>
      <c r="B2709">
        <v>168451697</v>
      </c>
      <c r="C2709">
        <v>547</v>
      </c>
      <c r="D2709" t="s">
        <v>218</v>
      </c>
      <c r="E2709">
        <v>811</v>
      </c>
      <c r="F2709">
        <v>8110675826</v>
      </c>
      <c r="G2709" t="s">
        <v>28</v>
      </c>
      <c r="H2709" t="s">
        <v>218</v>
      </c>
      <c r="I2709" s="1">
        <v>45111</v>
      </c>
      <c r="J2709" t="s">
        <v>250</v>
      </c>
      <c r="K2709">
        <v>3</v>
      </c>
      <c r="L2709" t="s">
        <v>2724</v>
      </c>
      <c r="M2709">
        <v>7</v>
      </c>
      <c r="N2709">
        <v>2023</v>
      </c>
      <c r="O2709" s="23">
        <v>0.78802083333333328</v>
      </c>
      <c r="P2709">
        <v>0</v>
      </c>
      <c r="Q2709" s="1">
        <v>45111</v>
      </c>
      <c r="R2709" s="23">
        <v>0.79510416666666661</v>
      </c>
      <c r="S2709" s="23">
        <v>7.083333333333333E-3</v>
      </c>
      <c r="T2709" t="s">
        <v>95</v>
      </c>
      <c r="U2709" t="s">
        <v>99</v>
      </c>
      <c r="V2709">
        <v>0</v>
      </c>
      <c r="W2709" t="s">
        <v>94</v>
      </c>
      <c r="X2709" t="s">
        <v>94</v>
      </c>
      <c r="Y2709" t="s">
        <v>10</v>
      </c>
      <c r="Z2709">
        <v>0</v>
      </c>
      <c r="AA2709">
        <v>0</v>
      </c>
      <c r="AB2709">
        <v>0</v>
      </c>
    </row>
    <row r="2710" spans="1:28" x14ac:dyDescent="0.25">
      <c r="A2710">
        <v>168453063</v>
      </c>
      <c r="B2710">
        <v>168453063</v>
      </c>
      <c r="C2710">
        <v>547</v>
      </c>
      <c r="D2710" t="s">
        <v>218</v>
      </c>
      <c r="E2710">
        <v>847</v>
      </c>
      <c r="F2710">
        <v>8475402336</v>
      </c>
      <c r="G2710" t="s">
        <v>9</v>
      </c>
      <c r="H2710" t="s">
        <v>218</v>
      </c>
      <c r="I2710" s="1">
        <v>45111</v>
      </c>
      <c r="J2710" t="s">
        <v>250</v>
      </c>
      <c r="K2710">
        <v>3</v>
      </c>
      <c r="L2710" t="s">
        <v>2724</v>
      </c>
      <c r="M2710">
        <v>7</v>
      </c>
      <c r="N2710">
        <v>2023</v>
      </c>
      <c r="O2710" s="23">
        <v>0.79256944444444444</v>
      </c>
      <c r="P2710">
        <v>0</v>
      </c>
      <c r="Q2710" s="1">
        <v>45111</v>
      </c>
      <c r="R2710" s="23">
        <v>0.79526620370370371</v>
      </c>
      <c r="S2710" s="23">
        <v>2.6967592592592594E-3</v>
      </c>
      <c r="T2710" t="s">
        <v>98</v>
      </c>
      <c r="U2710" t="s">
        <v>99</v>
      </c>
      <c r="V2710">
        <v>0</v>
      </c>
      <c r="W2710" t="s">
        <v>94</v>
      </c>
      <c r="X2710" t="s">
        <v>94</v>
      </c>
      <c r="Y2710" t="s">
        <v>10</v>
      </c>
      <c r="Z2710">
        <v>0</v>
      </c>
      <c r="AA2710">
        <v>0</v>
      </c>
      <c r="AB2710">
        <v>0</v>
      </c>
    </row>
    <row r="2711" spans="1:28" x14ac:dyDescent="0.25">
      <c r="A2711">
        <v>168451495</v>
      </c>
      <c r="B2711">
        <v>168451495</v>
      </c>
      <c r="C2711">
        <v>547</v>
      </c>
      <c r="D2711" t="s">
        <v>218</v>
      </c>
      <c r="E2711">
        <v>344</v>
      </c>
      <c r="F2711">
        <v>3444482222</v>
      </c>
      <c r="G2711" t="s">
        <v>24</v>
      </c>
      <c r="H2711" t="s">
        <v>218</v>
      </c>
      <c r="I2711" s="1">
        <v>45111</v>
      </c>
      <c r="J2711" t="s">
        <v>250</v>
      </c>
      <c r="K2711">
        <v>3</v>
      </c>
      <c r="L2711" t="s">
        <v>2724</v>
      </c>
      <c r="M2711">
        <v>7</v>
      </c>
      <c r="N2711">
        <v>2023</v>
      </c>
      <c r="O2711" s="23">
        <v>0.78722222222222227</v>
      </c>
      <c r="P2711">
        <v>0</v>
      </c>
      <c r="Q2711" s="1">
        <v>45111</v>
      </c>
      <c r="R2711" s="23">
        <v>0.79587962962962966</v>
      </c>
      <c r="S2711" s="23">
        <v>8.6574074074074071E-3</v>
      </c>
      <c r="T2711" t="s">
        <v>95</v>
      </c>
      <c r="U2711" t="s">
        <v>99</v>
      </c>
      <c r="V2711">
        <v>0</v>
      </c>
      <c r="W2711" t="s">
        <v>94</v>
      </c>
      <c r="X2711" t="s">
        <v>94</v>
      </c>
      <c r="Y2711" t="s">
        <v>10</v>
      </c>
      <c r="Z2711">
        <v>0</v>
      </c>
      <c r="AA2711">
        <v>0</v>
      </c>
      <c r="AB2711">
        <v>0</v>
      </c>
    </row>
    <row r="2712" spans="1:28" x14ac:dyDescent="0.25">
      <c r="A2712">
        <v>168453142</v>
      </c>
      <c r="B2712">
        <v>168453142</v>
      </c>
      <c r="C2712">
        <v>547</v>
      </c>
      <c r="D2712" t="s">
        <v>218</v>
      </c>
      <c r="E2712">
        <v>461</v>
      </c>
      <c r="F2712">
        <v>4614802460</v>
      </c>
      <c r="G2712" t="s">
        <v>25</v>
      </c>
      <c r="H2712" t="s">
        <v>218</v>
      </c>
      <c r="I2712" s="1">
        <v>45111</v>
      </c>
      <c r="J2712" t="s">
        <v>250</v>
      </c>
      <c r="K2712">
        <v>3</v>
      </c>
      <c r="L2712" t="s">
        <v>2724</v>
      </c>
      <c r="M2712">
        <v>7</v>
      </c>
      <c r="N2712">
        <v>2023</v>
      </c>
      <c r="O2712" s="23">
        <v>0.79283564814814811</v>
      </c>
      <c r="P2712">
        <v>0</v>
      </c>
      <c r="Q2712" s="1">
        <v>45111</v>
      </c>
      <c r="R2712" s="23">
        <v>0.79625000000000001</v>
      </c>
      <c r="S2712" s="23">
        <v>3.414351851851852E-3</v>
      </c>
      <c r="T2712" t="s">
        <v>154</v>
      </c>
      <c r="U2712" t="s">
        <v>143</v>
      </c>
      <c r="V2712">
        <v>0</v>
      </c>
      <c r="W2712" t="s">
        <v>94</v>
      </c>
      <c r="X2712" t="s">
        <v>94</v>
      </c>
      <c r="Y2712" t="s">
        <v>10</v>
      </c>
      <c r="Z2712">
        <v>0</v>
      </c>
      <c r="AA2712">
        <v>0</v>
      </c>
      <c r="AB2712">
        <v>0</v>
      </c>
    </row>
    <row r="2713" spans="1:28" x14ac:dyDescent="0.25">
      <c r="A2713">
        <v>168451099</v>
      </c>
      <c r="B2713">
        <v>168451099</v>
      </c>
      <c r="C2713">
        <v>547</v>
      </c>
      <c r="D2713" t="s">
        <v>218</v>
      </c>
      <c r="E2713">
        <v>196</v>
      </c>
      <c r="F2713">
        <v>1963163781</v>
      </c>
      <c r="G2713" t="s">
        <v>12</v>
      </c>
      <c r="H2713" t="s">
        <v>218</v>
      </c>
      <c r="I2713" s="1">
        <v>45111</v>
      </c>
      <c r="J2713" t="s">
        <v>250</v>
      </c>
      <c r="K2713">
        <v>3</v>
      </c>
      <c r="L2713" t="s">
        <v>2724</v>
      </c>
      <c r="M2713">
        <v>7</v>
      </c>
      <c r="N2713">
        <v>2023</v>
      </c>
      <c r="O2713" s="23">
        <v>0.78590277777777773</v>
      </c>
      <c r="P2713">
        <v>0</v>
      </c>
      <c r="Q2713" s="1">
        <v>45111</v>
      </c>
      <c r="R2713" s="23">
        <v>0.79670138888888886</v>
      </c>
      <c r="S2713" s="23">
        <v>1.0798611111111111E-2</v>
      </c>
      <c r="T2713" t="s">
        <v>3295</v>
      </c>
      <c r="U2713" t="s">
        <v>99</v>
      </c>
      <c r="V2713">
        <v>0</v>
      </c>
      <c r="W2713" t="s">
        <v>94</v>
      </c>
      <c r="X2713" t="s">
        <v>94</v>
      </c>
      <c r="Y2713" t="s">
        <v>10</v>
      </c>
      <c r="Z2713">
        <v>0</v>
      </c>
      <c r="AA2713">
        <v>0</v>
      </c>
      <c r="AB2713">
        <v>0</v>
      </c>
    </row>
    <row r="2714" spans="1:28" x14ac:dyDescent="0.25">
      <c r="A2714">
        <v>168452584</v>
      </c>
      <c r="B2714">
        <v>168452584</v>
      </c>
      <c r="C2714">
        <v>547</v>
      </c>
      <c r="D2714" t="s">
        <v>218</v>
      </c>
      <c r="E2714">
        <v>683</v>
      </c>
      <c r="F2714">
        <v>6833892896</v>
      </c>
      <c r="G2714" t="s">
        <v>9</v>
      </c>
      <c r="H2714" t="s">
        <v>218</v>
      </c>
      <c r="I2714" s="1">
        <v>45111</v>
      </c>
      <c r="J2714" t="s">
        <v>250</v>
      </c>
      <c r="K2714">
        <v>3</v>
      </c>
      <c r="L2714" t="s">
        <v>2724</v>
      </c>
      <c r="M2714">
        <v>7</v>
      </c>
      <c r="N2714">
        <v>2023</v>
      </c>
      <c r="O2714" s="23">
        <v>0.79097222222222219</v>
      </c>
      <c r="P2714">
        <v>0</v>
      </c>
      <c r="Q2714" s="1">
        <v>45111</v>
      </c>
      <c r="R2714" s="23">
        <v>0.79792824074074076</v>
      </c>
      <c r="S2714" s="23">
        <v>6.9560185185185185E-3</v>
      </c>
      <c r="T2714" t="s">
        <v>106</v>
      </c>
      <c r="U2714" t="s">
        <v>99</v>
      </c>
      <c r="V2714">
        <v>0</v>
      </c>
      <c r="W2714" t="s">
        <v>94</v>
      </c>
      <c r="X2714" t="s">
        <v>94</v>
      </c>
      <c r="Y2714" t="s">
        <v>10</v>
      </c>
      <c r="Z2714">
        <v>0</v>
      </c>
      <c r="AA2714">
        <v>0</v>
      </c>
      <c r="AB2714">
        <v>0</v>
      </c>
    </row>
    <row r="2715" spans="1:28" x14ac:dyDescent="0.25">
      <c r="A2715">
        <v>168451588</v>
      </c>
      <c r="B2715">
        <v>168451588</v>
      </c>
      <c r="C2715">
        <v>547</v>
      </c>
      <c r="D2715" t="s">
        <v>218</v>
      </c>
      <c r="E2715">
        <v>753</v>
      </c>
      <c r="F2715">
        <v>7531061176</v>
      </c>
      <c r="G2715" t="s">
        <v>22</v>
      </c>
      <c r="H2715" t="s">
        <v>218</v>
      </c>
      <c r="I2715" s="1">
        <v>45111</v>
      </c>
      <c r="J2715" t="s">
        <v>250</v>
      </c>
      <c r="K2715">
        <v>3</v>
      </c>
      <c r="L2715" t="s">
        <v>2724</v>
      </c>
      <c r="M2715">
        <v>7</v>
      </c>
      <c r="N2715">
        <v>2023</v>
      </c>
      <c r="O2715" s="23">
        <v>0.78760416666666666</v>
      </c>
      <c r="P2715">
        <v>0</v>
      </c>
      <c r="Q2715" s="1">
        <v>45111</v>
      </c>
      <c r="R2715" s="23">
        <v>0.79796296296296299</v>
      </c>
      <c r="S2715" s="23">
        <v>1.0358796296296297E-2</v>
      </c>
      <c r="T2715" t="s">
        <v>98</v>
      </c>
      <c r="U2715" t="s">
        <v>99</v>
      </c>
      <c r="V2715">
        <v>0</v>
      </c>
      <c r="W2715" t="s">
        <v>94</v>
      </c>
      <c r="X2715" t="s">
        <v>94</v>
      </c>
      <c r="Y2715" t="s">
        <v>10</v>
      </c>
      <c r="Z2715">
        <v>0</v>
      </c>
      <c r="AA2715">
        <v>0</v>
      </c>
      <c r="AB2715">
        <v>0</v>
      </c>
    </row>
    <row r="2716" spans="1:28" x14ac:dyDescent="0.25">
      <c r="A2716">
        <v>168452020</v>
      </c>
      <c r="B2716">
        <v>168452020</v>
      </c>
      <c r="C2716">
        <v>547</v>
      </c>
      <c r="D2716" t="s">
        <v>218</v>
      </c>
      <c r="E2716">
        <v>271</v>
      </c>
      <c r="F2716">
        <v>2714970667</v>
      </c>
      <c r="G2716" t="s">
        <v>16</v>
      </c>
      <c r="H2716" t="s">
        <v>218</v>
      </c>
      <c r="I2716" s="1">
        <v>45111</v>
      </c>
      <c r="J2716" t="s">
        <v>250</v>
      </c>
      <c r="K2716">
        <v>3</v>
      </c>
      <c r="L2716" t="s">
        <v>2724</v>
      </c>
      <c r="M2716">
        <v>7</v>
      </c>
      <c r="N2716">
        <v>2023</v>
      </c>
      <c r="O2716" s="23">
        <v>0.7890625</v>
      </c>
      <c r="P2716">
        <v>0</v>
      </c>
      <c r="Q2716" s="1">
        <v>45111</v>
      </c>
      <c r="R2716" s="23">
        <v>0.7982407407407407</v>
      </c>
      <c r="S2716" s="23">
        <v>9.1782407407407403E-3</v>
      </c>
      <c r="T2716" t="s">
        <v>100</v>
      </c>
      <c r="U2716" t="s">
        <v>99</v>
      </c>
      <c r="V2716">
        <v>0</v>
      </c>
      <c r="W2716" t="s">
        <v>94</v>
      </c>
      <c r="X2716" t="s">
        <v>94</v>
      </c>
      <c r="Y2716" t="s">
        <v>10</v>
      </c>
      <c r="Z2716">
        <v>0</v>
      </c>
      <c r="AA2716">
        <v>0</v>
      </c>
      <c r="AB2716">
        <v>0</v>
      </c>
    </row>
    <row r="2717" spans="1:28" x14ac:dyDescent="0.25">
      <c r="A2717">
        <v>168449882</v>
      </c>
      <c r="B2717">
        <v>168449882</v>
      </c>
      <c r="C2717">
        <v>547</v>
      </c>
      <c r="D2717" t="s">
        <v>218</v>
      </c>
      <c r="E2717">
        <v>513</v>
      </c>
      <c r="F2717">
        <v>5136126487</v>
      </c>
      <c r="G2717" t="s">
        <v>9</v>
      </c>
      <c r="H2717" t="s">
        <v>218</v>
      </c>
      <c r="I2717" s="1">
        <v>45111</v>
      </c>
      <c r="J2717" t="s">
        <v>250</v>
      </c>
      <c r="K2717">
        <v>3</v>
      </c>
      <c r="L2717" t="s">
        <v>2724</v>
      </c>
      <c r="M2717">
        <v>7</v>
      </c>
      <c r="N2717">
        <v>2023</v>
      </c>
      <c r="O2717" s="23">
        <v>0.78182870370370372</v>
      </c>
      <c r="P2717">
        <v>0</v>
      </c>
      <c r="Q2717" s="1">
        <v>45111</v>
      </c>
      <c r="R2717" s="23">
        <v>0.79837962962962961</v>
      </c>
      <c r="S2717" s="23">
        <v>1.6550925925925927E-2</v>
      </c>
      <c r="T2717" t="s">
        <v>3296</v>
      </c>
      <c r="U2717" t="s">
        <v>99</v>
      </c>
      <c r="V2717">
        <v>0</v>
      </c>
      <c r="W2717" t="s">
        <v>94</v>
      </c>
      <c r="X2717" t="s">
        <v>94</v>
      </c>
      <c r="Y2717" t="s">
        <v>10</v>
      </c>
      <c r="Z2717">
        <v>0</v>
      </c>
      <c r="AA2717">
        <v>0</v>
      </c>
      <c r="AB2717">
        <v>0</v>
      </c>
    </row>
    <row r="2718" spans="1:28" x14ac:dyDescent="0.25">
      <c r="A2718">
        <v>168452356</v>
      </c>
      <c r="B2718">
        <v>168452356</v>
      </c>
      <c r="C2718">
        <v>547</v>
      </c>
      <c r="D2718" t="s">
        <v>218</v>
      </c>
      <c r="E2718">
        <v>796</v>
      </c>
      <c r="F2718">
        <v>7962213764</v>
      </c>
      <c r="G2718" t="s">
        <v>9</v>
      </c>
      <c r="H2718" t="s">
        <v>218</v>
      </c>
      <c r="I2718" s="1">
        <v>45111</v>
      </c>
      <c r="J2718" t="s">
        <v>250</v>
      </c>
      <c r="K2718">
        <v>3</v>
      </c>
      <c r="L2718" t="s">
        <v>2724</v>
      </c>
      <c r="M2718">
        <v>7</v>
      </c>
      <c r="N2718">
        <v>2023</v>
      </c>
      <c r="O2718" s="23">
        <v>0.79030092592592593</v>
      </c>
      <c r="P2718">
        <v>0</v>
      </c>
      <c r="Q2718" s="1">
        <v>45111</v>
      </c>
      <c r="R2718" s="23">
        <v>0.79853009259259256</v>
      </c>
      <c r="S2718" s="23">
        <v>8.2291666666666659E-3</v>
      </c>
      <c r="T2718" t="s">
        <v>117</v>
      </c>
      <c r="U2718" t="s">
        <v>99</v>
      </c>
      <c r="V2718">
        <v>0</v>
      </c>
      <c r="W2718" t="s">
        <v>94</v>
      </c>
      <c r="X2718" t="s">
        <v>94</v>
      </c>
      <c r="Y2718" t="s">
        <v>10</v>
      </c>
      <c r="Z2718">
        <v>0</v>
      </c>
      <c r="AA2718">
        <v>0</v>
      </c>
      <c r="AB2718">
        <v>0</v>
      </c>
    </row>
    <row r="2719" spans="1:28" x14ac:dyDescent="0.25">
      <c r="A2719">
        <v>168454617</v>
      </c>
      <c r="B2719">
        <v>168454617</v>
      </c>
      <c r="C2719">
        <v>547</v>
      </c>
      <c r="D2719" t="s">
        <v>218</v>
      </c>
      <c r="E2719">
        <v>693</v>
      </c>
      <c r="F2719">
        <v>6930027938</v>
      </c>
      <c r="G2719" t="s">
        <v>9</v>
      </c>
      <c r="H2719" t="s">
        <v>218</v>
      </c>
      <c r="I2719" s="1">
        <v>45111</v>
      </c>
      <c r="J2719" t="s">
        <v>250</v>
      </c>
      <c r="K2719">
        <v>3</v>
      </c>
      <c r="L2719" t="s">
        <v>2724</v>
      </c>
      <c r="M2719">
        <v>7</v>
      </c>
      <c r="N2719">
        <v>2023</v>
      </c>
      <c r="O2719" s="23">
        <v>0.79819444444444443</v>
      </c>
      <c r="P2719">
        <v>0</v>
      </c>
      <c r="Q2719" s="1">
        <v>45111</v>
      </c>
      <c r="R2719" s="23">
        <v>0.79893518518518514</v>
      </c>
      <c r="S2719" s="23">
        <v>7.407407407407407E-4</v>
      </c>
      <c r="T2719" t="s">
        <v>115</v>
      </c>
      <c r="U2719" t="s">
        <v>99</v>
      </c>
      <c r="V2719">
        <v>0</v>
      </c>
      <c r="W2719" t="s">
        <v>94</v>
      </c>
      <c r="X2719" t="s">
        <v>94</v>
      </c>
      <c r="Y2719" t="s">
        <v>10</v>
      </c>
      <c r="Z2719">
        <v>0</v>
      </c>
      <c r="AA2719">
        <v>0</v>
      </c>
      <c r="AB2719">
        <v>0</v>
      </c>
    </row>
    <row r="2720" spans="1:28" x14ac:dyDescent="0.25">
      <c r="A2720">
        <v>168452117</v>
      </c>
      <c r="B2720">
        <v>168452117</v>
      </c>
      <c r="C2720">
        <v>547</v>
      </c>
      <c r="D2720" t="s">
        <v>218</v>
      </c>
      <c r="E2720">
        <v>413</v>
      </c>
      <c r="F2720">
        <v>4132870772</v>
      </c>
      <c r="G2720" t="s">
        <v>25</v>
      </c>
      <c r="H2720" t="s">
        <v>218</v>
      </c>
      <c r="I2720" s="1">
        <v>45111</v>
      </c>
      <c r="J2720" t="s">
        <v>250</v>
      </c>
      <c r="K2720">
        <v>3</v>
      </c>
      <c r="L2720" t="s">
        <v>2724</v>
      </c>
      <c r="M2720">
        <v>7</v>
      </c>
      <c r="N2720">
        <v>2023</v>
      </c>
      <c r="O2720" s="23">
        <v>0.78940972222222228</v>
      </c>
      <c r="P2720">
        <v>0</v>
      </c>
      <c r="Q2720" s="1">
        <v>45111</v>
      </c>
      <c r="R2720" s="23">
        <v>0.80015046296296299</v>
      </c>
      <c r="S2720" s="23">
        <v>1.074074074074074E-2</v>
      </c>
      <c r="T2720" t="s">
        <v>95</v>
      </c>
      <c r="U2720" t="s">
        <v>99</v>
      </c>
      <c r="V2720">
        <v>0</v>
      </c>
      <c r="W2720" t="s">
        <v>94</v>
      </c>
      <c r="X2720" t="s">
        <v>94</v>
      </c>
      <c r="Y2720" t="s">
        <v>10</v>
      </c>
      <c r="Z2720">
        <v>0</v>
      </c>
      <c r="AA2720">
        <v>0</v>
      </c>
      <c r="AB2720">
        <v>0</v>
      </c>
    </row>
    <row r="2721" spans="1:28" x14ac:dyDescent="0.25">
      <c r="A2721">
        <v>168454091</v>
      </c>
      <c r="B2721">
        <v>168454091</v>
      </c>
      <c r="C2721">
        <v>547</v>
      </c>
      <c r="D2721" t="s">
        <v>218</v>
      </c>
      <c r="E2721">
        <v>975</v>
      </c>
      <c r="F2721">
        <v>9759197871</v>
      </c>
      <c r="G2721" t="s">
        <v>9</v>
      </c>
      <c r="H2721" t="s">
        <v>218</v>
      </c>
      <c r="I2721" s="1">
        <v>45111</v>
      </c>
      <c r="J2721" t="s">
        <v>250</v>
      </c>
      <c r="K2721">
        <v>3</v>
      </c>
      <c r="L2721" t="s">
        <v>2724</v>
      </c>
      <c r="M2721">
        <v>7</v>
      </c>
      <c r="N2721">
        <v>2023</v>
      </c>
      <c r="O2721" s="23">
        <v>0.79628472222222224</v>
      </c>
      <c r="P2721">
        <v>0</v>
      </c>
      <c r="Q2721" s="1">
        <v>45111</v>
      </c>
      <c r="R2721" s="23">
        <v>0.80130787037037032</v>
      </c>
      <c r="S2721" s="23">
        <v>5.0231481481481481E-3</v>
      </c>
      <c r="T2721" t="s">
        <v>106</v>
      </c>
      <c r="U2721" t="s">
        <v>99</v>
      </c>
      <c r="V2721">
        <v>0</v>
      </c>
      <c r="W2721" t="s">
        <v>94</v>
      </c>
      <c r="X2721" t="s">
        <v>94</v>
      </c>
      <c r="Y2721" t="s">
        <v>10</v>
      </c>
      <c r="Z2721">
        <v>0</v>
      </c>
      <c r="AA2721">
        <v>0</v>
      </c>
      <c r="AB2721">
        <v>0</v>
      </c>
    </row>
    <row r="2722" spans="1:28" x14ac:dyDescent="0.25">
      <c r="A2722">
        <v>168453668</v>
      </c>
      <c r="B2722">
        <v>168453668</v>
      </c>
      <c r="C2722">
        <v>547</v>
      </c>
      <c r="D2722" t="s">
        <v>218</v>
      </c>
      <c r="E2722">
        <v>954</v>
      </c>
      <c r="F2722">
        <v>9545048599</v>
      </c>
      <c r="G2722" t="s">
        <v>32</v>
      </c>
      <c r="H2722" t="s">
        <v>218</v>
      </c>
      <c r="I2722" s="1">
        <v>45111</v>
      </c>
      <c r="J2722" t="s">
        <v>250</v>
      </c>
      <c r="K2722">
        <v>3</v>
      </c>
      <c r="L2722" t="s">
        <v>2724</v>
      </c>
      <c r="M2722">
        <v>7</v>
      </c>
      <c r="N2722">
        <v>2023</v>
      </c>
      <c r="O2722" s="23">
        <v>0.79476851851851849</v>
      </c>
      <c r="P2722">
        <v>0</v>
      </c>
      <c r="Q2722" s="1">
        <v>45111</v>
      </c>
      <c r="R2722" s="23">
        <v>0.80186342592592597</v>
      </c>
      <c r="S2722" s="23">
        <v>7.0949074074074074E-3</v>
      </c>
      <c r="T2722" t="s">
        <v>113</v>
      </c>
      <c r="U2722" t="s">
        <v>99</v>
      </c>
      <c r="V2722">
        <v>0</v>
      </c>
      <c r="W2722" t="s">
        <v>94</v>
      </c>
      <c r="X2722" t="s">
        <v>94</v>
      </c>
      <c r="Y2722" t="s">
        <v>10</v>
      </c>
      <c r="Z2722">
        <v>0</v>
      </c>
      <c r="AA2722">
        <v>0</v>
      </c>
      <c r="AB2722">
        <v>0</v>
      </c>
    </row>
    <row r="2723" spans="1:28" x14ac:dyDescent="0.25">
      <c r="A2723">
        <v>168454162</v>
      </c>
      <c r="B2723">
        <v>168454162</v>
      </c>
      <c r="C2723">
        <v>547</v>
      </c>
      <c r="D2723" t="s">
        <v>218</v>
      </c>
      <c r="E2723">
        <v>461</v>
      </c>
      <c r="F2723">
        <v>4614802460</v>
      </c>
      <c r="G2723" t="s">
        <v>25</v>
      </c>
      <c r="H2723" t="s">
        <v>218</v>
      </c>
      <c r="I2723" s="1">
        <v>45111</v>
      </c>
      <c r="J2723" t="s">
        <v>250</v>
      </c>
      <c r="K2723">
        <v>3</v>
      </c>
      <c r="L2723" t="s">
        <v>2724</v>
      </c>
      <c r="M2723">
        <v>7</v>
      </c>
      <c r="N2723">
        <v>2023</v>
      </c>
      <c r="O2723" s="23">
        <v>0.79656249999999995</v>
      </c>
      <c r="P2723">
        <v>0</v>
      </c>
      <c r="Q2723" s="1">
        <v>45111</v>
      </c>
      <c r="R2723" s="23">
        <v>0.80285879629629631</v>
      </c>
      <c r="S2723" s="23">
        <v>6.2962962962962964E-3</v>
      </c>
      <c r="T2723" t="s">
        <v>140</v>
      </c>
      <c r="U2723" t="s">
        <v>99</v>
      </c>
      <c r="V2723">
        <v>0</v>
      </c>
      <c r="W2723" t="s">
        <v>94</v>
      </c>
      <c r="X2723" t="s">
        <v>94</v>
      </c>
      <c r="Y2723" t="s">
        <v>10</v>
      </c>
      <c r="Z2723">
        <v>0</v>
      </c>
      <c r="AA2723">
        <v>0</v>
      </c>
      <c r="AB2723">
        <v>0</v>
      </c>
    </row>
    <row r="2724" spans="1:28" x14ac:dyDescent="0.25">
      <c r="A2724">
        <v>168454244</v>
      </c>
      <c r="B2724">
        <v>168454244</v>
      </c>
      <c r="C2724">
        <v>547</v>
      </c>
      <c r="D2724" t="s">
        <v>218</v>
      </c>
      <c r="E2724">
        <v>847</v>
      </c>
      <c r="F2724">
        <v>8475402336</v>
      </c>
      <c r="G2724" t="s">
        <v>9</v>
      </c>
      <c r="H2724" t="s">
        <v>218</v>
      </c>
      <c r="I2724" s="1">
        <v>45111</v>
      </c>
      <c r="J2724" t="s">
        <v>250</v>
      </c>
      <c r="K2724">
        <v>3</v>
      </c>
      <c r="L2724" t="s">
        <v>2724</v>
      </c>
      <c r="M2724">
        <v>7</v>
      </c>
      <c r="N2724">
        <v>2023</v>
      </c>
      <c r="O2724" s="23">
        <v>0.79689814814814819</v>
      </c>
      <c r="P2724">
        <v>0</v>
      </c>
      <c r="Q2724" s="1">
        <v>45111</v>
      </c>
      <c r="R2724" s="23">
        <v>0.80292824074074076</v>
      </c>
      <c r="S2724" s="23">
        <v>6.030092592592593E-3</v>
      </c>
      <c r="T2724" t="s">
        <v>98</v>
      </c>
      <c r="U2724" t="s">
        <v>99</v>
      </c>
      <c r="V2724">
        <v>0</v>
      </c>
      <c r="W2724" t="s">
        <v>94</v>
      </c>
      <c r="X2724" t="s">
        <v>94</v>
      </c>
      <c r="Y2724" t="s">
        <v>10</v>
      </c>
      <c r="Z2724">
        <v>0</v>
      </c>
      <c r="AA2724">
        <v>0</v>
      </c>
      <c r="AB2724">
        <v>0</v>
      </c>
    </row>
    <row r="2725" spans="1:28" x14ac:dyDescent="0.25">
      <c r="A2725">
        <v>168455571</v>
      </c>
      <c r="B2725">
        <v>168455571</v>
      </c>
      <c r="C2725">
        <v>547</v>
      </c>
      <c r="D2725" t="s">
        <v>218</v>
      </c>
      <c r="E2725">
        <v>478</v>
      </c>
      <c r="F2725">
        <v>4788258824</v>
      </c>
      <c r="G2725" t="s">
        <v>35</v>
      </c>
      <c r="H2725" t="s">
        <v>218</v>
      </c>
      <c r="I2725" s="1">
        <v>45111</v>
      </c>
      <c r="J2725" t="s">
        <v>250</v>
      </c>
      <c r="K2725">
        <v>3</v>
      </c>
      <c r="L2725" t="s">
        <v>2724</v>
      </c>
      <c r="M2725">
        <v>7</v>
      </c>
      <c r="N2725">
        <v>2023</v>
      </c>
      <c r="O2725" s="23">
        <v>0.80163194444444441</v>
      </c>
      <c r="P2725">
        <v>0</v>
      </c>
      <c r="Q2725" s="1">
        <v>45111</v>
      </c>
      <c r="R2725" s="23">
        <v>0.80326388888888889</v>
      </c>
      <c r="S2725" s="23">
        <v>1.6319444444444445E-3</v>
      </c>
      <c r="T2725" t="s">
        <v>98</v>
      </c>
      <c r="U2725" t="s">
        <v>99</v>
      </c>
      <c r="V2725">
        <v>0</v>
      </c>
      <c r="W2725" t="s">
        <v>94</v>
      </c>
      <c r="X2725" t="s">
        <v>94</v>
      </c>
      <c r="Y2725" t="s">
        <v>10</v>
      </c>
      <c r="Z2725">
        <v>0</v>
      </c>
      <c r="AA2725">
        <v>0</v>
      </c>
      <c r="AB2725">
        <v>0</v>
      </c>
    </row>
    <row r="2726" spans="1:28" x14ac:dyDescent="0.25">
      <c r="A2726">
        <v>168455449</v>
      </c>
      <c r="B2726">
        <v>168455449</v>
      </c>
      <c r="C2726">
        <v>547</v>
      </c>
      <c r="D2726" t="s">
        <v>218</v>
      </c>
      <c r="E2726">
        <v>328</v>
      </c>
      <c r="F2726">
        <v>3286231821</v>
      </c>
      <c r="G2726" t="s">
        <v>15</v>
      </c>
      <c r="H2726" t="s">
        <v>218</v>
      </c>
      <c r="I2726" s="1">
        <v>45111</v>
      </c>
      <c r="J2726" t="s">
        <v>250</v>
      </c>
      <c r="K2726">
        <v>3</v>
      </c>
      <c r="L2726" t="s">
        <v>2724</v>
      </c>
      <c r="M2726">
        <v>7</v>
      </c>
      <c r="N2726">
        <v>2023</v>
      </c>
      <c r="O2726" s="23">
        <v>0.80109953703703707</v>
      </c>
      <c r="P2726">
        <v>0</v>
      </c>
      <c r="Q2726" s="1">
        <v>45111</v>
      </c>
      <c r="R2726" s="23">
        <v>0.80379629629629634</v>
      </c>
      <c r="S2726" s="23">
        <v>2.6967592592592594E-3</v>
      </c>
      <c r="T2726" t="s">
        <v>98</v>
      </c>
      <c r="U2726" t="s">
        <v>99</v>
      </c>
      <c r="V2726">
        <v>0</v>
      </c>
      <c r="W2726" t="s">
        <v>94</v>
      </c>
      <c r="X2726" t="s">
        <v>94</v>
      </c>
      <c r="Y2726" t="s">
        <v>10</v>
      </c>
      <c r="Z2726">
        <v>0</v>
      </c>
      <c r="AA2726">
        <v>0</v>
      </c>
      <c r="AB2726">
        <v>0</v>
      </c>
    </row>
    <row r="2727" spans="1:28" x14ac:dyDescent="0.25">
      <c r="A2727">
        <v>168446169</v>
      </c>
      <c r="B2727">
        <v>168446169</v>
      </c>
      <c r="C2727">
        <v>547</v>
      </c>
      <c r="D2727" t="s">
        <v>218</v>
      </c>
      <c r="E2727">
        <v>893</v>
      </c>
      <c r="F2727">
        <v>8934434466</v>
      </c>
      <c r="G2727" t="s">
        <v>9</v>
      </c>
      <c r="H2727" t="s">
        <v>218</v>
      </c>
      <c r="I2727" s="1">
        <v>45111</v>
      </c>
      <c r="J2727" t="s">
        <v>250</v>
      </c>
      <c r="K2727">
        <v>3</v>
      </c>
      <c r="L2727" t="s">
        <v>2724</v>
      </c>
      <c r="M2727">
        <v>7</v>
      </c>
      <c r="N2727">
        <v>2023</v>
      </c>
      <c r="O2727" s="23">
        <v>0.76918981481481485</v>
      </c>
      <c r="P2727">
        <v>0</v>
      </c>
      <c r="Q2727" s="1">
        <v>45111</v>
      </c>
      <c r="R2727" s="23">
        <v>0.80437499999999995</v>
      </c>
      <c r="S2727" s="23">
        <v>3.5185185185185187E-2</v>
      </c>
      <c r="T2727" t="s">
        <v>2098</v>
      </c>
      <c r="U2727" t="s">
        <v>143</v>
      </c>
      <c r="V2727">
        <v>0</v>
      </c>
      <c r="W2727" t="s">
        <v>94</v>
      </c>
      <c r="X2727" t="s">
        <v>94</v>
      </c>
      <c r="Y2727" t="s">
        <v>10</v>
      </c>
      <c r="Z2727">
        <v>0</v>
      </c>
      <c r="AA2727">
        <v>0</v>
      </c>
      <c r="AB2727">
        <v>0</v>
      </c>
    </row>
    <row r="2728" spans="1:28" x14ac:dyDescent="0.25">
      <c r="A2728">
        <v>168455362</v>
      </c>
      <c r="B2728">
        <v>168455362</v>
      </c>
      <c r="C2728">
        <v>547</v>
      </c>
      <c r="D2728" t="s">
        <v>218</v>
      </c>
      <c r="E2728">
        <v>233</v>
      </c>
      <c r="F2728">
        <v>2330621207</v>
      </c>
      <c r="G2728" t="s">
        <v>26</v>
      </c>
      <c r="H2728" t="s">
        <v>218</v>
      </c>
      <c r="I2728" s="1">
        <v>45111</v>
      </c>
      <c r="J2728" t="s">
        <v>250</v>
      </c>
      <c r="K2728">
        <v>3</v>
      </c>
      <c r="L2728" t="s">
        <v>2724</v>
      </c>
      <c r="M2728">
        <v>7</v>
      </c>
      <c r="N2728">
        <v>2023</v>
      </c>
      <c r="O2728" s="23">
        <v>0.80078703703703702</v>
      </c>
      <c r="P2728">
        <v>0</v>
      </c>
      <c r="Q2728" s="1">
        <v>45111</v>
      </c>
      <c r="R2728" s="23">
        <v>0.80843750000000003</v>
      </c>
      <c r="S2728" s="23">
        <v>7.6504629629629631E-3</v>
      </c>
      <c r="T2728" t="s">
        <v>167</v>
      </c>
      <c r="U2728" t="s">
        <v>99</v>
      </c>
      <c r="V2728">
        <v>0</v>
      </c>
      <c r="W2728" t="s">
        <v>94</v>
      </c>
      <c r="X2728" t="s">
        <v>94</v>
      </c>
      <c r="Y2728" t="s">
        <v>10</v>
      </c>
      <c r="Z2728">
        <v>0</v>
      </c>
      <c r="AA2728">
        <v>0</v>
      </c>
      <c r="AB2728">
        <v>0</v>
      </c>
    </row>
    <row r="2729" spans="1:28" x14ac:dyDescent="0.25">
      <c r="A2729">
        <v>168455915</v>
      </c>
      <c r="B2729">
        <v>168455915</v>
      </c>
      <c r="C2729">
        <v>547</v>
      </c>
      <c r="D2729" t="s">
        <v>218</v>
      </c>
      <c r="E2729">
        <v>461</v>
      </c>
      <c r="F2729">
        <v>4614802460</v>
      </c>
      <c r="G2729" t="s">
        <v>25</v>
      </c>
      <c r="H2729" t="s">
        <v>218</v>
      </c>
      <c r="I2729" s="1">
        <v>45111</v>
      </c>
      <c r="J2729" t="s">
        <v>250</v>
      </c>
      <c r="K2729">
        <v>3</v>
      </c>
      <c r="L2729" t="s">
        <v>2724</v>
      </c>
      <c r="M2729">
        <v>7</v>
      </c>
      <c r="N2729">
        <v>2023</v>
      </c>
      <c r="O2729" s="23">
        <v>0.80295138888888884</v>
      </c>
      <c r="P2729">
        <v>0</v>
      </c>
      <c r="Q2729" s="1">
        <v>45111</v>
      </c>
      <c r="R2729" s="23">
        <v>0.80886574074074069</v>
      </c>
      <c r="S2729" s="23">
        <v>5.9143518518518521E-3</v>
      </c>
      <c r="T2729" t="s">
        <v>98</v>
      </c>
      <c r="U2729" t="s">
        <v>99</v>
      </c>
      <c r="V2729">
        <v>0</v>
      </c>
      <c r="W2729" t="s">
        <v>94</v>
      </c>
      <c r="X2729" t="s">
        <v>94</v>
      </c>
      <c r="Y2729" t="s">
        <v>10</v>
      </c>
      <c r="Z2729">
        <v>0</v>
      </c>
      <c r="AA2729">
        <v>0</v>
      </c>
      <c r="AB2729">
        <v>0</v>
      </c>
    </row>
    <row r="2730" spans="1:28" x14ac:dyDescent="0.25">
      <c r="A2730">
        <v>168455381</v>
      </c>
      <c r="B2730">
        <v>168455381</v>
      </c>
      <c r="C2730">
        <v>547</v>
      </c>
      <c r="D2730" t="s">
        <v>218</v>
      </c>
      <c r="E2730">
        <v>249</v>
      </c>
      <c r="F2730">
        <v>2493234639</v>
      </c>
      <c r="G2730" t="s">
        <v>26</v>
      </c>
      <c r="H2730" t="s">
        <v>218</v>
      </c>
      <c r="I2730" s="1">
        <v>45111</v>
      </c>
      <c r="J2730" t="s">
        <v>250</v>
      </c>
      <c r="K2730">
        <v>3</v>
      </c>
      <c r="L2730" t="s">
        <v>2724</v>
      </c>
      <c r="M2730">
        <v>7</v>
      </c>
      <c r="N2730">
        <v>2023</v>
      </c>
      <c r="O2730" s="23">
        <v>0.80083333333333329</v>
      </c>
      <c r="P2730">
        <v>0</v>
      </c>
      <c r="Q2730" s="1">
        <v>45111</v>
      </c>
      <c r="R2730" s="23">
        <v>0.80896990740740737</v>
      </c>
      <c r="S2730" s="23">
        <v>8.1365740740740738E-3</v>
      </c>
      <c r="T2730" t="s">
        <v>98</v>
      </c>
      <c r="U2730" t="s">
        <v>99</v>
      </c>
      <c r="V2730">
        <v>0</v>
      </c>
      <c r="W2730" t="s">
        <v>94</v>
      </c>
      <c r="X2730" t="s">
        <v>94</v>
      </c>
      <c r="Y2730" t="s">
        <v>10</v>
      </c>
      <c r="Z2730">
        <v>0</v>
      </c>
      <c r="AA2730">
        <v>0</v>
      </c>
      <c r="AB2730">
        <v>0</v>
      </c>
    </row>
    <row r="2731" spans="1:28" x14ac:dyDescent="0.25">
      <c r="A2731">
        <v>168455116</v>
      </c>
      <c r="B2731">
        <v>168455116</v>
      </c>
      <c r="C2731">
        <v>547</v>
      </c>
      <c r="D2731" t="s">
        <v>218</v>
      </c>
      <c r="E2731">
        <v>272</v>
      </c>
      <c r="F2731">
        <v>2723649759</v>
      </c>
      <c r="G2731" t="s">
        <v>16</v>
      </c>
      <c r="H2731" t="s">
        <v>218</v>
      </c>
      <c r="I2731" s="1">
        <v>45111</v>
      </c>
      <c r="J2731" t="s">
        <v>250</v>
      </c>
      <c r="K2731">
        <v>3</v>
      </c>
      <c r="L2731" t="s">
        <v>2724</v>
      </c>
      <c r="M2731">
        <v>7</v>
      </c>
      <c r="N2731">
        <v>2023</v>
      </c>
      <c r="O2731" s="23">
        <v>0.79995370370370367</v>
      </c>
      <c r="P2731">
        <v>0</v>
      </c>
      <c r="Q2731" s="1">
        <v>45111</v>
      </c>
      <c r="R2731" s="23">
        <v>0.80912037037037032</v>
      </c>
      <c r="S2731" s="23">
        <v>9.1666666666666667E-3</v>
      </c>
      <c r="T2731" t="s">
        <v>115</v>
      </c>
      <c r="U2731" t="s">
        <v>99</v>
      </c>
      <c r="V2731">
        <v>0</v>
      </c>
      <c r="W2731" t="s">
        <v>94</v>
      </c>
      <c r="X2731" t="s">
        <v>94</v>
      </c>
      <c r="Y2731" t="s">
        <v>10</v>
      </c>
      <c r="Z2731">
        <v>0</v>
      </c>
      <c r="AA2731">
        <v>0</v>
      </c>
      <c r="AB2731">
        <v>0</v>
      </c>
    </row>
    <row r="2732" spans="1:28" x14ac:dyDescent="0.25">
      <c r="A2732">
        <v>168454936</v>
      </c>
      <c r="B2732">
        <v>168454936</v>
      </c>
      <c r="C2732">
        <v>547</v>
      </c>
      <c r="D2732" t="s">
        <v>218</v>
      </c>
      <c r="E2732">
        <v>92</v>
      </c>
      <c r="F2732">
        <v>923501431</v>
      </c>
      <c r="G2732" t="s">
        <v>9</v>
      </c>
      <c r="H2732" t="s">
        <v>218</v>
      </c>
      <c r="I2732" s="1">
        <v>45111</v>
      </c>
      <c r="J2732" t="s">
        <v>250</v>
      </c>
      <c r="K2732">
        <v>3</v>
      </c>
      <c r="L2732" t="s">
        <v>2724</v>
      </c>
      <c r="M2732">
        <v>7</v>
      </c>
      <c r="N2732">
        <v>2023</v>
      </c>
      <c r="O2732" s="23">
        <v>0.79934027777777783</v>
      </c>
      <c r="P2732">
        <v>0</v>
      </c>
      <c r="Q2732" s="1">
        <v>45111</v>
      </c>
      <c r="R2732" s="23">
        <v>0.80927083333333338</v>
      </c>
      <c r="S2732" s="23">
        <v>9.9305555555555553E-3</v>
      </c>
      <c r="T2732" t="s">
        <v>2146</v>
      </c>
      <c r="U2732" t="s">
        <v>99</v>
      </c>
      <c r="V2732">
        <v>0</v>
      </c>
      <c r="W2732" t="s">
        <v>94</v>
      </c>
      <c r="X2732" t="s">
        <v>94</v>
      </c>
      <c r="Y2732" t="s">
        <v>10</v>
      </c>
      <c r="Z2732">
        <v>0</v>
      </c>
      <c r="AA2732">
        <v>0</v>
      </c>
      <c r="AB2732">
        <v>0</v>
      </c>
    </row>
    <row r="2733" spans="1:28" x14ac:dyDescent="0.25">
      <c r="A2733">
        <v>168456086</v>
      </c>
      <c r="B2733">
        <v>168456086</v>
      </c>
      <c r="C2733">
        <v>547</v>
      </c>
      <c r="D2733" t="s">
        <v>218</v>
      </c>
      <c r="E2733">
        <v>343</v>
      </c>
      <c r="F2733">
        <v>3430864957</v>
      </c>
      <c r="G2733" t="s">
        <v>24</v>
      </c>
      <c r="H2733" t="s">
        <v>218</v>
      </c>
      <c r="I2733" s="1">
        <v>45111</v>
      </c>
      <c r="J2733" t="s">
        <v>250</v>
      </c>
      <c r="K2733">
        <v>3</v>
      </c>
      <c r="L2733" t="s">
        <v>2724</v>
      </c>
      <c r="M2733">
        <v>7</v>
      </c>
      <c r="N2733">
        <v>2023</v>
      </c>
      <c r="O2733" s="23">
        <v>0.8036226851851852</v>
      </c>
      <c r="P2733">
        <v>0</v>
      </c>
      <c r="Q2733" s="1">
        <v>45111</v>
      </c>
      <c r="R2733" s="23">
        <v>0.81057870370370366</v>
      </c>
      <c r="S2733" s="23">
        <v>6.9560185185185185E-3</v>
      </c>
      <c r="T2733" t="s">
        <v>103</v>
      </c>
      <c r="U2733" t="s">
        <v>99</v>
      </c>
      <c r="V2733">
        <v>0</v>
      </c>
      <c r="W2733" t="s">
        <v>94</v>
      </c>
      <c r="X2733" t="s">
        <v>94</v>
      </c>
      <c r="Y2733" t="s">
        <v>10</v>
      </c>
      <c r="Z2733">
        <v>0</v>
      </c>
      <c r="AA2733">
        <v>0</v>
      </c>
      <c r="AB2733">
        <v>0</v>
      </c>
    </row>
    <row r="2734" spans="1:28" x14ac:dyDescent="0.25">
      <c r="A2734">
        <v>168457634</v>
      </c>
      <c r="B2734">
        <v>168457634</v>
      </c>
      <c r="C2734">
        <v>547</v>
      </c>
      <c r="D2734" t="s">
        <v>218</v>
      </c>
      <c r="E2734">
        <v>676</v>
      </c>
      <c r="F2734">
        <v>6767637289</v>
      </c>
      <c r="G2734" t="s">
        <v>34</v>
      </c>
      <c r="H2734" t="s">
        <v>218</v>
      </c>
      <c r="I2734" s="1">
        <v>45111</v>
      </c>
      <c r="J2734" t="s">
        <v>250</v>
      </c>
      <c r="K2734">
        <v>3</v>
      </c>
      <c r="L2734" t="s">
        <v>2724</v>
      </c>
      <c r="M2734">
        <v>7</v>
      </c>
      <c r="N2734">
        <v>2023</v>
      </c>
      <c r="O2734" s="23">
        <v>0.80928240740740742</v>
      </c>
      <c r="P2734">
        <v>0</v>
      </c>
      <c r="Q2734" s="1">
        <v>45111</v>
      </c>
      <c r="R2734" s="23">
        <v>0.81096064814814817</v>
      </c>
      <c r="S2734" s="23">
        <v>1.6782407407407408E-3</v>
      </c>
      <c r="T2734" t="s">
        <v>106</v>
      </c>
      <c r="U2734" t="s">
        <v>99</v>
      </c>
      <c r="V2734">
        <v>0</v>
      </c>
      <c r="W2734" t="s">
        <v>94</v>
      </c>
      <c r="X2734" t="s">
        <v>94</v>
      </c>
      <c r="Y2734" t="s">
        <v>10</v>
      </c>
      <c r="Z2734">
        <v>0</v>
      </c>
      <c r="AA2734">
        <v>0</v>
      </c>
      <c r="AB2734">
        <v>0</v>
      </c>
    </row>
    <row r="2735" spans="1:28" x14ac:dyDescent="0.25">
      <c r="A2735">
        <v>168454502</v>
      </c>
      <c r="B2735">
        <v>168454502</v>
      </c>
      <c r="C2735">
        <v>547</v>
      </c>
      <c r="D2735" t="s">
        <v>218</v>
      </c>
      <c r="E2735">
        <v>553</v>
      </c>
      <c r="F2735">
        <v>5537259692</v>
      </c>
      <c r="G2735" t="s">
        <v>12</v>
      </c>
      <c r="H2735" t="s">
        <v>218</v>
      </c>
      <c r="I2735" s="1">
        <v>45111</v>
      </c>
      <c r="J2735" t="s">
        <v>250</v>
      </c>
      <c r="K2735">
        <v>3</v>
      </c>
      <c r="L2735" t="s">
        <v>2724</v>
      </c>
      <c r="M2735">
        <v>7</v>
      </c>
      <c r="N2735">
        <v>2023</v>
      </c>
      <c r="O2735" s="23">
        <v>0.79781250000000004</v>
      </c>
      <c r="P2735">
        <v>0</v>
      </c>
      <c r="Q2735" s="1">
        <v>45111</v>
      </c>
      <c r="R2735" s="23">
        <v>0.81222222222222218</v>
      </c>
      <c r="S2735" s="23">
        <v>1.4409722222222223E-2</v>
      </c>
      <c r="T2735" t="s">
        <v>3297</v>
      </c>
      <c r="U2735" t="s">
        <v>99</v>
      </c>
      <c r="V2735">
        <v>0</v>
      </c>
      <c r="W2735" t="s">
        <v>94</v>
      </c>
      <c r="X2735" t="s">
        <v>94</v>
      </c>
      <c r="Y2735" t="s">
        <v>10</v>
      </c>
      <c r="Z2735">
        <v>0</v>
      </c>
      <c r="AA2735">
        <v>0</v>
      </c>
      <c r="AB2735">
        <v>0</v>
      </c>
    </row>
    <row r="2736" spans="1:28" x14ac:dyDescent="0.25">
      <c r="A2736">
        <v>168454257</v>
      </c>
      <c r="B2736">
        <v>168454257</v>
      </c>
      <c r="C2736">
        <v>547</v>
      </c>
      <c r="D2736" t="s">
        <v>218</v>
      </c>
      <c r="E2736">
        <v>996</v>
      </c>
      <c r="F2736">
        <v>9968309738</v>
      </c>
      <c r="G2736" t="s">
        <v>17</v>
      </c>
      <c r="H2736" t="s">
        <v>218</v>
      </c>
      <c r="I2736" s="1">
        <v>45111</v>
      </c>
      <c r="J2736" t="s">
        <v>250</v>
      </c>
      <c r="K2736">
        <v>3</v>
      </c>
      <c r="L2736" t="s">
        <v>2724</v>
      </c>
      <c r="M2736">
        <v>7</v>
      </c>
      <c r="N2736">
        <v>2023</v>
      </c>
      <c r="O2736" s="23">
        <v>0.79692129629629627</v>
      </c>
      <c r="P2736">
        <v>0</v>
      </c>
      <c r="Q2736" s="1">
        <v>45111</v>
      </c>
      <c r="R2736" s="23">
        <v>0.81287037037037035</v>
      </c>
      <c r="S2736" s="23">
        <v>1.5949074074074074E-2</v>
      </c>
      <c r="T2736" t="s">
        <v>3298</v>
      </c>
      <c r="U2736" t="s">
        <v>99</v>
      </c>
      <c r="V2736">
        <v>0</v>
      </c>
      <c r="W2736" t="s">
        <v>94</v>
      </c>
      <c r="X2736" t="s">
        <v>94</v>
      </c>
      <c r="Y2736" t="s">
        <v>10</v>
      </c>
      <c r="Z2736">
        <v>0</v>
      </c>
      <c r="AA2736">
        <v>0</v>
      </c>
      <c r="AB2736">
        <v>0</v>
      </c>
    </row>
    <row r="2737" spans="1:28" x14ac:dyDescent="0.25">
      <c r="A2737">
        <v>168453749</v>
      </c>
      <c r="B2737">
        <v>168453749</v>
      </c>
      <c r="C2737">
        <v>547</v>
      </c>
      <c r="D2737" t="s">
        <v>218</v>
      </c>
      <c r="E2737">
        <v>564</v>
      </c>
      <c r="F2737">
        <v>5642544741</v>
      </c>
      <c r="G2737" t="s">
        <v>9</v>
      </c>
      <c r="H2737" t="s">
        <v>218</v>
      </c>
      <c r="I2737" s="1">
        <v>45111</v>
      </c>
      <c r="J2737" t="s">
        <v>250</v>
      </c>
      <c r="K2737">
        <v>3</v>
      </c>
      <c r="L2737" t="s">
        <v>2724</v>
      </c>
      <c r="M2737">
        <v>7</v>
      </c>
      <c r="N2737">
        <v>2023</v>
      </c>
      <c r="O2737" s="23">
        <v>0.79513888888888884</v>
      </c>
      <c r="P2737">
        <v>0</v>
      </c>
      <c r="Q2737" s="1">
        <v>45111</v>
      </c>
      <c r="R2737" s="23">
        <v>0.81359953703703702</v>
      </c>
      <c r="S2737" s="23">
        <v>1.846064814814815E-2</v>
      </c>
      <c r="T2737" t="s">
        <v>175</v>
      </c>
      <c r="U2737" t="s">
        <v>99</v>
      </c>
      <c r="V2737">
        <v>0</v>
      </c>
      <c r="W2737" t="s">
        <v>94</v>
      </c>
      <c r="X2737" t="s">
        <v>94</v>
      </c>
      <c r="Y2737" t="s">
        <v>10</v>
      </c>
      <c r="Z2737">
        <v>0</v>
      </c>
      <c r="AA2737">
        <v>0</v>
      </c>
      <c r="AB2737">
        <v>0</v>
      </c>
    </row>
    <row r="2738" spans="1:28" x14ac:dyDescent="0.25">
      <c r="A2738">
        <v>168457059</v>
      </c>
      <c r="B2738">
        <v>168457059</v>
      </c>
      <c r="C2738">
        <v>547</v>
      </c>
      <c r="D2738" t="s">
        <v>218</v>
      </c>
      <c r="E2738">
        <v>490</v>
      </c>
      <c r="F2738">
        <v>4902642054</v>
      </c>
      <c r="G2738" t="s">
        <v>9</v>
      </c>
      <c r="H2738" t="s">
        <v>218</v>
      </c>
      <c r="I2738" s="1">
        <v>45111</v>
      </c>
      <c r="J2738" t="s">
        <v>250</v>
      </c>
      <c r="K2738">
        <v>3</v>
      </c>
      <c r="L2738" t="s">
        <v>2724</v>
      </c>
      <c r="M2738">
        <v>7</v>
      </c>
      <c r="N2738">
        <v>2023</v>
      </c>
      <c r="O2738" s="23">
        <v>0.80722222222222217</v>
      </c>
      <c r="P2738">
        <v>0</v>
      </c>
      <c r="Q2738" s="1">
        <v>45111</v>
      </c>
      <c r="R2738" s="23">
        <v>0.81435185185185188</v>
      </c>
      <c r="S2738" s="23">
        <v>7.1296296296296299E-3</v>
      </c>
      <c r="T2738" t="s">
        <v>132</v>
      </c>
      <c r="U2738" t="s">
        <v>99</v>
      </c>
      <c r="V2738">
        <v>0</v>
      </c>
      <c r="W2738" t="s">
        <v>94</v>
      </c>
      <c r="X2738" t="s">
        <v>94</v>
      </c>
      <c r="Y2738" t="s">
        <v>10</v>
      </c>
      <c r="Z2738">
        <v>0</v>
      </c>
      <c r="AA2738">
        <v>0</v>
      </c>
      <c r="AB2738">
        <v>0</v>
      </c>
    </row>
    <row r="2739" spans="1:28" x14ac:dyDescent="0.25">
      <c r="A2739">
        <v>168456517</v>
      </c>
      <c r="B2739">
        <v>168456517</v>
      </c>
      <c r="C2739">
        <v>547</v>
      </c>
      <c r="D2739" t="s">
        <v>218</v>
      </c>
      <c r="E2739">
        <v>914</v>
      </c>
      <c r="F2739">
        <v>9144767701</v>
      </c>
      <c r="G2739" t="s">
        <v>41</v>
      </c>
      <c r="H2739" t="s">
        <v>218</v>
      </c>
      <c r="I2739" s="1">
        <v>45111</v>
      </c>
      <c r="J2739" t="s">
        <v>250</v>
      </c>
      <c r="K2739">
        <v>3</v>
      </c>
      <c r="L2739" t="s">
        <v>2724</v>
      </c>
      <c r="M2739">
        <v>7</v>
      </c>
      <c r="N2739">
        <v>2023</v>
      </c>
      <c r="O2739" s="23">
        <v>0.80535879629629625</v>
      </c>
      <c r="P2739">
        <v>0</v>
      </c>
      <c r="Q2739" s="1">
        <v>45111</v>
      </c>
      <c r="R2739" s="23">
        <v>0.8152314814814815</v>
      </c>
      <c r="S2739" s="23">
        <v>9.8726851851851857E-3</v>
      </c>
      <c r="T2739" t="s">
        <v>3299</v>
      </c>
      <c r="U2739" t="s">
        <v>99</v>
      </c>
      <c r="V2739">
        <v>0</v>
      </c>
      <c r="W2739" t="s">
        <v>94</v>
      </c>
      <c r="X2739" t="s">
        <v>94</v>
      </c>
      <c r="Y2739" t="s">
        <v>10</v>
      </c>
      <c r="Z2739">
        <v>0</v>
      </c>
      <c r="AA2739">
        <v>0</v>
      </c>
      <c r="AB2739">
        <v>0</v>
      </c>
    </row>
    <row r="2740" spans="1:28" x14ac:dyDescent="0.25">
      <c r="A2740">
        <v>168458162</v>
      </c>
      <c r="B2740">
        <v>168458162</v>
      </c>
      <c r="C2740">
        <v>547</v>
      </c>
      <c r="D2740" t="s">
        <v>218</v>
      </c>
      <c r="E2740">
        <v>676</v>
      </c>
      <c r="F2740">
        <v>6767637289</v>
      </c>
      <c r="G2740" t="s">
        <v>34</v>
      </c>
      <c r="H2740" t="s">
        <v>218</v>
      </c>
      <c r="I2740" s="1">
        <v>45111</v>
      </c>
      <c r="J2740" t="s">
        <v>250</v>
      </c>
      <c r="K2740">
        <v>3</v>
      </c>
      <c r="L2740" t="s">
        <v>2724</v>
      </c>
      <c r="M2740">
        <v>7</v>
      </c>
      <c r="N2740">
        <v>2023</v>
      </c>
      <c r="O2740" s="23">
        <v>0.81115740740740738</v>
      </c>
      <c r="P2740">
        <v>0</v>
      </c>
      <c r="Q2740" s="1">
        <v>45111</v>
      </c>
      <c r="R2740" s="23">
        <v>0.81663194444444442</v>
      </c>
      <c r="S2740" s="23">
        <v>5.4745370370370373E-3</v>
      </c>
      <c r="T2740" t="s">
        <v>115</v>
      </c>
      <c r="U2740" t="s">
        <v>99</v>
      </c>
      <c r="V2740">
        <v>0</v>
      </c>
      <c r="W2740" t="s">
        <v>94</v>
      </c>
      <c r="X2740" t="s">
        <v>94</v>
      </c>
      <c r="Y2740" t="s">
        <v>10</v>
      </c>
      <c r="Z2740">
        <v>0</v>
      </c>
      <c r="AA2740">
        <v>0</v>
      </c>
      <c r="AB2740">
        <v>0</v>
      </c>
    </row>
    <row r="2741" spans="1:28" x14ac:dyDescent="0.25">
      <c r="A2741">
        <v>168457966</v>
      </c>
      <c r="B2741">
        <v>168457966</v>
      </c>
      <c r="C2741">
        <v>547</v>
      </c>
      <c r="D2741" t="s">
        <v>218</v>
      </c>
      <c r="E2741">
        <v>937</v>
      </c>
      <c r="F2741">
        <v>9379357327</v>
      </c>
      <c r="G2741" t="s">
        <v>41</v>
      </c>
      <c r="H2741" t="s">
        <v>218</v>
      </c>
      <c r="I2741" s="1">
        <v>45111</v>
      </c>
      <c r="J2741" t="s">
        <v>250</v>
      </c>
      <c r="K2741">
        <v>3</v>
      </c>
      <c r="L2741" t="s">
        <v>2724</v>
      </c>
      <c r="M2741">
        <v>7</v>
      </c>
      <c r="N2741">
        <v>2023</v>
      </c>
      <c r="O2741" s="23">
        <v>0.81047453703703709</v>
      </c>
      <c r="P2741">
        <v>0</v>
      </c>
      <c r="Q2741" s="1">
        <v>45111</v>
      </c>
      <c r="R2741" s="23">
        <v>0.8182638888888889</v>
      </c>
      <c r="S2741" s="23">
        <v>7.789351851851852E-3</v>
      </c>
      <c r="T2741" t="s">
        <v>3300</v>
      </c>
      <c r="U2741" t="s">
        <v>99</v>
      </c>
      <c r="V2741">
        <v>0</v>
      </c>
      <c r="W2741" t="s">
        <v>94</v>
      </c>
      <c r="X2741" t="s">
        <v>94</v>
      </c>
      <c r="Y2741" t="s">
        <v>10</v>
      </c>
      <c r="Z2741">
        <v>0</v>
      </c>
      <c r="AA2741">
        <v>0</v>
      </c>
      <c r="AB2741">
        <v>0</v>
      </c>
    </row>
    <row r="2742" spans="1:28" x14ac:dyDescent="0.25">
      <c r="A2742">
        <v>168458067</v>
      </c>
      <c r="B2742">
        <v>168458067</v>
      </c>
      <c r="C2742">
        <v>547</v>
      </c>
      <c r="D2742" t="s">
        <v>218</v>
      </c>
      <c r="E2742">
        <v>482</v>
      </c>
      <c r="F2742">
        <v>4829778870</v>
      </c>
      <c r="G2742" t="s">
        <v>37</v>
      </c>
      <c r="H2742" t="s">
        <v>218</v>
      </c>
      <c r="I2742" s="1">
        <v>45111</v>
      </c>
      <c r="J2742" t="s">
        <v>250</v>
      </c>
      <c r="K2742">
        <v>3</v>
      </c>
      <c r="L2742" t="s">
        <v>2724</v>
      </c>
      <c r="M2742">
        <v>7</v>
      </c>
      <c r="N2742">
        <v>2023</v>
      </c>
      <c r="O2742" s="23">
        <v>0.81082175925925926</v>
      </c>
      <c r="P2742">
        <v>0</v>
      </c>
      <c r="Q2742" s="1">
        <v>45111</v>
      </c>
      <c r="R2742" s="23">
        <v>0.81833333333333336</v>
      </c>
      <c r="S2742" s="23">
        <v>7.5115740740740742E-3</v>
      </c>
      <c r="T2742" t="s">
        <v>104</v>
      </c>
      <c r="U2742" t="s">
        <v>99</v>
      </c>
      <c r="V2742">
        <v>0</v>
      </c>
      <c r="W2742" t="s">
        <v>94</v>
      </c>
      <c r="X2742" t="s">
        <v>94</v>
      </c>
      <c r="Y2742" t="s">
        <v>10</v>
      </c>
      <c r="Z2742">
        <v>0</v>
      </c>
      <c r="AA2742">
        <v>0</v>
      </c>
      <c r="AB2742">
        <v>0</v>
      </c>
    </row>
    <row r="2743" spans="1:28" x14ac:dyDescent="0.25">
      <c r="A2743">
        <v>168456446</v>
      </c>
      <c r="B2743">
        <v>168456446</v>
      </c>
      <c r="C2743">
        <v>547</v>
      </c>
      <c r="D2743" t="s">
        <v>218</v>
      </c>
      <c r="E2743">
        <v>13</v>
      </c>
      <c r="F2743">
        <v>137850182</v>
      </c>
      <c r="G2743" t="s">
        <v>9</v>
      </c>
      <c r="H2743" t="s">
        <v>218</v>
      </c>
      <c r="I2743" s="1">
        <v>45111</v>
      </c>
      <c r="J2743" t="s">
        <v>250</v>
      </c>
      <c r="K2743">
        <v>3</v>
      </c>
      <c r="L2743" t="s">
        <v>2724</v>
      </c>
      <c r="M2743">
        <v>7</v>
      </c>
      <c r="N2743">
        <v>2023</v>
      </c>
      <c r="O2743" s="23">
        <v>0.80503472222222228</v>
      </c>
      <c r="P2743">
        <v>0</v>
      </c>
      <c r="Q2743" s="1">
        <v>45111</v>
      </c>
      <c r="R2743" s="23">
        <v>0.8197916666666667</v>
      </c>
      <c r="S2743" s="23">
        <v>1.4756944444444444E-2</v>
      </c>
      <c r="T2743" t="s">
        <v>153</v>
      </c>
      <c r="U2743" t="s">
        <v>99</v>
      </c>
      <c r="V2743">
        <v>0</v>
      </c>
      <c r="W2743" t="s">
        <v>94</v>
      </c>
      <c r="X2743" t="s">
        <v>94</v>
      </c>
      <c r="Y2743" t="s">
        <v>10</v>
      </c>
      <c r="Z2743">
        <v>0</v>
      </c>
      <c r="AA2743">
        <v>0</v>
      </c>
      <c r="AB2743">
        <v>0</v>
      </c>
    </row>
    <row r="2744" spans="1:28" x14ac:dyDescent="0.25">
      <c r="A2744">
        <v>168458669</v>
      </c>
      <c r="B2744">
        <v>168458669</v>
      </c>
      <c r="C2744">
        <v>547</v>
      </c>
      <c r="D2744" t="s">
        <v>218</v>
      </c>
      <c r="E2744">
        <v>170</v>
      </c>
      <c r="F2744">
        <v>1705524352</v>
      </c>
      <c r="G2744" t="s">
        <v>9</v>
      </c>
      <c r="H2744" t="s">
        <v>218</v>
      </c>
      <c r="I2744" s="1">
        <v>45111</v>
      </c>
      <c r="J2744" t="s">
        <v>250</v>
      </c>
      <c r="K2744">
        <v>3</v>
      </c>
      <c r="L2744" t="s">
        <v>2724</v>
      </c>
      <c r="M2744">
        <v>7</v>
      </c>
      <c r="N2744">
        <v>2023</v>
      </c>
      <c r="O2744" s="23">
        <v>0.81303240740740745</v>
      </c>
      <c r="P2744">
        <v>0</v>
      </c>
      <c r="Q2744" s="1">
        <v>45111</v>
      </c>
      <c r="R2744" s="23">
        <v>0.81998842592592591</v>
      </c>
      <c r="S2744" s="23">
        <v>6.9560185185185185E-3</v>
      </c>
      <c r="T2744" t="s">
        <v>135</v>
      </c>
      <c r="U2744" t="s">
        <v>99</v>
      </c>
      <c r="V2744">
        <v>0</v>
      </c>
      <c r="W2744" t="s">
        <v>94</v>
      </c>
      <c r="X2744" t="s">
        <v>94</v>
      </c>
      <c r="Y2744" t="s">
        <v>10</v>
      </c>
      <c r="Z2744">
        <v>0</v>
      </c>
      <c r="AA2744">
        <v>0</v>
      </c>
      <c r="AB2744">
        <v>0</v>
      </c>
    </row>
    <row r="2745" spans="1:28" x14ac:dyDescent="0.25">
      <c r="A2745">
        <v>168460554</v>
      </c>
      <c r="B2745">
        <v>168460554</v>
      </c>
      <c r="C2745">
        <v>547</v>
      </c>
      <c r="D2745" t="s">
        <v>218</v>
      </c>
      <c r="E2745">
        <v>510</v>
      </c>
      <c r="F2745">
        <v>5101265045</v>
      </c>
      <c r="G2745" t="s">
        <v>9</v>
      </c>
      <c r="H2745" t="s">
        <v>218</v>
      </c>
      <c r="I2745" s="1">
        <v>45111</v>
      </c>
      <c r="J2745" t="s">
        <v>250</v>
      </c>
      <c r="K2745">
        <v>3</v>
      </c>
      <c r="L2745" t="s">
        <v>2724</v>
      </c>
      <c r="M2745">
        <v>7</v>
      </c>
      <c r="N2745">
        <v>2023</v>
      </c>
      <c r="O2745" s="23">
        <v>0.81993055555555561</v>
      </c>
      <c r="P2745">
        <v>0</v>
      </c>
      <c r="Q2745" s="1">
        <v>45111</v>
      </c>
      <c r="R2745" s="23">
        <v>0.82214120370370369</v>
      </c>
      <c r="S2745" s="23">
        <v>2.2106481481481482E-3</v>
      </c>
      <c r="T2745" t="s">
        <v>140</v>
      </c>
      <c r="U2745" t="s">
        <v>99</v>
      </c>
      <c r="V2745">
        <v>0</v>
      </c>
      <c r="W2745" t="s">
        <v>94</v>
      </c>
      <c r="X2745" t="s">
        <v>94</v>
      </c>
      <c r="Y2745" t="s">
        <v>10</v>
      </c>
      <c r="Z2745">
        <v>0</v>
      </c>
      <c r="AA2745">
        <v>0</v>
      </c>
      <c r="AB2745">
        <v>0</v>
      </c>
    </row>
    <row r="2746" spans="1:28" x14ac:dyDescent="0.25">
      <c r="A2746">
        <v>168457944</v>
      </c>
      <c r="B2746">
        <v>168457944</v>
      </c>
      <c r="C2746">
        <v>547</v>
      </c>
      <c r="D2746" t="s">
        <v>218</v>
      </c>
      <c r="E2746">
        <v>690</v>
      </c>
      <c r="F2746">
        <v>6903562655</v>
      </c>
      <c r="G2746" t="s">
        <v>9</v>
      </c>
      <c r="H2746" t="s">
        <v>218</v>
      </c>
      <c r="I2746" s="1">
        <v>45111</v>
      </c>
      <c r="J2746" t="s">
        <v>250</v>
      </c>
      <c r="K2746">
        <v>3</v>
      </c>
      <c r="L2746" t="s">
        <v>2724</v>
      </c>
      <c r="M2746">
        <v>7</v>
      </c>
      <c r="N2746">
        <v>2023</v>
      </c>
      <c r="O2746" s="23">
        <v>0.81041666666666667</v>
      </c>
      <c r="P2746">
        <v>0</v>
      </c>
      <c r="Q2746" s="1">
        <v>45111</v>
      </c>
      <c r="R2746" s="23">
        <v>0.82311342592592596</v>
      </c>
      <c r="S2746" s="23">
        <v>1.269675925925926E-2</v>
      </c>
      <c r="T2746" t="s">
        <v>3301</v>
      </c>
      <c r="U2746" t="s">
        <v>99</v>
      </c>
      <c r="V2746">
        <v>0</v>
      </c>
      <c r="W2746" t="s">
        <v>94</v>
      </c>
      <c r="X2746" t="s">
        <v>94</v>
      </c>
      <c r="Y2746" t="s">
        <v>10</v>
      </c>
      <c r="Z2746">
        <v>0</v>
      </c>
      <c r="AA2746">
        <v>0</v>
      </c>
      <c r="AB2746">
        <v>0</v>
      </c>
    </row>
    <row r="2747" spans="1:28" x14ac:dyDescent="0.25">
      <c r="A2747">
        <v>168460045</v>
      </c>
      <c r="B2747">
        <v>168460045</v>
      </c>
      <c r="C2747">
        <v>547</v>
      </c>
      <c r="D2747" t="s">
        <v>218</v>
      </c>
      <c r="E2747">
        <v>595</v>
      </c>
      <c r="F2747">
        <v>5953449641</v>
      </c>
      <c r="G2747" t="s">
        <v>19</v>
      </c>
      <c r="H2747" t="s">
        <v>218</v>
      </c>
      <c r="I2747" s="1">
        <v>45111</v>
      </c>
      <c r="J2747" t="s">
        <v>250</v>
      </c>
      <c r="K2747">
        <v>3</v>
      </c>
      <c r="L2747" t="s">
        <v>2724</v>
      </c>
      <c r="M2747">
        <v>7</v>
      </c>
      <c r="N2747">
        <v>2023</v>
      </c>
      <c r="O2747" s="23">
        <v>0.81800925925925927</v>
      </c>
      <c r="P2747">
        <v>0</v>
      </c>
      <c r="Q2747" s="1">
        <v>45111</v>
      </c>
      <c r="R2747" s="23">
        <v>0.82598379629629626</v>
      </c>
      <c r="S2747" s="23">
        <v>7.9745370370370369E-3</v>
      </c>
      <c r="T2747" t="s">
        <v>110</v>
      </c>
      <c r="U2747" t="s">
        <v>99</v>
      </c>
      <c r="V2747">
        <v>0</v>
      </c>
      <c r="W2747" t="s">
        <v>94</v>
      </c>
      <c r="X2747" t="s">
        <v>94</v>
      </c>
      <c r="Y2747" t="s">
        <v>10</v>
      </c>
      <c r="Z2747">
        <v>0</v>
      </c>
      <c r="AA2747">
        <v>0</v>
      </c>
      <c r="AB2747">
        <v>0</v>
      </c>
    </row>
    <row r="2748" spans="1:28" x14ac:dyDescent="0.25">
      <c r="A2748">
        <v>168461800</v>
      </c>
      <c r="B2748">
        <v>168461800</v>
      </c>
      <c r="C2748">
        <v>547</v>
      </c>
      <c r="D2748" t="s">
        <v>218</v>
      </c>
      <c r="E2748">
        <v>813</v>
      </c>
      <c r="F2748">
        <v>8131102317</v>
      </c>
      <c r="G2748" t="s">
        <v>28</v>
      </c>
      <c r="H2748" t="s">
        <v>218</v>
      </c>
      <c r="I2748" s="1">
        <v>45111</v>
      </c>
      <c r="J2748" t="s">
        <v>250</v>
      </c>
      <c r="K2748">
        <v>3</v>
      </c>
      <c r="L2748" t="s">
        <v>2724</v>
      </c>
      <c r="M2748">
        <v>7</v>
      </c>
      <c r="N2748">
        <v>2023</v>
      </c>
      <c r="O2748" s="23">
        <v>0.82436342592592593</v>
      </c>
      <c r="P2748">
        <v>0</v>
      </c>
      <c r="Q2748" s="1">
        <v>45111</v>
      </c>
      <c r="R2748" s="23">
        <v>0.83004629629629634</v>
      </c>
      <c r="S2748" s="23">
        <v>5.6828703703703702E-3</v>
      </c>
      <c r="T2748" t="s">
        <v>154</v>
      </c>
      <c r="U2748" t="s">
        <v>143</v>
      </c>
      <c r="V2748">
        <v>0</v>
      </c>
      <c r="W2748" t="s">
        <v>94</v>
      </c>
      <c r="X2748" t="s">
        <v>94</v>
      </c>
      <c r="Y2748" t="s">
        <v>10</v>
      </c>
      <c r="Z2748">
        <v>0</v>
      </c>
      <c r="AA2748">
        <v>0</v>
      </c>
      <c r="AB2748">
        <v>0</v>
      </c>
    </row>
    <row r="2749" spans="1:28" x14ac:dyDescent="0.25">
      <c r="A2749">
        <v>168459884</v>
      </c>
      <c r="B2749">
        <v>168459884</v>
      </c>
      <c r="C2749">
        <v>547</v>
      </c>
      <c r="D2749" t="s">
        <v>218</v>
      </c>
      <c r="E2749">
        <v>34</v>
      </c>
      <c r="F2749">
        <v>340443545</v>
      </c>
      <c r="G2749" t="s">
        <v>9</v>
      </c>
      <c r="H2749" t="s">
        <v>218</v>
      </c>
      <c r="I2749" s="1">
        <v>45111</v>
      </c>
      <c r="J2749" t="s">
        <v>250</v>
      </c>
      <c r="K2749">
        <v>3</v>
      </c>
      <c r="L2749" t="s">
        <v>2724</v>
      </c>
      <c r="M2749">
        <v>7</v>
      </c>
      <c r="N2749">
        <v>2023</v>
      </c>
      <c r="O2749" s="23">
        <v>0.81737268518518513</v>
      </c>
      <c r="P2749">
        <v>0</v>
      </c>
      <c r="Q2749" s="1">
        <v>45111</v>
      </c>
      <c r="R2749" s="23">
        <v>0.83127314814814812</v>
      </c>
      <c r="S2749" s="23">
        <v>1.3900462962962963E-2</v>
      </c>
      <c r="T2749" t="s">
        <v>3302</v>
      </c>
      <c r="U2749" t="s">
        <v>99</v>
      </c>
      <c r="V2749">
        <v>0</v>
      </c>
      <c r="W2749" t="s">
        <v>94</v>
      </c>
      <c r="X2749" t="s">
        <v>94</v>
      </c>
      <c r="Y2749" t="s">
        <v>10</v>
      </c>
      <c r="Z2749">
        <v>0</v>
      </c>
      <c r="AA2749">
        <v>0</v>
      </c>
      <c r="AB2749">
        <v>0</v>
      </c>
    </row>
    <row r="2750" spans="1:28" x14ac:dyDescent="0.25">
      <c r="A2750">
        <v>168461993</v>
      </c>
      <c r="B2750">
        <v>168461993</v>
      </c>
      <c r="C2750">
        <v>547</v>
      </c>
      <c r="D2750" t="s">
        <v>218</v>
      </c>
      <c r="E2750">
        <v>493</v>
      </c>
      <c r="F2750">
        <v>4935659172</v>
      </c>
      <c r="G2750" t="s">
        <v>35</v>
      </c>
      <c r="H2750" t="s">
        <v>218</v>
      </c>
      <c r="I2750" s="1">
        <v>45111</v>
      </c>
      <c r="J2750" t="s">
        <v>250</v>
      </c>
      <c r="K2750">
        <v>3</v>
      </c>
      <c r="L2750" t="s">
        <v>2724</v>
      </c>
      <c r="M2750">
        <v>7</v>
      </c>
      <c r="N2750">
        <v>2023</v>
      </c>
      <c r="O2750" s="23">
        <v>0.82504629629629633</v>
      </c>
      <c r="P2750">
        <v>0</v>
      </c>
      <c r="Q2750" s="1">
        <v>45111</v>
      </c>
      <c r="R2750" s="23">
        <v>0.83200231481481479</v>
      </c>
      <c r="S2750" s="23">
        <v>6.9560185185185185E-3</v>
      </c>
      <c r="T2750" t="s">
        <v>221</v>
      </c>
      <c r="U2750" t="s">
        <v>99</v>
      </c>
      <c r="V2750">
        <v>0</v>
      </c>
      <c r="W2750" t="s">
        <v>94</v>
      </c>
      <c r="X2750" t="s">
        <v>94</v>
      </c>
      <c r="Y2750" t="s">
        <v>10</v>
      </c>
      <c r="Z2750">
        <v>0</v>
      </c>
      <c r="AA2750">
        <v>0</v>
      </c>
      <c r="AB2750">
        <v>0</v>
      </c>
    </row>
    <row r="2751" spans="1:28" x14ac:dyDescent="0.25">
      <c r="A2751">
        <v>168462059</v>
      </c>
      <c r="B2751">
        <v>168462059</v>
      </c>
      <c r="C2751">
        <v>547</v>
      </c>
      <c r="D2751" t="s">
        <v>218</v>
      </c>
      <c r="E2751">
        <v>783</v>
      </c>
      <c r="F2751">
        <v>7837661636</v>
      </c>
      <c r="G2751" t="s">
        <v>16</v>
      </c>
      <c r="H2751" t="s">
        <v>218</v>
      </c>
      <c r="I2751" s="1">
        <v>45111</v>
      </c>
      <c r="J2751" t="s">
        <v>250</v>
      </c>
      <c r="K2751">
        <v>3</v>
      </c>
      <c r="L2751" t="s">
        <v>2724</v>
      </c>
      <c r="M2751">
        <v>7</v>
      </c>
      <c r="N2751">
        <v>2023</v>
      </c>
      <c r="O2751" s="23">
        <v>0.82523148148148151</v>
      </c>
      <c r="P2751">
        <v>0</v>
      </c>
      <c r="Q2751" s="1">
        <v>45111</v>
      </c>
      <c r="R2751" s="23">
        <v>0.83241898148148152</v>
      </c>
      <c r="S2751" s="23">
        <v>7.1875000000000003E-3</v>
      </c>
      <c r="T2751" t="s">
        <v>95</v>
      </c>
      <c r="U2751" t="s">
        <v>99</v>
      </c>
      <c r="V2751">
        <v>0</v>
      </c>
      <c r="W2751" t="s">
        <v>94</v>
      </c>
      <c r="X2751" t="s">
        <v>94</v>
      </c>
      <c r="Y2751" t="s">
        <v>10</v>
      </c>
      <c r="Z2751">
        <v>0</v>
      </c>
      <c r="AA2751">
        <v>0</v>
      </c>
      <c r="AB2751">
        <v>0</v>
      </c>
    </row>
    <row r="2752" spans="1:28" x14ac:dyDescent="0.25">
      <c r="A2752">
        <v>168461503</v>
      </c>
      <c r="B2752">
        <v>168461503</v>
      </c>
      <c r="C2752">
        <v>547</v>
      </c>
      <c r="D2752" t="s">
        <v>218</v>
      </c>
      <c r="E2752">
        <v>306</v>
      </c>
      <c r="F2752">
        <v>3068725055</v>
      </c>
      <c r="G2752" t="s">
        <v>9</v>
      </c>
      <c r="H2752" t="s">
        <v>218</v>
      </c>
      <c r="I2752" s="1">
        <v>45111</v>
      </c>
      <c r="J2752" t="s">
        <v>250</v>
      </c>
      <c r="K2752">
        <v>3</v>
      </c>
      <c r="L2752" t="s">
        <v>2724</v>
      </c>
      <c r="M2752">
        <v>7</v>
      </c>
      <c r="N2752">
        <v>2023</v>
      </c>
      <c r="O2752" s="23">
        <v>0.82331018518518517</v>
      </c>
      <c r="P2752">
        <v>0</v>
      </c>
      <c r="Q2752" s="1">
        <v>45111</v>
      </c>
      <c r="R2752" s="23">
        <v>0.83474537037037033</v>
      </c>
      <c r="S2752" s="23">
        <v>1.1435185185185185E-2</v>
      </c>
      <c r="T2752" t="s">
        <v>189</v>
      </c>
      <c r="U2752" t="s">
        <v>99</v>
      </c>
      <c r="V2752">
        <v>0</v>
      </c>
      <c r="W2752" t="s">
        <v>94</v>
      </c>
      <c r="X2752" t="s">
        <v>94</v>
      </c>
      <c r="Y2752" t="s">
        <v>10</v>
      </c>
      <c r="Z2752">
        <v>0</v>
      </c>
      <c r="AA2752">
        <v>0</v>
      </c>
      <c r="AB2752">
        <v>0</v>
      </c>
    </row>
    <row r="2753" spans="1:28" x14ac:dyDescent="0.25">
      <c r="A2753">
        <v>168462244</v>
      </c>
      <c r="B2753">
        <v>168462244</v>
      </c>
      <c r="C2753">
        <v>547</v>
      </c>
      <c r="D2753" t="s">
        <v>218</v>
      </c>
      <c r="E2753">
        <v>836</v>
      </c>
      <c r="F2753">
        <v>8367496230</v>
      </c>
      <c r="G2753" t="s">
        <v>36</v>
      </c>
      <c r="H2753" t="s">
        <v>218</v>
      </c>
      <c r="I2753" s="1">
        <v>45111</v>
      </c>
      <c r="J2753" t="s">
        <v>250</v>
      </c>
      <c r="K2753">
        <v>3</v>
      </c>
      <c r="L2753" t="s">
        <v>2724</v>
      </c>
      <c r="M2753">
        <v>7</v>
      </c>
      <c r="N2753">
        <v>2023</v>
      </c>
      <c r="O2753" s="23">
        <v>0.82589120370370372</v>
      </c>
      <c r="P2753">
        <v>0</v>
      </c>
      <c r="Q2753" s="1">
        <v>45111</v>
      </c>
      <c r="R2753" s="23">
        <v>0.83481481481481479</v>
      </c>
      <c r="S2753" s="23">
        <v>8.9236111111111113E-3</v>
      </c>
      <c r="T2753" t="s">
        <v>115</v>
      </c>
      <c r="U2753" t="s">
        <v>99</v>
      </c>
      <c r="V2753">
        <v>0</v>
      </c>
      <c r="W2753" t="s">
        <v>94</v>
      </c>
      <c r="X2753" t="s">
        <v>94</v>
      </c>
      <c r="Y2753" t="s">
        <v>10</v>
      </c>
      <c r="Z2753">
        <v>0</v>
      </c>
      <c r="AA2753">
        <v>0</v>
      </c>
      <c r="AB2753">
        <v>0</v>
      </c>
    </row>
    <row r="2754" spans="1:28" x14ac:dyDescent="0.25">
      <c r="A2754">
        <v>168463287</v>
      </c>
      <c r="B2754">
        <v>168463287</v>
      </c>
      <c r="C2754">
        <v>547</v>
      </c>
      <c r="D2754" t="s">
        <v>218</v>
      </c>
      <c r="E2754">
        <v>534</v>
      </c>
      <c r="F2754">
        <v>5341273419</v>
      </c>
      <c r="G2754" t="s">
        <v>9</v>
      </c>
      <c r="H2754" t="s">
        <v>218</v>
      </c>
      <c r="I2754" s="1">
        <v>45111</v>
      </c>
      <c r="J2754" t="s">
        <v>250</v>
      </c>
      <c r="K2754">
        <v>3</v>
      </c>
      <c r="L2754" t="s">
        <v>2724</v>
      </c>
      <c r="M2754">
        <v>7</v>
      </c>
      <c r="N2754">
        <v>2023</v>
      </c>
      <c r="O2754" s="23">
        <v>0.82967592592592587</v>
      </c>
      <c r="P2754">
        <v>0</v>
      </c>
      <c r="Q2754" s="1">
        <v>45111</v>
      </c>
      <c r="R2754" s="23">
        <v>0.83663194444444444</v>
      </c>
      <c r="S2754" s="23">
        <v>6.9560185185185185E-3</v>
      </c>
      <c r="T2754" t="s">
        <v>135</v>
      </c>
      <c r="U2754" t="s">
        <v>99</v>
      </c>
      <c r="V2754">
        <v>0</v>
      </c>
      <c r="W2754" t="s">
        <v>94</v>
      </c>
      <c r="X2754" t="s">
        <v>94</v>
      </c>
      <c r="Y2754" t="s">
        <v>10</v>
      </c>
      <c r="Z2754">
        <v>0</v>
      </c>
      <c r="AA2754">
        <v>0</v>
      </c>
      <c r="AB2754">
        <v>0</v>
      </c>
    </row>
    <row r="2755" spans="1:28" x14ac:dyDescent="0.25">
      <c r="A2755">
        <v>168463242</v>
      </c>
      <c r="B2755">
        <v>168463242</v>
      </c>
      <c r="C2755">
        <v>547</v>
      </c>
      <c r="D2755" t="s">
        <v>218</v>
      </c>
      <c r="E2755">
        <v>700</v>
      </c>
      <c r="F2755">
        <v>7008535765</v>
      </c>
      <c r="G2755" t="s">
        <v>9</v>
      </c>
      <c r="H2755" t="s">
        <v>218</v>
      </c>
      <c r="I2755" s="1">
        <v>45111</v>
      </c>
      <c r="J2755" t="s">
        <v>250</v>
      </c>
      <c r="K2755">
        <v>3</v>
      </c>
      <c r="L2755" t="s">
        <v>2724</v>
      </c>
      <c r="M2755">
        <v>7</v>
      </c>
      <c r="N2755">
        <v>2023</v>
      </c>
      <c r="O2755" s="23">
        <v>0.8294907407407407</v>
      </c>
      <c r="P2755">
        <v>0</v>
      </c>
      <c r="Q2755" s="1">
        <v>45111</v>
      </c>
      <c r="R2755" s="23">
        <v>0.83687500000000004</v>
      </c>
      <c r="S2755" s="23">
        <v>7.3842592592592597E-3</v>
      </c>
      <c r="T2755" t="s">
        <v>115</v>
      </c>
      <c r="U2755" t="s">
        <v>99</v>
      </c>
      <c r="V2755">
        <v>0</v>
      </c>
      <c r="W2755" t="s">
        <v>94</v>
      </c>
      <c r="X2755" t="s">
        <v>94</v>
      </c>
      <c r="Y2755" t="s">
        <v>10</v>
      </c>
      <c r="Z2755">
        <v>0</v>
      </c>
      <c r="AA2755">
        <v>0</v>
      </c>
      <c r="AB2755">
        <v>0</v>
      </c>
    </row>
    <row r="2756" spans="1:28" x14ac:dyDescent="0.25">
      <c r="A2756">
        <v>168463689</v>
      </c>
      <c r="B2756">
        <v>168463689</v>
      </c>
      <c r="C2756">
        <v>547</v>
      </c>
      <c r="D2756" t="s">
        <v>218</v>
      </c>
      <c r="E2756">
        <v>34</v>
      </c>
      <c r="F2756">
        <v>340443545</v>
      </c>
      <c r="G2756" t="s">
        <v>9</v>
      </c>
      <c r="H2756" t="s">
        <v>218</v>
      </c>
      <c r="I2756" s="1">
        <v>45111</v>
      </c>
      <c r="J2756" t="s">
        <v>250</v>
      </c>
      <c r="K2756">
        <v>3</v>
      </c>
      <c r="L2756" t="s">
        <v>2724</v>
      </c>
      <c r="M2756">
        <v>7</v>
      </c>
      <c r="N2756">
        <v>2023</v>
      </c>
      <c r="O2756" s="23">
        <v>0.8313194444444445</v>
      </c>
      <c r="P2756">
        <v>0</v>
      </c>
      <c r="Q2756" s="1">
        <v>45111</v>
      </c>
      <c r="R2756" s="23">
        <v>0.83984953703703702</v>
      </c>
      <c r="S2756" s="23">
        <v>8.5300925925925926E-3</v>
      </c>
      <c r="T2756" t="s">
        <v>189</v>
      </c>
      <c r="U2756" t="s">
        <v>99</v>
      </c>
      <c r="V2756">
        <v>0</v>
      </c>
      <c r="W2756" t="s">
        <v>94</v>
      </c>
      <c r="X2756" t="s">
        <v>94</v>
      </c>
      <c r="Y2756" t="s">
        <v>10</v>
      </c>
      <c r="Z2756">
        <v>0</v>
      </c>
      <c r="AA2756">
        <v>0</v>
      </c>
      <c r="AB2756">
        <v>0</v>
      </c>
    </row>
    <row r="2757" spans="1:28" x14ac:dyDescent="0.25">
      <c r="A2757">
        <v>168465607</v>
      </c>
      <c r="B2757">
        <v>168465607</v>
      </c>
      <c r="C2757">
        <v>547</v>
      </c>
      <c r="D2757" t="s">
        <v>218</v>
      </c>
      <c r="E2757">
        <v>436</v>
      </c>
      <c r="F2757">
        <v>4361341611</v>
      </c>
      <c r="G2757" t="s">
        <v>15</v>
      </c>
      <c r="H2757" t="s">
        <v>218</v>
      </c>
      <c r="I2757" s="1">
        <v>45111</v>
      </c>
      <c r="J2757" t="s">
        <v>250</v>
      </c>
      <c r="K2757">
        <v>3</v>
      </c>
      <c r="L2757" t="s">
        <v>2724</v>
      </c>
      <c r="M2757">
        <v>7</v>
      </c>
      <c r="N2757">
        <v>2023</v>
      </c>
      <c r="O2757" s="23">
        <v>0.83907407407407408</v>
      </c>
      <c r="P2757">
        <v>0</v>
      </c>
      <c r="Q2757" s="1">
        <v>45111</v>
      </c>
      <c r="R2757" s="23">
        <v>0.84077546296296302</v>
      </c>
      <c r="S2757" s="23">
        <v>1.7013888888888888E-3</v>
      </c>
      <c r="T2757" t="s">
        <v>98</v>
      </c>
      <c r="U2757" t="s">
        <v>99</v>
      </c>
      <c r="V2757">
        <v>0</v>
      </c>
      <c r="W2757" t="s">
        <v>94</v>
      </c>
      <c r="X2757" t="s">
        <v>94</v>
      </c>
      <c r="Y2757" t="s">
        <v>10</v>
      </c>
      <c r="Z2757">
        <v>0</v>
      </c>
      <c r="AA2757">
        <v>0</v>
      </c>
      <c r="AB2757">
        <v>0</v>
      </c>
    </row>
    <row r="2758" spans="1:28" x14ac:dyDescent="0.25">
      <c r="A2758">
        <v>168460847</v>
      </c>
      <c r="B2758">
        <v>168460847</v>
      </c>
      <c r="C2758">
        <v>547</v>
      </c>
      <c r="D2758" t="s">
        <v>218</v>
      </c>
      <c r="E2758">
        <v>247</v>
      </c>
      <c r="F2758">
        <v>2476143179</v>
      </c>
      <c r="G2758" t="s">
        <v>30</v>
      </c>
      <c r="H2758" t="s">
        <v>218</v>
      </c>
      <c r="I2758" s="1">
        <v>45111</v>
      </c>
      <c r="J2758" t="s">
        <v>250</v>
      </c>
      <c r="K2758">
        <v>3</v>
      </c>
      <c r="L2758" t="s">
        <v>2724</v>
      </c>
      <c r="M2758">
        <v>7</v>
      </c>
      <c r="N2758">
        <v>2023</v>
      </c>
      <c r="O2758" s="23">
        <v>0.8209953703703704</v>
      </c>
      <c r="P2758">
        <v>0</v>
      </c>
      <c r="Q2758" s="1">
        <v>45111</v>
      </c>
      <c r="R2758" s="23">
        <v>0.84287037037037038</v>
      </c>
      <c r="S2758" s="23">
        <v>2.1874999999999999E-2</v>
      </c>
      <c r="T2758" t="s">
        <v>3303</v>
      </c>
      <c r="U2758" t="s">
        <v>99</v>
      </c>
      <c r="V2758">
        <v>0</v>
      </c>
      <c r="W2758" t="s">
        <v>94</v>
      </c>
      <c r="X2758" t="s">
        <v>94</v>
      </c>
      <c r="Y2758" t="s">
        <v>10</v>
      </c>
      <c r="Z2758">
        <v>0</v>
      </c>
      <c r="AA2758">
        <v>0</v>
      </c>
      <c r="AB2758">
        <v>0</v>
      </c>
    </row>
    <row r="2759" spans="1:28" x14ac:dyDescent="0.25">
      <c r="A2759">
        <v>168467469</v>
      </c>
      <c r="B2759">
        <v>168467469</v>
      </c>
      <c r="C2759">
        <v>547</v>
      </c>
      <c r="D2759" t="s">
        <v>218</v>
      </c>
      <c r="E2759">
        <v>451</v>
      </c>
      <c r="F2759">
        <v>451566760</v>
      </c>
      <c r="G2759" t="s">
        <v>15</v>
      </c>
      <c r="H2759" t="s">
        <v>218</v>
      </c>
      <c r="I2759" s="1">
        <v>45111</v>
      </c>
      <c r="J2759" t="s">
        <v>250</v>
      </c>
      <c r="K2759">
        <v>3</v>
      </c>
      <c r="L2759" t="s">
        <v>2724</v>
      </c>
      <c r="M2759">
        <v>7</v>
      </c>
      <c r="N2759">
        <v>2023</v>
      </c>
      <c r="O2759" s="23">
        <v>0.84539351851851852</v>
      </c>
      <c r="P2759">
        <v>0</v>
      </c>
      <c r="Q2759" s="1">
        <v>45111</v>
      </c>
      <c r="R2759" s="23">
        <v>0.84578703703703706</v>
      </c>
      <c r="S2759" s="23">
        <v>3.9351851851851852E-4</v>
      </c>
      <c r="T2759" t="s">
        <v>92</v>
      </c>
      <c r="U2759" t="s">
        <v>97</v>
      </c>
      <c r="V2759">
        <v>0</v>
      </c>
      <c r="W2759" t="s">
        <v>91</v>
      </c>
      <c r="X2759" t="s">
        <v>91</v>
      </c>
      <c r="Y2759" t="s">
        <v>10</v>
      </c>
      <c r="Z2759">
        <v>0</v>
      </c>
      <c r="AA2759">
        <v>0</v>
      </c>
      <c r="AB2759">
        <v>0</v>
      </c>
    </row>
    <row r="2760" spans="1:28" x14ac:dyDescent="0.25">
      <c r="A2760">
        <v>168466224</v>
      </c>
      <c r="B2760">
        <v>168466224</v>
      </c>
      <c r="C2760">
        <v>547</v>
      </c>
      <c r="D2760" t="s">
        <v>218</v>
      </c>
      <c r="E2760">
        <v>235</v>
      </c>
      <c r="F2760">
        <v>2354748878</v>
      </c>
      <c r="G2760" t="s">
        <v>16</v>
      </c>
      <c r="H2760" t="s">
        <v>218</v>
      </c>
      <c r="I2760" s="1">
        <v>45111</v>
      </c>
      <c r="J2760" t="s">
        <v>250</v>
      </c>
      <c r="K2760">
        <v>3</v>
      </c>
      <c r="L2760" t="s">
        <v>2724</v>
      </c>
      <c r="M2760">
        <v>7</v>
      </c>
      <c r="N2760">
        <v>2023</v>
      </c>
      <c r="O2760" s="23">
        <v>0.84078703703703705</v>
      </c>
      <c r="P2760">
        <v>0</v>
      </c>
      <c r="Q2760" s="1">
        <v>45111</v>
      </c>
      <c r="R2760" s="23">
        <v>0.84750000000000003</v>
      </c>
      <c r="S2760" s="23">
        <v>6.7129629629629631E-3</v>
      </c>
      <c r="T2760" t="s">
        <v>140</v>
      </c>
      <c r="U2760" t="s">
        <v>99</v>
      </c>
      <c r="V2760">
        <v>0</v>
      </c>
      <c r="W2760" t="s">
        <v>94</v>
      </c>
      <c r="X2760" t="s">
        <v>94</v>
      </c>
      <c r="Y2760" t="s">
        <v>10</v>
      </c>
      <c r="Z2760">
        <v>0</v>
      </c>
      <c r="AA2760">
        <v>0</v>
      </c>
      <c r="AB2760">
        <v>0</v>
      </c>
    </row>
    <row r="2761" spans="1:28" x14ac:dyDescent="0.25">
      <c r="A2761">
        <v>168466025</v>
      </c>
      <c r="B2761">
        <v>168466025</v>
      </c>
      <c r="C2761">
        <v>547</v>
      </c>
      <c r="D2761" t="s">
        <v>218</v>
      </c>
      <c r="E2761">
        <v>479</v>
      </c>
      <c r="F2761">
        <v>4794686041</v>
      </c>
      <c r="G2761" t="s">
        <v>25</v>
      </c>
      <c r="H2761" t="s">
        <v>218</v>
      </c>
      <c r="I2761" s="1">
        <v>45111</v>
      </c>
      <c r="J2761" t="s">
        <v>250</v>
      </c>
      <c r="K2761">
        <v>3</v>
      </c>
      <c r="L2761" t="s">
        <v>2724</v>
      </c>
      <c r="M2761">
        <v>7</v>
      </c>
      <c r="N2761">
        <v>2023</v>
      </c>
      <c r="O2761" s="23">
        <v>0.84011574074074069</v>
      </c>
      <c r="P2761">
        <v>0</v>
      </c>
      <c r="Q2761" s="1">
        <v>45111</v>
      </c>
      <c r="R2761" s="23">
        <v>0.84758101851851853</v>
      </c>
      <c r="S2761" s="23">
        <v>7.4652777777777781E-3</v>
      </c>
      <c r="T2761" t="s">
        <v>102</v>
      </c>
      <c r="U2761" t="s">
        <v>143</v>
      </c>
      <c r="V2761">
        <v>0</v>
      </c>
      <c r="W2761" t="s">
        <v>94</v>
      </c>
      <c r="X2761" t="s">
        <v>94</v>
      </c>
      <c r="Y2761" t="s">
        <v>10</v>
      </c>
      <c r="Z2761">
        <v>0</v>
      </c>
      <c r="AA2761">
        <v>0</v>
      </c>
      <c r="AB2761">
        <v>0</v>
      </c>
    </row>
    <row r="2762" spans="1:28" x14ac:dyDescent="0.25">
      <c r="A2762">
        <v>168467210</v>
      </c>
      <c r="B2762">
        <v>168467210</v>
      </c>
      <c r="C2762">
        <v>547</v>
      </c>
      <c r="D2762" t="s">
        <v>218</v>
      </c>
      <c r="E2762">
        <v>499</v>
      </c>
      <c r="F2762">
        <v>4991322512</v>
      </c>
      <c r="G2762" t="s">
        <v>35</v>
      </c>
      <c r="H2762" t="s">
        <v>218</v>
      </c>
      <c r="I2762" s="1">
        <v>45111</v>
      </c>
      <c r="J2762" t="s">
        <v>250</v>
      </c>
      <c r="K2762">
        <v>3</v>
      </c>
      <c r="L2762" t="s">
        <v>2724</v>
      </c>
      <c r="M2762">
        <v>7</v>
      </c>
      <c r="N2762">
        <v>2023</v>
      </c>
      <c r="O2762" s="23">
        <v>0.84440972222222221</v>
      </c>
      <c r="P2762">
        <v>0</v>
      </c>
      <c r="Q2762" s="1">
        <v>45111</v>
      </c>
      <c r="R2762" s="23">
        <v>0.85136574074074078</v>
      </c>
      <c r="S2762" s="23">
        <v>6.9560185185185185E-3</v>
      </c>
      <c r="T2762" t="s">
        <v>104</v>
      </c>
      <c r="U2762" t="s">
        <v>99</v>
      </c>
      <c r="V2762">
        <v>0</v>
      </c>
      <c r="W2762" t="s">
        <v>94</v>
      </c>
      <c r="X2762" t="s">
        <v>94</v>
      </c>
      <c r="Y2762" t="s">
        <v>10</v>
      </c>
      <c r="Z2762">
        <v>0</v>
      </c>
      <c r="AA2762">
        <v>0</v>
      </c>
      <c r="AB2762">
        <v>0</v>
      </c>
    </row>
    <row r="2763" spans="1:28" x14ac:dyDescent="0.25">
      <c r="A2763">
        <v>168467480</v>
      </c>
      <c r="B2763">
        <v>168467480</v>
      </c>
      <c r="C2763">
        <v>547</v>
      </c>
      <c r="D2763" t="s">
        <v>218</v>
      </c>
      <c r="E2763">
        <v>142</v>
      </c>
      <c r="F2763">
        <v>142371102</v>
      </c>
      <c r="G2763" t="s">
        <v>12</v>
      </c>
      <c r="H2763" t="s">
        <v>218</v>
      </c>
      <c r="I2763" s="1">
        <v>45111</v>
      </c>
      <c r="J2763" t="s">
        <v>250</v>
      </c>
      <c r="K2763">
        <v>3</v>
      </c>
      <c r="L2763" t="s">
        <v>2724</v>
      </c>
      <c r="M2763">
        <v>7</v>
      </c>
      <c r="N2763">
        <v>2023</v>
      </c>
      <c r="O2763" s="23">
        <v>0.84543981481481478</v>
      </c>
      <c r="P2763">
        <v>0</v>
      </c>
      <c r="Q2763" s="1">
        <v>45111</v>
      </c>
      <c r="R2763" s="23">
        <v>0.85239583333333335</v>
      </c>
      <c r="S2763" s="23">
        <v>6.9560185185185185E-3</v>
      </c>
      <c r="T2763" t="s">
        <v>92</v>
      </c>
      <c r="U2763" t="s">
        <v>99</v>
      </c>
      <c r="V2763">
        <v>0</v>
      </c>
      <c r="W2763" t="s">
        <v>91</v>
      </c>
      <c r="X2763" t="s">
        <v>91</v>
      </c>
      <c r="Y2763" t="s">
        <v>10</v>
      </c>
      <c r="Z2763">
        <v>0</v>
      </c>
      <c r="AA2763">
        <v>0</v>
      </c>
      <c r="AB2763">
        <v>0</v>
      </c>
    </row>
    <row r="2764" spans="1:28" x14ac:dyDescent="0.25">
      <c r="A2764">
        <v>168467496</v>
      </c>
      <c r="B2764">
        <v>168467496</v>
      </c>
      <c r="C2764">
        <v>547</v>
      </c>
      <c r="D2764" t="s">
        <v>218</v>
      </c>
      <c r="E2764">
        <v>775</v>
      </c>
      <c r="F2764">
        <v>7755898004</v>
      </c>
      <c r="G2764" t="s">
        <v>13</v>
      </c>
      <c r="H2764" t="s">
        <v>218</v>
      </c>
      <c r="I2764" s="1">
        <v>45111</v>
      </c>
      <c r="J2764" t="s">
        <v>250</v>
      </c>
      <c r="K2764">
        <v>3</v>
      </c>
      <c r="L2764" t="s">
        <v>2724</v>
      </c>
      <c r="M2764">
        <v>7</v>
      </c>
      <c r="N2764">
        <v>2023</v>
      </c>
      <c r="O2764" s="23">
        <v>0.8454976851851852</v>
      </c>
      <c r="P2764">
        <v>0</v>
      </c>
      <c r="Q2764" s="1">
        <v>45111</v>
      </c>
      <c r="R2764" s="23">
        <v>0.85247685185185185</v>
      </c>
      <c r="S2764" s="23">
        <v>6.9791666666666665E-3</v>
      </c>
      <c r="T2764" t="s">
        <v>98</v>
      </c>
      <c r="U2764" t="s">
        <v>99</v>
      </c>
      <c r="V2764">
        <v>0</v>
      </c>
      <c r="W2764" t="s">
        <v>94</v>
      </c>
      <c r="X2764" t="s">
        <v>94</v>
      </c>
      <c r="Y2764" t="s">
        <v>10</v>
      </c>
      <c r="Z2764">
        <v>0</v>
      </c>
      <c r="AA2764">
        <v>0</v>
      </c>
      <c r="AB2764">
        <v>0</v>
      </c>
    </row>
    <row r="2765" spans="1:28" x14ac:dyDescent="0.25">
      <c r="A2765">
        <v>168466722</v>
      </c>
      <c r="B2765">
        <v>168466722</v>
      </c>
      <c r="C2765">
        <v>547</v>
      </c>
      <c r="D2765" t="s">
        <v>218</v>
      </c>
      <c r="E2765">
        <v>335</v>
      </c>
      <c r="F2765">
        <v>3352005200</v>
      </c>
      <c r="G2765" t="s">
        <v>24</v>
      </c>
      <c r="H2765" t="s">
        <v>218</v>
      </c>
      <c r="I2765" s="1">
        <v>45111</v>
      </c>
      <c r="J2765" t="s">
        <v>250</v>
      </c>
      <c r="K2765">
        <v>3</v>
      </c>
      <c r="L2765" t="s">
        <v>2724</v>
      </c>
      <c r="M2765">
        <v>7</v>
      </c>
      <c r="N2765">
        <v>2023</v>
      </c>
      <c r="O2765" s="23">
        <v>0.84258101851851852</v>
      </c>
      <c r="P2765">
        <v>0</v>
      </c>
      <c r="Q2765" s="1">
        <v>45111</v>
      </c>
      <c r="R2765" s="23">
        <v>0.85270833333333329</v>
      </c>
      <c r="S2765" s="23">
        <v>1.0127314814814815E-2</v>
      </c>
      <c r="T2765" t="s">
        <v>110</v>
      </c>
      <c r="U2765" t="s">
        <v>99</v>
      </c>
      <c r="V2765">
        <v>0</v>
      </c>
      <c r="W2765" t="s">
        <v>94</v>
      </c>
      <c r="X2765" t="s">
        <v>94</v>
      </c>
      <c r="Y2765" t="s">
        <v>10</v>
      </c>
      <c r="Z2765">
        <v>0</v>
      </c>
      <c r="AA2765">
        <v>0</v>
      </c>
      <c r="AB2765">
        <v>0</v>
      </c>
    </row>
    <row r="2766" spans="1:28" x14ac:dyDescent="0.25">
      <c r="A2766">
        <v>168467738</v>
      </c>
      <c r="B2766">
        <v>168467738</v>
      </c>
      <c r="C2766">
        <v>547</v>
      </c>
      <c r="D2766" t="s">
        <v>218</v>
      </c>
      <c r="E2766">
        <v>239</v>
      </c>
      <c r="F2766">
        <v>239952411</v>
      </c>
      <c r="G2766" t="s">
        <v>9</v>
      </c>
      <c r="H2766" t="s">
        <v>218</v>
      </c>
      <c r="I2766" s="1">
        <v>45111</v>
      </c>
      <c r="J2766" t="s">
        <v>250</v>
      </c>
      <c r="K2766">
        <v>3</v>
      </c>
      <c r="L2766" t="s">
        <v>2724</v>
      </c>
      <c r="M2766">
        <v>7</v>
      </c>
      <c r="N2766">
        <v>2023</v>
      </c>
      <c r="O2766" s="23">
        <v>0.84671296296296295</v>
      </c>
      <c r="P2766">
        <v>0</v>
      </c>
      <c r="Q2766" s="1">
        <v>45111</v>
      </c>
      <c r="R2766" s="23">
        <v>0.85366898148148151</v>
      </c>
      <c r="S2766" s="23">
        <v>6.9560185185185185E-3</v>
      </c>
      <c r="T2766" t="s">
        <v>92</v>
      </c>
      <c r="U2766" t="s">
        <v>99</v>
      </c>
      <c r="V2766">
        <v>0</v>
      </c>
      <c r="W2766" t="s">
        <v>164</v>
      </c>
      <c r="X2766" t="s">
        <v>164</v>
      </c>
      <c r="Y2766" t="s">
        <v>10</v>
      </c>
      <c r="Z2766">
        <v>0</v>
      </c>
      <c r="AA2766">
        <v>0</v>
      </c>
      <c r="AB2766">
        <v>0</v>
      </c>
    </row>
    <row r="2767" spans="1:28" x14ac:dyDescent="0.25">
      <c r="A2767">
        <v>168468228</v>
      </c>
      <c r="B2767">
        <v>168468228</v>
      </c>
      <c r="C2767">
        <v>547</v>
      </c>
      <c r="D2767" t="s">
        <v>218</v>
      </c>
      <c r="E2767">
        <v>65</v>
      </c>
      <c r="F2767">
        <v>654928154</v>
      </c>
      <c r="G2767" t="s">
        <v>9</v>
      </c>
      <c r="H2767" t="s">
        <v>218</v>
      </c>
      <c r="I2767" s="1">
        <v>45111</v>
      </c>
      <c r="J2767" t="s">
        <v>250</v>
      </c>
      <c r="K2767">
        <v>3</v>
      </c>
      <c r="L2767" t="s">
        <v>2724</v>
      </c>
      <c r="M2767">
        <v>7</v>
      </c>
      <c r="N2767">
        <v>2023</v>
      </c>
      <c r="O2767" s="23">
        <v>0.84833333333333338</v>
      </c>
      <c r="P2767">
        <v>0</v>
      </c>
      <c r="Q2767" s="1">
        <v>45111</v>
      </c>
      <c r="R2767" s="23">
        <v>0.85550925925925925</v>
      </c>
      <c r="S2767" s="23">
        <v>7.1759259259259259E-3</v>
      </c>
      <c r="T2767" t="s">
        <v>110</v>
      </c>
      <c r="U2767" t="s">
        <v>99</v>
      </c>
      <c r="V2767">
        <v>0</v>
      </c>
      <c r="W2767" t="s">
        <v>94</v>
      </c>
      <c r="X2767" t="s">
        <v>94</v>
      </c>
      <c r="Y2767" t="s">
        <v>10</v>
      </c>
      <c r="Z2767">
        <v>0</v>
      </c>
      <c r="AA2767">
        <v>0</v>
      </c>
      <c r="AB2767">
        <v>0</v>
      </c>
    </row>
    <row r="2768" spans="1:28" x14ac:dyDescent="0.25">
      <c r="A2768">
        <v>168468504</v>
      </c>
      <c r="B2768">
        <v>168468504</v>
      </c>
      <c r="C2768">
        <v>547</v>
      </c>
      <c r="D2768" t="s">
        <v>218</v>
      </c>
      <c r="E2768">
        <v>458</v>
      </c>
      <c r="F2768">
        <v>4580488267</v>
      </c>
      <c r="G2768" t="s">
        <v>39</v>
      </c>
      <c r="H2768" t="s">
        <v>218</v>
      </c>
      <c r="I2768" s="1">
        <v>45111</v>
      </c>
      <c r="J2768" t="s">
        <v>250</v>
      </c>
      <c r="K2768">
        <v>3</v>
      </c>
      <c r="L2768" t="s">
        <v>2724</v>
      </c>
      <c r="M2768">
        <v>7</v>
      </c>
      <c r="N2768">
        <v>2023</v>
      </c>
      <c r="O2768" s="23">
        <v>0.84945601851851849</v>
      </c>
      <c r="P2768">
        <v>0</v>
      </c>
      <c r="Q2768" s="1">
        <v>45111</v>
      </c>
      <c r="R2768" s="23">
        <v>0.85706018518518523</v>
      </c>
      <c r="S2768" s="23">
        <v>7.6041666666666671E-3</v>
      </c>
      <c r="T2768" t="s">
        <v>132</v>
      </c>
      <c r="U2768" t="s">
        <v>99</v>
      </c>
      <c r="V2768">
        <v>0</v>
      </c>
      <c r="W2768" t="s">
        <v>94</v>
      </c>
      <c r="X2768" t="s">
        <v>94</v>
      </c>
      <c r="Y2768" t="s">
        <v>10</v>
      </c>
      <c r="Z2768">
        <v>0</v>
      </c>
      <c r="AA2768">
        <v>0</v>
      </c>
      <c r="AB2768">
        <v>0</v>
      </c>
    </row>
    <row r="2769" spans="1:28" x14ac:dyDescent="0.25">
      <c r="A2769">
        <v>168468440</v>
      </c>
      <c r="B2769">
        <v>168468440</v>
      </c>
      <c r="C2769">
        <v>547</v>
      </c>
      <c r="D2769" t="s">
        <v>218</v>
      </c>
      <c r="E2769">
        <v>136</v>
      </c>
      <c r="F2769">
        <v>1362863045</v>
      </c>
      <c r="G2769" t="s">
        <v>12</v>
      </c>
      <c r="H2769" t="s">
        <v>218</v>
      </c>
      <c r="I2769" s="1">
        <v>45111</v>
      </c>
      <c r="J2769" t="s">
        <v>250</v>
      </c>
      <c r="K2769">
        <v>3</v>
      </c>
      <c r="L2769" t="s">
        <v>2724</v>
      </c>
      <c r="M2769">
        <v>7</v>
      </c>
      <c r="N2769">
        <v>2023</v>
      </c>
      <c r="O2769" s="23">
        <v>0.84915509259259259</v>
      </c>
      <c r="P2769">
        <v>0</v>
      </c>
      <c r="Q2769" s="1">
        <v>45111</v>
      </c>
      <c r="R2769" s="23">
        <v>0.85776620370370371</v>
      </c>
      <c r="S2769" s="23">
        <v>8.611111111111111E-3</v>
      </c>
      <c r="T2769" t="s">
        <v>110</v>
      </c>
      <c r="U2769" t="s">
        <v>99</v>
      </c>
      <c r="V2769">
        <v>0</v>
      </c>
      <c r="W2769" t="s">
        <v>94</v>
      </c>
      <c r="X2769" t="s">
        <v>94</v>
      </c>
      <c r="Y2769" t="s">
        <v>10</v>
      </c>
      <c r="Z2769">
        <v>0</v>
      </c>
      <c r="AA2769">
        <v>0</v>
      </c>
      <c r="AB2769">
        <v>0</v>
      </c>
    </row>
    <row r="2770" spans="1:28" x14ac:dyDescent="0.25">
      <c r="A2770">
        <v>168469096</v>
      </c>
      <c r="B2770">
        <v>168469096</v>
      </c>
      <c r="C2770">
        <v>547</v>
      </c>
      <c r="D2770" t="s">
        <v>218</v>
      </c>
      <c r="E2770">
        <v>236</v>
      </c>
      <c r="F2770">
        <v>2365277689</v>
      </c>
      <c r="G2770" t="s">
        <v>32</v>
      </c>
      <c r="H2770" t="s">
        <v>218</v>
      </c>
      <c r="I2770" s="1">
        <v>45111</v>
      </c>
      <c r="J2770" t="s">
        <v>250</v>
      </c>
      <c r="K2770">
        <v>3</v>
      </c>
      <c r="L2770" t="s">
        <v>2724</v>
      </c>
      <c r="M2770">
        <v>7</v>
      </c>
      <c r="N2770">
        <v>2023</v>
      </c>
      <c r="O2770" s="23">
        <v>0.85244212962962962</v>
      </c>
      <c r="P2770">
        <v>0</v>
      </c>
      <c r="Q2770" s="1">
        <v>45111</v>
      </c>
      <c r="R2770" s="23">
        <v>0.85951388888888891</v>
      </c>
      <c r="S2770" s="23">
        <v>7.0717592592592594E-3</v>
      </c>
      <c r="T2770" t="s">
        <v>3304</v>
      </c>
      <c r="U2770" t="s">
        <v>99</v>
      </c>
      <c r="V2770">
        <v>0</v>
      </c>
      <c r="W2770" t="s">
        <v>94</v>
      </c>
      <c r="X2770" t="s">
        <v>94</v>
      </c>
      <c r="Y2770" t="s">
        <v>10</v>
      </c>
      <c r="Z2770">
        <v>0</v>
      </c>
      <c r="AA2770">
        <v>0</v>
      </c>
      <c r="AB2770">
        <v>0</v>
      </c>
    </row>
    <row r="2771" spans="1:28" x14ac:dyDescent="0.25">
      <c r="A2771">
        <v>168468887</v>
      </c>
      <c r="B2771">
        <v>168468887</v>
      </c>
      <c r="C2771">
        <v>547</v>
      </c>
      <c r="D2771" t="s">
        <v>218</v>
      </c>
      <c r="E2771">
        <v>373</v>
      </c>
      <c r="F2771">
        <v>3732621153</v>
      </c>
      <c r="G2771" t="s">
        <v>24</v>
      </c>
      <c r="H2771" t="s">
        <v>218</v>
      </c>
      <c r="I2771" s="1">
        <v>45111</v>
      </c>
      <c r="J2771" t="s">
        <v>250</v>
      </c>
      <c r="K2771">
        <v>3</v>
      </c>
      <c r="L2771" t="s">
        <v>2724</v>
      </c>
      <c r="M2771">
        <v>7</v>
      </c>
      <c r="N2771">
        <v>2023</v>
      </c>
      <c r="O2771" s="23">
        <v>0.85113425925925923</v>
      </c>
      <c r="P2771">
        <v>0</v>
      </c>
      <c r="Q2771" s="1">
        <v>45111</v>
      </c>
      <c r="R2771" s="23">
        <v>0.86006944444444444</v>
      </c>
      <c r="S2771" s="23">
        <v>8.9351851851851849E-3</v>
      </c>
      <c r="T2771" t="s">
        <v>3305</v>
      </c>
      <c r="U2771" t="s">
        <v>99</v>
      </c>
      <c r="V2771">
        <v>0</v>
      </c>
      <c r="W2771" t="s">
        <v>94</v>
      </c>
      <c r="X2771" t="s">
        <v>94</v>
      </c>
      <c r="Y2771" t="s">
        <v>10</v>
      </c>
      <c r="Z2771">
        <v>0</v>
      </c>
      <c r="AA2771">
        <v>0</v>
      </c>
      <c r="AB2771">
        <v>0</v>
      </c>
    </row>
    <row r="2772" spans="1:28" x14ac:dyDescent="0.25">
      <c r="A2772">
        <v>168468540</v>
      </c>
      <c r="B2772">
        <v>168468540</v>
      </c>
      <c r="C2772">
        <v>547</v>
      </c>
      <c r="D2772" t="s">
        <v>218</v>
      </c>
      <c r="E2772">
        <v>235</v>
      </c>
      <c r="F2772">
        <v>2354748878</v>
      </c>
      <c r="G2772" t="s">
        <v>16</v>
      </c>
      <c r="H2772" t="s">
        <v>218</v>
      </c>
      <c r="I2772" s="1">
        <v>45111</v>
      </c>
      <c r="J2772" t="s">
        <v>250</v>
      </c>
      <c r="K2772">
        <v>3</v>
      </c>
      <c r="L2772" t="s">
        <v>2724</v>
      </c>
      <c r="M2772">
        <v>7</v>
      </c>
      <c r="N2772">
        <v>2023</v>
      </c>
      <c r="O2772" s="23">
        <v>0.8495949074074074</v>
      </c>
      <c r="P2772">
        <v>0</v>
      </c>
      <c r="Q2772" s="1">
        <v>45111</v>
      </c>
      <c r="R2772" s="23">
        <v>0.86370370370370375</v>
      </c>
      <c r="S2772" s="23">
        <v>1.4108796296296296E-2</v>
      </c>
      <c r="T2772" t="s">
        <v>98</v>
      </c>
      <c r="U2772" t="s">
        <v>99</v>
      </c>
      <c r="V2772">
        <v>0</v>
      </c>
      <c r="W2772" t="s">
        <v>94</v>
      </c>
      <c r="X2772" t="s">
        <v>94</v>
      </c>
      <c r="Y2772" t="s">
        <v>10</v>
      </c>
      <c r="Z2772">
        <v>0</v>
      </c>
      <c r="AA2772">
        <v>0</v>
      </c>
      <c r="AB2772">
        <v>0</v>
      </c>
    </row>
    <row r="2773" spans="1:28" x14ac:dyDescent="0.25">
      <c r="A2773">
        <v>168469203</v>
      </c>
      <c r="B2773">
        <v>168469203</v>
      </c>
      <c r="C2773">
        <v>547</v>
      </c>
      <c r="D2773" t="s">
        <v>218</v>
      </c>
      <c r="E2773">
        <v>487</v>
      </c>
      <c r="F2773">
        <v>4874330842</v>
      </c>
      <c r="G2773" t="s">
        <v>21</v>
      </c>
      <c r="H2773" t="s">
        <v>218</v>
      </c>
      <c r="I2773" s="1">
        <v>45111</v>
      </c>
      <c r="J2773" t="s">
        <v>250</v>
      </c>
      <c r="K2773">
        <v>3</v>
      </c>
      <c r="L2773" t="s">
        <v>2724</v>
      </c>
      <c r="M2773">
        <v>7</v>
      </c>
      <c r="N2773">
        <v>2023</v>
      </c>
      <c r="O2773" s="23">
        <v>0.85318287037037033</v>
      </c>
      <c r="P2773">
        <v>0</v>
      </c>
      <c r="Q2773" s="1">
        <v>45111</v>
      </c>
      <c r="R2773" s="23">
        <v>0.86376157407407406</v>
      </c>
      <c r="S2773" s="23">
        <v>1.0578703703703703E-2</v>
      </c>
      <c r="T2773" t="s">
        <v>3306</v>
      </c>
      <c r="U2773" t="s">
        <v>143</v>
      </c>
      <c r="V2773">
        <v>0</v>
      </c>
      <c r="W2773" t="s">
        <v>94</v>
      </c>
      <c r="X2773" t="s">
        <v>94</v>
      </c>
      <c r="Y2773" t="s">
        <v>10</v>
      </c>
      <c r="Z2773">
        <v>0</v>
      </c>
      <c r="AA2773">
        <v>0</v>
      </c>
      <c r="AB2773">
        <v>0</v>
      </c>
    </row>
    <row r="2774" spans="1:28" x14ac:dyDescent="0.25">
      <c r="A2774">
        <v>168469027</v>
      </c>
      <c r="B2774">
        <v>168469027</v>
      </c>
      <c r="C2774">
        <v>547</v>
      </c>
      <c r="D2774" t="s">
        <v>218</v>
      </c>
      <c r="E2774">
        <v>334</v>
      </c>
      <c r="F2774">
        <v>3348732686</v>
      </c>
      <c r="G2774" t="s">
        <v>24</v>
      </c>
      <c r="H2774" t="s">
        <v>218</v>
      </c>
      <c r="I2774" s="1">
        <v>45111</v>
      </c>
      <c r="J2774" t="s">
        <v>250</v>
      </c>
      <c r="K2774">
        <v>3</v>
      </c>
      <c r="L2774" t="s">
        <v>2724</v>
      </c>
      <c r="M2774">
        <v>7</v>
      </c>
      <c r="N2774">
        <v>2023</v>
      </c>
      <c r="O2774" s="23">
        <v>0.85188657407407409</v>
      </c>
      <c r="P2774">
        <v>0</v>
      </c>
      <c r="Q2774" s="1">
        <v>45111</v>
      </c>
      <c r="R2774" s="23">
        <v>0.86407407407407411</v>
      </c>
      <c r="S2774" s="23">
        <v>1.21875E-2</v>
      </c>
      <c r="T2774" t="s">
        <v>98</v>
      </c>
      <c r="U2774" t="s">
        <v>99</v>
      </c>
      <c r="V2774">
        <v>0</v>
      </c>
      <c r="W2774" t="s">
        <v>94</v>
      </c>
      <c r="X2774" t="s">
        <v>94</v>
      </c>
      <c r="Y2774" t="s">
        <v>10</v>
      </c>
      <c r="Z2774">
        <v>0</v>
      </c>
      <c r="AA2774">
        <v>0</v>
      </c>
      <c r="AB2774">
        <v>0</v>
      </c>
    </row>
    <row r="2775" spans="1:28" x14ac:dyDescent="0.25">
      <c r="A2775">
        <v>168470213</v>
      </c>
      <c r="B2775">
        <v>168470213</v>
      </c>
      <c r="C2775">
        <v>547</v>
      </c>
      <c r="D2775" t="s">
        <v>218</v>
      </c>
      <c r="E2775">
        <v>48</v>
      </c>
      <c r="F2775">
        <v>488000456</v>
      </c>
      <c r="G2775" t="s">
        <v>9</v>
      </c>
      <c r="H2775" t="s">
        <v>218</v>
      </c>
      <c r="I2775" s="1">
        <v>45111</v>
      </c>
      <c r="J2775" t="s">
        <v>250</v>
      </c>
      <c r="K2775">
        <v>3</v>
      </c>
      <c r="L2775" t="s">
        <v>2724</v>
      </c>
      <c r="M2775">
        <v>7</v>
      </c>
      <c r="N2775">
        <v>2023</v>
      </c>
      <c r="O2775" s="23">
        <v>0.85688657407407409</v>
      </c>
      <c r="P2775">
        <v>0</v>
      </c>
      <c r="Q2775" s="1">
        <v>45111</v>
      </c>
      <c r="R2775" s="23">
        <v>0.86414351851851856</v>
      </c>
      <c r="S2775" s="23">
        <v>7.2569444444444443E-3</v>
      </c>
      <c r="T2775" t="s">
        <v>95</v>
      </c>
      <c r="U2775" t="s">
        <v>99</v>
      </c>
      <c r="V2775">
        <v>0</v>
      </c>
      <c r="W2775" t="s">
        <v>94</v>
      </c>
      <c r="X2775" t="s">
        <v>94</v>
      </c>
      <c r="Y2775" t="s">
        <v>10</v>
      </c>
      <c r="Z2775">
        <v>0</v>
      </c>
      <c r="AA2775">
        <v>0</v>
      </c>
      <c r="AB2775">
        <v>0</v>
      </c>
    </row>
    <row r="2776" spans="1:28" x14ac:dyDescent="0.25">
      <c r="A2776">
        <v>168470632</v>
      </c>
      <c r="B2776">
        <v>168470632</v>
      </c>
      <c r="C2776">
        <v>547</v>
      </c>
      <c r="D2776" t="s">
        <v>218</v>
      </c>
      <c r="E2776">
        <v>902</v>
      </c>
      <c r="F2776">
        <v>9023662796</v>
      </c>
      <c r="G2776" t="s">
        <v>9</v>
      </c>
      <c r="H2776" t="s">
        <v>218</v>
      </c>
      <c r="I2776" s="1">
        <v>45111</v>
      </c>
      <c r="J2776" t="s">
        <v>250</v>
      </c>
      <c r="K2776">
        <v>3</v>
      </c>
      <c r="L2776" t="s">
        <v>2724</v>
      </c>
      <c r="M2776">
        <v>7</v>
      </c>
      <c r="N2776">
        <v>2023</v>
      </c>
      <c r="O2776" s="23">
        <v>0.85880787037037032</v>
      </c>
      <c r="P2776">
        <v>0</v>
      </c>
      <c r="Q2776" s="1">
        <v>45111</v>
      </c>
      <c r="R2776" s="23">
        <v>0.86576388888888889</v>
      </c>
      <c r="S2776" s="23">
        <v>6.9560185185185185E-3</v>
      </c>
      <c r="T2776" t="s">
        <v>3307</v>
      </c>
      <c r="U2776" t="s">
        <v>99</v>
      </c>
      <c r="V2776">
        <v>0</v>
      </c>
      <c r="W2776" t="s">
        <v>94</v>
      </c>
      <c r="X2776" t="s">
        <v>94</v>
      </c>
      <c r="Y2776" t="s">
        <v>10</v>
      </c>
      <c r="Z2776">
        <v>0</v>
      </c>
      <c r="AA2776">
        <v>0</v>
      </c>
      <c r="AB2776">
        <v>0</v>
      </c>
    </row>
    <row r="2777" spans="1:28" x14ac:dyDescent="0.25">
      <c r="A2777">
        <v>168470454</v>
      </c>
      <c r="B2777">
        <v>168470454</v>
      </c>
      <c r="C2777">
        <v>547</v>
      </c>
      <c r="D2777" t="s">
        <v>218</v>
      </c>
      <c r="E2777">
        <v>558</v>
      </c>
      <c r="F2777">
        <v>5588012053</v>
      </c>
      <c r="G2777" t="s">
        <v>12</v>
      </c>
      <c r="H2777" t="s">
        <v>218</v>
      </c>
      <c r="I2777" s="1">
        <v>45111</v>
      </c>
      <c r="J2777" t="s">
        <v>250</v>
      </c>
      <c r="K2777">
        <v>3</v>
      </c>
      <c r="L2777" t="s">
        <v>2724</v>
      </c>
      <c r="M2777">
        <v>7</v>
      </c>
      <c r="N2777">
        <v>2023</v>
      </c>
      <c r="O2777" s="23">
        <v>0.85812500000000003</v>
      </c>
      <c r="P2777">
        <v>0</v>
      </c>
      <c r="Q2777" s="1">
        <v>45111</v>
      </c>
      <c r="R2777" s="23">
        <v>0.86747685185185186</v>
      </c>
      <c r="S2777" s="23">
        <v>9.3518518518518525E-3</v>
      </c>
      <c r="T2777" t="s">
        <v>203</v>
      </c>
      <c r="U2777" t="s">
        <v>99</v>
      </c>
      <c r="V2777">
        <v>0</v>
      </c>
      <c r="W2777" t="s">
        <v>94</v>
      </c>
      <c r="X2777" t="s">
        <v>94</v>
      </c>
      <c r="Y2777" t="s">
        <v>10</v>
      </c>
      <c r="Z2777">
        <v>0</v>
      </c>
      <c r="AA2777">
        <v>0</v>
      </c>
      <c r="AB2777">
        <v>0</v>
      </c>
    </row>
    <row r="2778" spans="1:28" x14ac:dyDescent="0.25">
      <c r="A2778">
        <v>168470570</v>
      </c>
      <c r="B2778">
        <v>168470570</v>
      </c>
      <c r="C2778">
        <v>547</v>
      </c>
      <c r="D2778" t="s">
        <v>218</v>
      </c>
      <c r="E2778">
        <v>783</v>
      </c>
      <c r="F2778">
        <v>7837661636</v>
      </c>
      <c r="G2778" t="s">
        <v>16</v>
      </c>
      <c r="H2778" t="s">
        <v>218</v>
      </c>
      <c r="I2778" s="1">
        <v>45111</v>
      </c>
      <c r="J2778" t="s">
        <v>250</v>
      </c>
      <c r="K2778">
        <v>3</v>
      </c>
      <c r="L2778" t="s">
        <v>2724</v>
      </c>
      <c r="M2778">
        <v>7</v>
      </c>
      <c r="N2778">
        <v>2023</v>
      </c>
      <c r="O2778" s="23">
        <v>0.85859953703703706</v>
      </c>
      <c r="P2778">
        <v>0</v>
      </c>
      <c r="Q2778" s="1">
        <v>45111</v>
      </c>
      <c r="R2778" s="23">
        <v>0.86753472222222228</v>
      </c>
      <c r="S2778" s="23">
        <v>8.9351851851851849E-3</v>
      </c>
      <c r="T2778" t="s">
        <v>3308</v>
      </c>
      <c r="U2778" t="s">
        <v>99</v>
      </c>
      <c r="V2778">
        <v>0</v>
      </c>
      <c r="W2778" t="s">
        <v>94</v>
      </c>
      <c r="X2778" t="s">
        <v>94</v>
      </c>
      <c r="Y2778" t="s">
        <v>10</v>
      </c>
      <c r="Z2778">
        <v>0</v>
      </c>
      <c r="AA2778">
        <v>0</v>
      </c>
      <c r="AB2778">
        <v>0</v>
      </c>
    </row>
    <row r="2779" spans="1:28" x14ac:dyDescent="0.25">
      <c r="A2779">
        <v>168470957</v>
      </c>
      <c r="B2779">
        <v>168470957</v>
      </c>
      <c r="C2779">
        <v>547</v>
      </c>
      <c r="D2779" t="s">
        <v>218</v>
      </c>
      <c r="E2779">
        <v>257</v>
      </c>
      <c r="F2779">
        <v>2574730797</v>
      </c>
      <c r="G2779" t="s">
        <v>9</v>
      </c>
      <c r="H2779" t="s">
        <v>218</v>
      </c>
      <c r="I2779" s="1">
        <v>45111</v>
      </c>
      <c r="J2779" t="s">
        <v>250</v>
      </c>
      <c r="K2779">
        <v>3</v>
      </c>
      <c r="L2779" t="s">
        <v>2724</v>
      </c>
      <c r="M2779">
        <v>7</v>
      </c>
      <c r="N2779">
        <v>2023</v>
      </c>
      <c r="O2779" s="23">
        <v>0.86025462962962962</v>
      </c>
      <c r="P2779">
        <v>0</v>
      </c>
      <c r="Q2779" s="1">
        <v>45111</v>
      </c>
      <c r="R2779" s="23">
        <v>0.86793981481481486</v>
      </c>
      <c r="S2779" s="23">
        <v>7.6851851851851855E-3</v>
      </c>
      <c r="T2779" t="s">
        <v>194</v>
      </c>
      <c r="U2779" t="s">
        <v>99</v>
      </c>
      <c r="V2779">
        <v>0</v>
      </c>
      <c r="W2779" t="s">
        <v>94</v>
      </c>
      <c r="X2779" t="s">
        <v>94</v>
      </c>
      <c r="Y2779" t="s">
        <v>10</v>
      </c>
      <c r="Z2779">
        <v>0</v>
      </c>
      <c r="AA2779">
        <v>0</v>
      </c>
      <c r="AB2779">
        <v>0</v>
      </c>
    </row>
    <row r="2780" spans="1:28" x14ac:dyDescent="0.25">
      <c r="A2780">
        <v>168471218</v>
      </c>
      <c r="B2780">
        <v>168471218</v>
      </c>
      <c r="C2780">
        <v>547</v>
      </c>
      <c r="D2780" t="s">
        <v>218</v>
      </c>
      <c r="E2780">
        <v>670</v>
      </c>
      <c r="F2780">
        <v>6704759024</v>
      </c>
      <c r="G2780" t="s">
        <v>9</v>
      </c>
      <c r="H2780" t="s">
        <v>218</v>
      </c>
      <c r="I2780" s="1">
        <v>45111</v>
      </c>
      <c r="J2780" t="s">
        <v>250</v>
      </c>
      <c r="K2780">
        <v>3</v>
      </c>
      <c r="L2780" t="s">
        <v>2724</v>
      </c>
      <c r="M2780">
        <v>7</v>
      </c>
      <c r="N2780">
        <v>2023</v>
      </c>
      <c r="O2780" s="23">
        <v>0.86140046296296291</v>
      </c>
      <c r="P2780">
        <v>0</v>
      </c>
      <c r="Q2780" s="1">
        <v>45111</v>
      </c>
      <c r="R2780" s="23">
        <v>0.86900462962962965</v>
      </c>
      <c r="S2780" s="23">
        <v>7.6041666666666671E-3</v>
      </c>
      <c r="T2780" t="s">
        <v>211</v>
      </c>
      <c r="U2780" t="s">
        <v>99</v>
      </c>
      <c r="V2780">
        <v>0</v>
      </c>
      <c r="W2780" t="s">
        <v>94</v>
      </c>
      <c r="X2780" t="s">
        <v>94</v>
      </c>
      <c r="Y2780" t="s">
        <v>10</v>
      </c>
      <c r="Z2780">
        <v>0</v>
      </c>
      <c r="AA2780">
        <v>0</v>
      </c>
      <c r="AB2780">
        <v>0</v>
      </c>
    </row>
    <row r="2781" spans="1:28" x14ac:dyDescent="0.25">
      <c r="A2781">
        <v>168472142</v>
      </c>
      <c r="B2781">
        <v>168472142</v>
      </c>
      <c r="C2781">
        <v>547</v>
      </c>
      <c r="D2781" t="s">
        <v>218</v>
      </c>
      <c r="E2781">
        <v>403</v>
      </c>
      <c r="F2781">
        <v>4031374463</v>
      </c>
      <c r="G2781" t="s">
        <v>9</v>
      </c>
      <c r="H2781" t="s">
        <v>218</v>
      </c>
      <c r="I2781" s="1">
        <v>45111</v>
      </c>
      <c r="J2781" t="s">
        <v>250</v>
      </c>
      <c r="K2781">
        <v>3</v>
      </c>
      <c r="L2781" t="s">
        <v>2724</v>
      </c>
      <c r="M2781">
        <v>7</v>
      </c>
      <c r="N2781">
        <v>2023</v>
      </c>
      <c r="O2781" s="23">
        <v>0.86553240740740744</v>
      </c>
      <c r="P2781">
        <v>0</v>
      </c>
      <c r="Q2781" s="1">
        <v>45111</v>
      </c>
      <c r="R2781" s="23">
        <v>0.86962962962962964</v>
      </c>
      <c r="S2781" s="23">
        <v>4.0972222222222226E-3</v>
      </c>
      <c r="T2781" t="s">
        <v>98</v>
      </c>
      <c r="U2781" t="s">
        <v>99</v>
      </c>
      <c r="V2781">
        <v>0</v>
      </c>
      <c r="W2781" t="s">
        <v>94</v>
      </c>
      <c r="X2781" t="s">
        <v>94</v>
      </c>
      <c r="Y2781" t="s">
        <v>10</v>
      </c>
      <c r="Z2781">
        <v>0</v>
      </c>
      <c r="AA2781">
        <v>0</v>
      </c>
      <c r="AB2781">
        <v>0</v>
      </c>
    </row>
    <row r="2782" spans="1:28" x14ac:dyDescent="0.25">
      <c r="A2782">
        <v>168471188</v>
      </c>
      <c r="B2782">
        <v>168471188</v>
      </c>
      <c r="C2782">
        <v>547</v>
      </c>
      <c r="D2782" t="s">
        <v>218</v>
      </c>
      <c r="E2782">
        <v>942</v>
      </c>
      <c r="F2782">
        <v>9424454589</v>
      </c>
      <c r="G2782" t="s">
        <v>9</v>
      </c>
      <c r="H2782" t="s">
        <v>218</v>
      </c>
      <c r="I2782" s="1">
        <v>45111</v>
      </c>
      <c r="J2782" t="s">
        <v>250</v>
      </c>
      <c r="K2782">
        <v>3</v>
      </c>
      <c r="L2782" t="s">
        <v>2724</v>
      </c>
      <c r="M2782">
        <v>7</v>
      </c>
      <c r="N2782">
        <v>2023</v>
      </c>
      <c r="O2782" s="23">
        <v>0.86129629629629634</v>
      </c>
      <c r="P2782">
        <v>0</v>
      </c>
      <c r="Q2782" s="1">
        <v>45111</v>
      </c>
      <c r="R2782" s="23">
        <v>0.86983796296296301</v>
      </c>
      <c r="S2782" s="23">
        <v>8.5416666666666662E-3</v>
      </c>
      <c r="T2782" t="s">
        <v>98</v>
      </c>
      <c r="U2782" t="s">
        <v>99</v>
      </c>
      <c r="V2782">
        <v>0</v>
      </c>
      <c r="W2782" t="s">
        <v>94</v>
      </c>
      <c r="X2782" t="s">
        <v>94</v>
      </c>
      <c r="Y2782" t="s">
        <v>10</v>
      </c>
      <c r="Z2782">
        <v>0</v>
      </c>
      <c r="AA2782">
        <v>0</v>
      </c>
      <c r="AB2782">
        <v>0</v>
      </c>
    </row>
    <row r="2783" spans="1:28" x14ac:dyDescent="0.25">
      <c r="A2783">
        <v>168472620</v>
      </c>
      <c r="B2783">
        <v>168472620</v>
      </c>
      <c r="C2783">
        <v>547</v>
      </c>
      <c r="D2783" t="s">
        <v>218</v>
      </c>
      <c r="E2783">
        <v>960</v>
      </c>
      <c r="F2783">
        <v>9602752857</v>
      </c>
      <c r="G2783" t="s">
        <v>9</v>
      </c>
      <c r="H2783" t="s">
        <v>218</v>
      </c>
      <c r="I2783" s="1">
        <v>45111</v>
      </c>
      <c r="J2783" t="s">
        <v>250</v>
      </c>
      <c r="K2783">
        <v>3</v>
      </c>
      <c r="L2783" t="s">
        <v>2724</v>
      </c>
      <c r="M2783">
        <v>7</v>
      </c>
      <c r="N2783">
        <v>2023</v>
      </c>
      <c r="O2783" s="23">
        <v>0.86776620370370372</v>
      </c>
      <c r="P2783">
        <v>0</v>
      </c>
      <c r="Q2783" s="1">
        <v>45111</v>
      </c>
      <c r="R2783" s="23">
        <v>0.87033564814814812</v>
      </c>
      <c r="S2783" s="23">
        <v>2.5694444444444445E-3</v>
      </c>
      <c r="T2783" t="s">
        <v>115</v>
      </c>
      <c r="U2783" t="s">
        <v>99</v>
      </c>
      <c r="V2783">
        <v>0</v>
      </c>
      <c r="W2783" t="s">
        <v>94</v>
      </c>
      <c r="X2783" t="s">
        <v>94</v>
      </c>
      <c r="Y2783" t="s">
        <v>10</v>
      </c>
      <c r="Z2783">
        <v>0</v>
      </c>
      <c r="AA2783">
        <v>0</v>
      </c>
      <c r="AB2783">
        <v>0</v>
      </c>
    </row>
    <row r="2784" spans="1:28" x14ac:dyDescent="0.25">
      <c r="A2784">
        <v>168468935</v>
      </c>
      <c r="B2784">
        <v>168468935</v>
      </c>
      <c r="C2784">
        <v>547</v>
      </c>
      <c r="D2784" t="s">
        <v>218</v>
      </c>
      <c r="E2784">
        <v>804</v>
      </c>
      <c r="F2784">
        <v>8041215758</v>
      </c>
      <c r="G2784" t="s">
        <v>9</v>
      </c>
      <c r="H2784" t="s">
        <v>218</v>
      </c>
      <c r="I2784" s="1">
        <v>45111</v>
      </c>
      <c r="J2784" t="s">
        <v>250</v>
      </c>
      <c r="K2784">
        <v>3</v>
      </c>
      <c r="L2784" t="s">
        <v>2724</v>
      </c>
      <c r="M2784">
        <v>7</v>
      </c>
      <c r="N2784">
        <v>2023</v>
      </c>
      <c r="O2784" s="23">
        <v>0.85129629629629633</v>
      </c>
      <c r="P2784">
        <v>0</v>
      </c>
      <c r="Q2784" s="1">
        <v>45111</v>
      </c>
      <c r="R2784" s="23">
        <v>0.87097222222222226</v>
      </c>
      <c r="S2784" s="23">
        <v>1.9675925925925927E-2</v>
      </c>
      <c r="T2784" t="s">
        <v>3309</v>
      </c>
      <c r="U2784" t="s">
        <v>99</v>
      </c>
      <c r="V2784">
        <v>0</v>
      </c>
      <c r="W2784" t="s">
        <v>94</v>
      </c>
      <c r="X2784" t="s">
        <v>94</v>
      </c>
      <c r="Y2784" t="s">
        <v>10</v>
      </c>
      <c r="Z2784">
        <v>0</v>
      </c>
      <c r="AA2784">
        <v>0</v>
      </c>
      <c r="AB2784">
        <v>0</v>
      </c>
    </row>
    <row r="2785" spans="1:28" x14ac:dyDescent="0.25">
      <c r="A2785">
        <v>168471891</v>
      </c>
      <c r="B2785">
        <v>168471891</v>
      </c>
      <c r="C2785">
        <v>547</v>
      </c>
      <c r="D2785" t="s">
        <v>218</v>
      </c>
      <c r="E2785">
        <v>503</v>
      </c>
      <c r="F2785">
        <v>5038885874</v>
      </c>
      <c r="G2785" t="s">
        <v>9</v>
      </c>
      <c r="H2785" t="s">
        <v>218</v>
      </c>
      <c r="I2785" s="1">
        <v>45111</v>
      </c>
      <c r="J2785" t="s">
        <v>250</v>
      </c>
      <c r="K2785">
        <v>3</v>
      </c>
      <c r="L2785" t="s">
        <v>2724</v>
      </c>
      <c r="M2785">
        <v>7</v>
      </c>
      <c r="N2785">
        <v>2023</v>
      </c>
      <c r="O2785" s="23">
        <v>0.86450231481481477</v>
      </c>
      <c r="P2785">
        <v>0</v>
      </c>
      <c r="Q2785" s="1">
        <v>45111</v>
      </c>
      <c r="R2785" s="23">
        <v>0.87262731481481481</v>
      </c>
      <c r="S2785" s="23">
        <v>8.1250000000000003E-3</v>
      </c>
      <c r="T2785" t="s">
        <v>165</v>
      </c>
      <c r="U2785" t="s">
        <v>99</v>
      </c>
      <c r="V2785">
        <v>0</v>
      </c>
      <c r="W2785" t="s">
        <v>94</v>
      </c>
      <c r="X2785" t="s">
        <v>94</v>
      </c>
      <c r="Y2785" t="s">
        <v>10</v>
      </c>
      <c r="Z2785">
        <v>0</v>
      </c>
      <c r="AA2785">
        <v>0</v>
      </c>
      <c r="AB2785">
        <v>0</v>
      </c>
    </row>
    <row r="2786" spans="1:28" x14ac:dyDescent="0.25">
      <c r="A2786">
        <v>168472034</v>
      </c>
      <c r="B2786">
        <v>168472034</v>
      </c>
      <c r="C2786">
        <v>547</v>
      </c>
      <c r="D2786" t="s">
        <v>218</v>
      </c>
      <c r="E2786">
        <v>394</v>
      </c>
      <c r="F2786">
        <v>3944141407</v>
      </c>
      <c r="G2786" t="s">
        <v>15</v>
      </c>
      <c r="H2786" t="s">
        <v>218</v>
      </c>
      <c r="I2786" s="1">
        <v>45111</v>
      </c>
      <c r="J2786" t="s">
        <v>250</v>
      </c>
      <c r="K2786">
        <v>3</v>
      </c>
      <c r="L2786" t="s">
        <v>2724</v>
      </c>
      <c r="M2786">
        <v>7</v>
      </c>
      <c r="N2786">
        <v>2023</v>
      </c>
      <c r="O2786" s="23">
        <v>0.86501157407407403</v>
      </c>
      <c r="P2786">
        <v>0</v>
      </c>
      <c r="Q2786" s="1">
        <v>45111</v>
      </c>
      <c r="R2786" s="23">
        <v>0.87267361111111108</v>
      </c>
      <c r="S2786" s="23">
        <v>7.6620370370370366E-3</v>
      </c>
      <c r="T2786" t="s">
        <v>95</v>
      </c>
      <c r="U2786" t="s">
        <v>99</v>
      </c>
      <c r="V2786">
        <v>0</v>
      </c>
      <c r="W2786" t="s">
        <v>94</v>
      </c>
      <c r="X2786" t="s">
        <v>94</v>
      </c>
      <c r="Y2786" t="s">
        <v>10</v>
      </c>
      <c r="Z2786">
        <v>0</v>
      </c>
      <c r="AA2786">
        <v>0</v>
      </c>
      <c r="AB2786">
        <v>0</v>
      </c>
    </row>
    <row r="2787" spans="1:28" x14ac:dyDescent="0.25">
      <c r="A2787">
        <v>168472157</v>
      </c>
      <c r="B2787">
        <v>168472157</v>
      </c>
      <c r="C2787">
        <v>547</v>
      </c>
      <c r="D2787" t="s">
        <v>218</v>
      </c>
      <c r="E2787">
        <v>2</v>
      </c>
      <c r="F2787">
        <v>24983262</v>
      </c>
      <c r="G2787" t="s">
        <v>9</v>
      </c>
      <c r="H2787" t="s">
        <v>218</v>
      </c>
      <c r="I2787" s="1">
        <v>45111</v>
      </c>
      <c r="J2787" t="s">
        <v>250</v>
      </c>
      <c r="K2787">
        <v>3</v>
      </c>
      <c r="L2787" t="s">
        <v>2724</v>
      </c>
      <c r="M2787">
        <v>7</v>
      </c>
      <c r="N2787">
        <v>2023</v>
      </c>
      <c r="O2787" s="23">
        <v>0.86562499999999998</v>
      </c>
      <c r="P2787">
        <v>0</v>
      </c>
      <c r="Q2787" s="1">
        <v>45111</v>
      </c>
      <c r="R2787" s="23">
        <v>0.87365740740740738</v>
      </c>
      <c r="S2787" s="23">
        <v>8.0324074074074082E-3</v>
      </c>
      <c r="T2787" t="s">
        <v>98</v>
      </c>
      <c r="U2787" t="s">
        <v>99</v>
      </c>
      <c r="V2787">
        <v>0</v>
      </c>
      <c r="W2787" t="s">
        <v>94</v>
      </c>
      <c r="X2787" t="s">
        <v>94</v>
      </c>
      <c r="Y2787" t="s">
        <v>10</v>
      </c>
      <c r="Z2787">
        <v>0</v>
      </c>
      <c r="AA2787">
        <v>0</v>
      </c>
      <c r="AB2787">
        <v>0</v>
      </c>
    </row>
    <row r="2788" spans="1:28" x14ac:dyDescent="0.25">
      <c r="A2788">
        <v>168472342</v>
      </c>
      <c r="B2788">
        <v>168472342</v>
      </c>
      <c r="C2788">
        <v>547</v>
      </c>
      <c r="D2788" t="s">
        <v>218</v>
      </c>
      <c r="E2788">
        <v>68</v>
      </c>
      <c r="F2788">
        <v>682987606</v>
      </c>
      <c r="G2788" t="s">
        <v>9</v>
      </c>
      <c r="H2788" t="s">
        <v>218</v>
      </c>
      <c r="I2788" s="1">
        <v>45111</v>
      </c>
      <c r="J2788" t="s">
        <v>250</v>
      </c>
      <c r="K2788">
        <v>3</v>
      </c>
      <c r="L2788" t="s">
        <v>2724</v>
      </c>
      <c r="M2788">
        <v>7</v>
      </c>
      <c r="N2788">
        <v>2023</v>
      </c>
      <c r="O2788" s="23">
        <v>0.86656250000000001</v>
      </c>
      <c r="P2788">
        <v>0</v>
      </c>
      <c r="Q2788" s="1">
        <v>45111</v>
      </c>
      <c r="R2788" s="23">
        <v>0.87465277777777772</v>
      </c>
      <c r="S2788" s="23">
        <v>8.0902777777777778E-3</v>
      </c>
      <c r="T2788" t="s">
        <v>168</v>
      </c>
      <c r="U2788" t="s">
        <v>99</v>
      </c>
      <c r="V2788">
        <v>0</v>
      </c>
      <c r="W2788" t="s">
        <v>94</v>
      </c>
      <c r="X2788" t="s">
        <v>94</v>
      </c>
      <c r="Y2788" t="s">
        <v>10</v>
      </c>
      <c r="Z2788">
        <v>0</v>
      </c>
      <c r="AA2788">
        <v>0</v>
      </c>
      <c r="AB2788">
        <v>0</v>
      </c>
    </row>
    <row r="2789" spans="1:28" x14ac:dyDescent="0.25">
      <c r="A2789">
        <v>168472948</v>
      </c>
      <c r="B2789">
        <v>168472948</v>
      </c>
      <c r="C2789">
        <v>547</v>
      </c>
      <c r="D2789" t="s">
        <v>218</v>
      </c>
      <c r="E2789">
        <v>902</v>
      </c>
      <c r="F2789">
        <v>9023662796</v>
      </c>
      <c r="G2789" t="s">
        <v>9</v>
      </c>
      <c r="H2789" t="s">
        <v>218</v>
      </c>
      <c r="I2789" s="1">
        <v>45111</v>
      </c>
      <c r="J2789" t="s">
        <v>250</v>
      </c>
      <c r="K2789">
        <v>3</v>
      </c>
      <c r="L2789" t="s">
        <v>2724</v>
      </c>
      <c r="M2789">
        <v>7</v>
      </c>
      <c r="N2789">
        <v>2023</v>
      </c>
      <c r="O2789" s="23">
        <v>0.86936342592592597</v>
      </c>
      <c r="P2789">
        <v>0</v>
      </c>
      <c r="Q2789" s="1">
        <v>45111</v>
      </c>
      <c r="R2789" s="23">
        <v>0.8767476851851852</v>
      </c>
      <c r="S2789" s="23">
        <v>7.3842592592592597E-3</v>
      </c>
      <c r="T2789" t="s">
        <v>158</v>
      </c>
      <c r="U2789" t="s">
        <v>99</v>
      </c>
      <c r="V2789">
        <v>0</v>
      </c>
      <c r="W2789" t="s">
        <v>94</v>
      </c>
      <c r="X2789" t="s">
        <v>94</v>
      </c>
      <c r="Y2789" t="s">
        <v>10</v>
      </c>
      <c r="Z2789">
        <v>0</v>
      </c>
      <c r="AA2789">
        <v>0</v>
      </c>
      <c r="AB2789">
        <v>0</v>
      </c>
    </row>
    <row r="2790" spans="1:28" x14ac:dyDescent="0.25">
      <c r="A2790">
        <v>168472225</v>
      </c>
      <c r="B2790">
        <v>168472225</v>
      </c>
      <c r="C2790">
        <v>547</v>
      </c>
      <c r="D2790" t="s">
        <v>218</v>
      </c>
      <c r="E2790">
        <v>319</v>
      </c>
      <c r="F2790">
        <v>3198430106</v>
      </c>
      <c r="G2790" t="s">
        <v>14</v>
      </c>
      <c r="H2790" t="s">
        <v>218</v>
      </c>
      <c r="I2790" s="1">
        <v>45111</v>
      </c>
      <c r="J2790" t="s">
        <v>250</v>
      </c>
      <c r="K2790">
        <v>3</v>
      </c>
      <c r="L2790" t="s">
        <v>2724</v>
      </c>
      <c r="M2790">
        <v>7</v>
      </c>
      <c r="N2790">
        <v>2023</v>
      </c>
      <c r="O2790" s="23">
        <v>0.86598379629629629</v>
      </c>
      <c r="P2790">
        <v>0</v>
      </c>
      <c r="Q2790" s="1">
        <v>45111</v>
      </c>
      <c r="R2790" s="23">
        <v>0.8769675925925926</v>
      </c>
      <c r="S2790" s="23">
        <v>1.0983796296296297E-2</v>
      </c>
      <c r="T2790" t="s">
        <v>113</v>
      </c>
      <c r="U2790" t="s">
        <v>99</v>
      </c>
      <c r="V2790">
        <v>0</v>
      </c>
      <c r="W2790" t="s">
        <v>94</v>
      </c>
      <c r="X2790" t="s">
        <v>94</v>
      </c>
      <c r="Y2790" t="s">
        <v>10</v>
      </c>
      <c r="Z2790">
        <v>0</v>
      </c>
      <c r="AA2790">
        <v>0</v>
      </c>
      <c r="AB2790">
        <v>0</v>
      </c>
    </row>
    <row r="2791" spans="1:28" x14ac:dyDescent="0.25">
      <c r="A2791">
        <v>168473360</v>
      </c>
      <c r="B2791">
        <v>168473360</v>
      </c>
      <c r="C2791">
        <v>547</v>
      </c>
      <c r="D2791" t="s">
        <v>218</v>
      </c>
      <c r="E2791">
        <v>20</v>
      </c>
      <c r="F2791">
        <v>204555113</v>
      </c>
      <c r="G2791" t="s">
        <v>9</v>
      </c>
      <c r="H2791" t="s">
        <v>218</v>
      </c>
      <c r="I2791" s="1">
        <v>45111</v>
      </c>
      <c r="J2791" t="s">
        <v>250</v>
      </c>
      <c r="K2791">
        <v>3</v>
      </c>
      <c r="L2791" t="s">
        <v>2724</v>
      </c>
      <c r="M2791">
        <v>7</v>
      </c>
      <c r="N2791">
        <v>2023</v>
      </c>
      <c r="O2791" s="23">
        <v>0.87118055555555551</v>
      </c>
      <c r="P2791">
        <v>0</v>
      </c>
      <c r="Q2791" s="1">
        <v>45111</v>
      </c>
      <c r="R2791" s="23">
        <v>0.87745370370370368</v>
      </c>
      <c r="S2791" s="23">
        <v>6.2731481481481484E-3</v>
      </c>
      <c r="T2791" t="s">
        <v>98</v>
      </c>
      <c r="U2791" t="s">
        <v>99</v>
      </c>
      <c r="V2791">
        <v>0</v>
      </c>
      <c r="W2791" t="s">
        <v>94</v>
      </c>
      <c r="X2791" t="s">
        <v>94</v>
      </c>
      <c r="Y2791" t="s">
        <v>10</v>
      </c>
      <c r="Z2791">
        <v>0</v>
      </c>
      <c r="AA2791">
        <v>0</v>
      </c>
      <c r="AB2791">
        <v>0</v>
      </c>
    </row>
    <row r="2792" spans="1:28" x14ac:dyDescent="0.25">
      <c r="A2792">
        <v>168473282</v>
      </c>
      <c r="B2792">
        <v>168473282</v>
      </c>
      <c r="C2792">
        <v>547</v>
      </c>
      <c r="D2792" t="s">
        <v>218</v>
      </c>
      <c r="E2792">
        <v>130</v>
      </c>
      <c r="F2792">
        <v>130254428</v>
      </c>
      <c r="G2792" t="s">
        <v>9</v>
      </c>
      <c r="H2792" t="s">
        <v>218</v>
      </c>
      <c r="I2792" s="1">
        <v>45111</v>
      </c>
      <c r="J2792" t="s">
        <v>250</v>
      </c>
      <c r="K2792">
        <v>3</v>
      </c>
      <c r="L2792" t="s">
        <v>2724</v>
      </c>
      <c r="M2792">
        <v>7</v>
      </c>
      <c r="N2792">
        <v>2023</v>
      </c>
      <c r="O2792" s="23">
        <v>0.87078703703703708</v>
      </c>
      <c r="P2792">
        <v>0</v>
      </c>
      <c r="Q2792" s="1">
        <v>45111</v>
      </c>
      <c r="R2792" s="23">
        <v>0.87774305555555554</v>
      </c>
      <c r="S2792" s="23">
        <v>6.9560185185185185E-3</v>
      </c>
      <c r="T2792" t="s">
        <v>92</v>
      </c>
      <c r="U2792" t="s">
        <v>99</v>
      </c>
      <c r="V2792">
        <v>0</v>
      </c>
      <c r="W2792" t="s">
        <v>91</v>
      </c>
      <c r="X2792" t="s">
        <v>91</v>
      </c>
      <c r="Y2792" t="s">
        <v>10</v>
      </c>
      <c r="Z2792">
        <v>0</v>
      </c>
      <c r="AA2792">
        <v>0</v>
      </c>
      <c r="AB2792">
        <v>0</v>
      </c>
    </row>
    <row r="2793" spans="1:28" x14ac:dyDescent="0.25">
      <c r="A2793">
        <v>168474281</v>
      </c>
      <c r="B2793">
        <v>168474281</v>
      </c>
      <c r="C2793">
        <v>547</v>
      </c>
      <c r="D2793" t="s">
        <v>218</v>
      </c>
      <c r="E2793">
        <v>778</v>
      </c>
      <c r="F2793">
        <v>7788951346</v>
      </c>
      <c r="G2793" t="s">
        <v>13</v>
      </c>
      <c r="H2793" t="s">
        <v>218</v>
      </c>
      <c r="I2793" s="1">
        <v>45111</v>
      </c>
      <c r="J2793" t="s">
        <v>250</v>
      </c>
      <c r="K2793">
        <v>3</v>
      </c>
      <c r="L2793" t="s">
        <v>2724</v>
      </c>
      <c r="M2793">
        <v>7</v>
      </c>
      <c r="N2793">
        <v>2023</v>
      </c>
      <c r="O2793" s="23">
        <v>0.87578703703703709</v>
      </c>
      <c r="P2793">
        <v>0</v>
      </c>
      <c r="Q2793" s="1">
        <v>45111</v>
      </c>
      <c r="R2793" s="23">
        <v>0.87793981481481487</v>
      </c>
      <c r="S2793" s="23">
        <v>2.1527777777777778E-3</v>
      </c>
      <c r="T2793" t="s">
        <v>106</v>
      </c>
      <c r="U2793" t="s">
        <v>99</v>
      </c>
      <c r="V2793">
        <v>0</v>
      </c>
      <c r="W2793" t="s">
        <v>94</v>
      </c>
      <c r="X2793" t="s">
        <v>94</v>
      </c>
      <c r="Y2793" t="s">
        <v>10</v>
      </c>
      <c r="Z2793">
        <v>0</v>
      </c>
      <c r="AA2793">
        <v>0</v>
      </c>
      <c r="AB2793">
        <v>0</v>
      </c>
    </row>
    <row r="2794" spans="1:28" x14ac:dyDescent="0.25">
      <c r="A2794">
        <v>168471935</v>
      </c>
      <c r="B2794">
        <v>168471935</v>
      </c>
      <c r="C2794">
        <v>547</v>
      </c>
      <c r="D2794" t="s">
        <v>218</v>
      </c>
      <c r="E2794">
        <v>48</v>
      </c>
      <c r="F2794">
        <v>488000456</v>
      </c>
      <c r="G2794" t="s">
        <v>9</v>
      </c>
      <c r="H2794" t="s">
        <v>218</v>
      </c>
      <c r="I2794" s="1">
        <v>45111</v>
      </c>
      <c r="J2794" t="s">
        <v>250</v>
      </c>
      <c r="K2794">
        <v>3</v>
      </c>
      <c r="L2794" t="s">
        <v>2724</v>
      </c>
      <c r="M2794">
        <v>7</v>
      </c>
      <c r="N2794">
        <v>2023</v>
      </c>
      <c r="O2794" s="23">
        <v>0.8646759259259259</v>
      </c>
      <c r="P2794">
        <v>0</v>
      </c>
      <c r="Q2794" s="1">
        <v>45111</v>
      </c>
      <c r="R2794" s="23">
        <v>0.87853009259259263</v>
      </c>
      <c r="S2794" s="23">
        <v>1.3854166666666667E-2</v>
      </c>
      <c r="T2794" t="s">
        <v>3310</v>
      </c>
      <c r="U2794" t="s">
        <v>99</v>
      </c>
      <c r="V2794">
        <v>0</v>
      </c>
      <c r="W2794" t="s">
        <v>94</v>
      </c>
      <c r="X2794" t="s">
        <v>94</v>
      </c>
      <c r="Y2794" t="s">
        <v>10</v>
      </c>
      <c r="Z2794">
        <v>0</v>
      </c>
      <c r="AA2794">
        <v>0</v>
      </c>
      <c r="AB2794">
        <v>0</v>
      </c>
    </row>
    <row r="2795" spans="1:28" x14ac:dyDescent="0.25">
      <c r="A2795">
        <v>168473466</v>
      </c>
      <c r="B2795">
        <v>168473466</v>
      </c>
      <c r="C2795">
        <v>547</v>
      </c>
      <c r="D2795" t="s">
        <v>218</v>
      </c>
      <c r="E2795">
        <v>529</v>
      </c>
      <c r="F2795">
        <v>5297332171</v>
      </c>
      <c r="G2795" t="s">
        <v>9</v>
      </c>
      <c r="H2795" t="s">
        <v>218</v>
      </c>
      <c r="I2795" s="1">
        <v>45111</v>
      </c>
      <c r="J2795" t="s">
        <v>250</v>
      </c>
      <c r="K2795">
        <v>3</v>
      </c>
      <c r="L2795" t="s">
        <v>2724</v>
      </c>
      <c r="M2795">
        <v>7</v>
      </c>
      <c r="N2795">
        <v>2023</v>
      </c>
      <c r="O2795" s="23">
        <v>0.87175925925925923</v>
      </c>
      <c r="P2795">
        <v>0</v>
      </c>
      <c r="Q2795" s="1">
        <v>45111</v>
      </c>
      <c r="R2795" s="23">
        <v>0.87858796296296293</v>
      </c>
      <c r="S2795" s="23">
        <v>6.828703703703704E-3</v>
      </c>
      <c r="T2795" t="s">
        <v>106</v>
      </c>
      <c r="U2795" t="s">
        <v>99</v>
      </c>
      <c r="V2795">
        <v>0</v>
      </c>
      <c r="W2795" t="s">
        <v>94</v>
      </c>
      <c r="X2795" t="s">
        <v>94</v>
      </c>
      <c r="Y2795" t="s">
        <v>10</v>
      </c>
      <c r="Z2795">
        <v>0</v>
      </c>
      <c r="AA2795">
        <v>0</v>
      </c>
      <c r="AB2795">
        <v>0</v>
      </c>
    </row>
    <row r="2796" spans="1:28" x14ac:dyDescent="0.25">
      <c r="A2796">
        <v>168475217</v>
      </c>
      <c r="B2796">
        <v>168475217</v>
      </c>
      <c r="C2796">
        <v>547</v>
      </c>
      <c r="D2796" t="s">
        <v>218</v>
      </c>
      <c r="E2796">
        <v>631</v>
      </c>
      <c r="F2796">
        <v>6318317955</v>
      </c>
      <c r="G2796" t="s">
        <v>27</v>
      </c>
      <c r="H2796" t="s">
        <v>218</v>
      </c>
      <c r="I2796" s="1">
        <v>45111</v>
      </c>
      <c r="J2796" t="s">
        <v>250</v>
      </c>
      <c r="K2796">
        <v>3</v>
      </c>
      <c r="L2796" t="s">
        <v>2724</v>
      </c>
      <c r="M2796">
        <v>7</v>
      </c>
      <c r="N2796">
        <v>2023</v>
      </c>
      <c r="O2796" s="23">
        <v>0.88064814814814818</v>
      </c>
      <c r="P2796">
        <v>0</v>
      </c>
      <c r="Q2796" s="1">
        <v>45111</v>
      </c>
      <c r="R2796" s="23">
        <v>0.88090277777777781</v>
      </c>
      <c r="S2796" s="23">
        <v>2.5462962962962961E-4</v>
      </c>
      <c r="T2796" t="s">
        <v>106</v>
      </c>
      <c r="U2796" t="s">
        <v>99</v>
      </c>
      <c r="V2796">
        <v>0</v>
      </c>
      <c r="W2796" t="s">
        <v>94</v>
      </c>
      <c r="X2796" t="s">
        <v>94</v>
      </c>
      <c r="Y2796" t="s">
        <v>10</v>
      </c>
      <c r="Z2796">
        <v>0</v>
      </c>
      <c r="AA2796">
        <v>0</v>
      </c>
      <c r="AB2796">
        <v>0</v>
      </c>
    </row>
    <row r="2797" spans="1:28" x14ac:dyDescent="0.25">
      <c r="A2797">
        <v>168473540</v>
      </c>
      <c r="B2797">
        <v>168473540</v>
      </c>
      <c r="C2797">
        <v>547</v>
      </c>
      <c r="D2797" t="s">
        <v>218</v>
      </c>
      <c r="E2797">
        <v>558</v>
      </c>
      <c r="F2797">
        <v>5588012053</v>
      </c>
      <c r="G2797" t="s">
        <v>12</v>
      </c>
      <c r="H2797" t="s">
        <v>218</v>
      </c>
      <c r="I2797" s="1">
        <v>45111</v>
      </c>
      <c r="J2797" t="s">
        <v>250</v>
      </c>
      <c r="K2797">
        <v>3</v>
      </c>
      <c r="L2797" t="s">
        <v>2724</v>
      </c>
      <c r="M2797">
        <v>7</v>
      </c>
      <c r="N2797">
        <v>2023</v>
      </c>
      <c r="O2797" s="23">
        <v>0.87206018518518513</v>
      </c>
      <c r="P2797">
        <v>0</v>
      </c>
      <c r="Q2797" s="1">
        <v>45111</v>
      </c>
      <c r="R2797" s="23">
        <v>0.88321759259259258</v>
      </c>
      <c r="S2797" s="23">
        <v>1.1157407407407408E-2</v>
      </c>
      <c r="T2797" t="s">
        <v>3311</v>
      </c>
      <c r="U2797" t="s">
        <v>99</v>
      </c>
      <c r="V2797">
        <v>0</v>
      </c>
      <c r="W2797" t="s">
        <v>94</v>
      </c>
      <c r="X2797" t="s">
        <v>94</v>
      </c>
      <c r="Y2797" t="s">
        <v>10</v>
      </c>
      <c r="Z2797">
        <v>0</v>
      </c>
      <c r="AA2797">
        <v>0</v>
      </c>
      <c r="AB2797">
        <v>0</v>
      </c>
    </row>
    <row r="2798" spans="1:28" x14ac:dyDescent="0.25">
      <c r="A2798">
        <v>168471653</v>
      </c>
      <c r="B2798">
        <v>168471653</v>
      </c>
      <c r="C2798">
        <v>547</v>
      </c>
      <c r="D2798" t="s">
        <v>218</v>
      </c>
      <c r="E2798">
        <v>194</v>
      </c>
      <c r="F2798">
        <v>1945227649</v>
      </c>
      <c r="G2798" t="s">
        <v>12</v>
      </c>
      <c r="H2798" t="s">
        <v>218</v>
      </c>
      <c r="I2798" s="1">
        <v>45111</v>
      </c>
      <c r="J2798" t="s">
        <v>250</v>
      </c>
      <c r="K2798">
        <v>3</v>
      </c>
      <c r="L2798" t="s">
        <v>2724</v>
      </c>
      <c r="M2798">
        <v>7</v>
      </c>
      <c r="N2798">
        <v>2023</v>
      </c>
      <c r="O2798" s="23">
        <v>0.86335648148148147</v>
      </c>
      <c r="P2798">
        <v>0</v>
      </c>
      <c r="Q2798" s="1">
        <v>45111</v>
      </c>
      <c r="R2798" s="23">
        <v>0.88361111111111112</v>
      </c>
      <c r="S2798" s="23">
        <v>2.0254629629629629E-2</v>
      </c>
      <c r="T2798" t="s">
        <v>3312</v>
      </c>
      <c r="U2798" t="s">
        <v>99</v>
      </c>
      <c r="V2798">
        <v>0</v>
      </c>
      <c r="W2798" t="s">
        <v>94</v>
      </c>
      <c r="X2798" t="s">
        <v>94</v>
      </c>
      <c r="Y2798" t="s">
        <v>10</v>
      </c>
      <c r="Z2798">
        <v>0</v>
      </c>
      <c r="AA2798">
        <v>0</v>
      </c>
      <c r="AB2798">
        <v>0</v>
      </c>
    </row>
    <row r="2799" spans="1:28" x14ac:dyDescent="0.25">
      <c r="A2799">
        <v>168474246</v>
      </c>
      <c r="B2799">
        <v>168474246</v>
      </c>
      <c r="C2799">
        <v>547</v>
      </c>
      <c r="D2799" t="s">
        <v>218</v>
      </c>
      <c r="E2799">
        <v>568</v>
      </c>
      <c r="F2799">
        <v>5680996587</v>
      </c>
      <c r="G2799" t="s">
        <v>9</v>
      </c>
      <c r="H2799" t="s">
        <v>218</v>
      </c>
      <c r="I2799" s="1">
        <v>45111</v>
      </c>
      <c r="J2799" t="s">
        <v>250</v>
      </c>
      <c r="K2799">
        <v>3</v>
      </c>
      <c r="L2799" t="s">
        <v>2724</v>
      </c>
      <c r="M2799">
        <v>7</v>
      </c>
      <c r="N2799">
        <v>2023</v>
      </c>
      <c r="O2799" s="23">
        <v>0.87555555555555553</v>
      </c>
      <c r="P2799">
        <v>0</v>
      </c>
      <c r="Q2799" s="1">
        <v>45111</v>
      </c>
      <c r="R2799" s="23">
        <v>0.88454861111111116</v>
      </c>
      <c r="S2799" s="23">
        <v>8.9930555555555562E-3</v>
      </c>
      <c r="T2799" t="s">
        <v>158</v>
      </c>
      <c r="U2799" t="s">
        <v>99</v>
      </c>
      <c r="V2799">
        <v>0</v>
      </c>
      <c r="W2799" t="s">
        <v>94</v>
      </c>
      <c r="X2799" t="s">
        <v>94</v>
      </c>
      <c r="Y2799" t="s">
        <v>10</v>
      </c>
      <c r="Z2799">
        <v>0</v>
      </c>
      <c r="AA2799">
        <v>0</v>
      </c>
      <c r="AB2799">
        <v>0</v>
      </c>
    </row>
    <row r="2800" spans="1:28" x14ac:dyDescent="0.25">
      <c r="A2800">
        <v>168474973</v>
      </c>
      <c r="B2800">
        <v>168474973</v>
      </c>
      <c r="C2800">
        <v>547</v>
      </c>
      <c r="D2800" t="s">
        <v>218</v>
      </c>
      <c r="E2800">
        <v>298</v>
      </c>
      <c r="F2800">
        <v>2981519816</v>
      </c>
      <c r="G2800" t="s">
        <v>9</v>
      </c>
      <c r="H2800" t="s">
        <v>218</v>
      </c>
      <c r="I2800" s="1">
        <v>45111</v>
      </c>
      <c r="J2800" t="s">
        <v>250</v>
      </c>
      <c r="K2800">
        <v>3</v>
      </c>
      <c r="L2800" t="s">
        <v>2724</v>
      </c>
      <c r="M2800">
        <v>7</v>
      </c>
      <c r="N2800">
        <v>2023</v>
      </c>
      <c r="O2800" s="23">
        <v>0.87938657407407406</v>
      </c>
      <c r="P2800">
        <v>0</v>
      </c>
      <c r="Q2800" s="1">
        <v>45111</v>
      </c>
      <c r="R2800" s="23">
        <v>0.88483796296296291</v>
      </c>
      <c r="S2800" s="23">
        <v>5.4513888888888893E-3</v>
      </c>
      <c r="T2800" t="s">
        <v>98</v>
      </c>
      <c r="U2800" t="s">
        <v>99</v>
      </c>
      <c r="V2800">
        <v>0</v>
      </c>
      <c r="W2800" t="s">
        <v>94</v>
      </c>
      <c r="X2800" t="s">
        <v>94</v>
      </c>
      <c r="Y2800" t="s">
        <v>10</v>
      </c>
      <c r="Z2800">
        <v>0</v>
      </c>
      <c r="AA2800">
        <v>0</v>
      </c>
      <c r="AB2800">
        <v>0</v>
      </c>
    </row>
    <row r="2801" spans="1:28" x14ac:dyDescent="0.25">
      <c r="A2801">
        <v>168474921</v>
      </c>
      <c r="B2801">
        <v>168474921</v>
      </c>
      <c r="C2801">
        <v>547</v>
      </c>
      <c r="D2801" t="s">
        <v>218</v>
      </c>
      <c r="E2801">
        <v>961</v>
      </c>
      <c r="F2801">
        <v>9617662160</v>
      </c>
      <c r="G2801" t="s">
        <v>20</v>
      </c>
      <c r="H2801" t="s">
        <v>218</v>
      </c>
      <c r="I2801" s="1">
        <v>45111</v>
      </c>
      <c r="J2801" t="s">
        <v>250</v>
      </c>
      <c r="K2801">
        <v>3</v>
      </c>
      <c r="L2801" t="s">
        <v>2724</v>
      </c>
      <c r="M2801">
        <v>7</v>
      </c>
      <c r="N2801">
        <v>2023</v>
      </c>
      <c r="O2801" s="23">
        <v>0.87912037037037039</v>
      </c>
      <c r="P2801">
        <v>0</v>
      </c>
      <c r="Q2801" s="1">
        <v>45111</v>
      </c>
      <c r="R2801" s="23">
        <v>0.88493055555555555</v>
      </c>
      <c r="S2801" s="23">
        <v>5.8101851851851856E-3</v>
      </c>
      <c r="T2801" t="s">
        <v>106</v>
      </c>
      <c r="U2801" t="s">
        <v>99</v>
      </c>
      <c r="V2801">
        <v>0</v>
      </c>
      <c r="W2801" t="s">
        <v>94</v>
      </c>
      <c r="X2801" t="s">
        <v>94</v>
      </c>
      <c r="Y2801" t="s">
        <v>10</v>
      </c>
      <c r="Z2801">
        <v>0</v>
      </c>
      <c r="AA2801">
        <v>0</v>
      </c>
      <c r="AB2801">
        <v>0</v>
      </c>
    </row>
    <row r="2802" spans="1:28" x14ac:dyDescent="0.25">
      <c r="A2802">
        <v>168475570</v>
      </c>
      <c r="B2802">
        <v>168475570</v>
      </c>
      <c r="C2802">
        <v>547</v>
      </c>
      <c r="D2802" t="s">
        <v>218</v>
      </c>
      <c r="E2802">
        <v>804</v>
      </c>
      <c r="F2802">
        <v>8041215758</v>
      </c>
      <c r="G2802" t="s">
        <v>9</v>
      </c>
      <c r="H2802" t="s">
        <v>218</v>
      </c>
      <c r="I2802" s="1">
        <v>45111</v>
      </c>
      <c r="J2802" t="s">
        <v>250</v>
      </c>
      <c r="K2802">
        <v>3</v>
      </c>
      <c r="L2802" t="s">
        <v>2724</v>
      </c>
      <c r="M2802">
        <v>7</v>
      </c>
      <c r="N2802">
        <v>2023</v>
      </c>
      <c r="O2802" s="23">
        <v>0.88258101851851856</v>
      </c>
      <c r="P2802">
        <v>0</v>
      </c>
      <c r="Q2802" s="1">
        <v>45111</v>
      </c>
      <c r="R2802" s="23">
        <v>0.88953703703703701</v>
      </c>
      <c r="S2802" s="23">
        <v>6.9560185185185185E-3</v>
      </c>
      <c r="T2802" t="s">
        <v>146</v>
      </c>
      <c r="U2802" t="s">
        <v>99</v>
      </c>
      <c r="V2802">
        <v>0</v>
      </c>
      <c r="W2802" t="s">
        <v>94</v>
      </c>
      <c r="X2802" t="s">
        <v>94</v>
      </c>
      <c r="Y2802" t="s">
        <v>10</v>
      </c>
      <c r="Z2802">
        <v>0</v>
      </c>
      <c r="AA2802">
        <v>0</v>
      </c>
      <c r="AB2802">
        <v>0</v>
      </c>
    </row>
    <row r="2803" spans="1:28" x14ac:dyDescent="0.25">
      <c r="A2803">
        <v>168475696</v>
      </c>
      <c r="B2803">
        <v>168475696</v>
      </c>
      <c r="C2803">
        <v>547</v>
      </c>
      <c r="D2803" t="s">
        <v>218</v>
      </c>
      <c r="E2803">
        <v>259</v>
      </c>
      <c r="F2803">
        <v>2593358721</v>
      </c>
      <c r="G2803" t="s">
        <v>9</v>
      </c>
      <c r="H2803" t="s">
        <v>218</v>
      </c>
      <c r="I2803" s="1">
        <v>45111</v>
      </c>
      <c r="J2803" t="s">
        <v>250</v>
      </c>
      <c r="K2803">
        <v>3</v>
      </c>
      <c r="L2803" t="s">
        <v>2724</v>
      </c>
      <c r="M2803">
        <v>7</v>
      </c>
      <c r="N2803">
        <v>2023</v>
      </c>
      <c r="O2803" s="23">
        <v>0.88337962962962968</v>
      </c>
      <c r="P2803">
        <v>0</v>
      </c>
      <c r="Q2803" s="1">
        <v>45111</v>
      </c>
      <c r="R2803" s="23">
        <v>0.88973379629629634</v>
      </c>
      <c r="S2803" s="23">
        <v>6.3541666666666668E-3</v>
      </c>
      <c r="T2803" t="s">
        <v>98</v>
      </c>
      <c r="U2803" t="s">
        <v>99</v>
      </c>
      <c r="V2803">
        <v>0</v>
      </c>
      <c r="W2803" t="s">
        <v>94</v>
      </c>
      <c r="X2803" t="s">
        <v>94</v>
      </c>
      <c r="Y2803" t="s">
        <v>10</v>
      </c>
      <c r="Z2803">
        <v>0</v>
      </c>
      <c r="AA2803">
        <v>0</v>
      </c>
      <c r="AB2803">
        <v>0</v>
      </c>
    </row>
    <row r="2804" spans="1:28" x14ac:dyDescent="0.25">
      <c r="A2804">
        <v>168474563</v>
      </c>
      <c r="B2804">
        <v>168474563</v>
      </c>
      <c r="C2804">
        <v>547</v>
      </c>
      <c r="D2804" t="s">
        <v>218</v>
      </c>
      <c r="E2804">
        <v>121</v>
      </c>
      <c r="F2804">
        <v>1210864901</v>
      </c>
      <c r="G2804" t="s">
        <v>12</v>
      </c>
      <c r="H2804" t="s">
        <v>218</v>
      </c>
      <c r="I2804" s="1">
        <v>45111</v>
      </c>
      <c r="J2804" t="s">
        <v>250</v>
      </c>
      <c r="K2804">
        <v>3</v>
      </c>
      <c r="L2804" t="s">
        <v>2724</v>
      </c>
      <c r="M2804">
        <v>7</v>
      </c>
      <c r="N2804">
        <v>2023</v>
      </c>
      <c r="O2804" s="23">
        <v>0.87719907407407405</v>
      </c>
      <c r="P2804">
        <v>0</v>
      </c>
      <c r="Q2804" s="1">
        <v>45111</v>
      </c>
      <c r="R2804" s="23">
        <v>0.89052083333333332</v>
      </c>
      <c r="S2804" s="23">
        <v>1.3321759259259259E-2</v>
      </c>
      <c r="T2804" t="s">
        <v>102</v>
      </c>
      <c r="U2804" t="s">
        <v>99</v>
      </c>
      <c r="V2804">
        <v>0</v>
      </c>
      <c r="W2804" t="s">
        <v>94</v>
      </c>
      <c r="X2804" t="s">
        <v>94</v>
      </c>
      <c r="Y2804" t="s">
        <v>10</v>
      </c>
      <c r="Z2804">
        <v>0</v>
      </c>
      <c r="AA2804">
        <v>0</v>
      </c>
      <c r="AB2804">
        <v>0</v>
      </c>
    </row>
    <row r="2805" spans="1:28" x14ac:dyDescent="0.25">
      <c r="A2805">
        <v>168475516</v>
      </c>
      <c r="B2805">
        <v>168475516</v>
      </c>
      <c r="C2805">
        <v>547</v>
      </c>
      <c r="D2805" t="s">
        <v>218</v>
      </c>
      <c r="E2805">
        <v>526</v>
      </c>
      <c r="F2805">
        <v>5265728899</v>
      </c>
      <c r="G2805" t="s">
        <v>9</v>
      </c>
      <c r="H2805" t="s">
        <v>218</v>
      </c>
      <c r="I2805" s="1">
        <v>45111</v>
      </c>
      <c r="J2805" t="s">
        <v>250</v>
      </c>
      <c r="K2805">
        <v>3</v>
      </c>
      <c r="L2805" t="s">
        <v>2724</v>
      </c>
      <c r="M2805">
        <v>7</v>
      </c>
      <c r="N2805">
        <v>2023</v>
      </c>
      <c r="O2805" s="23">
        <v>0.88225694444444447</v>
      </c>
      <c r="P2805">
        <v>0</v>
      </c>
      <c r="Q2805" s="1">
        <v>45111</v>
      </c>
      <c r="R2805" s="23">
        <v>0.89302083333333337</v>
      </c>
      <c r="S2805" s="23">
        <v>1.0763888888888889E-2</v>
      </c>
      <c r="T2805" t="s">
        <v>102</v>
      </c>
      <c r="U2805" t="s">
        <v>99</v>
      </c>
      <c r="V2805">
        <v>0</v>
      </c>
      <c r="W2805" t="s">
        <v>94</v>
      </c>
      <c r="X2805" t="s">
        <v>94</v>
      </c>
      <c r="Y2805" t="s">
        <v>10</v>
      </c>
      <c r="Z2805">
        <v>0</v>
      </c>
      <c r="AA2805">
        <v>0</v>
      </c>
      <c r="AB2805">
        <v>0</v>
      </c>
    </row>
    <row r="2806" spans="1:28" x14ac:dyDescent="0.25">
      <c r="A2806">
        <v>168475139</v>
      </c>
      <c r="B2806">
        <v>168475139</v>
      </c>
      <c r="C2806">
        <v>547</v>
      </c>
      <c r="D2806" t="s">
        <v>218</v>
      </c>
      <c r="E2806">
        <v>334</v>
      </c>
      <c r="F2806">
        <v>3348732686</v>
      </c>
      <c r="G2806" t="s">
        <v>24</v>
      </c>
      <c r="H2806" t="s">
        <v>218</v>
      </c>
      <c r="I2806" s="1">
        <v>45111</v>
      </c>
      <c r="J2806" t="s">
        <v>250</v>
      </c>
      <c r="K2806">
        <v>3</v>
      </c>
      <c r="L2806" t="s">
        <v>2724</v>
      </c>
      <c r="M2806">
        <v>7</v>
      </c>
      <c r="N2806">
        <v>2023</v>
      </c>
      <c r="O2806" s="23">
        <v>0.88026620370370368</v>
      </c>
      <c r="P2806">
        <v>0</v>
      </c>
      <c r="Q2806" s="1">
        <v>45111</v>
      </c>
      <c r="R2806" s="23">
        <v>0.89349537037037041</v>
      </c>
      <c r="S2806" s="23">
        <v>1.3229166666666667E-2</v>
      </c>
      <c r="T2806" t="s">
        <v>3313</v>
      </c>
      <c r="U2806" t="s">
        <v>99</v>
      </c>
      <c r="V2806">
        <v>0</v>
      </c>
      <c r="W2806" t="s">
        <v>94</v>
      </c>
      <c r="X2806" t="s">
        <v>94</v>
      </c>
      <c r="Y2806" t="s">
        <v>10</v>
      </c>
      <c r="Z2806">
        <v>0</v>
      </c>
      <c r="AA2806">
        <v>0</v>
      </c>
      <c r="AB2806">
        <v>0</v>
      </c>
    </row>
    <row r="2807" spans="1:28" x14ac:dyDescent="0.25">
      <c r="A2807">
        <v>168476194</v>
      </c>
      <c r="B2807">
        <v>168476194</v>
      </c>
      <c r="C2807">
        <v>547</v>
      </c>
      <c r="D2807" t="s">
        <v>218</v>
      </c>
      <c r="E2807">
        <v>224</v>
      </c>
      <c r="F2807">
        <v>2249990293</v>
      </c>
      <c r="G2807" t="s">
        <v>26</v>
      </c>
      <c r="H2807" t="s">
        <v>218</v>
      </c>
      <c r="I2807" s="1">
        <v>45111</v>
      </c>
      <c r="J2807" t="s">
        <v>250</v>
      </c>
      <c r="K2807">
        <v>3</v>
      </c>
      <c r="L2807" t="s">
        <v>2724</v>
      </c>
      <c r="M2807">
        <v>7</v>
      </c>
      <c r="N2807">
        <v>2023</v>
      </c>
      <c r="O2807" s="23">
        <v>0.88607638888888884</v>
      </c>
      <c r="P2807">
        <v>0</v>
      </c>
      <c r="Q2807" s="1">
        <v>45111</v>
      </c>
      <c r="R2807" s="23">
        <v>0.89393518518518522</v>
      </c>
      <c r="S2807" s="23">
        <v>7.858796296296296E-3</v>
      </c>
      <c r="T2807" t="s">
        <v>192</v>
      </c>
      <c r="U2807" t="s">
        <v>99</v>
      </c>
      <c r="V2807">
        <v>0</v>
      </c>
      <c r="W2807" t="s">
        <v>94</v>
      </c>
      <c r="X2807" t="s">
        <v>94</v>
      </c>
      <c r="Y2807" t="s">
        <v>10</v>
      </c>
      <c r="Z2807">
        <v>0</v>
      </c>
      <c r="AA2807">
        <v>0</v>
      </c>
      <c r="AB2807">
        <v>0</v>
      </c>
    </row>
    <row r="2808" spans="1:28" x14ac:dyDescent="0.25">
      <c r="A2808">
        <v>168475573</v>
      </c>
      <c r="B2808">
        <v>168475573</v>
      </c>
      <c r="C2808">
        <v>547</v>
      </c>
      <c r="D2808" t="s">
        <v>218</v>
      </c>
      <c r="E2808">
        <v>226</v>
      </c>
      <c r="F2808">
        <v>2260591363</v>
      </c>
      <c r="G2808" t="s">
        <v>16</v>
      </c>
      <c r="H2808" t="s">
        <v>218</v>
      </c>
      <c r="I2808" s="1">
        <v>45111</v>
      </c>
      <c r="J2808" t="s">
        <v>250</v>
      </c>
      <c r="K2808">
        <v>3</v>
      </c>
      <c r="L2808" t="s">
        <v>2724</v>
      </c>
      <c r="M2808">
        <v>7</v>
      </c>
      <c r="N2808">
        <v>2023</v>
      </c>
      <c r="O2808" s="23">
        <v>0.8825925925925926</v>
      </c>
      <c r="P2808">
        <v>0</v>
      </c>
      <c r="Q2808" s="1">
        <v>45111</v>
      </c>
      <c r="R2808" s="23">
        <v>0.89480324074074069</v>
      </c>
      <c r="S2808" s="23">
        <v>1.2210648148148148E-2</v>
      </c>
      <c r="T2808" t="s">
        <v>3314</v>
      </c>
      <c r="U2808" t="s">
        <v>99</v>
      </c>
      <c r="V2808">
        <v>0</v>
      </c>
      <c r="W2808" t="s">
        <v>94</v>
      </c>
      <c r="X2808" t="s">
        <v>94</v>
      </c>
      <c r="Y2808" t="s">
        <v>10</v>
      </c>
      <c r="Z2808">
        <v>0</v>
      </c>
      <c r="AA2808">
        <v>0</v>
      </c>
      <c r="AB2808">
        <v>0</v>
      </c>
    </row>
    <row r="2809" spans="1:28" x14ac:dyDescent="0.25">
      <c r="A2809">
        <v>168476457</v>
      </c>
      <c r="B2809">
        <v>168476457</v>
      </c>
      <c r="C2809">
        <v>547</v>
      </c>
      <c r="D2809" t="s">
        <v>218</v>
      </c>
      <c r="E2809">
        <v>730</v>
      </c>
      <c r="F2809">
        <v>7301451944</v>
      </c>
      <c r="G2809" t="s">
        <v>9</v>
      </c>
      <c r="H2809" t="s">
        <v>218</v>
      </c>
      <c r="I2809" s="1">
        <v>45111</v>
      </c>
      <c r="J2809" t="s">
        <v>250</v>
      </c>
      <c r="K2809">
        <v>3</v>
      </c>
      <c r="L2809" t="s">
        <v>2724</v>
      </c>
      <c r="M2809">
        <v>7</v>
      </c>
      <c r="N2809">
        <v>2023</v>
      </c>
      <c r="O2809" s="23">
        <v>0.88747685185185188</v>
      </c>
      <c r="P2809">
        <v>0</v>
      </c>
      <c r="Q2809" s="1">
        <v>45111</v>
      </c>
      <c r="R2809" s="23">
        <v>0.897974537037037</v>
      </c>
      <c r="S2809" s="23">
        <v>1.0497685185185185E-2</v>
      </c>
      <c r="T2809" t="s">
        <v>3315</v>
      </c>
      <c r="U2809" t="s">
        <v>99</v>
      </c>
      <c r="V2809">
        <v>0</v>
      </c>
      <c r="W2809" t="s">
        <v>94</v>
      </c>
      <c r="X2809" t="s">
        <v>94</v>
      </c>
      <c r="Y2809" t="s">
        <v>10</v>
      </c>
      <c r="Z2809">
        <v>0</v>
      </c>
      <c r="AA2809">
        <v>0</v>
      </c>
      <c r="AB2809">
        <v>0</v>
      </c>
    </row>
    <row r="2810" spans="1:28" x14ac:dyDescent="0.25">
      <c r="A2810">
        <v>168477202</v>
      </c>
      <c r="B2810">
        <v>168477202</v>
      </c>
      <c r="C2810">
        <v>547</v>
      </c>
      <c r="D2810" t="s">
        <v>218</v>
      </c>
      <c r="E2810">
        <v>23</v>
      </c>
      <c r="F2810">
        <v>234549859</v>
      </c>
      <c r="G2810" t="s">
        <v>9</v>
      </c>
      <c r="H2810" t="s">
        <v>218</v>
      </c>
      <c r="I2810" s="1">
        <v>45111</v>
      </c>
      <c r="J2810" t="s">
        <v>250</v>
      </c>
      <c r="K2810">
        <v>3</v>
      </c>
      <c r="L2810" t="s">
        <v>2724</v>
      </c>
      <c r="M2810">
        <v>7</v>
      </c>
      <c r="N2810">
        <v>2023</v>
      </c>
      <c r="O2810" s="23">
        <v>0.89174768518518521</v>
      </c>
      <c r="P2810">
        <v>0</v>
      </c>
      <c r="Q2810" s="1">
        <v>45111</v>
      </c>
      <c r="R2810" s="23">
        <v>0.89841435185185181</v>
      </c>
      <c r="S2810" s="23">
        <v>6.6666666666666671E-3</v>
      </c>
      <c r="T2810" t="s">
        <v>110</v>
      </c>
      <c r="U2810" t="s">
        <v>99</v>
      </c>
      <c r="V2810">
        <v>0</v>
      </c>
      <c r="W2810" t="s">
        <v>94</v>
      </c>
      <c r="X2810" t="s">
        <v>94</v>
      </c>
      <c r="Y2810" t="s">
        <v>10</v>
      </c>
      <c r="Z2810">
        <v>0</v>
      </c>
      <c r="AA2810">
        <v>0</v>
      </c>
      <c r="AB2810">
        <v>0</v>
      </c>
    </row>
    <row r="2811" spans="1:28" x14ac:dyDescent="0.25">
      <c r="A2811">
        <v>168478064</v>
      </c>
      <c r="B2811">
        <v>168478064</v>
      </c>
      <c r="C2811">
        <v>547</v>
      </c>
      <c r="D2811" t="s">
        <v>218</v>
      </c>
      <c r="E2811">
        <v>293</v>
      </c>
      <c r="F2811">
        <v>2938043814</v>
      </c>
      <c r="G2811" t="s">
        <v>9</v>
      </c>
      <c r="H2811" t="s">
        <v>218</v>
      </c>
      <c r="I2811" s="1">
        <v>45111</v>
      </c>
      <c r="J2811" t="s">
        <v>250</v>
      </c>
      <c r="K2811">
        <v>3</v>
      </c>
      <c r="L2811" t="s">
        <v>2724</v>
      </c>
      <c r="M2811">
        <v>7</v>
      </c>
      <c r="N2811">
        <v>2023</v>
      </c>
      <c r="O2811" s="23">
        <v>0.89702546296296293</v>
      </c>
      <c r="P2811">
        <v>0</v>
      </c>
      <c r="Q2811" s="1">
        <v>45111</v>
      </c>
      <c r="R2811" s="23">
        <v>0.89957175925925925</v>
      </c>
      <c r="S2811" s="23">
        <v>2.5462962962962965E-3</v>
      </c>
      <c r="T2811" t="s">
        <v>140</v>
      </c>
      <c r="U2811" t="s">
        <v>99</v>
      </c>
      <c r="V2811">
        <v>0</v>
      </c>
      <c r="W2811" t="s">
        <v>94</v>
      </c>
      <c r="X2811" t="s">
        <v>94</v>
      </c>
      <c r="Y2811" t="s">
        <v>10</v>
      </c>
      <c r="Z2811">
        <v>0</v>
      </c>
      <c r="AA2811">
        <v>0</v>
      </c>
      <c r="AB2811">
        <v>0</v>
      </c>
    </row>
    <row r="2812" spans="1:28" x14ac:dyDescent="0.25">
      <c r="A2812">
        <v>168477369</v>
      </c>
      <c r="B2812">
        <v>168477369</v>
      </c>
      <c r="C2812">
        <v>547</v>
      </c>
      <c r="D2812" t="s">
        <v>218</v>
      </c>
      <c r="E2812">
        <v>529</v>
      </c>
      <c r="F2812">
        <v>5297332171</v>
      </c>
      <c r="G2812" t="s">
        <v>9</v>
      </c>
      <c r="H2812" t="s">
        <v>218</v>
      </c>
      <c r="I2812" s="1">
        <v>45111</v>
      </c>
      <c r="J2812" t="s">
        <v>250</v>
      </c>
      <c r="K2812">
        <v>3</v>
      </c>
      <c r="L2812" t="s">
        <v>2724</v>
      </c>
      <c r="M2812">
        <v>7</v>
      </c>
      <c r="N2812">
        <v>2023</v>
      </c>
      <c r="O2812" s="23">
        <v>0.89293981481481477</v>
      </c>
      <c r="P2812">
        <v>0</v>
      </c>
      <c r="Q2812" s="1">
        <v>45111</v>
      </c>
      <c r="R2812" s="23">
        <v>0.90034722222222219</v>
      </c>
      <c r="S2812" s="23">
        <v>7.4074074074074077E-3</v>
      </c>
      <c r="T2812" t="s">
        <v>95</v>
      </c>
      <c r="U2812" t="s">
        <v>99</v>
      </c>
      <c r="V2812">
        <v>0</v>
      </c>
      <c r="W2812" t="s">
        <v>94</v>
      </c>
      <c r="X2812" t="s">
        <v>94</v>
      </c>
      <c r="Y2812" t="s">
        <v>10</v>
      </c>
      <c r="Z2812">
        <v>0</v>
      </c>
      <c r="AA2812">
        <v>0</v>
      </c>
      <c r="AB2812">
        <v>0</v>
      </c>
    </row>
    <row r="2813" spans="1:28" x14ac:dyDescent="0.25">
      <c r="A2813">
        <v>168477495</v>
      </c>
      <c r="B2813">
        <v>168477495</v>
      </c>
      <c r="C2813">
        <v>547</v>
      </c>
      <c r="D2813" t="s">
        <v>218</v>
      </c>
      <c r="E2813">
        <v>413</v>
      </c>
      <c r="F2813">
        <v>4135778232</v>
      </c>
      <c r="G2813" t="s">
        <v>25</v>
      </c>
      <c r="H2813" t="s">
        <v>218</v>
      </c>
      <c r="I2813" s="1">
        <v>45111</v>
      </c>
      <c r="J2813" t="s">
        <v>250</v>
      </c>
      <c r="K2813">
        <v>3</v>
      </c>
      <c r="L2813" t="s">
        <v>2724</v>
      </c>
      <c r="M2813">
        <v>7</v>
      </c>
      <c r="N2813">
        <v>2023</v>
      </c>
      <c r="O2813" s="23">
        <v>0.89368055555555559</v>
      </c>
      <c r="P2813">
        <v>0</v>
      </c>
      <c r="Q2813" s="1">
        <v>45111</v>
      </c>
      <c r="R2813" s="23">
        <v>0.90119212962962958</v>
      </c>
      <c r="S2813" s="23">
        <v>7.5115740740740742E-3</v>
      </c>
      <c r="T2813" t="s">
        <v>167</v>
      </c>
      <c r="U2813" t="s">
        <v>99</v>
      </c>
      <c r="V2813">
        <v>0</v>
      </c>
      <c r="W2813" t="s">
        <v>94</v>
      </c>
      <c r="X2813" t="s">
        <v>94</v>
      </c>
      <c r="Y2813" t="s">
        <v>10</v>
      </c>
      <c r="Z2813">
        <v>0</v>
      </c>
      <c r="AA2813">
        <v>0</v>
      </c>
      <c r="AB2813">
        <v>0</v>
      </c>
    </row>
    <row r="2814" spans="1:28" x14ac:dyDescent="0.25">
      <c r="A2814">
        <v>168476842</v>
      </c>
      <c r="B2814">
        <v>168476842</v>
      </c>
      <c r="C2814">
        <v>547</v>
      </c>
      <c r="D2814" t="s">
        <v>218</v>
      </c>
      <c r="E2814">
        <v>569</v>
      </c>
      <c r="F2814">
        <v>5690866046</v>
      </c>
      <c r="G2814" t="s">
        <v>9</v>
      </c>
      <c r="H2814" t="s">
        <v>218</v>
      </c>
      <c r="I2814" s="1">
        <v>45111</v>
      </c>
      <c r="J2814" t="s">
        <v>250</v>
      </c>
      <c r="K2814">
        <v>3</v>
      </c>
      <c r="L2814" t="s">
        <v>2724</v>
      </c>
      <c r="M2814">
        <v>7</v>
      </c>
      <c r="N2814">
        <v>2023</v>
      </c>
      <c r="O2814" s="23">
        <v>0.88965277777777774</v>
      </c>
      <c r="P2814">
        <v>0</v>
      </c>
      <c r="Q2814" s="1">
        <v>45111</v>
      </c>
      <c r="R2814" s="23">
        <v>0.90150462962962963</v>
      </c>
      <c r="S2814" s="23">
        <v>1.1851851851851851E-2</v>
      </c>
      <c r="T2814" t="s">
        <v>3316</v>
      </c>
      <c r="U2814" t="s">
        <v>99</v>
      </c>
      <c r="V2814">
        <v>0</v>
      </c>
      <c r="W2814" t="s">
        <v>94</v>
      </c>
      <c r="X2814" t="s">
        <v>94</v>
      </c>
      <c r="Y2814" t="s">
        <v>10</v>
      </c>
      <c r="Z2814">
        <v>0</v>
      </c>
      <c r="AA2814">
        <v>0</v>
      </c>
      <c r="AB2814">
        <v>0</v>
      </c>
    </row>
    <row r="2815" spans="1:28" x14ac:dyDescent="0.25">
      <c r="A2815">
        <v>168477771</v>
      </c>
      <c r="B2815">
        <v>168477771</v>
      </c>
      <c r="C2815">
        <v>547</v>
      </c>
      <c r="D2815" t="s">
        <v>218</v>
      </c>
      <c r="E2815">
        <v>226</v>
      </c>
      <c r="F2815">
        <v>2260591363</v>
      </c>
      <c r="G2815" t="s">
        <v>16</v>
      </c>
      <c r="H2815" t="s">
        <v>218</v>
      </c>
      <c r="I2815" s="1">
        <v>45111</v>
      </c>
      <c r="J2815" t="s">
        <v>250</v>
      </c>
      <c r="K2815">
        <v>3</v>
      </c>
      <c r="L2815" t="s">
        <v>2724</v>
      </c>
      <c r="M2815">
        <v>7</v>
      </c>
      <c r="N2815">
        <v>2023</v>
      </c>
      <c r="O2815" s="23">
        <v>0.89532407407407411</v>
      </c>
      <c r="P2815">
        <v>0</v>
      </c>
      <c r="Q2815" s="1">
        <v>45111</v>
      </c>
      <c r="R2815" s="23">
        <v>0.90363425925925922</v>
      </c>
      <c r="S2815" s="23">
        <v>8.3101851851851843E-3</v>
      </c>
      <c r="T2815" t="s">
        <v>3317</v>
      </c>
      <c r="U2815" t="s">
        <v>99</v>
      </c>
      <c r="V2815">
        <v>0</v>
      </c>
      <c r="W2815" t="s">
        <v>94</v>
      </c>
      <c r="X2815" t="s">
        <v>94</v>
      </c>
      <c r="Y2815" t="s">
        <v>10</v>
      </c>
      <c r="Z2815">
        <v>0</v>
      </c>
      <c r="AA2815">
        <v>0</v>
      </c>
      <c r="AB2815">
        <v>0</v>
      </c>
    </row>
    <row r="2816" spans="1:28" x14ac:dyDescent="0.25">
      <c r="A2816">
        <v>168478817</v>
      </c>
      <c r="B2816">
        <v>168478817</v>
      </c>
      <c r="C2816">
        <v>547</v>
      </c>
      <c r="D2816" t="s">
        <v>218</v>
      </c>
      <c r="E2816">
        <v>644</v>
      </c>
      <c r="F2816">
        <v>6448763442</v>
      </c>
      <c r="G2816" t="s">
        <v>27</v>
      </c>
      <c r="H2816" t="s">
        <v>218</v>
      </c>
      <c r="I2816" s="1">
        <v>45111</v>
      </c>
      <c r="J2816" t="s">
        <v>250</v>
      </c>
      <c r="K2816">
        <v>3</v>
      </c>
      <c r="L2816" t="s">
        <v>2724</v>
      </c>
      <c r="M2816">
        <v>7</v>
      </c>
      <c r="N2816">
        <v>2023</v>
      </c>
      <c r="O2816" s="23">
        <v>0.90160879629629631</v>
      </c>
      <c r="P2816">
        <v>0</v>
      </c>
      <c r="Q2816" s="1">
        <v>45111</v>
      </c>
      <c r="R2816" s="23">
        <v>0.90379629629629632</v>
      </c>
      <c r="S2816" s="23">
        <v>2.1875000000000002E-3</v>
      </c>
      <c r="T2816" t="s">
        <v>102</v>
      </c>
      <c r="U2816" t="s">
        <v>143</v>
      </c>
      <c r="V2816">
        <v>0</v>
      </c>
      <c r="W2816" t="s">
        <v>94</v>
      </c>
      <c r="X2816" t="s">
        <v>94</v>
      </c>
      <c r="Y2816" t="s">
        <v>10</v>
      </c>
      <c r="Z2816">
        <v>0</v>
      </c>
      <c r="AA2816">
        <v>0</v>
      </c>
      <c r="AB2816">
        <v>0</v>
      </c>
    </row>
    <row r="2817" spans="1:28" x14ac:dyDescent="0.25">
      <c r="A2817">
        <v>168477927</v>
      </c>
      <c r="B2817">
        <v>168477927</v>
      </c>
      <c r="C2817">
        <v>547</v>
      </c>
      <c r="D2817" t="s">
        <v>218</v>
      </c>
      <c r="E2817">
        <v>319</v>
      </c>
      <c r="F2817">
        <v>3196382617</v>
      </c>
      <c r="G2817" t="s">
        <v>14</v>
      </c>
      <c r="H2817" t="s">
        <v>218</v>
      </c>
      <c r="I2817" s="1">
        <v>45111</v>
      </c>
      <c r="J2817" t="s">
        <v>250</v>
      </c>
      <c r="K2817">
        <v>3</v>
      </c>
      <c r="L2817" t="s">
        <v>2724</v>
      </c>
      <c r="M2817">
        <v>7</v>
      </c>
      <c r="N2817">
        <v>2023</v>
      </c>
      <c r="O2817" s="23">
        <v>0.89619212962962957</v>
      </c>
      <c r="P2817">
        <v>0</v>
      </c>
      <c r="Q2817" s="1">
        <v>45111</v>
      </c>
      <c r="R2817" s="23">
        <v>0.90414351851851849</v>
      </c>
      <c r="S2817" s="23">
        <v>7.951388888888888E-3</v>
      </c>
      <c r="T2817" t="s">
        <v>194</v>
      </c>
      <c r="U2817" t="s">
        <v>99</v>
      </c>
      <c r="V2817">
        <v>0</v>
      </c>
      <c r="W2817" t="s">
        <v>94</v>
      </c>
      <c r="X2817" t="s">
        <v>94</v>
      </c>
      <c r="Y2817" t="s">
        <v>10</v>
      </c>
      <c r="Z2817">
        <v>0</v>
      </c>
      <c r="AA2817">
        <v>0</v>
      </c>
      <c r="AB2817">
        <v>0</v>
      </c>
    </row>
    <row r="2818" spans="1:28" x14ac:dyDescent="0.25">
      <c r="A2818">
        <v>168478611</v>
      </c>
      <c r="B2818">
        <v>168478611</v>
      </c>
      <c r="C2818">
        <v>547</v>
      </c>
      <c r="D2818" t="s">
        <v>218</v>
      </c>
      <c r="E2818">
        <v>575</v>
      </c>
      <c r="F2818">
        <v>5759110353</v>
      </c>
      <c r="G2818" t="s">
        <v>9</v>
      </c>
      <c r="H2818" t="s">
        <v>218</v>
      </c>
      <c r="I2818" s="1">
        <v>45111</v>
      </c>
      <c r="J2818" t="s">
        <v>250</v>
      </c>
      <c r="K2818">
        <v>3</v>
      </c>
      <c r="L2818" t="s">
        <v>2724</v>
      </c>
      <c r="M2818">
        <v>7</v>
      </c>
      <c r="N2818">
        <v>2023</v>
      </c>
      <c r="O2818" s="23">
        <v>0.90043981481481483</v>
      </c>
      <c r="P2818">
        <v>0</v>
      </c>
      <c r="Q2818" s="1">
        <v>45111</v>
      </c>
      <c r="R2818" s="23">
        <v>0.90464120370370371</v>
      </c>
      <c r="S2818" s="23">
        <v>4.2013888888888891E-3</v>
      </c>
      <c r="T2818" t="s">
        <v>117</v>
      </c>
      <c r="U2818" t="s">
        <v>99</v>
      </c>
      <c r="V2818">
        <v>0</v>
      </c>
      <c r="W2818" t="s">
        <v>94</v>
      </c>
      <c r="X2818" t="s">
        <v>94</v>
      </c>
      <c r="Y2818" t="s">
        <v>10</v>
      </c>
      <c r="Z2818">
        <v>0</v>
      </c>
      <c r="AA2818">
        <v>0</v>
      </c>
      <c r="AB2818">
        <v>0</v>
      </c>
    </row>
    <row r="2819" spans="1:28" x14ac:dyDescent="0.25">
      <c r="A2819">
        <v>168478504</v>
      </c>
      <c r="B2819">
        <v>168478504</v>
      </c>
      <c r="C2819">
        <v>547</v>
      </c>
      <c r="D2819" t="s">
        <v>218</v>
      </c>
      <c r="E2819">
        <v>293</v>
      </c>
      <c r="F2819">
        <v>2938043814</v>
      </c>
      <c r="G2819" t="s">
        <v>9</v>
      </c>
      <c r="H2819" t="s">
        <v>218</v>
      </c>
      <c r="I2819" s="1">
        <v>45111</v>
      </c>
      <c r="J2819" t="s">
        <v>250</v>
      </c>
      <c r="K2819">
        <v>3</v>
      </c>
      <c r="L2819" t="s">
        <v>2724</v>
      </c>
      <c r="M2819">
        <v>7</v>
      </c>
      <c r="N2819">
        <v>2023</v>
      </c>
      <c r="O2819" s="23">
        <v>0.8997222222222222</v>
      </c>
      <c r="P2819">
        <v>0</v>
      </c>
      <c r="Q2819" s="1">
        <v>45111</v>
      </c>
      <c r="R2819" s="23">
        <v>0.90716435185185185</v>
      </c>
      <c r="S2819" s="23">
        <v>7.4421296296296293E-3</v>
      </c>
      <c r="T2819" t="s">
        <v>167</v>
      </c>
      <c r="U2819" t="s">
        <v>99</v>
      </c>
      <c r="V2819">
        <v>0</v>
      </c>
      <c r="W2819" t="s">
        <v>94</v>
      </c>
      <c r="X2819" t="s">
        <v>94</v>
      </c>
      <c r="Y2819" t="s">
        <v>10</v>
      </c>
      <c r="Z2819">
        <v>0</v>
      </c>
      <c r="AA2819">
        <v>0</v>
      </c>
      <c r="AB2819">
        <v>0</v>
      </c>
    </row>
    <row r="2820" spans="1:28" x14ac:dyDescent="0.25">
      <c r="A2820">
        <v>168477193</v>
      </c>
      <c r="B2820">
        <v>168477193</v>
      </c>
      <c r="C2820">
        <v>547</v>
      </c>
      <c r="D2820" t="s">
        <v>218</v>
      </c>
      <c r="E2820">
        <v>225</v>
      </c>
      <c r="F2820">
        <v>2258560670</v>
      </c>
      <c r="G2820" t="s">
        <v>16</v>
      </c>
      <c r="H2820" t="s">
        <v>218</v>
      </c>
      <c r="I2820" s="1">
        <v>45111</v>
      </c>
      <c r="J2820" t="s">
        <v>250</v>
      </c>
      <c r="K2820">
        <v>3</v>
      </c>
      <c r="L2820" t="s">
        <v>2724</v>
      </c>
      <c r="M2820">
        <v>7</v>
      </c>
      <c r="N2820">
        <v>2023</v>
      </c>
      <c r="O2820" s="23">
        <v>0.89167824074074076</v>
      </c>
      <c r="P2820">
        <v>0</v>
      </c>
      <c r="Q2820" s="1">
        <v>45111</v>
      </c>
      <c r="R2820" s="23">
        <v>0.90717592592592589</v>
      </c>
      <c r="S2820" s="23">
        <v>1.5497685185185186E-2</v>
      </c>
      <c r="T2820" t="s">
        <v>110</v>
      </c>
      <c r="U2820" t="s">
        <v>99</v>
      </c>
      <c r="V2820">
        <v>0</v>
      </c>
      <c r="W2820" t="s">
        <v>94</v>
      </c>
      <c r="X2820" t="s">
        <v>94</v>
      </c>
      <c r="Y2820" t="s">
        <v>10</v>
      </c>
      <c r="Z2820">
        <v>0</v>
      </c>
      <c r="AA2820">
        <v>0</v>
      </c>
      <c r="AB2820">
        <v>0</v>
      </c>
    </row>
    <row r="2821" spans="1:28" x14ac:dyDescent="0.25">
      <c r="A2821">
        <v>168478158</v>
      </c>
      <c r="B2821">
        <v>168478158</v>
      </c>
      <c r="C2821">
        <v>547</v>
      </c>
      <c r="D2821" t="s">
        <v>218</v>
      </c>
      <c r="E2821">
        <v>897</v>
      </c>
      <c r="F2821">
        <v>8979446363</v>
      </c>
      <c r="G2821" t="s">
        <v>36</v>
      </c>
      <c r="H2821" t="s">
        <v>218</v>
      </c>
      <c r="I2821" s="1">
        <v>45111</v>
      </c>
      <c r="J2821" t="s">
        <v>250</v>
      </c>
      <c r="K2821">
        <v>3</v>
      </c>
      <c r="L2821" t="s">
        <v>2724</v>
      </c>
      <c r="M2821">
        <v>7</v>
      </c>
      <c r="N2821">
        <v>2023</v>
      </c>
      <c r="O2821" s="23">
        <v>0.89763888888888888</v>
      </c>
      <c r="P2821">
        <v>0</v>
      </c>
      <c r="Q2821" s="1">
        <v>45111</v>
      </c>
      <c r="R2821" s="23">
        <v>0.90721064814814811</v>
      </c>
      <c r="S2821" s="23">
        <v>9.571759259259259E-3</v>
      </c>
      <c r="T2821" t="s">
        <v>3318</v>
      </c>
      <c r="U2821" t="s">
        <v>99</v>
      </c>
      <c r="V2821">
        <v>0</v>
      </c>
      <c r="W2821" t="s">
        <v>94</v>
      </c>
      <c r="X2821" t="s">
        <v>94</v>
      </c>
      <c r="Y2821" t="s">
        <v>10</v>
      </c>
      <c r="Z2821">
        <v>0</v>
      </c>
      <c r="AA2821">
        <v>0</v>
      </c>
      <c r="AB2821">
        <v>0</v>
      </c>
    </row>
    <row r="2822" spans="1:28" x14ac:dyDescent="0.25">
      <c r="A2822">
        <v>168478763</v>
      </c>
      <c r="B2822">
        <v>168478763</v>
      </c>
      <c r="C2822">
        <v>547</v>
      </c>
      <c r="D2822" t="s">
        <v>218</v>
      </c>
      <c r="E2822">
        <v>82</v>
      </c>
      <c r="F2822">
        <v>828682030</v>
      </c>
      <c r="G2822" t="s">
        <v>9</v>
      </c>
      <c r="H2822" t="s">
        <v>218</v>
      </c>
      <c r="I2822" s="1">
        <v>45111</v>
      </c>
      <c r="J2822" t="s">
        <v>250</v>
      </c>
      <c r="K2822">
        <v>3</v>
      </c>
      <c r="L2822" t="s">
        <v>2724</v>
      </c>
      <c r="M2822">
        <v>7</v>
      </c>
      <c r="N2822">
        <v>2023</v>
      </c>
      <c r="O2822" s="23">
        <v>0.90134259259259264</v>
      </c>
      <c r="P2822">
        <v>0</v>
      </c>
      <c r="Q2822" s="1">
        <v>45111</v>
      </c>
      <c r="R2822" s="23">
        <v>0.90883101851851855</v>
      </c>
      <c r="S2822" s="23">
        <v>7.4884259259259262E-3</v>
      </c>
      <c r="T2822" t="s">
        <v>151</v>
      </c>
      <c r="U2822" t="s">
        <v>99</v>
      </c>
      <c r="V2822">
        <v>0</v>
      </c>
      <c r="W2822" t="s">
        <v>94</v>
      </c>
      <c r="X2822" t="s">
        <v>94</v>
      </c>
      <c r="Y2822" t="s">
        <v>10</v>
      </c>
      <c r="Z2822">
        <v>0</v>
      </c>
      <c r="AA2822">
        <v>0</v>
      </c>
      <c r="AB2822">
        <v>0</v>
      </c>
    </row>
    <row r="2823" spans="1:28" x14ac:dyDescent="0.25">
      <c r="A2823">
        <v>168479297</v>
      </c>
      <c r="B2823">
        <v>168479297</v>
      </c>
      <c r="C2823">
        <v>547</v>
      </c>
      <c r="D2823" t="s">
        <v>218</v>
      </c>
      <c r="E2823">
        <v>575</v>
      </c>
      <c r="F2823">
        <v>5759110353</v>
      </c>
      <c r="G2823" t="s">
        <v>9</v>
      </c>
      <c r="H2823" t="s">
        <v>218</v>
      </c>
      <c r="I2823" s="1">
        <v>45111</v>
      </c>
      <c r="J2823" t="s">
        <v>250</v>
      </c>
      <c r="K2823">
        <v>3</v>
      </c>
      <c r="L2823" t="s">
        <v>2724</v>
      </c>
      <c r="M2823">
        <v>7</v>
      </c>
      <c r="N2823">
        <v>2023</v>
      </c>
      <c r="O2823" s="23">
        <v>0.9048032407407407</v>
      </c>
      <c r="P2823">
        <v>0</v>
      </c>
      <c r="Q2823" s="1">
        <v>45111</v>
      </c>
      <c r="R2823" s="23">
        <v>0.90895833333333331</v>
      </c>
      <c r="S2823" s="23">
        <v>4.1550925925925922E-3</v>
      </c>
      <c r="T2823" t="s">
        <v>3319</v>
      </c>
      <c r="U2823" t="s">
        <v>99</v>
      </c>
      <c r="V2823">
        <v>0</v>
      </c>
      <c r="W2823" t="s">
        <v>94</v>
      </c>
      <c r="X2823" t="s">
        <v>94</v>
      </c>
      <c r="Y2823" t="s">
        <v>10</v>
      </c>
      <c r="Z2823">
        <v>0</v>
      </c>
      <c r="AA2823">
        <v>0</v>
      </c>
      <c r="AB2823">
        <v>0</v>
      </c>
    </row>
    <row r="2824" spans="1:28" x14ac:dyDescent="0.25">
      <c r="A2824">
        <v>168479923</v>
      </c>
      <c r="B2824">
        <v>168479923</v>
      </c>
      <c r="C2824">
        <v>547</v>
      </c>
      <c r="D2824" t="s">
        <v>218</v>
      </c>
      <c r="E2824">
        <v>575</v>
      </c>
      <c r="F2824">
        <v>5759110353</v>
      </c>
      <c r="G2824" t="s">
        <v>9</v>
      </c>
      <c r="H2824" t="s">
        <v>218</v>
      </c>
      <c r="I2824" s="1">
        <v>45111</v>
      </c>
      <c r="J2824" t="s">
        <v>250</v>
      </c>
      <c r="K2824">
        <v>3</v>
      </c>
      <c r="L2824" t="s">
        <v>2724</v>
      </c>
      <c r="M2824">
        <v>7</v>
      </c>
      <c r="N2824">
        <v>2023</v>
      </c>
      <c r="O2824" s="23">
        <v>0.90939814814814812</v>
      </c>
      <c r="P2824">
        <v>0</v>
      </c>
      <c r="Q2824" s="1">
        <v>45111</v>
      </c>
      <c r="R2824" s="23">
        <v>0.91096064814814814</v>
      </c>
      <c r="S2824" s="23">
        <v>1.5625000000000001E-3</v>
      </c>
      <c r="T2824" t="s">
        <v>117</v>
      </c>
      <c r="U2824" t="s">
        <v>99</v>
      </c>
      <c r="V2824">
        <v>0</v>
      </c>
      <c r="W2824" t="s">
        <v>94</v>
      </c>
      <c r="X2824" t="s">
        <v>94</v>
      </c>
      <c r="Y2824" t="s">
        <v>10</v>
      </c>
      <c r="Z2824">
        <v>0</v>
      </c>
      <c r="AA2824">
        <v>0</v>
      </c>
      <c r="AB2824">
        <v>0</v>
      </c>
    </row>
    <row r="2825" spans="1:28" x14ac:dyDescent="0.25">
      <c r="A2825">
        <v>168480167</v>
      </c>
      <c r="B2825">
        <v>168480167</v>
      </c>
      <c r="C2825">
        <v>547</v>
      </c>
      <c r="D2825" t="s">
        <v>218</v>
      </c>
      <c r="E2825">
        <v>575</v>
      </c>
      <c r="F2825">
        <v>5759110353</v>
      </c>
      <c r="G2825" t="s">
        <v>9</v>
      </c>
      <c r="H2825" t="s">
        <v>218</v>
      </c>
      <c r="I2825" s="1">
        <v>45111</v>
      </c>
      <c r="J2825" t="s">
        <v>250</v>
      </c>
      <c r="K2825">
        <v>3</v>
      </c>
      <c r="L2825" t="s">
        <v>2724</v>
      </c>
      <c r="M2825">
        <v>7</v>
      </c>
      <c r="N2825">
        <v>2023</v>
      </c>
      <c r="O2825" s="23">
        <v>0.91137731481481477</v>
      </c>
      <c r="P2825">
        <v>0</v>
      </c>
      <c r="Q2825" s="1">
        <v>45111</v>
      </c>
      <c r="R2825" s="23">
        <v>0.91262731481481485</v>
      </c>
      <c r="S2825" s="23">
        <v>1.25E-3</v>
      </c>
      <c r="T2825" t="s">
        <v>3320</v>
      </c>
      <c r="U2825" t="s">
        <v>99</v>
      </c>
      <c r="V2825">
        <v>0</v>
      </c>
      <c r="W2825" t="s">
        <v>94</v>
      </c>
      <c r="X2825" t="s">
        <v>94</v>
      </c>
      <c r="Y2825" t="s">
        <v>10</v>
      </c>
      <c r="Z2825">
        <v>0</v>
      </c>
      <c r="AA2825">
        <v>0</v>
      </c>
      <c r="AB2825">
        <v>0</v>
      </c>
    </row>
    <row r="2826" spans="1:28" x14ac:dyDescent="0.25">
      <c r="A2826">
        <v>168480382</v>
      </c>
      <c r="B2826">
        <v>168480382</v>
      </c>
      <c r="C2826">
        <v>547</v>
      </c>
      <c r="D2826" t="s">
        <v>218</v>
      </c>
      <c r="E2826">
        <v>575</v>
      </c>
      <c r="F2826">
        <v>5759110353</v>
      </c>
      <c r="G2826" t="s">
        <v>9</v>
      </c>
      <c r="H2826" t="s">
        <v>218</v>
      </c>
      <c r="I2826" s="1">
        <v>45111</v>
      </c>
      <c r="J2826" t="s">
        <v>250</v>
      </c>
      <c r="K2826">
        <v>3</v>
      </c>
      <c r="L2826" t="s">
        <v>2724</v>
      </c>
      <c r="M2826">
        <v>7</v>
      </c>
      <c r="N2826">
        <v>2023</v>
      </c>
      <c r="O2826" s="23">
        <v>0.91297453703703701</v>
      </c>
      <c r="P2826">
        <v>0</v>
      </c>
      <c r="Q2826" s="1">
        <v>45111</v>
      </c>
      <c r="R2826" s="23">
        <v>0.91473379629629625</v>
      </c>
      <c r="S2826" s="23">
        <v>1.7592592592592592E-3</v>
      </c>
      <c r="T2826" t="s">
        <v>3321</v>
      </c>
      <c r="U2826" t="s">
        <v>99</v>
      </c>
      <c r="V2826">
        <v>0</v>
      </c>
      <c r="W2826" t="s">
        <v>94</v>
      </c>
      <c r="X2826" t="s">
        <v>94</v>
      </c>
      <c r="Y2826" t="s">
        <v>10</v>
      </c>
      <c r="Z2826">
        <v>0</v>
      </c>
      <c r="AA2826">
        <v>0</v>
      </c>
      <c r="AB2826">
        <v>0</v>
      </c>
    </row>
    <row r="2827" spans="1:28" x14ac:dyDescent="0.25">
      <c r="A2827">
        <v>168479890</v>
      </c>
      <c r="B2827">
        <v>168479890</v>
      </c>
      <c r="C2827">
        <v>547</v>
      </c>
      <c r="D2827" t="s">
        <v>218</v>
      </c>
      <c r="E2827">
        <v>82</v>
      </c>
      <c r="F2827">
        <v>828682030</v>
      </c>
      <c r="G2827" t="s">
        <v>9</v>
      </c>
      <c r="H2827" t="s">
        <v>218</v>
      </c>
      <c r="I2827" s="1">
        <v>45111</v>
      </c>
      <c r="J2827" t="s">
        <v>250</v>
      </c>
      <c r="K2827">
        <v>3</v>
      </c>
      <c r="L2827" t="s">
        <v>2724</v>
      </c>
      <c r="M2827">
        <v>7</v>
      </c>
      <c r="N2827">
        <v>2023</v>
      </c>
      <c r="O2827" s="23">
        <v>0.90909722222222222</v>
      </c>
      <c r="P2827">
        <v>0</v>
      </c>
      <c r="Q2827" s="1">
        <v>45111</v>
      </c>
      <c r="R2827" s="23">
        <v>0.91688657407407403</v>
      </c>
      <c r="S2827" s="23">
        <v>7.789351851851852E-3</v>
      </c>
      <c r="T2827" t="s">
        <v>103</v>
      </c>
      <c r="U2827" t="s">
        <v>99</v>
      </c>
      <c r="V2827">
        <v>0</v>
      </c>
      <c r="W2827" t="s">
        <v>94</v>
      </c>
      <c r="X2827" t="s">
        <v>94</v>
      </c>
      <c r="Y2827" t="s">
        <v>10</v>
      </c>
      <c r="Z2827">
        <v>0</v>
      </c>
      <c r="AA2827">
        <v>0</v>
      </c>
      <c r="AB2827">
        <v>0</v>
      </c>
    </row>
    <row r="2828" spans="1:28" x14ac:dyDescent="0.25">
      <c r="A2828">
        <v>168480031</v>
      </c>
      <c r="B2828">
        <v>168480031</v>
      </c>
      <c r="C2828">
        <v>547</v>
      </c>
      <c r="D2828" t="s">
        <v>218</v>
      </c>
      <c r="E2828">
        <v>913</v>
      </c>
      <c r="F2828">
        <v>9134496421</v>
      </c>
      <c r="G2828" t="s">
        <v>17</v>
      </c>
      <c r="H2828" t="s">
        <v>218</v>
      </c>
      <c r="I2828" s="1">
        <v>45111</v>
      </c>
      <c r="J2828" t="s">
        <v>250</v>
      </c>
      <c r="K2828">
        <v>3</v>
      </c>
      <c r="L2828" t="s">
        <v>2724</v>
      </c>
      <c r="M2828">
        <v>7</v>
      </c>
      <c r="N2828">
        <v>2023</v>
      </c>
      <c r="O2828" s="23">
        <v>0.91028935185185189</v>
      </c>
      <c r="P2828">
        <v>0</v>
      </c>
      <c r="Q2828" s="1">
        <v>45111</v>
      </c>
      <c r="R2828" s="23">
        <v>0.91724537037037035</v>
      </c>
      <c r="S2828" s="23">
        <v>6.9560185185185185E-3</v>
      </c>
      <c r="T2828" t="s">
        <v>3322</v>
      </c>
      <c r="U2828" t="s">
        <v>99</v>
      </c>
      <c r="V2828">
        <v>0</v>
      </c>
      <c r="W2828" t="s">
        <v>94</v>
      </c>
      <c r="X2828" t="s">
        <v>94</v>
      </c>
      <c r="Y2828" t="s">
        <v>10</v>
      </c>
      <c r="Z2828">
        <v>0</v>
      </c>
      <c r="AA2828">
        <v>0</v>
      </c>
      <c r="AB2828">
        <v>0</v>
      </c>
    </row>
    <row r="2829" spans="1:28" x14ac:dyDescent="0.25">
      <c r="A2829">
        <v>168480564</v>
      </c>
      <c r="B2829">
        <v>168480564</v>
      </c>
      <c r="C2829">
        <v>547</v>
      </c>
      <c r="D2829" t="s">
        <v>218</v>
      </c>
      <c r="E2829">
        <v>300</v>
      </c>
      <c r="F2829">
        <v>3006302874</v>
      </c>
      <c r="G2829" t="s">
        <v>9</v>
      </c>
      <c r="H2829" t="s">
        <v>218</v>
      </c>
      <c r="I2829" s="1">
        <v>45111</v>
      </c>
      <c r="J2829" t="s">
        <v>250</v>
      </c>
      <c r="K2829">
        <v>3</v>
      </c>
      <c r="L2829" t="s">
        <v>2724</v>
      </c>
      <c r="M2829">
        <v>7</v>
      </c>
      <c r="N2829">
        <v>2023</v>
      </c>
      <c r="O2829" s="23">
        <v>0.91434027777777782</v>
      </c>
      <c r="P2829">
        <v>0</v>
      </c>
      <c r="Q2829" s="1">
        <v>45111</v>
      </c>
      <c r="R2829" s="23">
        <v>0.92188657407407404</v>
      </c>
      <c r="S2829" s="23">
        <v>7.5462962962962966E-3</v>
      </c>
      <c r="T2829" t="s">
        <v>167</v>
      </c>
      <c r="U2829" t="s">
        <v>99</v>
      </c>
      <c r="V2829">
        <v>0</v>
      </c>
      <c r="W2829" t="s">
        <v>94</v>
      </c>
      <c r="X2829" t="s">
        <v>94</v>
      </c>
      <c r="Y2829" t="s">
        <v>10</v>
      </c>
      <c r="Z2829">
        <v>0</v>
      </c>
      <c r="AA2829">
        <v>0</v>
      </c>
      <c r="AB2829">
        <v>0</v>
      </c>
    </row>
    <row r="2830" spans="1:28" x14ac:dyDescent="0.25">
      <c r="A2830">
        <v>168480192</v>
      </c>
      <c r="B2830">
        <v>168480192</v>
      </c>
      <c r="C2830">
        <v>547</v>
      </c>
      <c r="D2830" t="s">
        <v>218</v>
      </c>
      <c r="E2830">
        <v>992</v>
      </c>
      <c r="F2830">
        <v>9922483728</v>
      </c>
      <c r="G2830" t="s">
        <v>20</v>
      </c>
      <c r="H2830" t="s">
        <v>218</v>
      </c>
      <c r="I2830" s="1">
        <v>45111</v>
      </c>
      <c r="J2830" t="s">
        <v>250</v>
      </c>
      <c r="K2830">
        <v>3</v>
      </c>
      <c r="L2830" t="s">
        <v>2724</v>
      </c>
      <c r="M2830">
        <v>7</v>
      </c>
      <c r="N2830">
        <v>2023</v>
      </c>
      <c r="O2830" s="23">
        <v>0.91157407407407409</v>
      </c>
      <c r="P2830">
        <v>0</v>
      </c>
      <c r="Q2830" s="1">
        <v>45111</v>
      </c>
      <c r="R2830" s="23">
        <v>0.92415509259259254</v>
      </c>
      <c r="S2830" s="23">
        <v>1.2581018518518519E-2</v>
      </c>
      <c r="T2830" t="s">
        <v>167</v>
      </c>
      <c r="U2830" t="s">
        <v>99</v>
      </c>
      <c r="V2830">
        <v>0</v>
      </c>
      <c r="W2830" t="s">
        <v>94</v>
      </c>
      <c r="X2830" t="s">
        <v>94</v>
      </c>
      <c r="Y2830" t="s">
        <v>10</v>
      </c>
      <c r="Z2830">
        <v>0</v>
      </c>
      <c r="AA2830">
        <v>0</v>
      </c>
      <c r="AB2830">
        <v>0</v>
      </c>
    </row>
    <row r="2831" spans="1:28" x14ac:dyDescent="0.25">
      <c r="A2831">
        <v>168480783</v>
      </c>
      <c r="B2831">
        <v>168480783</v>
      </c>
      <c r="C2831">
        <v>547</v>
      </c>
      <c r="D2831" t="s">
        <v>218</v>
      </c>
      <c r="E2831">
        <v>454</v>
      </c>
      <c r="F2831">
        <v>4543575332</v>
      </c>
      <c r="G2831" t="s">
        <v>15</v>
      </c>
      <c r="H2831" t="s">
        <v>218</v>
      </c>
      <c r="I2831" s="1">
        <v>45111</v>
      </c>
      <c r="J2831" t="s">
        <v>250</v>
      </c>
      <c r="K2831">
        <v>3</v>
      </c>
      <c r="L2831" t="s">
        <v>2724</v>
      </c>
      <c r="M2831">
        <v>7</v>
      </c>
      <c r="N2831">
        <v>2023</v>
      </c>
      <c r="O2831" s="23">
        <v>0.91620370370370374</v>
      </c>
      <c r="P2831">
        <v>0</v>
      </c>
      <c r="Q2831" s="1">
        <v>45111</v>
      </c>
      <c r="R2831" s="23">
        <v>0.92434027777777783</v>
      </c>
      <c r="S2831" s="23">
        <v>8.1365740740740738E-3</v>
      </c>
      <c r="T2831" t="s">
        <v>3323</v>
      </c>
      <c r="U2831" t="s">
        <v>99</v>
      </c>
      <c r="V2831">
        <v>0</v>
      </c>
      <c r="W2831" t="s">
        <v>94</v>
      </c>
      <c r="X2831" t="s">
        <v>94</v>
      </c>
      <c r="Y2831" t="s">
        <v>10</v>
      </c>
      <c r="Z2831">
        <v>0</v>
      </c>
      <c r="AA2831">
        <v>0</v>
      </c>
      <c r="AB2831">
        <v>0</v>
      </c>
    </row>
    <row r="2832" spans="1:28" x14ac:dyDescent="0.25">
      <c r="A2832">
        <v>168480922</v>
      </c>
      <c r="B2832">
        <v>168480922</v>
      </c>
      <c r="C2832">
        <v>547</v>
      </c>
      <c r="D2832" t="s">
        <v>218</v>
      </c>
      <c r="E2832">
        <v>970</v>
      </c>
      <c r="F2832">
        <v>9707870893</v>
      </c>
      <c r="G2832" t="s">
        <v>9</v>
      </c>
      <c r="H2832" t="s">
        <v>218</v>
      </c>
      <c r="I2832" s="1">
        <v>45111</v>
      </c>
      <c r="J2832" t="s">
        <v>250</v>
      </c>
      <c r="K2832">
        <v>3</v>
      </c>
      <c r="L2832" t="s">
        <v>2724</v>
      </c>
      <c r="M2832">
        <v>7</v>
      </c>
      <c r="N2832">
        <v>2023</v>
      </c>
      <c r="O2832" s="23">
        <v>0.91729166666666662</v>
      </c>
      <c r="P2832">
        <v>0</v>
      </c>
      <c r="Q2832" s="1">
        <v>45111</v>
      </c>
      <c r="R2832" s="23">
        <v>0.92548611111111112</v>
      </c>
      <c r="S2832" s="23">
        <v>8.1944444444444452E-3</v>
      </c>
      <c r="T2832" t="s">
        <v>167</v>
      </c>
      <c r="U2832" t="s">
        <v>99</v>
      </c>
      <c r="V2832">
        <v>0</v>
      </c>
      <c r="W2832" t="s">
        <v>94</v>
      </c>
      <c r="X2832" t="s">
        <v>94</v>
      </c>
      <c r="Y2832" t="s">
        <v>10</v>
      </c>
      <c r="Z2832">
        <v>0</v>
      </c>
      <c r="AA2832">
        <v>0</v>
      </c>
      <c r="AB2832">
        <v>0</v>
      </c>
    </row>
    <row r="2833" spans="1:28" x14ac:dyDescent="0.25">
      <c r="A2833">
        <v>168481170</v>
      </c>
      <c r="B2833">
        <v>168481170</v>
      </c>
      <c r="C2833">
        <v>547</v>
      </c>
      <c r="D2833" t="s">
        <v>218</v>
      </c>
      <c r="E2833">
        <v>768</v>
      </c>
      <c r="F2833">
        <v>7681168144</v>
      </c>
      <c r="G2833" t="s">
        <v>16</v>
      </c>
      <c r="H2833" t="s">
        <v>218</v>
      </c>
      <c r="I2833" s="1">
        <v>45111</v>
      </c>
      <c r="J2833" t="s">
        <v>250</v>
      </c>
      <c r="K2833">
        <v>3</v>
      </c>
      <c r="L2833" t="s">
        <v>2724</v>
      </c>
      <c r="M2833">
        <v>7</v>
      </c>
      <c r="N2833">
        <v>2023</v>
      </c>
      <c r="O2833" s="23">
        <v>0.91934027777777783</v>
      </c>
      <c r="P2833">
        <v>0</v>
      </c>
      <c r="Q2833" s="1">
        <v>45111</v>
      </c>
      <c r="R2833" s="23">
        <v>0.92865740740740743</v>
      </c>
      <c r="S2833" s="23">
        <v>9.3171296296296301E-3</v>
      </c>
      <c r="T2833" t="s">
        <v>110</v>
      </c>
      <c r="U2833" t="s">
        <v>99</v>
      </c>
      <c r="V2833">
        <v>0</v>
      </c>
      <c r="W2833" t="s">
        <v>94</v>
      </c>
      <c r="X2833" t="s">
        <v>94</v>
      </c>
      <c r="Y2833" t="s">
        <v>10</v>
      </c>
      <c r="Z2833">
        <v>0</v>
      </c>
      <c r="AA2833">
        <v>0</v>
      </c>
      <c r="AB2833">
        <v>0</v>
      </c>
    </row>
    <row r="2834" spans="1:28" x14ac:dyDescent="0.25">
      <c r="A2834">
        <v>168481297</v>
      </c>
      <c r="B2834">
        <v>168481297</v>
      </c>
      <c r="C2834">
        <v>547</v>
      </c>
      <c r="D2834" t="s">
        <v>218</v>
      </c>
      <c r="E2834">
        <v>807</v>
      </c>
      <c r="F2834">
        <v>8070062802</v>
      </c>
      <c r="G2834" t="s">
        <v>9</v>
      </c>
      <c r="H2834" t="s">
        <v>218</v>
      </c>
      <c r="I2834" s="1">
        <v>45111</v>
      </c>
      <c r="J2834" t="s">
        <v>250</v>
      </c>
      <c r="K2834">
        <v>3</v>
      </c>
      <c r="L2834" t="s">
        <v>2724</v>
      </c>
      <c r="M2834">
        <v>7</v>
      </c>
      <c r="N2834">
        <v>2023</v>
      </c>
      <c r="O2834" s="23">
        <v>0.92046296296296293</v>
      </c>
      <c r="P2834">
        <v>0</v>
      </c>
      <c r="Q2834" s="1">
        <v>45111</v>
      </c>
      <c r="R2834" s="23">
        <v>0.93157407407407411</v>
      </c>
      <c r="S2834" s="23">
        <v>1.1111111111111112E-2</v>
      </c>
      <c r="T2834" t="s">
        <v>3324</v>
      </c>
      <c r="U2834" t="s">
        <v>99</v>
      </c>
      <c r="V2834">
        <v>0</v>
      </c>
      <c r="W2834" t="s">
        <v>94</v>
      </c>
      <c r="X2834" t="s">
        <v>94</v>
      </c>
      <c r="Y2834" t="s">
        <v>10</v>
      </c>
      <c r="Z2834">
        <v>0</v>
      </c>
      <c r="AA2834">
        <v>0</v>
      </c>
      <c r="AB2834">
        <v>0</v>
      </c>
    </row>
    <row r="2835" spans="1:28" x14ac:dyDescent="0.25">
      <c r="A2835">
        <v>168481784</v>
      </c>
      <c r="B2835">
        <v>168481784</v>
      </c>
      <c r="C2835">
        <v>547</v>
      </c>
      <c r="D2835" t="s">
        <v>218</v>
      </c>
      <c r="E2835">
        <v>665</v>
      </c>
      <c r="F2835">
        <v>6656207145</v>
      </c>
      <c r="G2835" t="s">
        <v>11</v>
      </c>
      <c r="H2835" t="s">
        <v>218</v>
      </c>
      <c r="I2835" s="1">
        <v>45111</v>
      </c>
      <c r="J2835" t="s">
        <v>250</v>
      </c>
      <c r="K2835">
        <v>3</v>
      </c>
      <c r="L2835" t="s">
        <v>2724</v>
      </c>
      <c r="M2835">
        <v>7</v>
      </c>
      <c r="N2835">
        <v>2023</v>
      </c>
      <c r="O2835" s="23">
        <v>0.92446759259259259</v>
      </c>
      <c r="P2835">
        <v>0</v>
      </c>
      <c r="Q2835" s="1">
        <v>45111</v>
      </c>
      <c r="R2835" s="23">
        <v>0.93320601851851848</v>
      </c>
      <c r="S2835" s="23">
        <v>8.7384259259259255E-3</v>
      </c>
      <c r="T2835" t="s">
        <v>110</v>
      </c>
      <c r="U2835" t="s">
        <v>99</v>
      </c>
      <c r="V2835">
        <v>0</v>
      </c>
      <c r="W2835" t="s">
        <v>94</v>
      </c>
      <c r="X2835" t="s">
        <v>94</v>
      </c>
      <c r="Y2835" t="s">
        <v>10</v>
      </c>
      <c r="Z2835">
        <v>0</v>
      </c>
      <c r="AA2835">
        <v>0</v>
      </c>
      <c r="AB2835">
        <v>0</v>
      </c>
    </row>
    <row r="2836" spans="1:28" x14ac:dyDescent="0.25">
      <c r="A2836">
        <v>168481996</v>
      </c>
      <c r="B2836">
        <v>168481996</v>
      </c>
      <c r="C2836">
        <v>547</v>
      </c>
      <c r="D2836" t="s">
        <v>218</v>
      </c>
      <c r="E2836">
        <v>143</v>
      </c>
      <c r="F2836">
        <v>1433266113</v>
      </c>
      <c r="G2836" t="s">
        <v>12</v>
      </c>
      <c r="H2836" t="s">
        <v>218</v>
      </c>
      <c r="I2836" s="1">
        <v>45111</v>
      </c>
      <c r="J2836" t="s">
        <v>250</v>
      </c>
      <c r="K2836">
        <v>3</v>
      </c>
      <c r="L2836" t="s">
        <v>2724</v>
      </c>
      <c r="M2836">
        <v>7</v>
      </c>
      <c r="N2836">
        <v>2023</v>
      </c>
      <c r="O2836" s="23">
        <v>0.92622685185185183</v>
      </c>
      <c r="P2836">
        <v>0</v>
      </c>
      <c r="Q2836" s="1">
        <v>45111</v>
      </c>
      <c r="R2836" s="23">
        <v>0.9349884259259259</v>
      </c>
      <c r="S2836" s="23">
        <v>8.7615740740740744E-3</v>
      </c>
      <c r="T2836" t="s">
        <v>110</v>
      </c>
      <c r="U2836" t="s">
        <v>99</v>
      </c>
      <c r="V2836">
        <v>0</v>
      </c>
      <c r="W2836" t="s">
        <v>94</v>
      </c>
      <c r="X2836" t="s">
        <v>94</v>
      </c>
      <c r="Y2836" t="s">
        <v>10</v>
      </c>
      <c r="Z2836">
        <v>0</v>
      </c>
      <c r="AA2836">
        <v>0</v>
      </c>
      <c r="AB2836">
        <v>0</v>
      </c>
    </row>
    <row r="2837" spans="1:28" x14ac:dyDescent="0.25">
      <c r="A2837">
        <v>168482346</v>
      </c>
      <c r="B2837">
        <v>168482346</v>
      </c>
      <c r="C2837">
        <v>547</v>
      </c>
      <c r="D2837" t="s">
        <v>218</v>
      </c>
      <c r="E2837">
        <v>101</v>
      </c>
      <c r="F2837">
        <v>1019136855</v>
      </c>
      <c r="G2837" t="s">
        <v>12</v>
      </c>
      <c r="H2837" t="s">
        <v>218</v>
      </c>
      <c r="I2837" s="1">
        <v>45111</v>
      </c>
      <c r="J2837" t="s">
        <v>250</v>
      </c>
      <c r="K2837">
        <v>3</v>
      </c>
      <c r="L2837" t="s">
        <v>2724</v>
      </c>
      <c r="M2837">
        <v>7</v>
      </c>
      <c r="N2837">
        <v>2023</v>
      </c>
      <c r="O2837" s="23">
        <v>0.92934027777777772</v>
      </c>
      <c r="P2837">
        <v>0</v>
      </c>
      <c r="Q2837" s="1">
        <v>45111</v>
      </c>
      <c r="R2837" s="23">
        <v>0.93803240740740745</v>
      </c>
      <c r="S2837" s="23">
        <v>8.6921296296296295E-3</v>
      </c>
      <c r="T2837" t="s">
        <v>158</v>
      </c>
      <c r="U2837" t="s">
        <v>99</v>
      </c>
      <c r="V2837">
        <v>0</v>
      </c>
      <c r="W2837" t="s">
        <v>94</v>
      </c>
      <c r="X2837" t="s">
        <v>94</v>
      </c>
      <c r="Y2837" t="s">
        <v>10</v>
      </c>
      <c r="Z2837">
        <v>0</v>
      </c>
      <c r="AA2837">
        <v>0</v>
      </c>
      <c r="AB2837">
        <v>0</v>
      </c>
    </row>
    <row r="2838" spans="1:28" x14ac:dyDescent="0.25">
      <c r="A2838">
        <v>168482545</v>
      </c>
      <c r="B2838">
        <v>168482545</v>
      </c>
      <c r="C2838">
        <v>547</v>
      </c>
      <c r="D2838" t="s">
        <v>218</v>
      </c>
      <c r="E2838">
        <v>454</v>
      </c>
      <c r="F2838">
        <v>4543575332</v>
      </c>
      <c r="G2838" t="s">
        <v>15</v>
      </c>
      <c r="H2838" t="s">
        <v>218</v>
      </c>
      <c r="I2838" s="1">
        <v>45111</v>
      </c>
      <c r="J2838" t="s">
        <v>250</v>
      </c>
      <c r="K2838">
        <v>3</v>
      </c>
      <c r="L2838" t="s">
        <v>2724</v>
      </c>
      <c r="M2838">
        <v>7</v>
      </c>
      <c r="N2838">
        <v>2023</v>
      </c>
      <c r="O2838" s="23">
        <v>0.93135416666666671</v>
      </c>
      <c r="P2838">
        <v>0</v>
      </c>
      <c r="Q2838" s="1">
        <v>45111</v>
      </c>
      <c r="R2838" s="23">
        <v>0.93863425925925925</v>
      </c>
      <c r="S2838" s="23">
        <v>7.2800925925925923E-3</v>
      </c>
      <c r="T2838" t="s">
        <v>151</v>
      </c>
      <c r="U2838" t="s">
        <v>99</v>
      </c>
      <c r="V2838">
        <v>0</v>
      </c>
      <c r="W2838" t="s">
        <v>94</v>
      </c>
      <c r="X2838" t="s">
        <v>94</v>
      </c>
      <c r="Y2838" t="s">
        <v>10</v>
      </c>
      <c r="Z2838">
        <v>0</v>
      </c>
      <c r="AA2838">
        <v>0</v>
      </c>
      <c r="AB2838">
        <v>0</v>
      </c>
    </row>
    <row r="2839" spans="1:28" x14ac:dyDescent="0.25">
      <c r="A2839">
        <v>168482703</v>
      </c>
      <c r="B2839">
        <v>168482703</v>
      </c>
      <c r="C2839">
        <v>547</v>
      </c>
      <c r="D2839" t="s">
        <v>218</v>
      </c>
      <c r="E2839">
        <v>807</v>
      </c>
      <c r="F2839">
        <v>8070062802</v>
      </c>
      <c r="G2839" t="s">
        <v>9</v>
      </c>
      <c r="H2839" t="s">
        <v>218</v>
      </c>
      <c r="I2839" s="1">
        <v>45111</v>
      </c>
      <c r="J2839" t="s">
        <v>250</v>
      </c>
      <c r="K2839">
        <v>3</v>
      </c>
      <c r="L2839" t="s">
        <v>2724</v>
      </c>
      <c r="M2839">
        <v>7</v>
      </c>
      <c r="N2839">
        <v>2023</v>
      </c>
      <c r="O2839" s="23">
        <v>0.93274305555555559</v>
      </c>
      <c r="P2839">
        <v>0</v>
      </c>
      <c r="Q2839" s="1">
        <v>45111</v>
      </c>
      <c r="R2839" s="23">
        <v>0.94025462962962958</v>
      </c>
      <c r="S2839" s="23">
        <v>7.5115740740740742E-3</v>
      </c>
      <c r="T2839" t="s">
        <v>3325</v>
      </c>
      <c r="U2839" t="s">
        <v>99</v>
      </c>
      <c r="V2839">
        <v>0</v>
      </c>
      <c r="W2839" t="s">
        <v>94</v>
      </c>
      <c r="X2839" t="s">
        <v>94</v>
      </c>
      <c r="Y2839" t="s">
        <v>10</v>
      </c>
      <c r="Z2839">
        <v>0</v>
      </c>
      <c r="AA2839">
        <v>0</v>
      </c>
      <c r="AB2839">
        <v>0</v>
      </c>
    </row>
    <row r="2840" spans="1:28" x14ac:dyDescent="0.25">
      <c r="A2840">
        <v>168482949</v>
      </c>
      <c r="B2840">
        <v>168482949</v>
      </c>
      <c r="C2840">
        <v>547</v>
      </c>
      <c r="D2840" t="s">
        <v>218</v>
      </c>
      <c r="E2840">
        <v>143</v>
      </c>
      <c r="F2840">
        <v>1433266113</v>
      </c>
      <c r="G2840" t="s">
        <v>12</v>
      </c>
      <c r="H2840" t="s">
        <v>218</v>
      </c>
      <c r="I2840" s="1">
        <v>45111</v>
      </c>
      <c r="J2840" t="s">
        <v>250</v>
      </c>
      <c r="K2840">
        <v>3</v>
      </c>
      <c r="L2840" t="s">
        <v>2724</v>
      </c>
      <c r="M2840">
        <v>7</v>
      </c>
      <c r="N2840">
        <v>2023</v>
      </c>
      <c r="O2840" s="23">
        <v>0.93511574074074078</v>
      </c>
      <c r="P2840">
        <v>0</v>
      </c>
      <c r="Q2840" s="1">
        <v>45111</v>
      </c>
      <c r="R2840" s="23">
        <v>0.94207175925925923</v>
      </c>
      <c r="S2840" s="23">
        <v>6.9560185185185185E-3</v>
      </c>
      <c r="T2840" t="s">
        <v>106</v>
      </c>
      <c r="U2840" t="s">
        <v>99</v>
      </c>
      <c r="V2840">
        <v>0</v>
      </c>
      <c r="W2840" t="s">
        <v>94</v>
      </c>
      <c r="X2840" t="s">
        <v>94</v>
      </c>
      <c r="Y2840" t="s">
        <v>10</v>
      </c>
      <c r="Z2840">
        <v>0</v>
      </c>
      <c r="AA2840">
        <v>0</v>
      </c>
      <c r="AB2840">
        <v>0</v>
      </c>
    </row>
    <row r="2841" spans="1:28" x14ac:dyDescent="0.25">
      <c r="A2841">
        <v>168483113</v>
      </c>
      <c r="B2841">
        <v>168483113</v>
      </c>
      <c r="C2841">
        <v>547</v>
      </c>
      <c r="D2841" t="s">
        <v>218</v>
      </c>
      <c r="E2841">
        <v>396</v>
      </c>
      <c r="F2841">
        <v>396128157</v>
      </c>
      <c r="G2841" t="s">
        <v>9</v>
      </c>
      <c r="H2841" t="s">
        <v>218</v>
      </c>
      <c r="I2841" s="1">
        <v>45111</v>
      </c>
      <c r="J2841" t="s">
        <v>250</v>
      </c>
      <c r="K2841">
        <v>3</v>
      </c>
      <c r="L2841" t="s">
        <v>2724</v>
      </c>
      <c r="M2841">
        <v>7</v>
      </c>
      <c r="N2841">
        <v>2023</v>
      </c>
      <c r="O2841" s="23">
        <v>0.93700231481481477</v>
      </c>
      <c r="P2841">
        <v>0</v>
      </c>
      <c r="Q2841" s="1">
        <v>45111</v>
      </c>
      <c r="R2841" s="23">
        <v>0.94395833333333334</v>
      </c>
      <c r="S2841" s="23">
        <v>6.9560185185185185E-3</v>
      </c>
      <c r="T2841" t="s">
        <v>92</v>
      </c>
      <c r="U2841" t="s">
        <v>99</v>
      </c>
      <c r="V2841">
        <v>0</v>
      </c>
      <c r="W2841" t="s">
        <v>91</v>
      </c>
      <c r="X2841" t="s">
        <v>91</v>
      </c>
      <c r="Y2841" t="s">
        <v>10</v>
      </c>
      <c r="Z2841">
        <v>0</v>
      </c>
      <c r="AA2841">
        <v>0</v>
      </c>
      <c r="AB2841">
        <v>0</v>
      </c>
    </row>
    <row r="2842" spans="1:28" x14ac:dyDescent="0.25">
      <c r="A2842">
        <v>168482983</v>
      </c>
      <c r="B2842">
        <v>168482983</v>
      </c>
      <c r="C2842">
        <v>547</v>
      </c>
      <c r="D2842" t="s">
        <v>218</v>
      </c>
      <c r="E2842">
        <v>448</v>
      </c>
      <c r="F2842">
        <v>4489408225</v>
      </c>
      <c r="G2842" t="s">
        <v>21</v>
      </c>
      <c r="H2842" t="s">
        <v>218</v>
      </c>
      <c r="I2842" s="1">
        <v>45111</v>
      </c>
      <c r="J2842" t="s">
        <v>250</v>
      </c>
      <c r="K2842">
        <v>3</v>
      </c>
      <c r="L2842" t="s">
        <v>2724</v>
      </c>
      <c r="M2842">
        <v>7</v>
      </c>
      <c r="N2842">
        <v>2023</v>
      </c>
      <c r="O2842" s="23">
        <v>0.93546296296296294</v>
      </c>
      <c r="P2842">
        <v>0</v>
      </c>
      <c r="Q2842" s="1">
        <v>45111</v>
      </c>
      <c r="R2842" s="23">
        <v>0.9446296296296296</v>
      </c>
      <c r="S2842" s="23">
        <v>9.1666666666666667E-3</v>
      </c>
      <c r="T2842" t="s">
        <v>95</v>
      </c>
      <c r="U2842" t="s">
        <v>99</v>
      </c>
      <c r="V2842">
        <v>0</v>
      </c>
      <c r="W2842" t="s">
        <v>94</v>
      </c>
      <c r="X2842" t="s">
        <v>94</v>
      </c>
      <c r="Y2842" t="s">
        <v>10</v>
      </c>
      <c r="Z2842">
        <v>0</v>
      </c>
      <c r="AA2842">
        <v>0</v>
      </c>
      <c r="AB2842">
        <v>0</v>
      </c>
    </row>
    <row r="2843" spans="1:28" x14ac:dyDescent="0.25">
      <c r="A2843">
        <v>168483073</v>
      </c>
      <c r="B2843">
        <v>168483073</v>
      </c>
      <c r="C2843">
        <v>547</v>
      </c>
      <c r="D2843" t="s">
        <v>218</v>
      </c>
      <c r="E2843">
        <v>629</v>
      </c>
      <c r="F2843">
        <v>6291959862</v>
      </c>
      <c r="G2843" t="s">
        <v>18</v>
      </c>
      <c r="H2843" t="s">
        <v>218</v>
      </c>
      <c r="I2843" s="1">
        <v>45111</v>
      </c>
      <c r="J2843" t="s">
        <v>250</v>
      </c>
      <c r="K2843">
        <v>3</v>
      </c>
      <c r="L2843" t="s">
        <v>2724</v>
      </c>
      <c r="M2843">
        <v>7</v>
      </c>
      <c r="N2843">
        <v>2023</v>
      </c>
      <c r="O2843" s="23">
        <v>0.93649305555555551</v>
      </c>
      <c r="P2843">
        <v>0</v>
      </c>
      <c r="Q2843" s="1">
        <v>45111</v>
      </c>
      <c r="R2843" s="23">
        <v>0.94554398148148144</v>
      </c>
      <c r="S2843" s="23">
        <v>9.0509259259259258E-3</v>
      </c>
      <c r="T2843" t="s">
        <v>106</v>
      </c>
      <c r="U2843" t="s">
        <v>99</v>
      </c>
      <c r="V2843">
        <v>0</v>
      </c>
      <c r="W2843" t="s">
        <v>94</v>
      </c>
      <c r="X2843" t="s">
        <v>94</v>
      </c>
      <c r="Y2843" t="s">
        <v>10</v>
      </c>
      <c r="Z2843">
        <v>0</v>
      </c>
      <c r="AA2843">
        <v>0</v>
      </c>
      <c r="AB2843">
        <v>0</v>
      </c>
    </row>
    <row r="2844" spans="1:28" x14ac:dyDescent="0.25">
      <c r="A2844">
        <v>168483290</v>
      </c>
      <c r="B2844">
        <v>168483290</v>
      </c>
      <c r="C2844">
        <v>547</v>
      </c>
      <c r="D2844" t="s">
        <v>218</v>
      </c>
      <c r="E2844">
        <v>133</v>
      </c>
      <c r="F2844">
        <v>1335889345</v>
      </c>
      <c r="G2844" t="s">
        <v>12</v>
      </c>
      <c r="H2844" t="s">
        <v>218</v>
      </c>
      <c r="I2844" s="1">
        <v>45111</v>
      </c>
      <c r="J2844" t="s">
        <v>250</v>
      </c>
      <c r="K2844">
        <v>3</v>
      </c>
      <c r="L2844" t="s">
        <v>2724</v>
      </c>
      <c r="M2844">
        <v>7</v>
      </c>
      <c r="N2844">
        <v>2023</v>
      </c>
      <c r="O2844" s="23">
        <v>0.93891203703703707</v>
      </c>
      <c r="P2844">
        <v>0</v>
      </c>
      <c r="Q2844" s="1">
        <v>45111</v>
      </c>
      <c r="R2844" s="23">
        <v>0.94959490740740737</v>
      </c>
      <c r="S2844" s="23">
        <v>1.068287037037037E-2</v>
      </c>
      <c r="T2844" t="s">
        <v>158</v>
      </c>
      <c r="U2844" t="s">
        <v>99</v>
      </c>
      <c r="V2844">
        <v>0</v>
      </c>
      <c r="W2844" t="s">
        <v>94</v>
      </c>
      <c r="X2844" t="s">
        <v>94</v>
      </c>
      <c r="Y2844" t="s">
        <v>10</v>
      </c>
      <c r="Z2844">
        <v>0</v>
      </c>
      <c r="AA2844">
        <v>0</v>
      </c>
      <c r="AB2844">
        <v>0</v>
      </c>
    </row>
    <row r="2845" spans="1:28" x14ac:dyDescent="0.25">
      <c r="A2845">
        <v>168483683</v>
      </c>
      <c r="B2845">
        <v>168483683</v>
      </c>
      <c r="C2845">
        <v>547</v>
      </c>
      <c r="D2845" t="s">
        <v>218</v>
      </c>
      <c r="E2845">
        <v>211</v>
      </c>
      <c r="F2845">
        <v>2117636286</v>
      </c>
      <c r="G2845" t="s">
        <v>9</v>
      </c>
      <c r="H2845" t="s">
        <v>218</v>
      </c>
      <c r="I2845" s="1">
        <v>45111</v>
      </c>
      <c r="J2845" t="s">
        <v>250</v>
      </c>
      <c r="K2845">
        <v>3</v>
      </c>
      <c r="L2845" t="s">
        <v>2724</v>
      </c>
      <c r="M2845">
        <v>7</v>
      </c>
      <c r="N2845">
        <v>2023</v>
      </c>
      <c r="O2845" s="23">
        <v>0.94379629629629624</v>
      </c>
      <c r="P2845">
        <v>0</v>
      </c>
      <c r="Q2845" s="1">
        <v>45111</v>
      </c>
      <c r="R2845" s="23">
        <v>0.95156249999999998</v>
      </c>
      <c r="S2845" s="23">
        <v>7.766203703703704E-3</v>
      </c>
      <c r="T2845" t="s">
        <v>110</v>
      </c>
      <c r="U2845" t="s">
        <v>99</v>
      </c>
      <c r="V2845">
        <v>0</v>
      </c>
      <c r="W2845" t="s">
        <v>94</v>
      </c>
      <c r="X2845" t="s">
        <v>94</v>
      </c>
      <c r="Y2845" t="s">
        <v>10</v>
      </c>
      <c r="Z2845">
        <v>0</v>
      </c>
      <c r="AA2845">
        <v>0</v>
      </c>
      <c r="AB2845">
        <v>0</v>
      </c>
    </row>
    <row r="2846" spans="1:28" x14ac:dyDescent="0.25">
      <c r="A2846">
        <v>168483835</v>
      </c>
      <c r="B2846">
        <v>168483835</v>
      </c>
      <c r="C2846">
        <v>547</v>
      </c>
      <c r="D2846" t="s">
        <v>218</v>
      </c>
      <c r="E2846">
        <v>629</v>
      </c>
      <c r="F2846">
        <v>6291959862</v>
      </c>
      <c r="G2846" t="s">
        <v>18</v>
      </c>
      <c r="H2846" t="s">
        <v>218</v>
      </c>
      <c r="I2846" s="1">
        <v>45111</v>
      </c>
      <c r="J2846" t="s">
        <v>250</v>
      </c>
      <c r="K2846">
        <v>3</v>
      </c>
      <c r="L2846" t="s">
        <v>2724</v>
      </c>
      <c r="M2846">
        <v>7</v>
      </c>
      <c r="N2846">
        <v>2023</v>
      </c>
      <c r="O2846" s="23">
        <v>0.94555555555555559</v>
      </c>
      <c r="P2846">
        <v>0</v>
      </c>
      <c r="Q2846" s="1">
        <v>45111</v>
      </c>
      <c r="R2846" s="23">
        <v>0.95325231481481476</v>
      </c>
      <c r="S2846" s="23">
        <v>7.6967592592592591E-3</v>
      </c>
      <c r="T2846" t="s">
        <v>95</v>
      </c>
      <c r="U2846" t="s">
        <v>99</v>
      </c>
      <c r="V2846">
        <v>0</v>
      </c>
      <c r="W2846" t="s">
        <v>94</v>
      </c>
      <c r="X2846" t="s">
        <v>94</v>
      </c>
      <c r="Y2846" t="s">
        <v>10</v>
      </c>
      <c r="Z2846">
        <v>0</v>
      </c>
      <c r="AA2846">
        <v>0</v>
      </c>
      <c r="AB2846">
        <v>0</v>
      </c>
    </row>
    <row r="2847" spans="1:28" x14ac:dyDescent="0.25">
      <c r="A2847">
        <v>168483894</v>
      </c>
      <c r="B2847">
        <v>168483894</v>
      </c>
      <c r="C2847">
        <v>547</v>
      </c>
      <c r="D2847" t="s">
        <v>218</v>
      </c>
      <c r="E2847">
        <v>722</v>
      </c>
      <c r="F2847">
        <v>7226404226</v>
      </c>
      <c r="G2847" t="s">
        <v>19</v>
      </c>
      <c r="H2847" t="s">
        <v>218</v>
      </c>
      <c r="I2847" s="1">
        <v>45111</v>
      </c>
      <c r="J2847" t="s">
        <v>250</v>
      </c>
      <c r="K2847">
        <v>3</v>
      </c>
      <c r="L2847" t="s">
        <v>2724</v>
      </c>
      <c r="M2847">
        <v>7</v>
      </c>
      <c r="N2847">
        <v>2023</v>
      </c>
      <c r="O2847" s="23">
        <v>0.94620370370370366</v>
      </c>
      <c r="P2847">
        <v>0</v>
      </c>
      <c r="Q2847" s="1">
        <v>45111</v>
      </c>
      <c r="R2847" s="23">
        <v>0.953587962962963</v>
      </c>
      <c r="S2847" s="23">
        <v>7.3842592592592597E-3</v>
      </c>
      <c r="T2847" t="s">
        <v>95</v>
      </c>
      <c r="U2847" t="s">
        <v>99</v>
      </c>
      <c r="V2847">
        <v>0</v>
      </c>
      <c r="W2847" t="s">
        <v>94</v>
      </c>
      <c r="X2847" t="s">
        <v>94</v>
      </c>
      <c r="Y2847" t="s">
        <v>10</v>
      </c>
      <c r="Z2847">
        <v>0</v>
      </c>
      <c r="AA2847">
        <v>0</v>
      </c>
      <c r="AB2847">
        <v>0</v>
      </c>
    </row>
    <row r="2848" spans="1:28" x14ac:dyDescent="0.25">
      <c r="A2848">
        <v>168483682</v>
      </c>
      <c r="B2848">
        <v>168483682</v>
      </c>
      <c r="C2848">
        <v>547</v>
      </c>
      <c r="D2848" t="s">
        <v>218</v>
      </c>
      <c r="E2848">
        <v>701</v>
      </c>
      <c r="F2848">
        <v>7010207703</v>
      </c>
      <c r="G2848" t="s">
        <v>9</v>
      </c>
      <c r="H2848" t="s">
        <v>218</v>
      </c>
      <c r="I2848" s="1">
        <v>45111</v>
      </c>
      <c r="J2848" t="s">
        <v>250</v>
      </c>
      <c r="K2848">
        <v>3</v>
      </c>
      <c r="L2848" t="s">
        <v>2724</v>
      </c>
      <c r="M2848">
        <v>7</v>
      </c>
      <c r="N2848">
        <v>2023</v>
      </c>
      <c r="O2848" s="23">
        <v>0.94377314814814817</v>
      </c>
      <c r="P2848">
        <v>0</v>
      </c>
      <c r="Q2848" s="1">
        <v>45111</v>
      </c>
      <c r="R2848" s="23">
        <v>0.95398148148148143</v>
      </c>
      <c r="S2848" s="23">
        <v>1.0208333333333333E-2</v>
      </c>
      <c r="T2848" t="s">
        <v>110</v>
      </c>
      <c r="U2848" t="s">
        <v>99</v>
      </c>
      <c r="V2848">
        <v>0</v>
      </c>
      <c r="W2848" t="s">
        <v>94</v>
      </c>
      <c r="X2848" t="s">
        <v>94</v>
      </c>
      <c r="Y2848" t="s">
        <v>10</v>
      </c>
      <c r="Z2848">
        <v>0</v>
      </c>
      <c r="AA2848">
        <v>0</v>
      </c>
      <c r="AB2848">
        <v>0</v>
      </c>
    </row>
    <row r="2849" spans="1:28" x14ac:dyDescent="0.25">
      <c r="A2849">
        <v>168483702</v>
      </c>
      <c r="B2849">
        <v>168483702</v>
      </c>
      <c r="C2849">
        <v>547</v>
      </c>
      <c r="D2849" t="s">
        <v>218</v>
      </c>
      <c r="E2849">
        <v>499</v>
      </c>
      <c r="F2849">
        <v>4991757884</v>
      </c>
      <c r="G2849" t="s">
        <v>35</v>
      </c>
      <c r="H2849" t="s">
        <v>218</v>
      </c>
      <c r="I2849" s="1">
        <v>45111</v>
      </c>
      <c r="J2849" t="s">
        <v>250</v>
      </c>
      <c r="K2849">
        <v>3</v>
      </c>
      <c r="L2849" t="s">
        <v>2724</v>
      </c>
      <c r="M2849">
        <v>7</v>
      </c>
      <c r="N2849">
        <v>2023</v>
      </c>
      <c r="O2849" s="23">
        <v>0.94401620370370365</v>
      </c>
      <c r="P2849">
        <v>0</v>
      </c>
      <c r="Q2849" s="1">
        <v>45111</v>
      </c>
      <c r="R2849" s="23">
        <v>0.95577546296296301</v>
      </c>
      <c r="S2849" s="23">
        <v>1.1759259259259259E-2</v>
      </c>
      <c r="T2849" t="s">
        <v>3326</v>
      </c>
      <c r="U2849" t="s">
        <v>99</v>
      </c>
      <c r="V2849">
        <v>0</v>
      </c>
      <c r="W2849" t="s">
        <v>94</v>
      </c>
      <c r="X2849" t="s">
        <v>94</v>
      </c>
      <c r="Y2849" t="s">
        <v>10</v>
      </c>
      <c r="Z2849">
        <v>0</v>
      </c>
      <c r="AA2849">
        <v>0</v>
      </c>
      <c r="AB2849">
        <v>0</v>
      </c>
    </row>
    <row r="2850" spans="1:28" x14ac:dyDescent="0.25">
      <c r="A2850">
        <v>168484507</v>
      </c>
      <c r="B2850">
        <v>168484507</v>
      </c>
      <c r="C2850">
        <v>547</v>
      </c>
      <c r="D2850" t="s">
        <v>218</v>
      </c>
      <c r="E2850">
        <v>263</v>
      </c>
      <c r="F2850">
        <v>2637824871</v>
      </c>
      <c r="G2850" t="s">
        <v>9</v>
      </c>
      <c r="H2850" t="s">
        <v>218</v>
      </c>
      <c r="I2850" s="1">
        <v>45111</v>
      </c>
      <c r="J2850" t="s">
        <v>250</v>
      </c>
      <c r="K2850">
        <v>3</v>
      </c>
      <c r="L2850" t="s">
        <v>2724</v>
      </c>
      <c r="M2850">
        <v>7</v>
      </c>
      <c r="N2850">
        <v>2023</v>
      </c>
      <c r="O2850" s="23">
        <v>0.95370370370370372</v>
      </c>
      <c r="P2850">
        <v>0</v>
      </c>
      <c r="Q2850" s="1">
        <v>45111</v>
      </c>
      <c r="R2850" s="23">
        <v>0.95635416666666662</v>
      </c>
      <c r="S2850" s="23">
        <v>2.650462962962963E-3</v>
      </c>
      <c r="T2850" t="s">
        <v>106</v>
      </c>
      <c r="U2850" t="s">
        <v>99</v>
      </c>
      <c r="V2850">
        <v>0</v>
      </c>
      <c r="W2850" t="s">
        <v>94</v>
      </c>
      <c r="X2850" t="s">
        <v>94</v>
      </c>
      <c r="Y2850" t="s">
        <v>10</v>
      </c>
      <c r="Z2850">
        <v>0</v>
      </c>
      <c r="AA2850">
        <v>0</v>
      </c>
      <c r="AB2850">
        <v>0</v>
      </c>
    </row>
    <row r="2851" spans="1:28" x14ac:dyDescent="0.25">
      <c r="A2851">
        <v>168484859</v>
      </c>
      <c r="B2851">
        <v>168484859</v>
      </c>
      <c r="C2851">
        <v>547</v>
      </c>
      <c r="D2851" t="s">
        <v>218</v>
      </c>
      <c r="E2851">
        <v>43</v>
      </c>
      <c r="F2851">
        <v>432517368</v>
      </c>
      <c r="G2851" t="s">
        <v>9</v>
      </c>
      <c r="H2851" t="s">
        <v>218</v>
      </c>
      <c r="I2851" s="1">
        <v>45111</v>
      </c>
      <c r="J2851" t="s">
        <v>250</v>
      </c>
      <c r="K2851">
        <v>3</v>
      </c>
      <c r="L2851" t="s">
        <v>2724</v>
      </c>
      <c r="M2851">
        <v>7</v>
      </c>
      <c r="N2851">
        <v>2023</v>
      </c>
      <c r="O2851" s="23">
        <v>0.9586689814814815</v>
      </c>
      <c r="P2851">
        <v>0</v>
      </c>
      <c r="Q2851" s="1">
        <v>45111</v>
      </c>
      <c r="R2851" s="23">
        <v>0.96087962962962958</v>
      </c>
      <c r="S2851" s="23">
        <v>2.2106481481481482E-3</v>
      </c>
      <c r="T2851" t="s">
        <v>106</v>
      </c>
      <c r="U2851" t="s">
        <v>99</v>
      </c>
      <c r="V2851">
        <v>0</v>
      </c>
      <c r="W2851" t="s">
        <v>94</v>
      </c>
      <c r="X2851" t="s">
        <v>94</v>
      </c>
      <c r="Y2851" t="s">
        <v>10</v>
      </c>
      <c r="Z2851">
        <v>0</v>
      </c>
      <c r="AA2851">
        <v>0</v>
      </c>
      <c r="AB2851">
        <v>0</v>
      </c>
    </row>
    <row r="2852" spans="1:28" x14ac:dyDescent="0.25">
      <c r="A2852">
        <v>168485057</v>
      </c>
      <c r="B2852">
        <v>168485057</v>
      </c>
      <c r="C2852">
        <v>547</v>
      </c>
      <c r="D2852" t="s">
        <v>218</v>
      </c>
      <c r="E2852">
        <v>246</v>
      </c>
      <c r="F2852">
        <v>246625989</v>
      </c>
      <c r="G2852" t="s">
        <v>30</v>
      </c>
      <c r="H2852" t="s">
        <v>218</v>
      </c>
      <c r="I2852" s="1">
        <v>45111</v>
      </c>
      <c r="J2852" t="s">
        <v>250</v>
      </c>
      <c r="K2852">
        <v>3</v>
      </c>
      <c r="L2852" t="s">
        <v>2724</v>
      </c>
      <c r="M2852">
        <v>7</v>
      </c>
      <c r="N2852">
        <v>2023</v>
      </c>
      <c r="O2852" s="23">
        <v>0.96108796296296295</v>
      </c>
      <c r="P2852">
        <v>0</v>
      </c>
      <c r="Q2852" s="1">
        <v>45111</v>
      </c>
      <c r="R2852" s="23">
        <v>0.96804398148148152</v>
      </c>
      <c r="S2852" s="23">
        <v>6.9560185185185185E-3</v>
      </c>
      <c r="T2852" t="s">
        <v>92</v>
      </c>
      <c r="U2852" t="s">
        <v>99</v>
      </c>
      <c r="V2852">
        <v>0</v>
      </c>
      <c r="W2852" t="s">
        <v>164</v>
      </c>
      <c r="X2852" t="s">
        <v>164</v>
      </c>
      <c r="Y2852" t="s">
        <v>10</v>
      </c>
      <c r="Z2852">
        <v>0</v>
      </c>
      <c r="AA2852">
        <v>0</v>
      </c>
      <c r="AB2852">
        <v>0</v>
      </c>
    </row>
    <row r="2853" spans="1:28" x14ac:dyDescent="0.25">
      <c r="A2853">
        <v>168485047</v>
      </c>
      <c r="B2853">
        <v>168485047</v>
      </c>
      <c r="C2853">
        <v>547</v>
      </c>
      <c r="D2853" t="s">
        <v>218</v>
      </c>
      <c r="E2853">
        <v>43</v>
      </c>
      <c r="F2853">
        <v>432517368</v>
      </c>
      <c r="G2853" t="s">
        <v>9</v>
      </c>
      <c r="H2853" t="s">
        <v>218</v>
      </c>
      <c r="I2853" s="1">
        <v>45111</v>
      </c>
      <c r="J2853" t="s">
        <v>250</v>
      </c>
      <c r="K2853">
        <v>3</v>
      </c>
      <c r="L2853" t="s">
        <v>2724</v>
      </c>
      <c r="M2853">
        <v>7</v>
      </c>
      <c r="N2853">
        <v>2023</v>
      </c>
      <c r="O2853" s="23">
        <v>0.96096064814814819</v>
      </c>
      <c r="P2853">
        <v>0</v>
      </c>
      <c r="Q2853" s="1">
        <v>45111</v>
      </c>
      <c r="R2853" s="23">
        <v>0.968287037037037</v>
      </c>
      <c r="S2853" s="23">
        <v>7.3263888888888892E-3</v>
      </c>
      <c r="T2853" t="s">
        <v>203</v>
      </c>
      <c r="U2853" t="s">
        <v>99</v>
      </c>
      <c r="V2853">
        <v>0</v>
      </c>
      <c r="W2853" t="s">
        <v>94</v>
      </c>
      <c r="X2853" t="s">
        <v>94</v>
      </c>
      <c r="Y2853" t="s">
        <v>10</v>
      </c>
      <c r="Z2853">
        <v>0</v>
      </c>
      <c r="AA2853">
        <v>0</v>
      </c>
      <c r="AB2853">
        <v>0</v>
      </c>
    </row>
    <row r="2854" spans="1:28" x14ac:dyDescent="0.25">
      <c r="A2854">
        <v>168485121</v>
      </c>
      <c r="B2854">
        <v>168485121</v>
      </c>
      <c r="C2854">
        <v>547</v>
      </c>
      <c r="D2854" t="s">
        <v>218</v>
      </c>
      <c r="E2854">
        <v>753</v>
      </c>
      <c r="F2854">
        <v>7536217881</v>
      </c>
      <c r="G2854" t="s">
        <v>22</v>
      </c>
      <c r="H2854" t="s">
        <v>218</v>
      </c>
      <c r="I2854" s="1">
        <v>45111</v>
      </c>
      <c r="J2854" t="s">
        <v>250</v>
      </c>
      <c r="K2854">
        <v>3</v>
      </c>
      <c r="L2854" t="s">
        <v>2724</v>
      </c>
      <c r="M2854">
        <v>7</v>
      </c>
      <c r="N2854">
        <v>2023</v>
      </c>
      <c r="O2854" s="23">
        <v>0.96203703703703702</v>
      </c>
      <c r="P2854">
        <v>0</v>
      </c>
      <c r="Q2854" s="1">
        <v>45111</v>
      </c>
      <c r="R2854" s="23">
        <v>0.96899305555555559</v>
      </c>
      <c r="S2854" s="23">
        <v>6.9560185185185185E-3</v>
      </c>
      <c r="T2854" t="s">
        <v>3327</v>
      </c>
      <c r="U2854" t="s">
        <v>99</v>
      </c>
      <c r="V2854">
        <v>0</v>
      </c>
      <c r="W2854" t="s">
        <v>94</v>
      </c>
      <c r="X2854" t="s">
        <v>94</v>
      </c>
      <c r="Y2854" t="s">
        <v>10</v>
      </c>
      <c r="Z2854">
        <v>0</v>
      </c>
      <c r="AA2854">
        <v>0</v>
      </c>
      <c r="AB2854">
        <v>0</v>
      </c>
    </row>
    <row r="2855" spans="1:28" x14ac:dyDescent="0.25">
      <c r="A2855">
        <v>168485201</v>
      </c>
      <c r="B2855">
        <v>168485201</v>
      </c>
      <c r="C2855">
        <v>547</v>
      </c>
      <c r="D2855" t="s">
        <v>218</v>
      </c>
      <c r="E2855">
        <v>337</v>
      </c>
      <c r="F2855">
        <v>3375213729</v>
      </c>
      <c r="G2855" t="s">
        <v>24</v>
      </c>
      <c r="H2855" t="s">
        <v>218</v>
      </c>
      <c r="I2855" s="1">
        <v>45111</v>
      </c>
      <c r="J2855" t="s">
        <v>250</v>
      </c>
      <c r="K2855">
        <v>3</v>
      </c>
      <c r="L2855" t="s">
        <v>2724</v>
      </c>
      <c r="M2855">
        <v>7</v>
      </c>
      <c r="N2855">
        <v>2023</v>
      </c>
      <c r="O2855" s="23">
        <v>0.96307870370370374</v>
      </c>
      <c r="P2855">
        <v>0</v>
      </c>
      <c r="Q2855" s="1">
        <v>45111</v>
      </c>
      <c r="R2855" s="23">
        <v>0.96966435185185185</v>
      </c>
      <c r="S2855" s="23">
        <v>6.5856481481481478E-3</v>
      </c>
      <c r="T2855" t="s">
        <v>110</v>
      </c>
      <c r="U2855" t="s">
        <v>99</v>
      </c>
      <c r="V2855">
        <v>0</v>
      </c>
      <c r="W2855" t="s">
        <v>94</v>
      </c>
      <c r="X2855" t="s">
        <v>94</v>
      </c>
      <c r="Y2855" t="s">
        <v>10</v>
      </c>
      <c r="Z2855">
        <v>0</v>
      </c>
      <c r="AA2855">
        <v>0</v>
      </c>
      <c r="AB2855">
        <v>0</v>
      </c>
    </row>
    <row r="2856" spans="1:28" x14ac:dyDescent="0.25">
      <c r="A2856">
        <v>168484943</v>
      </c>
      <c r="B2856">
        <v>168484943</v>
      </c>
      <c r="C2856">
        <v>547</v>
      </c>
      <c r="D2856" t="s">
        <v>218</v>
      </c>
      <c r="E2856">
        <v>153</v>
      </c>
      <c r="F2856">
        <v>1530559269</v>
      </c>
      <c r="G2856" t="s">
        <v>12</v>
      </c>
      <c r="H2856" t="s">
        <v>218</v>
      </c>
      <c r="I2856" s="1">
        <v>45111</v>
      </c>
      <c r="J2856" t="s">
        <v>250</v>
      </c>
      <c r="K2856">
        <v>3</v>
      </c>
      <c r="L2856" t="s">
        <v>2724</v>
      </c>
      <c r="M2856">
        <v>7</v>
      </c>
      <c r="N2856">
        <v>2023</v>
      </c>
      <c r="O2856" s="23">
        <v>0.95967592592592588</v>
      </c>
      <c r="P2856">
        <v>0</v>
      </c>
      <c r="Q2856" s="1">
        <v>45111</v>
      </c>
      <c r="R2856" s="23">
        <v>0.9714814814814815</v>
      </c>
      <c r="S2856" s="23">
        <v>1.1805555555555555E-2</v>
      </c>
      <c r="T2856" t="s">
        <v>103</v>
      </c>
      <c r="U2856" t="s">
        <v>99</v>
      </c>
      <c r="V2856">
        <v>0</v>
      </c>
      <c r="W2856" t="s">
        <v>94</v>
      </c>
      <c r="X2856" t="s">
        <v>94</v>
      </c>
      <c r="Y2856" t="s">
        <v>10</v>
      </c>
      <c r="Z2856">
        <v>0</v>
      </c>
      <c r="AA2856">
        <v>0</v>
      </c>
      <c r="AB2856">
        <v>0</v>
      </c>
    </row>
    <row r="2857" spans="1:28" x14ac:dyDescent="0.25">
      <c r="A2857">
        <v>168485033</v>
      </c>
      <c r="B2857">
        <v>168485033</v>
      </c>
      <c r="C2857">
        <v>547</v>
      </c>
      <c r="D2857" t="s">
        <v>218</v>
      </c>
      <c r="E2857">
        <v>778</v>
      </c>
      <c r="F2857">
        <v>7780498075</v>
      </c>
      <c r="G2857" t="s">
        <v>13</v>
      </c>
      <c r="H2857" t="s">
        <v>218</v>
      </c>
      <c r="I2857" s="1">
        <v>45111</v>
      </c>
      <c r="J2857" t="s">
        <v>250</v>
      </c>
      <c r="K2857">
        <v>3</v>
      </c>
      <c r="L2857" t="s">
        <v>2724</v>
      </c>
      <c r="M2857">
        <v>7</v>
      </c>
      <c r="N2857">
        <v>2023</v>
      </c>
      <c r="O2857" s="23">
        <v>0.96076388888888886</v>
      </c>
      <c r="P2857">
        <v>0</v>
      </c>
      <c r="Q2857" s="1">
        <v>45111</v>
      </c>
      <c r="R2857" s="23">
        <v>0.97304398148148152</v>
      </c>
      <c r="S2857" s="23">
        <v>1.2280092592592592E-2</v>
      </c>
      <c r="T2857" t="s">
        <v>95</v>
      </c>
      <c r="U2857" t="s">
        <v>99</v>
      </c>
      <c r="V2857">
        <v>0</v>
      </c>
      <c r="W2857" t="s">
        <v>94</v>
      </c>
      <c r="X2857" t="s">
        <v>94</v>
      </c>
      <c r="Y2857" t="s">
        <v>10</v>
      </c>
      <c r="Z2857">
        <v>0</v>
      </c>
      <c r="AA2857">
        <v>0</v>
      </c>
      <c r="AB2857">
        <v>0</v>
      </c>
    </row>
    <row r="2858" spans="1:28" x14ac:dyDescent="0.25">
      <c r="A2858">
        <v>168485371</v>
      </c>
      <c r="B2858">
        <v>168485371</v>
      </c>
      <c r="C2858">
        <v>547</v>
      </c>
      <c r="D2858" t="s">
        <v>218</v>
      </c>
      <c r="E2858">
        <v>754</v>
      </c>
      <c r="F2858">
        <v>7543629181</v>
      </c>
      <c r="G2858" t="s">
        <v>22</v>
      </c>
      <c r="H2858" t="s">
        <v>218</v>
      </c>
      <c r="I2858" s="1">
        <v>45111</v>
      </c>
      <c r="J2858" t="s">
        <v>250</v>
      </c>
      <c r="K2858">
        <v>3</v>
      </c>
      <c r="L2858" t="s">
        <v>2724</v>
      </c>
      <c r="M2858">
        <v>7</v>
      </c>
      <c r="N2858">
        <v>2023</v>
      </c>
      <c r="O2858" s="23">
        <v>0.96587962962962959</v>
      </c>
      <c r="P2858">
        <v>0</v>
      </c>
      <c r="Q2858" s="1">
        <v>45111</v>
      </c>
      <c r="R2858" s="23">
        <v>0.97315972222222225</v>
      </c>
      <c r="S2858" s="23">
        <v>7.2800925925925923E-3</v>
      </c>
      <c r="T2858" t="s">
        <v>110</v>
      </c>
      <c r="U2858" t="s">
        <v>99</v>
      </c>
      <c r="V2858">
        <v>0</v>
      </c>
      <c r="W2858" t="s">
        <v>94</v>
      </c>
      <c r="X2858" t="s">
        <v>94</v>
      </c>
      <c r="Y2858" t="s">
        <v>10</v>
      </c>
      <c r="Z2858">
        <v>0</v>
      </c>
      <c r="AA2858">
        <v>0</v>
      </c>
      <c r="AB2858">
        <v>0</v>
      </c>
    </row>
    <row r="2859" spans="1:28" x14ac:dyDescent="0.25">
      <c r="A2859">
        <v>168485414</v>
      </c>
      <c r="B2859">
        <v>168485414</v>
      </c>
      <c r="C2859">
        <v>547</v>
      </c>
      <c r="D2859" t="s">
        <v>218</v>
      </c>
      <c r="E2859">
        <v>158</v>
      </c>
      <c r="F2859">
        <v>1587409468</v>
      </c>
      <c r="G2859" t="s">
        <v>12</v>
      </c>
      <c r="H2859" t="s">
        <v>218</v>
      </c>
      <c r="I2859" s="1">
        <v>45111</v>
      </c>
      <c r="J2859" t="s">
        <v>250</v>
      </c>
      <c r="K2859">
        <v>3</v>
      </c>
      <c r="L2859" t="s">
        <v>2724</v>
      </c>
      <c r="M2859">
        <v>7</v>
      </c>
      <c r="N2859">
        <v>2023</v>
      </c>
      <c r="O2859" s="23">
        <v>0.96680555555555558</v>
      </c>
      <c r="P2859">
        <v>0</v>
      </c>
      <c r="Q2859" s="1">
        <v>45111</v>
      </c>
      <c r="R2859" s="23">
        <v>0.97574074074074069</v>
      </c>
      <c r="S2859" s="23">
        <v>8.9351851851851849E-3</v>
      </c>
      <c r="T2859" t="s">
        <v>167</v>
      </c>
      <c r="U2859" t="s">
        <v>99</v>
      </c>
      <c r="V2859">
        <v>0</v>
      </c>
      <c r="W2859" t="s">
        <v>94</v>
      </c>
      <c r="X2859" t="s">
        <v>94</v>
      </c>
      <c r="Y2859" t="s">
        <v>10</v>
      </c>
      <c r="Z2859">
        <v>0</v>
      </c>
      <c r="AA2859">
        <v>0</v>
      </c>
      <c r="AB2859">
        <v>0</v>
      </c>
    </row>
    <row r="2860" spans="1:28" x14ac:dyDescent="0.25">
      <c r="A2860">
        <v>168485714</v>
      </c>
      <c r="B2860">
        <v>168485714</v>
      </c>
      <c r="C2860">
        <v>547</v>
      </c>
      <c r="D2860" t="s">
        <v>218</v>
      </c>
      <c r="E2860">
        <v>650</v>
      </c>
      <c r="F2860">
        <v>6506721011</v>
      </c>
      <c r="G2860" t="s">
        <v>9</v>
      </c>
      <c r="H2860" t="s">
        <v>218</v>
      </c>
      <c r="I2860" s="1">
        <v>45111</v>
      </c>
      <c r="J2860" t="s">
        <v>250</v>
      </c>
      <c r="K2860">
        <v>3</v>
      </c>
      <c r="L2860" t="s">
        <v>2724</v>
      </c>
      <c r="M2860">
        <v>7</v>
      </c>
      <c r="N2860">
        <v>2023</v>
      </c>
      <c r="O2860" s="23">
        <v>0.97232638888888889</v>
      </c>
      <c r="P2860">
        <v>0</v>
      </c>
      <c r="Q2860" s="1">
        <v>45111</v>
      </c>
      <c r="R2860" s="23">
        <v>0.97813657407407406</v>
      </c>
      <c r="S2860" s="23">
        <v>5.8101851851851856E-3</v>
      </c>
      <c r="T2860" t="s">
        <v>106</v>
      </c>
      <c r="U2860" t="s">
        <v>99</v>
      </c>
      <c r="V2860">
        <v>0</v>
      </c>
      <c r="W2860" t="s">
        <v>94</v>
      </c>
      <c r="X2860" t="s">
        <v>94</v>
      </c>
      <c r="Y2860" t="s">
        <v>10</v>
      </c>
      <c r="Z2860">
        <v>0</v>
      </c>
      <c r="AA2860">
        <v>0</v>
      </c>
      <c r="AB2860">
        <v>0</v>
      </c>
    </row>
    <row r="2861" spans="1:28" x14ac:dyDescent="0.25">
      <c r="A2861">
        <v>168485611</v>
      </c>
      <c r="B2861">
        <v>168485611</v>
      </c>
      <c r="C2861">
        <v>547</v>
      </c>
      <c r="D2861" t="s">
        <v>218</v>
      </c>
      <c r="E2861">
        <v>753</v>
      </c>
      <c r="F2861">
        <v>7536217881</v>
      </c>
      <c r="G2861" t="s">
        <v>22</v>
      </c>
      <c r="H2861" t="s">
        <v>218</v>
      </c>
      <c r="I2861" s="1">
        <v>45111</v>
      </c>
      <c r="J2861" t="s">
        <v>250</v>
      </c>
      <c r="K2861">
        <v>3</v>
      </c>
      <c r="L2861" t="s">
        <v>2724</v>
      </c>
      <c r="M2861">
        <v>7</v>
      </c>
      <c r="N2861">
        <v>2023</v>
      </c>
      <c r="O2861" s="23">
        <v>0.97017361111111111</v>
      </c>
      <c r="P2861">
        <v>0</v>
      </c>
      <c r="Q2861" s="1">
        <v>45111</v>
      </c>
      <c r="R2861" s="23">
        <v>0.97856481481481483</v>
      </c>
      <c r="S2861" s="23">
        <v>8.3912037037037045E-3</v>
      </c>
      <c r="T2861" t="s">
        <v>3328</v>
      </c>
      <c r="U2861" t="s">
        <v>99</v>
      </c>
      <c r="V2861">
        <v>0</v>
      </c>
      <c r="W2861" t="s">
        <v>94</v>
      </c>
      <c r="X2861" t="s">
        <v>94</v>
      </c>
      <c r="Y2861" t="s">
        <v>10</v>
      </c>
      <c r="Z2861">
        <v>0</v>
      </c>
      <c r="AA2861">
        <v>0</v>
      </c>
      <c r="AB2861">
        <v>0</v>
      </c>
    </row>
    <row r="2862" spans="1:28" x14ac:dyDescent="0.25">
      <c r="A2862">
        <v>168485844</v>
      </c>
      <c r="B2862">
        <v>168485844</v>
      </c>
      <c r="C2862">
        <v>547</v>
      </c>
      <c r="D2862" t="s">
        <v>218</v>
      </c>
      <c r="E2862">
        <v>499</v>
      </c>
      <c r="F2862">
        <v>4991757884</v>
      </c>
      <c r="G2862" t="s">
        <v>35</v>
      </c>
      <c r="H2862" t="s">
        <v>218</v>
      </c>
      <c r="I2862" s="1">
        <v>45111</v>
      </c>
      <c r="J2862" t="s">
        <v>250</v>
      </c>
      <c r="K2862">
        <v>3</v>
      </c>
      <c r="L2862" t="s">
        <v>2724</v>
      </c>
      <c r="M2862">
        <v>7</v>
      </c>
      <c r="N2862">
        <v>2023</v>
      </c>
      <c r="O2862" s="23">
        <v>0.97467592592592589</v>
      </c>
      <c r="P2862">
        <v>0</v>
      </c>
      <c r="Q2862" s="1">
        <v>45111</v>
      </c>
      <c r="R2862" s="23">
        <v>0.98163194444444446</v>
      </c>
      <c r="S2862" s="23">
        <v>6.9560185185185185E-3</v>
      </c>
      <c r="T2862" t="s">
        <v>117</v>
      </c>
      <c r="U2862" t="s">
        <v>99</v>
      </c>
      <c r="V2862">
        <v>0</v>
      </c>
      <c r="W2862" t="s">
        <v>94</v>
      </c>
      <c r="X2862" t="s">
        <v>94</v>
      </c>
      <c r="Y2862" t="s">
        <v>10</v>
      </c>
      <c r="Z2862">
        <v>0</v>
      </c>
      <c r="AA2862">
        <v>0</v>
      </c>
      <c r="AB2862">
        <v>0</v>
      </c>
    </row>
    <row r="2863" spans="1:28" x14ac:dyDescent="0.25">
      <c r="A2863">
        <v>168485833</v>
      </c>
      <c r="B2863">
        <v>168485833</v>
      </c>
      <c r="C2863">
        <v>547</v>
      </c>
      <c r="D2863" t="s">
        <v>218</v>
      </c>
      <c r="E2863">
        <v>741</v>
      </c>
      <c r="F2863">
        <v>7414693413</v>
      </c>
      <c r="G2863" t="s">
        <v>22</v>
      </c>
      <c r="H2863" t="s">
        <v>218</v>
      </c>
      <c r="I2863" s="1">
        <v>45111</v>
      </c>
      <c r="J2863" t="s">
        <v>250</v>
      </c>
      <c r="K2863">
        <v>3</v>
      </c>
      <c r="L2863" t="s">
        <v>2724</v>
      </c>
      <c r="M2863">
        <v>7</v>
      </c>
      <c r="N2863">
        <v>2023</v>
      </c>
      <c r="O2863" s="23">
        <v>0.97438657407407403</v>
      </c>
      <c r="P2863">
        <v>0</v>
      </c>
      <c r="Q2863" s="1">
        <v>45111</v>
      </c>
      <c r="R2863" s="23">
        <v>0.98270833333333329</v>
      </c>
      <c r="S2863" s="23">
        <v>8.3217592592592596E-3</v>
      </c>
      <c r="T2863" t="s">
        <v>167</v>
      </c>
      <c r="U2863" t="s">
        <v>99</v>
      </c>
      <c r="V2863">
        <v>0</v>
      </c>
      <c r="W2863" t="s">
        <v>94</v>
      </c>
      <c r="X2863" t="s">
        <v>94</v>
      </c>
      <c r="Y2863" t="s">
        <v>10</v>
      </c>
      <c r="Z2863">
        <v>0</v>
      </c>
      <c r="AA2863">
        <v>0</v>
      </c>
      <c r="AB2863">
        <v>0</v>
      </c>
    </row>
    <row r="2864" spans="1:28" x14ac:dyDescent="0.25">
      <c r="A2864">
        <v>168485697</v>
      </c>
      <c r="B2864">
        <v>168485697</v>
      </c>
      <c r="C2864">
        <v>547</v>
      </c>
      <c r="D2864" t="s">
        <v>218</v>
      </c>
      <c r="E2864">
        <v>44</v>
      </c>
      <c r="F2864">
        <v>444485780</v>
      </c>
      <c r="G2864" t="s">
        <v>9</v>
      </c>
      <c r="H2864" t="s">
        <v>218</v>
      </c>
      <c r="I2864" s="1">
        <v>45111</v>
      </c>
      <c r="J2864" t="s">
        <v>250</v>
      </c>
      <c r="K2864">
        <v>3</v>
      </c>
      <c r="L2864" t="s">
        <v>2724</v>
      </c>
      <c r="M2864">
        <v>7</v>
      </c>
      <c r="N2864">
        <v>2023</v>
      </c>
      <c r="O2864" s="23">
        <v>0.97204861111111107</v>
      </c>
      <c r="P2864">
        <v>0</v>
      </c>
      <c r="Q2864" s="1">
        <v>45111</v>
      </c>
      <c r="R2864" s="23">
        <v>0.98276620370370371</v>
      </c>
      <c r="S2864" s="23">
        <v>1.0717592592592593E-2</v>
      </c>
      <c r="T2864" t="s">
        <v>103</v>
      </c>
      <c r="U2864" t="s">
        <v>99</v>
      </c>
      <c r="V2864">
        <v>0</v>
      </c>
      <c r="W2864" t="s">
        <v>94</v>
      </c>
      <c r="X2864" t="s">
        <v>94</v>
      </c>
      <c r="Y2864" t="s">
        <v>10</v>
      </c>
      <c r="Z2864">
        <v>0</v>
      </c>
      <c r="AA2864">
        <v>0</v>
      </c>
      <c r="AB2864">
        <v>0</v>
      </c>
    </row>
    <row r="2865" spans="1:28" x14ac:dyDescent="0.25">
      <c r="A2865">
        <v>168486100</v>
      </c>
      <c r="B2865">
        <v>168486100</v>
      </c>
      <c r="C2865">
        <v>547</v>
      </c>
      <c r="D2865" t="s">
        <v>218</v>
      </c>
      <c r="E2865">
        <v>733</v>
      </c>
      <c r="F2865">
        <v>733857611</v>
      </c>
      <c r="G2865" t="s">
        <v>22</v>
      </c>
      <c r="H2865" t="s">
        <v>218</v>
      </c>
      <c r="I2865" s="1">
        <v>45111</v>
      </c>
      <c r="J2865" t="s">
        <v>250</v>
      </c>
      <c r="K2865">
        <v>3</v>
      </c>
      <c r="L2865" t="s">
        <v>2724</v>
      </c>
      <c r="M2865">
        <v>7</v>
      </c>
      <c r="N2865">
        <v>2023</v>
      </c>
      <c r="O2865" s="23">
        <v>0.97962962962962963</v>
      </c>
      <c r="P2865">
        <v>0</v>
      </c>
      <c r="Q2865" s="1">
        <v>45111</v>
      </c>
      <c r="R2865" s="23">
        <v>0.98849537037037039</v>
      </c>
      <c r="S2865" s="23">
        <v>8.86574074074074E-3</v>
      </c>
      <c r="T2865" t="s">
        <v>109</v>
      </c>
      <c r="U2865" t="s">
        <v>99</v>
      </c>
      <c r="V2865">
        <v>0</v>
      </c>
      <c r="W2865" t="s">
        <v>91</v>
      </c>
      <c r="X2865" t="s">
        <v>91</v>
      </c>
      <c r="Y2865" t="s">
        <v>10</v>
      </c>
      <c r="Z2865">
        <v>0</v>
      </c>
      <c r="AA2865">
        <v>0</v>
      </c>
      <c r="AB2865">
        <v>0</v>
      </c>
    </row>
    <row r="2866" spans="1:28" x14ac:dyDescent="0.25">
      <c r="A2866">
        <v>168486581</v>
      </c>
      <c r="B2866">
        <v>168486581</v>
      </c>
      <c r="C2866">
        <v>547</v>
      </c>
      <c r="D2866" t="s">
        <v>218</v>
      </c>
      <c r="E2866">
        <v>675</v>
      </c>
      <c r="F2866">
        <v>6754195196</v>
      </c>
      <c r="G2866" t="s">
        <v>34</v>
      </c>
      <c r="H2866" t="s">
        <v>218</v>
      </c>
      <c r="I2866" s="1">
        <v>45111</v>
      </c>
      <c r="J2866" t="s">
        <v>250</v>
      </c>
      <c r="K2866">
        <v>3</v>
      </c>
      <c r="L2866" t="s">
        <v>2724</v>
      </c>
      <c r="M2866">
        <v>7</v>
      </c>
      <c r="N2866">
        <v>2023</v>
      </c>
      <c r="O2866" s="23">
        <v>0.99003472222222222</v>
      </c>
      <c r="P2866">
        <v>0</v>
      </c>
      <c r="Q2866" s="1">
        <v>45111</v>
      </c>
      <c r="R2866" s="23">
        <v>0.99744212962962964</v>
      </c>
      <c r="S2866" s="23">
        <v>7.4074074074074077E-3</v>
      </c>
      <c r="T2866" t="s">
        <v>95</v>
      </c>
      <c r="U2866" t="s">
        <v>99</v>
      </c>
      <c r="V2866">
        <v>0</v>
      </c>
      <c r="W2866" t="s">
        <v>94</v>
      </c>
      <c r="X2866" t="s">
        <v>94</v>
      </c>
      <c r="Y2866" t="s">
        <v>10</v>
      </c>
      <c r="Z2866">
        <v>0</v>
      </c>
      <c r="AA2866">
        <v>0</v>
      </c>
      <c r="AB2866">
        <v>0</v>
      </c>
    </row>
    <row r="2867" spans="1:28" x14ac:dyDescent="0.25">
      <c r="A2867">
        <v>168486833</v>
      </c>
      <c r="B2867">
        <v>168486833</v>
      </c>
      <c r="C2867">
        <v>547</v>
      </c>
      <c r="D2867" t="s">
        <v>218</v>
      </c>
      <c r="E2867">
        <v>659</v>
      </c>
      <c r="F2867">
        <v>6599047575</v>
      </c>
      <c r="G2867" t="s">
        <v>18</v>
      </c>
      <c r="H2867" t="s">
        <v>218</v>
      </c>
      <c r="I2867" s="1">
        <v>45111</v>
      </c>
      <c r="J2867" t="s">
        <v>250</v>
      </c>
      <c r="K2867">
        <v>3</v>
      </c>
      <c r="L2867" t="s">
        <v>2724</v>
      </c>
      <c r="M2867">
        <v>7</v>
      </c>
      <c r="N2867">
        <v>2023</v>
      </c>
      <c r="O2867" s="23">
        <v>0.99817129629629631</v>
      </c>
      <c r="P2867">
        <v>0</v>
      </c>
      <c r="Q2867" s="1">
        <v>45112</v>
      </c>
      <c r="R2867" s="23">
        <v>6.6550925925925927E-3</v>
      </c>
      <c r="S2867" s="23">
        <v>8.4837962962962966E-3</v>
      </c>
      <c r="T2867" t="s">
        <v>167</v>
      </c>
      <c r="U2867" t="s">
        <v>99</v>
      </c>
      <c r="V2867">
        <v>0</v>
      </c>
      <c r="W2867" t="s">
        <v>94</v>
      </c>
      <c r="X2867" t="s">
        <v>94</v>
      </c>
      <c r="Y2867" t="s">
        <v>10</v>
      </c>
      <c r="Z2867">
        <v>0</v>
      </c>
      <c r="AA2867">
        <v>0</v>
      </c>
      <c r="AB2867">
        <v>0</v>
      </c>
    </row>
    <row r="2868" spans="1:28" x14ac:dyDescent="0.25">
      <c r="A2868">
        <v>168486878</v>
      </c>
      <c r="B2868">
        <v>168486878</v>
      </c>
      <c r="C2868">
        <v>547</v>
      </c>
      <c r="D2868" t="s">
        <v>218</v>
      </c>
      <c r="E2868">
        <v>265</v>
      </c>
      <c r="F2868">
        <v>2651761476</v>
      </c>
      <c r="G2868" t="s">
        <v>9</v>
      </c>
      <c r="H2868" t="s">
        <v>218</v>
      </c>
      <c r="I2868" s="1">
        <v>45111</v>
      </c>
      <c r="J2868" t="s">
        <v>250</v>
      </c>
      <c r="K2868">
        <v>3</v>
      </c>
      <c r="L2868" t="s">
        <v>2724</v>
      </c>
      <c r="M2868">
        <v>7</v>
      </c>
      <c r="N2868">
        <v>2023</v>
      </c>
      <c r="O2868" s="23">
        <v>0.99956018518518519</v>
      </c>
      <c r="P2868">
        <v>0</v>
      </c>
      <c r="Q2868" s="1">
        <v>45112</v>
      </c>
      <c r="R2868" s="23">
        <v>7.3379629629629628E-3</v>
      </c>
      <c r="S2868" s="23">
        <v>7.7777777777777776E-3</v>
      </c>
      <c r="T2868" t="s">
        <v>167</v>
      </c>
      <c r="U2868" t="s">
        <v>99</v>
      </c>
      <c r="V2868">
        <v>0</v>
      </c>
      <c r="W2868" t="s">
        <v>94</v>
      </c>
      <c r="X2868" t="s">
        <v>94</v>
      </c>
      <c r="Y2868" t="s">
        <v>10</v>
      </c>
      <c r="Z2868">
        <v>0</v>
      </c>
      <c r="AA2868">
        <v>0</v>
      </c>
      <c r="AB2868">
        <v>0</v>
      </c>
    </row>
    <row r="2869" spans="1:28" x14ac:dyDescent="0.25">
      <c r="A2869">
        <v>168486806</v>
      </c>
      <c r="B2869">
        <v>168486806</v>
      </c>
      <c r="C2869">
        <v>547</v>
      </c>
      <c r="D2869" t="s">
        <v>218</v>
      </c>
      <c r="E2869">
        <v>432</v>
      </c>
      <c r="F2869">
        <v>4328165479</v>
      </c>
      <c r="G2869" t="s">
        <v>25</v>
      </c>
      <c r="H2869" t="s">
        <v>218</v>
      </c>
      <c r="I2869" s="1">
        <v>45111</v>
      </c>
      <c r="J2869" t="s">
        <v>250</v>
      </c>
      <c r="K2869">
        <v>3</v>
      </c>
      <c r="L2869" t="s">
        <v>2724</v>
      </c>
      <c r="M2869">
        <v>7</v>
      </c>
      <c r="N2869">
        <v>2023</v>
      </c>
      <c r="O2869" s="23">
        <v>0.99731481481481477</v>
      </c>
      <c r="P2869">
        <v>0</v>
      </c>
      <c r="Q2869" s="1">
        <v>45112</v>
      </c>
      <c r="R2869" s="23">
        <v>9.7222222222222224E-3</v>
      </c>
      <c r="S2869" s="23">
        <v>1.2407407407407407E-2</v>
      </c>
      <c r="T2869" t="s">
        <v>178</v>
      </c>
      <c r="U2869" t="s">
        <v>143</v>
      </c>
      <c r="V2869">
        <v>0</v>
      </c>
      <c r="W2869" t="s">
        <v>94</v>
      </c>
      <c r="X2869" t="s">
        <v>94</v>
      </c>
      <c r="Y2869" t="s">
        <v>10</v>
      </c>
      <c r="Z2869">
        <v>0</v>
      </c>
      <c r="AA2869">
        <v>0</v>
      </c>
      <c r="AB2869">
        <v>0</v>
      </c>
    </row>
    <row r="2870" spans="1:28" x14ac:dyDescent="0.25">
      <c r="A2870">
        <v>168487207</v>
      </c>
      <c r="B2870">
        <v>168487207</v>
      </c>
      <c r="C2870">
        <v>547</v>
      </c>
      <c r="D2870" t="s">
        <v>218</v>
      </c>
      <c r="E2870">
        <v>432</v>
      </c>
      <c r="F2870">
        <v>4328165479</v>
      </c>
      <c r="G2870" t="s">
        <v>25</v>
      </c>
      <c r="H2870" t="s">
        <v>218</v>
      </c>
      <c r="I2870" s="1">
        <v>45112</v>
      </c>
      <c r="J2870" t="s">
        <v>258</v>
      </c>
      <c r="K2870">
        <v>4</v>
      </c>
      <c r="L2870" t="s">
        <v>2724</v>
      </c>
      <c r="M2870">
        <v>7</v>
      </c>
      <c r="N2870">
        <v>2023</v>
      </c>
      <c r="O2870" s="23">
        <v>1.0462962962962962E-2</v>
      </c>
      <c r="P2870">
        <v>0</v>
      </c>
      <c r="Q2870" s="1">
        <v>45112</v>
      </c>
      <c r="R2870" s="23">
        <v>1.1550925925925926E-2</v>
      </c>
      <c r="S2870" s="23">
        <v>1.0879629629629629E-3</v>
      </c>
      <c r="T2870" t="s">
        <v>266</v>
      </c>
      <c r="U2870" t="s">
        <v>99</v>
      </c>
      <c r="V2870">
        <v>0</v>
      </c>
      <c r="W2870" t="s">
        <v>94</v>
      </c>
      <c r="X2870" t="s">
        <v>94</v>
      </c>
      <c r="Y2870" t="s">
        <v>10</v>
      </c>
      <c r="Z2870">
        <v>0</v>
      </c>
      <c r="AA2870">
        <v>0</v>
      </c>
      <c r="AB2870">
        <v>0</v>
      </c>
    </row>
    <row r="2871" spans="1:28" x14ac:dyDescent="0.25">
      <c r="A2871">
        <v>168487256</v>
      </c>
      <c r="B2871">
        <v>168487256</v>
      </c>
      <c r="C2871">
        <v>547</v>
      </c>
      <c r="D2871" t="s">
        <v>218</v>
      </c>
      <c r="E2871">
        <v>910</v>
      </c>
      <c r="F2871">
        <v>9105123294</v>
      </c>
      <c r="G2871" t="s">
        <v>9</v>
      </c>
      <c r="H2871" t="s">
        <v>218</v>
      </c>
      <c r="I2871" s="1">
        <v>45112</v>
      </c>
      <c r="J2871" t="s">
        <v>258</v>
      </c>
      <c r="K2871">
        <v>4</v>
      </c>
      <c r="L2871" t="s">
        <v>2724</v>
      </c>
      <c r="M2871">
        <v>7</v>
      </c>
      <c r="N2871">
        <v>2023</v>
      </c>
      <c r="O2871" s="23">
        <v>1.2025462962962963E-2</v>
      </c>
      <c r="P2871">
        <v>0</v>
      </c>
      <c r="Q2871" s="1">
        <v>45112</v>
      </c>
      <c r="R2871" s="23">
        <v>1.4351851851851852E-2</v>
      </c>
      <c r="S2871" s="23">
        <v>2.3263888888888887E-3</v>
      </c>
      <c r="T2871" t="s">
        <v>206</v>
      </c>
      <c r="U2871" t="s">
        <v>99</v>
      </c>
      <c r="V2871">
        <v>0</v>
      </c>
      <c r="W2871" t="s">
        <v>94</v>
      </c>
      <c r="X2871" t="s">
        <v>94</v>
      </c>
      <c r="Y2871" t="s">
        <v>10</v>
      </c>
      <c r="Z2871">
        <v>0</v>
      </c>
      <c r="AA2871">
        <v>0</v>
      </c>
      <c r="AB2871">
        <v>0</v>
      </c>
    </row>
    <row r="2872" spans="1:28" x14ac:dyDescent="0.25">
      <c r="A2872">
        <v>168487079</v>
      </c>
      <c r="B2872">
        <v>168487079</v>
      </c>
      <c r="C2872">
        <v>547</v>
      </c>
      <c r="D2872" t="s">
        <v>218</v>
      </c>
      <c r="E2872">
        <v>95</v>
      </c>
      <c r="F2872">
        <v>954209257</v>
      </c>
      <c r="G2872" t="s">
        <v>9</v>
      </c>
      <c r="H2872" t="s">
        <v>218</v>
      </c>
      <c r="I2872" s="1">
        <v>45112</v>
      </c>
      <c r="J2872" t="s">
        <v>258</v>
      </c>
      <c r="K2872">
        <v>4</v>
      </c>
      <c r="L2872" t="s">
        <v>2724</v>
      </c>
      <c r="M2872">
        <v>7</v>
      </c>
      <c r="N2872">
        <v>2023</v>
      </c>
      <c r="O2872" s="23">
        <v>6.2962962962962964E-3</v>
      </c>
      <c r="P2872">
        <v>0</v>
      </c>
      <c r="Q2872" s="1">
        <v>45112</v>
      </c>
      <c r="R2872" s="23">
        <v>1.5462962962962963E-2</v>
      </c>
      <c r="S2872" s="23">
        <v>9.1666666666666667E-3</v>
      </c>
      <c r="T2872" t="s">
        <v>233</v>
      </c>
      <c r="U2872" t="s">
        <v>99</v>
      </c>
      <c r="V2872">
        <v>0</v>
      </c>
      <c r="W2872" t="s">
        <v>94</v>
      </c>
      <c r="X2872" t="s">
        <v>94</v>
      </c>
      <c r="Y2872" t="s">
        <v>10</v>
      </c>
      <c r="Z2872">
        <v>0</v>
      </c>
      <c r="AA2872">
        <v>0</v>
      </c>
      <c r="AB2872">
        <v>0</v>
      </c>
    </row>
    <row r="2873" spans="1:28" x14ac:dyDescent="0.25">
      <c r="A2873">
        <v>168487237</v>
      </c>
      <c r="B2873">
        <v>168487237</v>
      </c>
      <c r="C2873">
        <v>547</v>
      </c>
      <c r="D2873" t="s">
        <v>218</v>
      </c>
      <c r="E2873">
        <v>432</v>
      </c>
      <c r="F2873">
        <v>4328165479</v>
      </c>
      <c r="G2873" t="s">
        <v>25</v>
      </c>
      <c r="H2873" t="s">
        <v>218</v>
      </c>
      <c r="I2873" s="1">
        <v>45112</v>
      </c>
      <c r="J2873" t="s">
        <v>258</v>
      </c>
      <c r="K2873">
        <v>4</v>
      </c>
      <c r="L2873" t="s">
        <v>2724</v>
      </c>
      <c r="M2873">
        <v>7</v>
      </c>
      <c r="N2873">
        <v>2023</v>
      </c>
      <c r="O2873" s="23">
        <v>1.1574074074074073E-2</v>
      </c>
      <c r="P2873">
        <v>0</v>
      </c>
      <c r="Q2873" s="1">
        <v>45112</v>
      </c>
      <c r="R2873" s="23">
        <v>1.8553240740740742E-2</v>
      </c>
      <c r="S2873" s="23">
        <v>6.9791666666666665E-3</v>
      </c>
      <c r="T2873" t="s">
        <v>2093</v>
      </c>
      <c r="U2873" t="s">
        <v>99</v>
      </c>
      <c r="V2873">
        <v>0</v>
      </c>
      <c r="W2873" t="s">
        <v>94</v>
      </c>
      <c r="X2873" t="s">
        <v>94</v>
      </c>
      <c r="Y2873" t="s">
        <v>10</v>
      </c>
      <c r="Z2873">
        <v>0</v>
      </c>
      <c r="AA2873">
        <v>0</v>
      </c>
      <c r="AB2873">
        <v>0</v>
      </c>
    </row>
    <row r="2874" spans="1:28" x14ac:dyDescent="0.25">
      <c r="A2874">
        <v>168487550</v>
      </c>
      <c r="B2874">
        <v>168487550</v>
      </c>
      <c r="C2874">
        <v>547</v>
      </c>
      <c r="D2874" t="s">
        <v>218</v>
      </c>
      <c r="E2874">
        <v>986</v>
      </c>
      <c r="F2874">
        <v>9868238294</v>
      </c>
      <c r="G2874" t="s">
        <v>38</v>
      </c>
      <c r="H2874" t="s">
        <v>218</v>
      </c>
      <c r="I2874" s="1">
        <v>45112</v>
      </c>
      <c r="J2874" t="s">
        <v>258</v>
      </c>
      <c r="K2874">
        <v>4</v>
      </c>
      <c r="L2874" t="s">
        <v>2724</v>
      </c>
      <c r="M2874">
        <v>7</v>
      </c>
      <c r="N2874">
        <v>2023</v>
      </c>
      <c r="O2874" s="23">
        <v>2.4571759259259258E-2</v>
      </c>
      <c r="P2874">
        <v>0</v>
      </c>
      <c r="Q2874" s="1">
        <v>45112</v>
      </c>
      <c r="R2874" s="23">
        <v>3.1898148148148148E-2</v>
      </c>
      <c r="S2874" s="23">
        <v>7.3263888888888892E-3</v>
      </c>
      <c r="T2874" t="s">
        <v>167</v>
      </c>
      <c r="U2874" t="s">
        <v>99</v>
      </c>
      <c r="V2874">
        <v>0</v>
      </c>
      <c r="W2874" t="s">
        <v>94</v>
      </c>
      <c r="X2874" t="s">
        <v>94</v>
      </c>
      <c r="Y2874" t="s">
        <v>10</v>
      </c>
      <c r="Z2874">
        <v>0</v>
      </c>
      <c r="AA2874">
        <v>0</v>
      </c>
      <c r="AB2874">
        <v>0</v>
      </c>
    </row>
    <row r="2875" spans="1:28" x14ac:dyDescent="0.25">
      <c r="A2875">
        <v>168487694</v>
      </c>
      <c r="B2875">
        <v>168487694</v>
      </c>
      <c r="C2875">
        <v>547</v>
      </c>
      <c r="D2875" t="s">
        <v>218</v>
      </c>
      <c r="E2875">
        <v>452</v>
      </c>
      <c r="F2875">
        <v>4525447050</v>
      </c>
      <c r="G2875" t="s">
        <v>15</v>
      </c>
      <c r="H2875" t="s">
        <v>218</v>
      </c>
      <c r="I2875" s="1">
        <v>45112</v>
      </c>
      <c r="J2875" t="s">
        <v>258</v>
      </c>
      <c r="K2875">
        <v>4</v>
      </c>
      <c r="L2875" t="s">
        <v>2724</v>
      </c>
      <c r="M2875">
        <v>7</v>
      </c>
      <c r="N2875">
        <v>2023</v>
      </c>
      <c r="O2875" s="23">
        <v>3.15625E-2</v>
      </c>
      <c r="P2875">
        <v>0</v>
      </c>
      <c r="Q2875" s="1">
        <v>45112</v>
      </c>
      <c r="R2875" s="23">
        <v>3.9722222222222221E-2</v>
      </c>
      <c r="S2875" s="23">
        <v>8.1597222222222227E-3</v>
      </c>
      <c r="T2875" t="s">
        <v>277</v>
      </c>
      <c r="U2875" t="s">
        <v>99</v>
      </c>
      <c r="V2875">
        <v>0</v>
      </c>
      <c r="W2875" t="s">
        <v>94</v>
      </c>
      <c r="X2875" t="s">
        <v>94</v>
      </c>
      <c r="Y2875" t="s">
        <v>10</v>
      </c>
      <c r="Z2875">
        <v>0</v>
      </c>
      <c r="AA2875">
        <v>0</v>
      </c>
      <c r="AB2875">
        <v>0</v>
      </c>
    </row>
    <row r="2876" spans="1:28" x14ac:dyDescent="0.25">
      <c r="A2876">
        <v>168487792</v>
      </c>
      <c r="B2876">
        <v>168487792</v>
      </c>
      <c r="C2876">
        <v>547</v>
      </c>
      <c r="D2876" t="s">
        <v>218</v>
      </c>
      <c r="E2876">
        <v>82</v>
      </c>
      <c r="F2876">
        <v>821267679</v>
      </c>
      <c r="G2876" t="s">
        <v>9</v>
      </c>
      <c r="H2876" t="s">
        <v>218</v>
      </c>
      <c r="I2876" s="1">
        <v>45112</v>
      </c>
      <c r="J2876" t="s">
        <v>258</v>
      </c>
      <c r="K2876">
        <v>4</v>
      </c>
      <c r="L2876" t="s">
        <v>2724</v>
      </c>
      <c r="M2876">
        <v>7</v>
      </c>
      <c r="N2876">
        <v>2023</v>
      </c>
      <c r="O2876" s="23">
        <v>3.6585648148148145E-2</v>
      </c>
      <c r="P2876">
        <v>0</v>
      </c>
      <c r="Q2876" s="1">
        <v>45112</v>
      </c>
      <c r="R2876" s="23">
        <v>4.494212962962963E-2</v>
      </c>
      <c r="S2876" s="23">
        <v>8.3564814814814821E-3</v>
      </c>
      <c r="T2876" t="s">
        <v>103</v>
      </c>
      <c r="U2876" t="s">
        <v>99</v>
      </c>
      <c r="V2876">
        <v>0</v>
      </c>
      <c r="W2876" t="s">
        <v>94</v>
      </c>
      <c r="X2876" t="s">
        <v>94</v>
      </c>
      <c r="Y2876" t="s">
        <v>10</v>
      </c>
      <c r="Z2876">
        <v>0</v>
      </c>
      <c r="AA2876">
        <v>0</v>
      </c>
      <c r="AB2876">
        <v>0</v>
      </c>
    </row>
    <row r="2877" spans="1:28" x14ac:dyDescent="0.25">
      <c r="A2877">
        <v>168487847</v>
      </c>
      <c r="B2877">
        <v>168487847</v>
      </c>
      <c r="C2877">
        <v>547</v>
      </c>
      <c r="D2877" t="s">
        <v>218</v>
      </c>
      <c r="E2877">
        <v>613</v>
      </c>
      <c r="F2877">
        <v>6134509401</v>
      </c>
      <c r="G2877" t="s">
        <v>42</v>
      </c>
      <c r="H2877" t="s">
        <v>218</v>
      </c>
      <c r="I2877" s="1">
        <v>45112</v>
      </c>
      <c r="J2877" t="s">
        <v>258</v>
      </c>
      <c r="K2877">
        <v>4</v>
      </c>
      <c r="L2877" t="s">
        <v>2724</v>
      </c>
      <c r="M2877">
        <v>7</v>
      </c>
      <c r="N2877">
        <v>2023</v>
      </c>
      <c r="O2877" s="23">
        <v>3.9548611111111111E-2</v>
      </c>
      <c r="P2877">
        <v>0</v>
      </c>
      <c r="Q2877" s="1">
        <v>45112</v>
      </c>
      <c r="R2877" s="23">
        <v>4.8229166666666663E-2</v>
      </c>
      <c r="S2877" s="23">
        <v>8.6805555555555559E-3</v>
      </c>
      <c r="T2877" t="s">
        <v>182</v>
      </c>
      <c r="U2877" t="s">
        <v>99</v>
      </c>
      <c r="V2877">
        <v>0</v>
      </c>
      <c r="W2877" t="s">
        <v>94</v>
      </c>
      <c r="X2877" t="s">
        <v>94</v>
      </c>
      <c r="Y2877" t="s">
        <v>10</v>
      </c>
      <c r="Z2877">
        <v>0</v>
      </c>
      <c r="AA2877">
        <v>0</v>
      </c>
      <c r="AB2877">
        <v>0</v>
      </c>
    </row>
    <row r="2878" spans="1:28" x14ac:dyDescent="0.25">
      <c r="A2878">
        <v>168487882</v>
      </c>
      <c r="B2878">
        <v>168487882</v>
      </c>
      <c r="C2878">
        <v>547</v>
      </c>
      <c r="D2878" t="s">
        <v>218</v>
      </c>
      <c r="E2878">
        <v>659</v>
      </c>
      <c r="F2878">
        <v>6590952400</v>
      </c>
      <c r="G2878" t="s">
        <v>18</v>
      </c>
      <c r="H2878" t="s">
        <v>218</v>
      </c>
      <c r="I2878" s="1">
        <v>45112</v>
      </c>
      <c r="J2878" t="s">
        <v>258</v>
      </c>
      <c r="K2878">
        <v>4</v>
      </c>
      <c r="L2878" t="s">
        <v>2724</v>
      </c>
      <c r="M2878">
        <v>7</v>
      </c>
      <c r="N2878">
        <v>2023</v>
      </c>
      <c r="O2878" s="23">
        <v>4.1238425925925928E-2</v>
      </c>
      <c r="P2878">
        <v>0</v>
      </c>
      <c r="Q2878" s="1">
        <v>45112</v>
      </c>
      <c r="R2878" s="23">
        <v>4.9861111111111113E-2</v>
      </c>
      <c r="S2878" s="23">
        <v>8.6226851851851846E-3</v>
      </c>
      <c r="T2878" t="s">
        <v>110</v>
      </c>
      <c r="U2878" t="s">
        <v>99</v>
      </c>
      <c r="V2878">
        <v>0</v>
      </c>
      <c r="W2878" t="s">
        <v>94</v>
      </c>
      <c r="X2878" t="s">
        <v>94</v>
      </c>
      <c r="Y2878" t="s">
        <v>10</v>
      </c>
      <c r="Z2878">
        <v>0</v>
      </c>
      <c r="AA2878">
        <v>0</v>
      </c>
      <c r="AB2878">
        <v>0</v>
      </c>
    </row>
    <row r="2879" spans="1:28" x14ac:dyDescent="0.25">
      <c r="A2879">
        <v>168487996</v>
      </c>
      <c r="B2879">
        <v>168487996</v>
      </c>
      <c r="C2879">
        <v>547</v>
      </c>
      <c r="D2879" t="s">
        <v>218</v>
      </c>
      <c r="E2879">
        <v>681</v>
      </c>
      <c r="F2879">
        <v>6812983483</v>
      </c>
      <c r="G2879" t="s">
        <v>9</v>
      </c>
      <c r="H2879" t="s">
        <v>218</v>
      </c>
      <c r="I2879" s="1">
        <v>45112</v>
      </c>
      <c r="J2879" t="s">
        <v>258</v>
      </c>
      <c r="K2879">
        <v>4</v>
      </c>
      <c r="L2879" t="s">
        <v>2724</v>
      </c>
      <c r="M2879">
        <v>7</v>
      </c>
      <c r="N2879">
        <v>2023</v>
      </c>
      <c r="O2879" s="23">
        <v>4.8784722222222222E-2</v>
      </c>
      <c r="P2879">
        <v>0</v>
      </c>
      <c r="Q2879" s="1">
        <v>45112</v>
      </c>
      <c r="R2879" s="23">
        <v>5.0555555555555555E-2</v>
      </c>
      <c r="S2879" s="23">
        <v>1.7708333333333332E-3</v>
      </c>
      <c r="T2879" t="s">
        <v>98</v>
      </c>
      <c r="U2879" t="s">
        <v>99</v>
      </c>
      <c r="V2879">
        <v>0</v>
      </c>
      <c r="W2879" t="s">
        <v>94</v>
      </c>
      <c r="X2879" t="s">
        <v>94</v>
      </c>
      <c r="Y2879" t="s">
        <v>10</v>
      </c>
      <c r="Z2879">
        <v>0</v>
      </c>
      <c r="AA2879">
        <v>0</v>
      </c>
      <c r="AB2879">
        <v>0</v>
      </c>
    </row>
    <row r="2880" spans="1:28" x14ac:dyDescent="0.25">
      <c r="A2880">
        <v>168488174</v>
      </c>
      <c r="B2880">
        <v>168488174</v>
      </c>
      <c r="C2880">
        <v>547</v>
      </c>
      <c r="D2880" t="s">
        <v>218</v>
      </c>
      <c r="E2880">
        <v>960</v>
      </c>
      <c r="F2880">
        <v>9606288788</v>
      </c>
      <c r="G2880" t="s">
        <v>9</v>
      </c>
      <c r="H2880" t="s">
        <v>218</v>
      </c>
      <c r="I2880" s="1">
        <v>45112</v>
      </c>
      <c r="J2880" t="s">
        <v>258</v>
      </c>
      <c r="K2880">
        <v>4</v>
      </c>
      <c r="L2880" t="s">
        <v>2724</v>
      </c>
      <c r="M2880">
        <v>7</v>
      </c>
      <c r="N2880">
        <v>2023</v>
      </c>
      <c r="O2880" s="23">
        <v>5.9745370370370372E-2</v>
      </c>
      <c r="P2880">
        <v>0</v>
      </c>
      <c r="Q2880" s="1">
        <v>45112</v>
      </c>
      <c r="R2880" s="23">
        <v>6.6701388888888893E-2</v>
      </c>
      <c r="S2880" s="23">
        <v>6.9560185185185185E-3</v>
      </c>
      <c r="T2880" t="s">
        <v>2827</v>
      </c>
      <c r="U2880" t="s">
        <v>99</v>
      </c>
      <c r="V2880">
        <v>0</v>
      </c>
      <c r="W2880" t="s">
        <v>94</v>
      </c>
      <c r="X2880" t="s">
        <v>94</v>
      </c>
      <c r="Y2880" t="s">
        <v>10</v>
      </c>
      <c r="Z2880">
        <v>0</v>
      </c>
      <c r="AA2880">
        <v>0</v>
      </c>
      <c r="AB2880">
        <v>0</v>
      </c>
    </row>
    <row r="2881" spans="1:28" x14ac:dyDescent="0.25">
      <c r="A2881">
        <v>168488166</v>
      </c>
      <c r="B2881">
        <v>168488166</v>
      </c>
      <c r="C2881">
        <v>547</v>
      </c>
      <c r="D2881" t="s">
        <v>218</v>
      </c>
      <c r="E2881">
        <v>402</v>
      </c>
      <c r="F2881">
        <v>4028930472</v>
      </c>
      <c r="G2881" t="s">
        <v>9</v>
      </c>
      <c r="H2881" t="s">
        <v>218</v>
      </c>
      <c r="I2881" s="1">
        <v>45112</v>
      </c>
      <c r="J2881" t="s">
        <v>258</v>
      </c>
      <c r="K2881">
        <v>4</v>
      </c>
      <c r="L2881" t="s">
        <v>2724</v>
      </c>
      <c r="M2881">
        <v>7</v>
      </c>
      <c r="N2881">
        <v>2023</v>
      </c>
      <c r="O2881" s="23">
        <v>5.9062499999999997E-2</v>
      </c>
      <c r="P2881">
        <v>0</v>
      </c>
      <c r="Q2881" s="1">
        <v>45112</v>
      </c>
      <c r="R2881" s="23">
        <v>6.7546296296296299E-2</v>
      </c>
      <c r="S2881" s="23">
        <v>8.4837962962962966E-3</v>
      </c>
      <c r="T2881" t="s">
        <v>95</v>
      </c>
      <c r="U2881" t="s">
        <v>99</v>
      </c>
      <c r="V2881">
        <v>0</v>
      </c>
      <c r="W2881" t="s">
        <v>94</v>
      </c>
      <c r="X2881" t="s">
        <v>94</v>
      </c>
      <c r="Y2881" t="s">
        <v>10</v>
      </c>
      <c r="Z2881">
        <v>0</v>
      </c>
      <c r="AA2881">
        <v>0</v>
      </c>
      <c r="AB2881">
        <v>0</v>
      </c>
    </row>
    <row r="2882" spans="1:28" x14ac:dyDescent="0.25">
      <c r="A2882">
        <v>168488214</v>
      </c>
      <c r="B2882">
        <v>168488214</v>
      </c>
      <c r="C2882">
        <v>547</v>
      </c>
      <c r="D2882" t="s">
        <v>218</v>
      </c>
      <c r="E2882">
        <v>100</v>
      </c>
      <c r="F2882">
        <v>1008662559</v>
      </c>
      <c r="G2882" t="s">
        <v>9</v>
      </c>
      <c r="H2882" t="s">
        <v>218</v>
      </c>
      <c r="I2882" s="1">
        <v>45112</v>
      </c>
      <c r="J2882" t="s">
        <v>258</v>
      </c>
      <c r="K2882">
        <v>4</v>
      </c>
      <c r="L2882" t="s">
        <v>2724</v>
      </c>
      <c r="M2882">
        <v>7</v>
      </c>
      <c r="N2882">
        <v>2023</v>
      </c>
      <c r="O2882" s="23">
        <v>6.2789351851851846E-2</v>
      </c>
      <c r="P2882">
        <v>0</v>
      </c>
      <c r="Q2882" s="1">
        <v>45112</v>
      </c>
      <c r="R2882" s="23">
        <v>6.9745370370370374E-2</v>
      </c>
      <c r="S2882" s="23">
        <v>6.9560185185185185E-3</v>
      </c>
      <c r="T2882" t="s">
        <v>135</v>
      </c>
      <c r="U2882" t="s">
        <v>99</v>
      </c>
      <c r="V2882">
        <v>0</v>
      </c>
      <c r="W2882" t="s">
        <v>94</v>
      </c>
      <c r="X2882" t="s">
        <v>94</v>
      </c>
      <c r="Y2882" t="s">
        <v>10</v>
      </c>
      <c r="Z2882">
        <v>0</v>
      </c>
      <c r="AA2882">
        <v>0</v>
      </c>
      <c r="AB2882">
        <v>0</v>
      </c>
    </row>
    <row r="2883" spans="1:28" x14ac:dyDescent="0.25">
      <c r="A2883">
        <v>168488305</v>
      </c>
      <c r="B2883">
        <v>168488305</v>
      </c>
      <c r="C2883">
        <v>547</v>
      </c>
      <c r="D2883" t="s">
        <v>218</v>
      </c>
      <c r="E2883">
        <v>54</v>
      </c>
      <c r="F2883">
        <v>542815543</v>
      </c>
      <c r="G2883" t="s">
        <v>9</v>
      </c>
      <c r="H2883" t="s">
        <v>218</v>
      </c>
      <c r="I2883" s="1">
        <v>45112</v>
      </c>
      <c r="J2883" t="s">
        <v>258</v>
      </c>
      <c r="K2883">
        <v>4</v>
      </c>
      <c r="L2883" t="s">
        <v>2724</v>
      </c>
      <c r="M2883">
        <v>7</v>
      </c>
      <c r="N2883">
        <v>2023</v>
      </c>
      <c r="O2883" s="23">
        <v>7.1249999999999994E-2</v>
      </c>
      <c r="P2883">
        <v>0</v>
      </c>
      <c r="Q2883" s="1">
        <v>45112</v>
      </c>
      <c r="R2883" s="23">
        <v>7.5185185185185188E-2</v>
      </c>
      <c r="S2883" s="23">
        <v>3.9351851851851848E-3</v>
      </c>
      <c r="T2883" t="s">
        <v>106</v>
      </c>
      <c r="U2883" t="s">
        <v>99</v>
      </c>
      <c r="V2883">
        <v>0</v>
      </c>
      <c r="W2883" t="s">
        <v>94</v>
      </c>
      <c r="X2883" t="s">
        <v>94</v>
      </c>
      <c r="Y2883" t="s">
        <v>10</v>
      </c>
      <c r="Z2883">
        <v>0</v>
      </c>
      <c r="AA2883">
        <v>0</v>
      </c>
      <c r="AB2883">
        <v>0</v>
      </c>
    </row>
    <row r="2884" spans="1:28" x14ac:dyDescent="0.25">
      <c r="A2884">
        <v>168488212</v>
      </c>
      <c r="B2884">
        <v>168488212</v>
      </c>
      <c r="C2884">
        <v>547</v>
      </c>
      <c r="D2884" t="s">
        <v>218</v>
      </c>
      <c r="E2884">
        <v>551</v>
      </c>
      <c r="F2884">
        <v>5512781250</v>
      </c>
      <c r="G2884" t="s">
        <v>12</v>
      </c>
      <c r="H2884" t="s">
        <v>218</v>
      </c>
      <c r="I2884" s="1">
        <v>45112</v>
      </c>
      <c r="J2884" t="s">
        <v>258</v>
      </c>
      <c r="K2884">
        <v>4</v>
      </c>
      <c r="L2884" t="s">
        <v>2724</v>
      </c>
      <c r="M2884">
        <v>7</v>
      </c>
      <c r="N2884">
        <v>2023</v>
      </c>
      <c r="O2884" s="23">
        <v>6.2534722222222228E-2</v>
      </c>
      <c r="P2884">
        <v>0</v>
      </c>
      <c r="Q2884" s="1">
        <v>45112</v>
      </c>
      <c r="R2884" s="23">
        <v>7.6226851851851851E-2</v>
      </c>
      <c r="S2884" s="23">
        <v>1.369212962962963E-2</v>
      </c>
      <c r="T2884" t="s">
        <v>110</v>
      </c>
      <c r="U2884" t="s">
        <v>99</v>
      </c>
      <c r="V2884">
        <v>0</v>
      </c>
      <c r="W2884" t="s">
        <v>94</v>
      </c>
      <c r="X2884" t="s">
        <v>94</v>
      </c>
      <c r="Y2884" t="s">
        <v>10</v>
      </c>
      <c r="Z2884">
        <v>0</v>
      </c>
      <c r="AA2884">
        <v>0</v>
      </c>
      <c r="AB2884">
        <v>0</v>
      </c>
    </row>
    <row r="2885" spans="1:28" x14ac:dyDescent="0.25">
      <c r="A2885">
        <v>168488401</v>
      </c>
      <c r="B2885">
        <v>168488401</v>
      </c>
      <c r="C2885">
        <v>547</v>
      </c>
      <c r="D2885" t="s">
        <v>218</v>
      </c>
      <c r="E2885">
        <v>322</v>
      </c>
      <c r="F2885">
        <v>3220384200</v>
      </c>
      <c r="G2885" t="s">
        <v>24</v>
      </c>
      <c r="H2885" t="s">
        <v>218</v>
      </c>
      <c r="I2885" s="1">
        <v>45112</v>
      </c>
      <c r="J2885" t="s">
        <v>258</v>
      </c>
      <c r="K2885">
        <v>4</v>
      </c>
      <c r="L2885" t="s">
        <v>2724</v>
      </c>
      <c r="M2885">
        <v>7</v>
      </c>
      <c r="N2885">
        <v>2023</v>
      </c>
      <c r="O2885" s="23">
        <v>8.0173611111111112E-2</v>
      </c>
      <c r="P2885">
        <v>0</v>
      </c>
      <c r="Q2885" s="1">
        <v>45112</v>
      </c>
      <c r="R2885" s="23">
        <v>8.6979166666666663E-2</v>
      </c>
      <c r="S2885" s="23">
        <v>6.8055555555555551E-3</v>
      </c>
      <c r="T2885" t="s">
        <v>110</v>
      </c>
      <c r="U2885" t="s">
        <v>99</v>
      </c>
      <c r="V2885">
        <v>0</v>
      </c>
      <c r="W2885" t="s">
        <v>94</v>
      </c>
      <c r="X2885" t="s">
        <v>94</v>
      </c>
      <c r="Y2885" t="s">
        <v>10</v>
      </c>
      <c r="Z2885">
        <v>0</v>
      </c>
      <c r="AA2885">
        <v>0</v>
      </c>
      <c r="AB2885">
        <v>0</v>
      </c>
    </row>
    <row r="2886" spans="1:28" x14ac:dyDescent="0.25">
      <c r="A2886">
        <v>168488392</v>
      </c>
      <c r="B2886">
        <v>168488392</v>
      </c>
      <c r="C2886">
        <v>547</v>
      </c>
      <c r="D2886" t="s">
        <v>218</v>
      </c>
      <c r="E2886">
        <v>54</v>
      </c>
      <c r="F2886">
        <v>542815543</v>
      </c>
      <c r="G2886" t="s">
        <v>9</v>
      </c>
      <c r="H2886" t="s">
        <v>218</v>
      </c>
      <c r="I2886" s="1">
        <v>45112</v>
      </c>
      <c r="J2886" t="s">
        <v>258</v>
      </c>
      <c r="K2886">
        <v>4</v>
      </c>
      <c r="L2886" t="s">
        <v>2724</v>
      </c>
      <c r="M2886">
        <v>7</v>
      </c>
      <c r="N2886">
        <v>2023</v>
      </c>
      <c r="O2886" s="23">
        <v>7.9502314814814817E-2</v>
      </c>
      <c r="P2886">
        <v>0</v>
      </c>
      <c r="Q2886" s="1">
        <v>45112</v>
      </c>
      <c r="R2886" s="23">
        <v>8.8067129629629634E-2</v>
      </c>
      <c r="S2886" s="23">
        <v>8.564814814814815E-3</v>
      </c>
      <c r="T2886" t="s">
        <v>3329</v>
      </c>
      <c r="U2886" t="s">
        <v>99</v>
      </c>
      <c r="V2886">
        <v>0</v>
      </c>
      <c r="W2886" t="s">
        <v>94</v>
      </c>
      <c r="X2886" t="s">
        <v>94</v>
      </c>
      <c r="Y2886" t="s">
        <v>10</v>
      </c>
      <c r="Z2886">
        <v>0</v>
      </c>
      <c r="AA2886">
        <v>0</v>
      </c>
      <c r="AB2886">
        <v>0</v>
      </c>
    </row>
    <row r="2887" spans="1:28" x14ac:dyDescent="0.25">
      <c r="A2887">
        <v>168488567</v>
      </c>
      <c r="B2887">
        <v>168488567</v>
      </c>
      <c r="C2887">
        <v>547</v>
      </c>
      <c r="D2887" t="s">
        <v>218</v>
      </c>
      <c r="E2887">
        <v>927</v>
      </c>
      <c r="F2887">
        <v>9279772990</v>
      </c>
      <c r="G2887" t="s">
        <v>9</v>
      </c>
      <c r="H2887" t="s">
        <v>218</v>
      </c>
      <c r="I2887" s="1">
        <v>45112</v>
      </c>
      <c r="J2887" t="s">
        <v>258</v>
      </c>
      <c r="K2887">
        <v>4</v>
      </c>
      <c r="L2887" t="s">
        <v>2724</v>
      </c>
      <c r="M2887">
        <v>7</v>
      </c>
      <c r="N2887">
        <v>2023</v>
      </c>
      <c r="O2887" s="23">
        <v>9.5196759259259259E-2</v>
      </c>
      <c r="P2887">
        <v>0</v>
      </c>
      <c r="Q2887" s="1">
        <v>45112</v>
      </c>
      <c r="R2887" s="23">
        <v>0.10222222222222223</v>
      </c>
      <c r="S2887" s="23">
        <v>7.0254629629629634E-3</v>
      </c>
      <c r="T2887" t="s">
        <v>3330</v>
      </c>
      <c r="U2887" t="s">
        <v>99</v>
      </c>
      <c r="V2887">
        <v>0</v>
      </c>
      <c r="W2887" t="s">
        <v>94</v>
      </c>
      <c r="X2887" t="s">
        <v>94</v>
      </c>
      <c r="Y2887" t="s">
        <v>10</v>
      </c>
      <c r="Z2887">
        <v>0</v>
      </c>
      <c r="AA2887">
        <v>0</v>
      </c>
      <c r="AB2887">
        <v>0</v>
      </c>
    </row>
    <row r="2888" spans="1:28" x14ac:dyDescent="0.25">
      <c r="A2888">
        <v>168488679</v>
      </c>
      <c r="B2888">
        <v>168488679</v>
      </c>
      <c r="C2888">
        <v>547</v>
      </c>
      <c r="D2888" t="s">
        <v>218</v>
      </c>
      <c r="E2888">
        <v>927</v>
      </c>
      <c r="F2888">
        <v>9279772990</v>
      </c>
      <c r="G2888" t="s">
        <v>9</v>
      </c>
      <c r="H2888" t="s">
        <v>218</v>
      </c>
      <c r="I2888" s="1">
        <v>45112</v>
      </c>
      <c r="J2888" t="s">
        <v>258</v>
      </c>
      <c r="K2888">
        <v>4</v>
      </c>
      <c r="L2888" t="s">
        <v>2724</v>
      </c>
      <c r="M2888">
        <v>7</v>
      </c>
      <c r="N2888">
        <v>2023</v>
      </c>
      <c r="O2888" s="23">
        <v>0.10625</v>
      </c>
      <c r="P2888">
        <v>0</v>
      </c>
      <c r="Q2888" s="1">
        <v>45112</v>
      </c>
      <c r="R2888" s="23">
        <v>0.12341435185185186</v>
      </c>
      <c r="S2888" s="23">
        <v>1.7164351851851851E-2</v>
      </c>
      <c r="T2888" t="s">
        <v>110</v>
      </c>
      <c r="U2888" t="s">
        <v>99</v>
      </c>
      <c r="V2888">
        <v>0</v>
      </c>
      <c r="W2888" t="s">
        <v>94</v>
      </c>
      <c r="X2888" t="s">
        <v>94</v>
      </c>
      <c r="Y2888" t="s">
        <v>10</v>
      </c>
      <c r="Z2888">
        <v>0</v>
      </c>
      <c r="AA2888">
        <v>0</v>
      </c>
      <c r="AB2888">
        <v>0</v>
      </c>
    </row>
    <row r="2889" spans="1:28" x14ac:dyDescent="0.25">
      <c r="A2889">
        <v>168488800</v>
      </c>
      <c r="B2889">
        <v>168488800</v>
      </c>
      <c r="C2889">
        <v>547</v>
      </c>
      <c r="D2889" t="s">
        <v>218</v>
      </c>
      <c r="E2889">
        <v>905</v>
      </c>
      <c r="F2889">
        <v>9051849497</v>
      </c>
      <c r="G2889" t="s">
        <v>9</v>
      </c>
      <c r="H2889" t="s">
        <v>218</v>
      </c>
      <c r="I2889" s="1">
        <v>45112</v>
      </c>
      <c r="J2889" t="s">
        <v>258</v>
      </c>
      <c r="K2889">
        <v>4</v>
      </c>
      <c r="L2889" t="s">
        <v>2724</v>
      </c>
      <c r="M2889">
        <v>7</v>
      </c>
      <c r="N2889">
        <v>2023</v>
      </c>
      <c r="O2889" s="23">
        <v>0.11826388888888889</v>
      </c>
      <c r="P2889">
        <v>0</v>
      </c>
      <c r="Q2889" s="1">
        <v>45112</v>
      </c>
      <c r="R2889" s="23">
        <v>0.12637731481481482</v>
      </c>
      <c r="S2889" s="23">
        <v>8.1134259259259267E-3</v>
      </c>
      <c r="T2889" t="s">
        <v>95</v>
      </c>
      <c r="U2889" t="s">
        <v>99</v>
      </c>
      <c r="V2889">
        <v>0</v>
      </c>
      <c r="W2889" t="s">
        <v>94</v>
      </c>
      <c r="X2889" t="s">
        <v>94</v>
      </c>
      <c r="Y2889" t="s">
        <v>10</v>
      </c>
      <c r="Z2889">
        <v>0</v>
      </c>
      <c r="AA2889">
        <v>0</v>
      </c>
      <c r="AB2889">
        <v>0</v>
      </c>
    </row>
    <row r="2890" spans="1:28" x14ac:dyDescent="0.25">
      <c r="A2890">
        <v>168488822</v>
      </c>
      <c r="B2890">
        <v>168488822</v>
      </c>
      <c r="C2890">
        <v>547</v>
      </c>
      <c r="D2890" t="s">
        <v>218</v>
      </c>
      <c r="E2890">
        <v>401</v>
      </c>
      <c r="F2890">
        <v>4019222704</v>
      </c>
      <c r="G2890" t="s">
        <v>9</v>
      </c>
      <c r="H2890" t="s">
        <v>218</v>
      </c>
      <c r="I2890" s="1">
        <v>45112</v>
      </c>
      <c r="J2890" t="s">
        <v>258</v>
      </c>
      <c r="K2890">
        <v>4</v>
      </c>
      <c r="L2890" t="s">
        <v>2724</v>
      </c>
      <c r="M2890">
        <v>7</v>
      </c>
      <c r="N2890">
        <v>2023</v>
      </c>
      <c r="O2890" s="23">
        <v>0.12082175925925925</v>
      </c>
      <c r="P2890">
        <v>0</v>
      </c>
      <c r="Q2890" s="1">
        <v>45112</v>
      </c>
      <c r="R2890" s="23">
        <v>0.12899305555555557</v>
      </c>
      <c r="S2890" s="23">
        <v>8.1712962962962963E-3</v>
      </c>
      <c r="T2890" t="s">
        <v>132</v>
      </c>
      <c r="U2890" t="s">
        <v>99</v>
      </c>
      <c r="V2890">
        <v>0</v>
      </c>
      <c r="W2890" t="s">
        <v>94</v>
      </c>
      <c r="X2890" t="s">
        <v>94</v>
      </c>
      <c r="Y2890" t="s">
        <v>10</v>
      </c>
      <c r="Z2890">
        <v>0</v>
      </c>
      <c r="AA2890">
        <v>0</v>
      </c>
      <c r="AB2890">
        <v>0</v>
      </c>
    </row>
    <row r="2891" spans="1:28" x14ac:dyDescent="0.25">
      <c r="A2891">
        <v>168488828</v>
      </c>
      <c r="B2891">
        <v>168488828</v>
      </c>
      <c r="C2891">
        <v>547</v>
      </c>
      <c r="D2891" t="s">
        <v>218</v>
      </c>
      <c r="E2891">
        <v>55</v>
      </c>
      <c r="F2891">
        <v>550693072</v>
      </c>
      <c r="G2891" t="s">
        <v>19</v>
      </c>
      <c r="H2891" t="s">
        <v>218</v>
      </c>
      <c r="I2891" s="1">
        <v>45112</v>
      </c>
      <c r="J2891" t="s">
        <v>258</v>
      </c>
      <c r="K2891">
        <v>4</v>
      </c>
      <c r="L2891" t="s">
        <v>2724</v>
      </c>
      <c r="M2891">
        <v>7</v>
      </c>
      <c r="N2891">
        <v>2023</v>
      </c>
      <c r="O2891" s="23">
        <v>0.12141203703703704</v>
      </c>
      <c r="P2891">
        <v>0</v>
      </c>
      <c r="Q2891" s="1">
        <v>45112</v>
      </c>
      <c r="R2891" s="23">
        <v>0.13049768518518517</v>
      </c>
      <c r="S2891" s="23">
        <v>9.0856481481481483E-3</v>
      </c>
      <c r="T2891" t="s">
        <v>3331</v>
      </c>
      <c r="U2891" t="s">
        <v>99</v>
      </c>
      <c r="V2891">
        <v>0</v>
      </c>
      <c r="W2891" t="s">
        <v>94</v>
      </c>
      <c r="X2891" t="s">
        <v>94</v>
      </c>
      <c r="Y2891" t="s">
        <v>10</v>
      </c>
      <c r="Z2891">
        <v>0</v>
      </c>
      <c r="AA2891">
        <v>0</v>
      </c>
      <c r="AB2891">
        <v>0</v>
      </c>
    </row>
    <row r="2892" spans="1:28" x14ac:dyDescent="0.25">
      <c r="A2892">
        <v>168488857</v>
      </c>
      <c r="B2892">
        <v>168488857</v>
      </c>
      <c r="C2892">
        <v>547</v>
      </c>
      <c r="D2892" t="s">
        <v>218</v>
      </c>
      <c r="E2892">
        <v>87</v>
      </c>
      <c r="F2892">
        <v>878325138</v>
      </c>
      <c r="G2892" t="s">
        <v>9</v>
      </c>
      <c r="H2892" t="s">
        <v>218</v>
      </c>
      <c r="I2892" s="1">
        <v>45112</v>
      </c>
      <c r="J2892" t="s">
        <v>258</v>
      </c>
      <c r="K2892">
        <v>4</v>
      </c>
      <c r="L2892" t="s">
        <v>2724</v>
      </c>
      <c r="M2892">
        <v>7</v>
      </c>
      <c r="N2892">
        <v>2023</v>
      </c>
      <c r="O2892" s="23">
        <v>0.12407407407407407</v>
      </c>
      <c r="P2892">
        <v>0</v>
      </c>
      <c r="Q2892" s="1">
        <v>45112</v>
      </c>
      <c r="R2892" s="23">
        <v>0.13160879629629629</v>
      </c>
      <c r="S2892" s="23">
        <v>7.5347222222222222E-3</v>
      </c>
      <c r="T2892" t="s">
        <v>95</v>
      </c>
      <c r="U2892" t="s">
        <v>99</v>
      </c>
      <c r="V2892">
        <v>0</v>
      </c>
      <c r="W2892" t="s">
        <v>94</v>
      </c>
      <c r="X2892" t="s">
        <v>94</v>
      </c>
      <c r="Y2892" t="s">
        <v>10</v>
      </c>
      <c r="Z2892">
        <v>0</v>
      </c>
      <c r="AA2892">
        <v>0</v>
      </c>
      <c r="AB2892">
        <v>0</v>
      </c>
    </row>
    <row r="2893" spans="1:28" x14ac:dyDescent="0.25">
      <c r="A2893">
        <v>168488919</v>
      </c>
      <c r="B2893">
        <v>168488919</v>
      </c>
      <c r="C2893">
        <v>547</v>
      </c>
      <c r="D2893" t="s">
        <v>218</v>
      </c>
      <c r="E2893">
        <v>927</v>
      </c>
      <c r="F2893">
        <v>9279772990</v>
      </c>
      <c r="G2893" t="s">
        <v>9</v>
      </c>
      <c r="H2893" t="s">
        <v>218</v>
      </c>
      <c r="I2893" s="1">
        <v>45112</v>
      </c>
      <c r="J2893" t="s">
        <v>258</v>
      </c>
      <c r="K2893">
        <v>4</v>
      </c>
      <c r="L2893" t="s">
        <v>2724</v>
      </c>
      <c r="M2893">
        <v>7</v>
      </c>
      <c r="N2893">
        <v>2023</v>
      </c>
      <c r="O2893" s="23">
        <v>0.12940972222222222</v>
      </c>
      <c r="P2893">
        <v>0</v>
      </c>
      <c r="Q2893" s="1">
        <v>45112</v>
      </c>
      <c r="R2893" s="23">
        <v>0.13636574074074073</v>
      </c>
      <c r="S2893" s="23">
        <v>6.9560185185185185E-3</v>
      </c>
      <c r="T2893" t="s">
        <v>3332</v>
      </c>
      <c r="U2893" t="s">
        <v>99</v>
      </c>
      <c r="V2893">
        <v>0</v>
      </c>
      <c r="W2893" t="s">
        <v>94</v>
      </c>
      <c r="X2893" t="s">
        <v>94</v>
      </c>
      <c r="Y2893" t="s">
        <v>10</v>
      </c>
      <c r="Z2893">
        <v>0</v>
      </c>
      <c r="AA2893">
        <v>0</v>
      </c>
      <c r="AB2893">
        <v>0</v>
      </c>
    </row>
    <row r="2894" spans="1:28" x14ac:dyDescent="0.25">
      <c r="A2894">
        <v>168488964</v>
      </c>
      <c r="B2894">
        <v>168488964</v>
      </c>
      <c r="C2894">
        <v>547</v>
      </c>
      <c r="D2894" t="s">
        <v>218</v>
      </c>
      <c r="E2894">
        <v>133</v>
      </c>
      <c r="F2894">
        <v>1336847855</v>
      </c>
      <c r="G2894" t="s">
        <v>12</v>
      </c>
      <c r="H2894" t="s">
        <v>218</v>
      </c>
      <c r="I2894" s="1">
        <v>45112</v>
      </c>
      <c r="J2894" t="s">
        <v>258</v>
      </c>
      <c r="K2894">
        <v>4</v>
      </c>
      <c r="L2894" t="s">
        <v>2724</v>
      </c>
      <c r="M2894">
        <v>7</v>
      </c>
      <c r="N2894">
        <v>2023</v>
      </c>
      <c r="O2894" s="23">
        <v>0.13265046296296296</v>
      </c>
      <c r="P2894">
        <v>0</v>
      </c>
      <c r="Q2894" s="1">
        <v>45112</v>
      </c>
      <c r="R2894" s="23">
        <v>0.14121527777777779</v>
      </c>
      <c r="S2894" s="23">
        <v>8.564814814814815E-3</v>
      </c>
      <c r="T2894" t="s">
        <v>95</v>
      </c>
      <c r="U2894" t="s">
        <v>99</v>
      </c>
      <c r="V2894">
        <v>0</v>
      </c>
      <c r="W2894" t="s">
        <v>94</v>
      </c>
      <c r="X2894" t="s">
        <v>94</v>
      </c>
      <c r="Y2894" t="s">
        <v>10</v>
      </c>
      <c r="Z2894">
        <v>0</v>
      </c>
      <c r="AA2894">
        <v>0</v>
      </c>
      <c r="AB2894">
        <v>0</v>
      </c>
    </row>
    <row r="2895" spans="1:28" x14ac:dyDescent="0.25">
      <c r="A2895">
        <v>168489065</v>
      </c>
      <c r="B2895">
        <v>168489065</v>
      </c>
      <c r="C2895">
        <v>547</v>
      </c>
      <c r="D2895" t="s">
        <v>218</v>
      </c>
      <c r="E2895">
        <v>538</v>
      </c>
      <c r="F2895">
        <v>538837745</v>
      </c>
      <c r="G2895" t="s">
        <v>9</v>
      </c>
      <c r="H2895" t="s">
        <v>218</v>
      </c>
      <c r="I2895" s="1">
        <v>45112</v>
      </c>
      <c r="J2895" t="s">
        <v>258</v>
      </c>
      <c r="K2895">
        <v>4</v>
      </c>
      <c r="L2895" t="s">
        <v>2724</v>
      </c>
      <c r="M2895">
        <v>7</v>
      </c>
      <c r="N2895">
        <v>2023</v>
      </c>
      <c r="O2895" s="23">
        <v>0.14140046296296296</v>
      </c>
      <c r="P2895">
        <v>0</v>
      </c>
      <c r="Q2895" s="1">
        <v>45112</v>
      </c>
      <c r="R2895" s="23">
        <v>0.15097222222222223</v>
      </c>
      <c r="S2895" s="23">
        <v>9.571759259259259E-3</v>
      </c>
      <c r="T2895" t="s">
        <v>100</v>
      </c>
      <c r="U2895" t="s">
        <v>99</v>
      </c>
      <c r="V2895">
        <v>0</v>
      </c>
      <c r="W2895" t="s">
        <v>91</v>
      </c>
      <c r="X2895" t="s">
        <v>91</v>
      </c>
      <c r="Y2895" t="s">
        <v>10</v>
      </c>
      <c r="Z2895">
        <v>0</v>
      </c>
      <c r="AA2895">
        <v>0</v>
      </c>
      <c r="AB2895">
        <v>0</v>
      </c>
    </row>
    <row r="2896" spans="1:28" x14ac:dyDescent="0.25">
      <c r="A2896">
        <v>168489255</v>
      </c>
      <c r="B2896">
        <v>168489255</v>
      </c>
      <c r="C2896">
        <v>547</v>
      </c>
      <c r="D2896" t="s">
        <v>218</v>
      </c>
      <c r="E2896">
        <v>133</v>
      </c>
      <c r="F2896">
        <v>1336847855</v>
      </c>
      <c r="G2896" t="s">
        <v>12</v>
      </c>
      <c r="H2896" t="s">
        <v>218</v>
      </c>
      <c r="I2896" s="1">
        <v>45112</v>
      </c>
      <c r="J2896" t="s">
        <v>258</v>
      </c>
      <c r="K2896">
        <v>4</v>
      </c>
      <c r="L2896" t="s">
        <v>2724</v>
      </c>
      <c r="M2896">
        <v>7</v>
      </c>
      <c r="N2896">
        <v>2023</v>
      </c>
      <c r="O2896" s="23">
        <v>0.15180555555555555</v>
      </c>
      <c r="P2896">
        <v>0</v>
      </c>
      <c r="Q2896" s="1">
        <v>45112</v>
      </c>
      <c r="R2896" s="23">
        <v>0.15900462962962963</v>
      </c>
      <c r="S2896" s="23">
        <v>7.1990740740740739E-3</v>
      </c>
      <c r="T2896" t="s">
        <v>151</v>
      </c>
      <c r="U2896" t="s">
        <v>99</v>
      </c>
      <c r="V2896">
        <v>0</v>
      </c>
      <c r="W2896" t="s">
        <v>94</v>
      </c>
      <c r="X2896" t="s">
        <v>94</v>
      </c>
      <c r="Y2896" t="s">
        <v>10</v>
      </c>
      <c r="Z2896">
        <v>0</v>
      </c>
      <c r="AA2896">
        <v>0</v>
      </c>
      <c r="AB2896">
        <v>0</v>
      </c>
    </row>
    <row r="2897" spans="1:28" x14ac:dyDescent="0.25">
      <c r="A2897">
        <v>168489685</v>
      </c>
      <c r="B2897">
        <v>168489685</v>
      </c>
      <c r="C2897">
        <v>547</v>
      </c>
      <c r="D2897" t="s">
        <v>218</v>
      </c>
      <c r="E2897">
        <v>709</v>
      </c>
      <c r="F2897">
        <v>7095983418</v>
      </c>
      <c r="G2897" t="s">
        <v>9</v>
      </c>
      <c r="H2897" t="s">
        <v>218</v>
      </c>
      <c r="I2897" s="1">
        <v>45112</v>
      </c>
      <c r="J2897" t="s">
        <v>258</v>
      </c>
      <c r="K2897">
        <v>4</v>
      </c>
      <c r="L2897" t="s">
        <v>2724</v>
      </c>
      <c r="M2897">
        <v>7</v>
      </c>
      <c r="N2897">
        <v>2023</v>
      </c>
      <c r="O2897" s="23">
        <v>0.17234953703703704</v>
      </c>
      <c r="P2897">
        <v>0</v>
      </c>
      <c r="Q2897" s="1">
        <v>45112</v>
      </c>
      <c r="R2897" s="23">
        <v>0.17930555555555555</v>
      </c>
      <c r="S2897" s="23">
        <v>6.9560185185185185E-3</v>
      </c>
      <c r="T2897" t="s">
        <v>117</v>
      </c>
      <c r="U2897" t="s">
        <v>99</v>
      </c>
      <c r="V2897">
        <v>0</v>
      </c>
      <c r="W2897" t="s">
        <v>94</v>
      </c>
      <c r="X2897" t="s">
        <v>94</v>
      </c>
      <c r="Y2897" t="s">
        <v>10</v>
      </c>
      <c r="Z2897">
        <v>0</v>
      </c>
      <c r="AA2897">
        <v>0</v>
      </c>
      <c r="AB2897">
        <v>0</v>
      </c>
    </row>
    <row r="2898" spans="1:28" x14ac:dyDescent="0.25">
      <c r="A2898">
        <v>168491206</v>
      </c>
      <c r="B2898">
        <v>168491206</v>
      </c>
      <c r="C2898">
        <v>547</v>
      </c>
      <c r="D2898" t="s">
        <v>218</v>
      </c>
      <c r="E2898">
        <v>960</v>
      </c>
      <c r="F2898">
        <v>9606288788</v>
      </c>
      <c r="G2898" t="s">
        <v>9</v>
      </c>
      <c r="H2898" t="s">
        <v>218</v>
      </c>
      <c r="I2898" s="1">
        <v>45112</v>
      </c>
      <c r="J2898" t="s">
        <v>258</v>
      </c>
      <c r="K2898">
        <v>4</v>
      </c>
      <c r="L2898" t="s">
        <v>2724</v>
      </c>
      <c r="M2898">
        <v>7</v>
      </c>
      <c r="N2898">
        <v>2023</v>
      </c>
      <c r="O2898" s="23">
        <v>0.20946759259259259</v>
      </c>
      <c r="P2898">
        <v>0</v>
      </c>
      <c r="Q2898" s="1">
        <v>45112</v>
      </c>
      <c r="R2898" s="23">
        <v>0.21642361111111111</v>
      </c>
      <c r="S2898" s="23">
        <v>6.9560185185185185E-3</v>
      </c>
      <c r="T2898" t="s">
        <v>3333</v>
      </c>
      <c r="U2898" t="s">
        <v>99</v>
      </c>
      <c r="V2898">
        <v>0</v>
      </c>
      <c r="W2898" t="s">
        <v>94</v>
      </c>
      <c r="X2898" t="s">
        <v>94</v>
      </c>
      <c r="Y2898" t="s">
        <v>10</v>
      </c>
      <c r="Z2898">
        <v>0</v>
      </c>
      <c r="AA2898">
        <v>0</v>
      </c>
      <c r="AB2898">
        <v>0</v>
      </c>
    </row>
    <row r="2899" spans="1:28" x14ac:dyDescent="0.25">
      <c r="A2899">
        <v>168491630</v>
      </c>
      <c r="B2899">
        <v>168491630</v>
      </c>
      <c r="C2899">
        <v>547</v>
      </c>
      <c r="D2899" t="s">
        <v>218</v>
      </c>
      <c r="E2899">
        <v>227</v>
      </c>
      <c r="F2899">
        <v>2272315183</v>
      </c>
      <c r="G2899" t="s">
        <v>26</v>
      </c>
      <c r="H2899" t="s">
        <v>218</v>
      </c>
      <c r="I2899" s="1">
        <v>45112</v>
      </c>
      <c r="J2899" t="s">
        <v>258</v>
      </c>
      <c r="K2899">
        <v>4</v>
      </c>
      <c r="L2899" t="s">
        <v>2724</v>
      </c>
      <c r="M2899">
        <v>7</v>
      </c>
      <c r="N2899">
        <v>2023</v>
      </c>
      <c r="O2899" s="23">
        <v>0.21535879629629628</v>
      </c>
      <c r="P2899">
        <v>0</v>
      </c>
      <c r="Q2899" s="1">
        <v>45112</v>
      </c>
      <c r="R2899" s="23">
        <v>0.21685185185185185</v>
      </c>
      <c r="S2899" s="23">
        <v>1.4930555555555556E-3</v>
      </c>
      <c r="T2899" t="s">
        <v>98</v>
      </c>
      <c r="U2899" t="s">
        <v>99</v>
      </c>
      <c r="V2899">
        <v>0</v>
      </c>
      <c r="W2899" t="s">
        <v>94</v>
      </c>
      <c r="X2899" t="s">
        <v>94</v>
      </c>
      <c r="Y2899" t="s">
        <v>10</v>
      </c>
      <c r="Z2899">
        <v>0</v>
      </c>
      <c r="AA2899">
        <v>0</v>
      </c>
      <c r="AB2899">
        <v>0</v>
      </c>
    </row>
    <row r="2900" spans="1:28" x14ac:dyDescent="0.25">
      <c r="A2900">
        <v>168491759</v>
      </c>
      <c r="B2900">
        <v>168491759</v>
      </c>
      <c r="C2900">
        <v>547</v>
      </c>
      <c r="D2900" t="s">
        <v>218</v>
      </c>
      <c r="E2900">
        <v>227</v>
      </c>
      <c r="F2900">
        <v>2272315183</v>
      </c>
      <c r="G2900" t="s">
        <v>26</v>
      </c>
      <c r="H2900" t="s">
        <v>218</v>
      </c>
      <c r="I2900" s="1">
        <v>45112</v>
      </c>
      <c r="J2900" t="s">
        <v>258</v>
      </c>
      <c r="K2900">
        <v>4</v>
      </c>
      <c r="L2900" t="s">
        <v>2724</v>
      </c>
      <c r="M2900">
        <v>7</v>
      </c>
      <c r="N2900">
        <v>2023</v>
      </c>
      <c r="O2900" s="23">
        <v>0.21693287037037037</v>
      </c>
      <c r="P2900">
        <v>0</v>
      </c>
      <c r="Q2900" s="1">
        <v>45112</v>
      </c>
      <c r="R2900" s="23">
        <v>0.22388888888888889</v>
      </c>
      <c r="S2900" s="23">
        <v>6.9560185185185185E-3</v>
      </c>
      <c r="T2900" t="s">
        <v>117</v>
      </c>
      <c r="U2900" t="s">
        <v>99</v>
      </c>
      <c r="V2900">
        <v>0</v>
      </c>
      <c r="W2900" t="s">
        <v>94</v>
      </c>
      <c r="X2900" t="s">
        <v>94</v>
      </c>
      <c r="Y2900" t="s">
        <v>10</v>
      </c>
      <c r="Z2900">
        <v>0</v>
      </c>
      <c r="AA2900">
        <v>0</v>
      </c>
      <c r="AB2900">
        <v>0</v>
      </c>
    </row>
    <row r="2901" spans="1:28" x14ac:dyDescent="0.25">
      <c r="A2901">
        <v>168493917</v>
      </c>
      <c r="B2901">
        <v>168493917</v>
      </c>
      <c r="C2901">
        <v>547</v>
      </c>
      <c r="D2901" t="s">
        <v>218</v>
      </c>
      <c r="E2901">
        <v>610</v>
      </c>
      <c r="F2901">
        <v>6100244728</v>
      </c>
      <c r="G2901" t="s">
        <v>9</v>
      </c>
      <c r="H2901" t="s">
        <v>218</v>
      </c>
      <c r="I2901" s="1">
        <v>45112</v>
      </c>
      <c r="J2901" t="s">
        <v>258</v>
      </c>
      <c r="K2901">
        <v>4</v>
      </c>
      <c r="L2901" t="s">
        <v>2724</v>
      </c>
      <c r="M2901">
        <v>7</v>
      </c>
      <c r="N2901">
        <v>2023</v>
      </c>
      <c r="O2901" s="23">
        <v>0.23699074074074075</v>
      </c>
      <c r="P2901">
        <v>0</v>
      </c>
      <c r="Q2901" s="1">
        <v>45112</v>
      </c>
      <c r="R2901" s="23">
        <v>0.24456018518518519</v>
      </c>
      <c r="S2901" s="23">
        <v>7.5694444444444446E-3</v>
      </c>
      <c r="T2901" t="s">
        <v>167</v>
      </c>
      <c r="U2901" t="s">
        <v>99</v>
      </c>
      <c r="V2901">
        <v>0</v>
      </c>
      <c r="W2901" t="s">
        <v>94</v>
      </c>
      <c r="X2901" t="s">
        <v>94</v>
      </c>
      <c r="Y2901" t="s">
        <v>10</v>
      </c>
      <c r="Z2901">
        <v>0</v>
      </c>
      <c r="AA2901">
        <v>0</v>
      </c>
      <c r="AB2901">
        <v>0</v>
      </c>
    </row>
    <row r="2902" spans="1:28" x14ac:dyDescent="0.25">
      <c r="A2902">
        <v>168495110</v>
      </c>
      <c r="B2902">
        <v>168495110</v>
      </c>
      <c r="C2902">
        <v>547</v>
      </c>
      <c r="D2902" t="s">
        <v>218</v>
      </c>
      <c r="E2902">
        <v>856</v>
      </c>
      <c r="F2902">
        <v>8564638656</v>
      </c>
      <c r="G2902" t="s">
        <v>9</v>
      </c>
      <c r="H2902" t="s">
        <v>218</v>
      </c>
      <c r="I2902" s="1">
        <v>45112</v>
      </c>
      <c r="J2902" t="s">
        <v>258</v>
      </c>
      <c r="K2902">
        <v>4</v>
      </c>
      <c r="L2902" t="s">
        <v>2724</v>
      </c>
      <c r="M2902">
        <v>7</v>
      </c>
      <c r="N2902">
        <v>2023</v>
      </c>
      <c r="O2902" s="23">
        <v>0.24556712962962962</v>
      </c>
      <c r="P2902">
        <v>0</v>
      </c>
      <c r="Q2902" s="1">
        <v>45112</v>
      </c>
      <c r="R2902" s="23">
        <v>0.25363425925925925</v>
      </c>
      <c r="S2902" s="23">
        <v>8.067129629629629E-3</v>
      </c>
      <c r="T2902" t="s">
        <v>95</v>
      </c>
      <c r="U2902" t="s">
        <v>99</v>
      </c>
      <c r="V2902">
        <v>0</v>
      </c>
      <c r="W2902" t="s">
        <v>94</v>
      </c>
      <c r="X2902" t="s">
        <v>94</v>
      </c>
      <c r="Y2902" t="s">
        <v>10</v>
      </c>
      <c r="Z2902">
        <v>0</v>
      </c>
      <c r="AA2902">
        <v>0</v>
      </c>
      <c r="AB2902">
        <v>0</v>
      </c>
    </row>
    <row r="2903" spans="1:28" x14ac:dyDescent="0.25">
      <c r="A2903">
        <v>168495994</v>
      </c>
      <c r="B2903">
        <v>168495994</v>
      </c>
      <c r="C2903">
        <v>547</v>
      </c>
      <c r="D2903" t="s">
        <v>218</v>
      </c>
      <c r="E2903">
        <v>643</v>
      </c>
      <c r="F2903">
        <v>643855265</v>
      </c>
      <c r="G2903" t="s">
        <v>27</v>
      </c>
      <c r="H2903" t="s">
        <v>218</v>
      </c>
      <c r="I2903" s="1">
        <v>45112</v>
      </c>
      <c r="J2903" t="s">
        <v>258</v>
      </c>
      <c r="K2903">
        <v>4</v>
      </c>
      <c r="L2903" t="s">
        <v>2724</v>
      </c>
      <c r="M2903">
        <v>7</v>
      </c>
      <c r="N2903">
        <v>2023</v>
      </c>
      <c r="O2903" s="23">
        <v>0.25050925925925926</v>
      </c>
      <c r="P2903">
        <v>0</v>
      </c>
      <c r="Q2903" s="1">
        <v>45112</v>
      </c>
      <c r="R2903" s="23">
        <v>0.2585763888888889</v>
      </c>
      <c r="S2903" s="23">
        <v>8.067129629629629E-3</v>
      </c>
      <c r="T2903" t="s">
        <v>165</v>
      </c>
      <c r="U2903" t="s">
        <v>99</v>
      </c>
      <c r="V2903">
        <v>0</v>
      </c>
      <c r="W2903" t="s">
        <v>91</v>
      </c>
      <c r="X2903" t="s">
        <v>91</v>
      </c>
      <c r="Y2903" t="s">
        <v>10</v>
      </c>
      <c r="Z2903">
        <v>0</v>
      </c>
      <c r="AA2903">
        <v>0</v>
      </c>
      <c r="AB2903">
        <v>0</v>
      </c>
    </row>
    <row r="2904" spans="1:28" x14ac:dyDescent="0.25">
      <c r="A2904">
        <v>168496362</v>
      </c>
      <c r="B2904">
        <v>168496362</v>
      </c>
      <c r="C2904">
        <v>547</v>
      </c>
      <c r="D2904" t="s">
        <v>218</v>
      </c>
      <c r="E2904">
        <v>480</v>
      </c>
      <c r="F2904">
        <v>480229034</v>
      </c>
      <c r="G2904" t="s">
        <v>9</v>
      </c>
      <c r="H2904" t="s">
        <v>218</v>
      </c>
      <c r="I2904" s="1">
        <v>45112</v>
      </c>
      <c r="J2904" t="s">
        <v>258</v>
      </c>
      <c r="K2904">
        <v>4</v>
      </c>
      <c r="L2904" t="s">
        <v>2724</v>
      </c>
      <c r="M2904">
        <v>7</v>
      </c>
      <c r="N2904">
        <v>2023</v>
      </c>
      <c r="O2904" s="23">
        <v>0.25232638888888886</v>
      </c>
      <c r="P2904">
        <v>0</v>
      </c>
      <c r="Q2904" s="1">
        <v>45112</v>
      </c>
      <c r="R2904" s="23">
        <v>0.25928240740740743</v>
      </c>
      <c r="S2904" s="23">
        <v>6.9560185185185185E-3</v>
      </c>
      <c r="T2904" t="s">
        <v>92</v>
      </c>
      <c r="U2904" t="s">
        <v>99</v>
      </c>
      <c r="V2904">
        <v>0</v>
      </c>
      <c r="W2904" t="s">
        <v>91</v>
      </c>
      <c r="X2904" t="s">
        <v>91</v>
      </c>
      <c r="Y2904" t="s">
        <v>10</v>
      </c>
      <c r="Z2904">
        <v>0</v>
      </c>
      <c r="AA2904">
        <v>0</v>
      </c>
      <c r="AB2904">
        <v>0</v>
      </c>
    </row>
    <row r="2905" spans="1:28" x14ac:dyDescent="0.25">
      <c r="A2905">
        <v>168497770</v>
      </c>
      <c r="B2905">
        <v>168497770</v>
      </c>
      <c r="C2905">
        <v>547</v>
      </c>
      <c r="D2905" t="s">
        <v>218</v>
      </c>
      <c r="E2905">
        <v>564</v>
      </c>
      <c r="F2905">
        <v>5644221302</v>
      </c>
      <c r="G2905" t="s">
        <v>9</v>
      </c>
      <c r="H2905" t="s">
        <v>218</v>
      </c>
      <c r="I2905" s="1">
        <v>45112</v>
      </c>
      <c r="J2905" t="s">
        <v>258</v>
      </c>
      <c r="K2905">
        <v>4</v>
      </c>
      <c r="L2905" t="s">
        <v>2724</v>
      </c>
      <c r="M2905">
        <v>7</v>
      </c>
      <c r="N2905">
        <v>2023</v>
      </c>
      <c r="O2905" s="23">
        <v>0.25832175925925926</v>
      </c>
      <c r="P2905">
        <v>0</v>
      </c>
      <c r="Q2905" s="1">
        <v>45112</v>
      </c>
      <c r="R2905" s="23">
        <v>0.26530092592592591</v>
      </c>
      <c r="S2905" s="23">
        <v>6.9791666666666665E-3</v>
      </c>
      <c r="T2905" t="s">
        <v>2124</v>
      </c>
      <c r="U2905" t="s">
        <v>99</v>
      </c>
      <c r="V2905">
        <v>0</v>
      </c>
      <c r="W2905" t="s">
        <v>94</v>
      </c>
      <c r="X2905" t="s">
        <v>94</v>
      </c>
      <c r="Y2905" t="s">
        <v>10</v>
      </c>
      <c r="Z2905">
        <v>0</v>
      </c>
      <c r="AA2905">
        <v>0</v>
      </c>
      <c r="AB2905">
        <v>0</v>
      </c>
    </row>
    <row r="2906" spans="1:28" x14ac:dyDescent="0.25">
      <c r="A2906">
        <v>168498415</v>
      </c>
      <c r="B2906">
        <v>168498415</v>
      </c>
      <c r="C2906">
        <v>547</v>
      </c>
      <c r="D2906" t="s">
        <v>218</v>
      </c>
      <c r="E2906">
        <v>444</v>
      </c>
      <c r="F2906">
        <v>4440069186</v>
      </c>
      <c r="G2906" t="s">
        <v>37</v>
      </c>
      <c r="H2906" t="s">
        <v>218</v>
      </c>
      <c r="I2906" s="1">
        <v>45112</v>
      </c>
      <c r="J2906" t="s">
        <v>258</v>
      </c>
      <c r="K2906">
        <v>4</v>
      </c>
      <c r="L2906" t="s">
        <v>2724</v>
      </c>
      <c r="M2906">
        <v>7</v>
      </c>
      <c r="N2906">
        <v>2023</v>
      </c>
      <c r="O2906" s="23">
        <v>0.26099537037037035</v>
      </c>
      <c r="P2906">
        <v>0</v>
      </c>
      <c r="Q2906" s="1">
        <v>45112</v>
      </c>
      <c r="R2906" s="23">
        <v>0.26795138888888886</v>
      </c>
      <c r="S2906" s="23">
        <v>6.9560185185185185E-3</v>
      </c>
      <c r="T2906" t="s">
        <v>3334</v>
      </c>
      <c r="U2906" t="s">
        <v>99</v>
      </c>
      <c r="V2906">
        <v>0</v>
      </c>
      <c r="W2906" t="s">
        <v>94</v>
      </c>
      <c r="X2906" t="s">
        <v>94</v>
      </c>
      <c r="Y2906" t="s">
        <v>10</v>
      </c>
      <c r="Z2906">
        <v>0</v>
      </c>
      <c r="AA2906">
        <v>0</v>
      </c>
      <c r="AB2906">
        <v>0</v>
      </c>
    </row>
    <row r="2907" spans="1:28" x14ac:dyDescent="0.25">
      <c r="A2907">
        <v>168500447</v>
      </c>
      <c r="B2907">
        <v>168500447</v>
      </c>
      <c r="C2907">
        <v>547</v>
      </c>
      <c r="D2907" t="s">
        <v>218</v>
      </c>
      <c r="E2907">
        <v>168</v>
      </c>
      <c r="F2907">
        <v>1682911979</v>
      </c>
      <c r="G2907" t="s">
        <v>12</v>
      </c>
      <c r="H2907" t="s">
        <v>218</v>
      </c>
      <c r="I2907" s="1">
        <v>45112</v>
      </c>
      <c r="J2907" t="s">
        <v>258</v>
      </c>
      <c r="K2907">
        <v>4</v>
      </c>
      <c r="L2907" t="s">
        <v>2724</v>
      </c>
      <c r="M2907">
        <v>7</v>
      </c>
      <c r="N2907">
        <v>2023</v>
      </c>
      <c r="O2907" s="23">
        <v>0.26907407407407408</v>
      </c>
      <c r="P2907">
        <v>0</v>
      </c>
      <c r="Q2907" s="1">
        <v>45112</v>
      </c>
      <c r="R2907" s="23">
        <v>0.27640046296296295</v>
      </c>
      <c r="S2907" s="23">
        <v>7.3263888888888892E-3</v>
      </c>
      <c r="T2907" t="s">
        <v>95</v>
      </c>
      <c r="U2907" t="s">
        <v>99</v>
      </c>
      <c r="V2907">
        <v>0</v>
      </c>
      <c r="W2907" t="s">
        <v>94</v>
      </c>
      <c r="X2907" t="s">
        <v>94</v>
      </c>
      <c r="Y2907" t="s">
        <v>10</v>
      </c>
      <c r="Z2907">
        <v>0</v>
      </c>
      <c r="AA2907">
        <v>0</v>
      </c>
      <c r="AB2907">
        <v>0</v>
      </c>
    </row>
    <row r="2908" spans="1:28" x14ac:dyDescent="0.25">
      <c r="A2908">
        <v>168501671</v>
      </c>
      <c r="B2908">
        <v>168501671</v>
      </c>
      <c r="C2908">
        <v>547</v>
      </c>
      <c r="D2908" t="s">
        <v>218</v>
      </c>
      <c r="E2908">
        <v>490</v>
      </c>
      <c r="F2908">
        <v>4905956204</v>
      </c>
      <c r="G2908" t="s">
        <v>9</v>
      </c>
      <c r="H2908" t="s">
        <v>218</v>
      </c>
      <c r="I2908" s="1">
        <v>45112</v>
      </c>
      <c r="J2908" t="s">
        <v>258</v>
      </c>
      <c r="K2908">
        <v>4</v>
      </c>
      <c r="L2908" t="s">
        <v>2724</v>
      </c>
      <c r="M2908">
        <v>7</v>
      </c>
      <c r="N2908">
        <v>2023</v>
      </c>
      <c r="O2908" s="23">
        <v>0.27329861111111109</v>
      </c>
      <c r="P2908">
        <v>0</v>
      </c>
      <c r="Q2908" s="1">
        <v>45112</v>
      </c>
      <c r="R2908" s="23">
        <v>0.2840625</v>
      </c>
      <c r="S2908" s="23">
        <v>1.0763888888888889E-2</v>
      </c>
      <c r="T2908" t="s">
        <v>129</v>
      </c>
      <c r="U2908" t="s">
        <v>99</v>
      </c>
      <c r="V2908">
        <v>0</v>
      </c>
      <c r="W2908" t="s">
        <v>94</v>
      </c>
      <c r="X2908" t="s">
        <v>94</v>
      </c>
      <c r="Y2908" t="s">
        <v>10</v>
      </c>
      <c r="Z2908">
        <v>0</v>
      </c>
      <c r="AA2908">
        <v>0</v>
      </c>
      <c r="AB2908">
        <v>0</v>
      </c>
    </row>
    <row r="2909" spans="1:28" x14ac:dyDescent="0.25">
      <c r="A2909">
        <v>168503212</v>
      </c>
      <c r="B2909">
        <v>168503212</v>
      </c>
      <c r="C2909">
        <v>547</v>
      </c>
      <c r="D2909" t="s">
        <v>218</v>
      </c>
      <c r="E2909">
        <v>169</v>
      </c>
      <c r="F2909">
        <v>1691298886</v>
      </c>
      <c r="G2909" t="s">
        <v>12</v>
      </c>
      <c r="H2909" t="s">
        <v>218</v>
      </c>
      <c r="I2909" s="1">
        <v>45112</v>
      </c>
      <c r="J2909" t="s">
        <v>258</v>
      </c>
      <c r="K2909">
        <v>4</v>
      </c>
      <c r="L2909" t="s">
        <v>2724</v>
      </c>
      <c r="M2909">
        <v>7</v>
      </c>
      <c r="N2909">
        <v>2023</v>
      </c>
      <c r="O2909" s="23">
        <v>0.27861111111111109</v>
      </c>
      <c r="P2909">
        <v>0</v>
      </c>
      <c r="Q2909" s="1">
        <v>45112</v>
      </c>
      <c r="R2909" s="23">
        <v>0.28556712962962966</v>
      </c>
      <c r="S2909" s="23">
        <v>6.9560185185185185E-3</v>
      </c>
      <c r="T2909" t="s">
        <v>95</v>
      </c>
      <c r="U2909" t="s">
        <v>99</v>
      </c>
      <c r="V2909">
        <v>0</v>
      </c>
      <c r="W2909" t="s">
        <v>94</v>
      </c>
      <c r="X2909" t="s">
        <v>94</v>
      </c>
      <c r="Y2909" t="s">
        <v>10</v>
      </c>
      <c r="Z2909">
        <v>0</v>
      </c>
      <c r="AA2909">
        <v>0</v>
      </c>
      <c r="AB2909">
        <v>0</v>
      </c>
    </row>
    <row r="2910" spans="1:28" x14ac:dyDescent="0.25">
      <c r="A2910">
        <v>168503065</v>
      </c>
      <c r="B2910">
        <v>168503065</v>
      </c>
      <c r="C2910">
        <v>547</v>
      </c>
      <c r="D2910" t="s">
        <v>218</v>
      </c>
      <c r="E2910">
        <v>560</v>
      </c>
      <c r="F2910">
        <v>560107634</v>
      </c>
      <c r="G2910" t="s">
        <v>9</v>
      </c>
      <c r="H2910" t="s">
        <v>218</v>
      </c>
      <c r="I2910" s="1">
        <v>45112</v>
      </c>
      <c r="J2910" t="s">
        <v>258</v>
      </c>
      <c r="K2910">
        <v>4</v>
      </c>
      <c r="L2910" t="s">
        <v>2724</v>
      </c>
      <c r="M2910">
        <v>7</v>
      </c>
      <c r="N2910">
        <v>2023</v>
      </c>
      <c r="O2910" s="23">
        <v>0.27813657407407405</v>
      </c>
      <c r="P2910">
        <v>0</v>
      </c>
      <c r="Q2910" s="1">
        <v>45112</v>
      </c>
      <c r="R2910" s="23">
        <v>0.28569444444444442</v>
      </c>
      <c r="S2910" s="23">
        <v>7.5578703703703702E-3</v>
      </c>
      <c r="T2910" t="s">
        <v>277</v>
      </c>
      <c r="U2910" t="s">
        <v>99</v>
      </c>
      <c r="V2910">
        <v>0</v>
      </c>
      <c r="W2910" t="s">
        <v>91</v>
      </c>
      <c r="X2910" t="s">
        <v>91</v>
      </c>
      <c r="Y2910" t="s">
        <v>10</v>
      </c>
      <c r="Z2910">
        <v>0</v>
      </c>
      <c r="AA2910">
        <v>0</v>
      </c>
      <c r="AB2910">
        <v>0</v>
      </c>
    </row>
    <row r="2911" spans="1:28" x14ac:dyDescent="0.25">
      <c r="A2911">
        <v>168503962</v>
      </c>
      <c r="B2911">
        <v>168503962</v>
      </c>
      <c r="C2911">
        <v>547</v>
      </c>
      <c r="D2911" t="s">
        <v>218</v>
      </c>
      <c r="E2911">
        <v>212</v>
      </c>
      <c r="F2911">
        <v>212142235</v>
      </c>
      <c r="G2911" t="s">
        <v>9</v>
      </c>
      <c r="H2911" t="s">
        <v>218</v>
      </c>
      <c r="I2911" s="1">
        <v>45112</v>
      </c>
      <c r="J2911" t="s">
        <v>258</v>
      </c>
      <c r="K2911">
        <v>4</v>
      </c>
      <c r="L2911" t="s">
        <v>2724</v>
      </c>
      <c r="M2911">
        <v>7</v>
      </c>
      <c r="N2911">
        <v>2023</v>
      </c>
      <c r="O2911" s="23">
        <v>0.28076388888888887</v>
      </c>
      <c r="P2911">
        <v>0</v>
      </c>
      <c r="Q2911" s="1">
        <v>45112</v>
      </c>
      <c r="R2911" s="23">
        <v>0.2882986111111111</v>
      </c>
      <c r="S2911" s="23">
        <v>7.5347222222222222E-3</v>
      </c>
      <c r="T2911" t="s">
        <v>180</v>
      </c>
      <c r="U2911" t="s">
        <v>99</v>
      </c>
      <c r="V2911">
        <v>0</v>
      </c>
      <c r="W2911" t="s">
        <v>91</v>
      </c>
      <c r="X2911" t="s">
        <v>91</v>
      </c>
      <c r="Y2911" t="s">
        <v>10</v>
      </c>
      <c r="Z2911">
        <v>0</v>
      </c>
      <c r="AA2911">
        <v>0</v>
      </c>
      <c r="AB2911">
        <v>0</v>
      </c>
    </row>
    <row r="2912" spans="1:28" x14ac:dyDescent="0.25">
      <c r="A2912">
        <v>168512446</v>
      </c>
      <c r="B2912">
        <v>168512446</v>
      </c>
      <c r="C2912">
        <v>547</v>
      </c>
      <c r="D2912" t="s">
        <v>218</v>
      </c>
      <c r="E2912">
        <v>168</v>
      </c>
      <c r="F2912">
        <v>1682911979</v>
      </c>
      <c r="G2912" t="s">
        <v>12</v>
      </c>
      <c r="H2912" t="s">
        <v>218</v>
      </c>
      <c r="I2912" s="1">
        <v>45112</v>
      </c>
      <c r="J2912" t="s">
        <v>258</v>
      </c>
      <c r="K2912">
        <v>4</v>
      </c>
      <c r="L2912" t="s">
        <v>2724</v>
      </c>
      <c r="M2912">
        <v>7</v>
      </c>
      <c r="N2912">
        <v>2023</v>
      </c>
      <c r="O2912" s="23">
        <v>0.30170138888888887</v>
      </c>
      <c r="P2912">
        <v>0</v>
      </c>
      <c r="Q2912" s="1">
        <v>45112</v>
      </c>
      <c r="R2912" s="23">
        <v>0.30902777777777779</v>
      </c>
      <c r="S2912" s="23">
        <v>7.3263888888888892E-3</v>
      </c>
      <c r="T2912" t="s">
        <v>95</v>
      </c>
      <c r="U2912" t="s">
        <v>99</v>
      </c>
      <c r="V2912">
        <v>0</v>
      </c>
      <c r="W2912" t="s">
        <v>94</v>
      </c>
      <c r="X2912" t="s">
        <v>94</v>
      </c>
      <c r="Y2912" t="s">
        <v>10</v>
      </c>
      <c r="Z2912">
        <v>0</v>
      </c>
      <c r="AA2912">
        <v>0</v>
      </c>
      <c r="AB2912">
        <v>0</v>
      </c>
    </row>
    <row r="2913" spans="1:28" x14ac:dyDescent="0.25">
      <c r="A2913">
        <v>168516606</v>
      </c>
      <c r="B2913">
        <v>168516606</v>
      </c>
      <c r="C2913">
        <v>547</v>
      </c>
      <c r="D2913" t="s">
        <v>218</v>
      </c>
      <c r="E2913">
        <v>303</v>
      </c>
      <c r="F2913">
        <v>3035676171</v>
      </c>
      <c r="G2913" t="s">
        <v>9</v>
      </c>
      <c r="H2913" t="s">
        <v>218</v>
      </c>
      <c r="I2913" s="1">
        <v>45112</v>
      </c>
      <c r="J2913" t="s">
        <v>258</v>
      </c>
      <c r="K2913">
        <v>4</v>
      </c>
      <c r="L2913" t="s">
        <v>2724</v>
      </c>
      <c r="M2913">
        <v>7</v>
      </c>
      <c r="N2913">
        <v>2023</v>
      </c>
      <c r="O2913" s="23">
        <v>0.31084490740740739</v>
      </c>
      <c r="P2913">
        <v>0</v>
      </c>
      <c r="Q2913" s="1">
        <v>45112</v>
      </c>
      <c r="R2913" s="23">
        <v>0.31240740740740741</v>
      </c>
      <c r="S2913" s="23">
        <v>1.5625000000000001E-3</v>
      </c>
      <c r="T2913" t="s">
        <v>98</v>
      </c>
      <c r="U2913" t="s">
        <v>99</v>
      </c>
      <c r="V2913">
        <v>0</v>
      </c>
      <c r="W2913" t="s">
        <v>94</v>
      </c>
      <c r="X2913" t="s">
        <v>94</v>
      </c>
      <c r="Y2913" t="s">
        <v>10</v>
      </c>
      <c r="Z2913">
        <v>0</v>
      </c>
      <c r="AA2913">
        <v>0</v>
      </c>
      <c r="AB2913">
        <v>0</v>
      </c>
    </row>
    <row r="2914" spans="1:28" x14ac:dyDescent="0.25">
      <c r="A2914">
        <v>168513540</v>
      </c>
      <c r="B2914">
        <v>168513540</v>
      </c>
      <c r="C2914">
        <v>547</v>
      </c>
      <c r="D2914" t="s">
        <v>218</v>
      </c>
      <c r="E2914">
        <v>0</v>
      </c>
      <c r="F2914">
        <v>1665689</v>
      </c>
      <c r="G2914" t="s">
        <v>9</v>
      </c>
      <c r="H2914" t="s">
        <v>218</v>
      </c>
      <c r="I2914" s="1">
        <v>45112</v>
      </c>
      <c r="J2914" t="s">
        <v>258</v>
      </c>
      <c r="K2914">
        <v>4</v>
      </c>
      <c r="L2914" t="s">
        <v>2724</v>
      </c>
      <c r="M2914">
        <v>7</v>
      </c>
      <c r="N2914">
        <v>2023</v>
      </c>
      <c r="O2914" s="23">
        <v>0.30396990740740742</v>
      </c>
      <c r="P2914">
        <v>0</v>
      </c>
      <c r="Q2914" s="1">
        <v>45112</v>
      </c>
      <c r="R2914" s="23">
        <v>0.31309027777777776</v>
      </c>
      <c r="S2914" s="23">
        <v>9.1203703703703707E-3</v>
      </c>
      <c r="T2914" t="s">
        <v>95</v>
      </c>
      <c r="U2914" t="s">
        <v>99</v>
      </c>
      <c r="V2914">
        <v>0</v>
      </c>
      <c r="W2914" t="s">
        <v>94</v>
      </c>
      <c r="X2914" t="s">
        <v>94</v>
      </c>
      <c r="Y2914" t="s">
        <v>10</v>
      </c>
      <c r="Z2914">
        <v>0</v>
      </c>
      <c r="AA2914">
        <v>0</v>
      </c>
      <c r="AB2914">
        <v>0</v>
      </c>
    </row>
    <row r="2915" spans="1:28" x14ac:dyDescent="0.25">
      <c r="A2915">
        <v>168510036</v>
      </c>
      <c r="B2915">
        <v>168510036</v>
      </c>
      <c r="C2915">
        <v>547</v>
      </c>
      <c r="D2915" t="s">
        <v>218</v>
      </c>
      <c r="E2915">
        <v>377</v>
      </c>
      <c r="F2915">
        <v>3772961149</v>
      </c>
      <c r="G2915" t="s">
        <v>24</v>
      </c>
      <c r="H2915" t="s">
        <v>218</v>
      </c>
      <c r="I2915" s="1">
        <v>45112</v>
      </c>
      <c r="J2915" t="s">
        <v>258</v>
      </c>
      <c r="K2915">
        <v>4</v>
      </c>
      <c r="L2915" t="s">
        <v>2724</v>
      </c>
      <c r="M2915">
        <v>7</v>
      </c>
      <c r="N2915">
        <v>2023</v>
      </c>
      <c r="O2915" s="23">
        <v>0.29609953703703706</v>
      </c>
      <c r="P2915">
        <v>0</v>
      </c>
      <c r="Q2915" s="1">
        <v>45112</v>
      </c>
      <c r="R2915" s="23">
        <v>0.31331018518518516</v>
      </c>
      <c r="S2915" s="23">
        <v>1.7210648148148149E-2</v>
      </c>
      <c r="T2915" t="s">
        <v>125</v>
      </c>
      <c r="U2915" t="s">
        <v>99</v>
      </c>
      <c r="V2915">
        <v>0</v>
      </c>
      <c r="W2915" t="s">
        <v>94</v>
      </c>
      <c r="X2915" t="s">
        <v>94</v>
      </c>
      <c r="Y2915" t="s">
        <v>10</v>
      </c>
      <c r="Z2915">
        <v>0</v>
      </c>
      <c r="AA2915">
        <v>0</v>
      </c>
      <c r="AB2915">
        <v>0</v>
      </c>
    </row>
    <row r="2916" spans="1:28" x14ac:dyDescent="0.25">
      <c r="A2916">
        <v>168514470</v>
      </c>
      <c r="B2916">
        <v>168514470</v>
      </c>
      <c r="C2916">
        <v>547</v>
      </c>
      <c r="D2916" t="s">
        <v>218</v>
      </c>
      <c r="E2916">
        <v>597</v>
      </c>
      <c r="F2916">
        <v>5974324545</v>
      </c>
      <c r="G2916" t="s">
        <v>19</v>
      </c>
      <c r="H2916" t="s">
        <v>218</v>
      </c>
      <c r="I2916" s="1">
        <v>45112</v>
      </c>
      <c r="J2916" t="s">
        <v>258</v>
      </c>
      <c r="K2916">
        <v>4</v>
      </c>
      <c r="L2916" t="s">
        <v>2724</v>
      </c>
      <c r="M2916">
        <v>7</v>
      </c>
      <c r="N2916">
        <v>2023</v>
      </c>
      <c r="O2916" s="23">
        <v>0.30606481481481479</v>
      </c>
      <c r="P2916">
        <v>0</v>
      </c>
      <c r="Q2916" s="1">
        <v>45112</v>
      </c>
      <c r="R2916" s="23">
        <v>0.31343749999999998</v>
      </c>
      <c r="S2916" s="23">
        <v>7.3726851851851852E-3</v>
      </c>
      <c r="T2916" t="s">
        <v>167</v>
      </c>
      <c r="U2916" t="s">
        <v>99</v>
      </c>
      <c r="V2916">
        <v>0</v>
      </c>
      <c r="W2916" t="s">
        <v>94</v>
      </c>
      <c r="X2916" t="s">
        <v>94</v>
      </c>
      <c r="Y2916" t="s">
        <v>10</v>
      </c>
      <c r="Z2916">
        <v>0</v>
      </c>
      <c r="AA2916">
        <v>0</v>
      </c>
      <c r="AB2916">
        <v>0</v>
      </c>
    </row>
    <row r="2917" spans="1:28" x14ac:dyDescent="0.25">
      <c r="A2917">
        <v>168516391</v>
      </c>
      <c r="B2917">
        <v>168516391</v>
      </c>
      <c r="C2917">
        <v>547</v>
      </c>
      <c r="D2917" t="s">
        <v>218</v>
      </c>
      <c r="E2917">
        <v>670</v>
      </c>
      <c r="F2917">
        <v>6706701932</v>
      </c>
      <c r="G2917" t="s">
        <v>9</v>
      </c>
      <c r="H2917" t="s">
        <v>218</v>
      </c>
      <c r="I2917" s="1">
        <v>45112</v>
      </c>
      <c r="J2917" t="s">
        <v>258</v>
      </c>
      <c r="K2917">
        <v>4</v>
      </c>
      <c r="L2917" t="s">
        <v>2724</v>
      </c>
      <c r="M2917">
        <v>7</v>
      </c>
      <c r="N2917">
        <v>2023</v>
      </c>
      <c r="O2917" s="23">
        <v>0.31035879629629631</v>
      </c>
      <c r="P2917">
        <v>0</v>
      </c>
      <c r="Q2917" s="1">
        <v>45112</v>
      </c>
      <c r="R2917" s="23">
        <v>0.31480324074074073</v>
      </c>
      <c r="S2917" s="23">
        <v>4.4444444444444444E-3</v>
      </c>
      <c r="T2917" t="s">
        <v>98</v>
      </c>
      <c r="U2917" t="s">
        <v>99</v>
      </c>
      <c r="V2917">
        <v>0</v>
      </c>
      <c r="W2917" t="s">
        <v>94</v>
      </c>
      <c r="X2917" t="s">
        <v>94</v>
      </c>
      <c r="Y2917" t="s">
        <v>10</v>
      </c>
      <c r="Z2917">
        <v>0</v>
      </c>
      <c r="AA2917">
        <v>0</v>
      </c>
      <c r="AB2917">
        <v>0</v>
      </c>
    </row>
    <row r="2918" spans="1:28" x14ac:dyDescent="0.25">
      <c r="A2918">
        <v>168516025</v>
      </c>
      <c r="B2918">
        <v>168516025</v>
      </c>
      <c r="C2918">
        <v>547</v>
      </c>
      <c r="D2918" t="s">
        <v>218</v>
      </c>
      <c r="E2918">
        <v>169</v>
      </c>
      <c r="F2918">
        <v>1691298886</v>
      </c>
      <c r="G2918" t="s">
        <v>12</v>
      </c>
      <c r="H2918" t="s">
        <v>218</v>
      </c>
      <c r="I2918" s="1">
        <v>45112</v>
      </c>
      <c r="J2918" t="s">
        <v>258</v>
      </c>
      <c r="K2918">
        <v>4</v>
      </c>
      <c r="L2918" t="s">
        <v>2724</v>
      </c>
      <c r="M2918">
        <v>7</v>
      </c>
      <c r="N2918">
        <v>2023</v>
      </c>
      <c r="O2918" s="23">
        <v>0.30954861111111109</v>
      </c>
      <c r="P2918">
        <v>0</v>
      </c>
      <c r="Q2918" s="1">
        <v>45112</v>
      </c>
      <c r="R2918" s="23">
        <v>0.31650462962962961</v>
      </c>
      <c r="S2918" s="23">
        <v>6.9560185185185185E-3</v>
      </c>
      <c r="T2918" t="s">
        <v>3335</v>
      </c>
      <c r="U2918" t="s">
        <v>99</v>
      </c>
      <c r="V2918">
        <v>0</v>
      </c>
      <c r="W2918" t="s">
        <v>94</v>
      </c>
      <c r="X2918" t="s">
        <v>94</v>
      </c>
      <c r="Y2918" t="s">
        <v>10</v>
      </c>
      <c r="Z2918">
        <v>0</v>
      </c>
      <c r="AA2918">
        <v>0</v>
      </c>
      <c r="AB2918">
        <v>0</v>
      </c>
    </row>
    <row r="2919" spans="1:28" x14ac:dyDescent="0.25">
      <c r="A2919">
        <v>168516523</v>
      </c>
      <c r="B2919">
        <v>168516523</v>
      </c>
      <c r="C2919">
        <v>547</v>
      </c>
      <c r="D2919" t="s">
        <v>218</v>
      </c>
      <c r="E2919">
        <v>790</v>
      </c>
      <c r="F2919">
        <v>7906979348</v>
      </c>
      <c r="G2919" t="s">
        <v>9</v>
      </c>
      <c r="H2919" t="s">
        <v>218</v>
      </c>
      <c r="I2919" s="1">
        <v>45112</v>
      </c>
      <c r="J2919" t="s">
        <v>258</v>
      </c>
      <c r="K2919">
        <v>4</v>
      </c>
      <c r="L2919" t="s">
        <v>2724</v>
      </c>
      <c r="M2919">
        <v>7</v>
      </c>
      <c r="N2919">
        <v>2023</v>
      </c>
      <c r="O2919" s="23">
        <v>0.31064814814814817</v>
      </c>
      <c r="P2919">
        <v>0</v>
      </c>
      <c r="Q2919" s="1">
        <v>45112</v>
      </c>
      <c r="R2919" s="23">
        <v>0.31987268518518519</v>
      </c>
      <c r="S2919" s="23">
        <v>9.2245370370370363E-3</v>
      </c>
      <c r="T2919" t="s">
        <v>1869</v>
      </c>
      <c r="U2919" t="s">
        <v>99</v>
      </c>
      <c r="V2919">
        <v>0</v>
      </c>
      <c r="W2919" t="s">
        <v>94</v>
      </c>
      <c r="X2919" t="s">
        <v>94</v>
      </c>
      <c r="Y2919" t="s">
        <v>10</v>
      </c>
      <c r="Z2919">
        <v>0</v>
      </c>
      <c r="AA2919">
        <v>0</v>
      </c>
      <c r="AB2919">
        <v>0</v>
      </c>
    </row>
    <row r="2920" spans="1:28" x14ac:dyDescent="0.25">
      <c r="A2920">
        <v>168517437</v>
      </c>
      <c r="B2920">
        <v>168517437</v>
      </c>
      <c r="C2920">
        <v>547</v>
      </c>
      <c r="D2920" t="s">
        <v>218</v>
      </c>
      <c r="E2920">
        <v>303</v>
      </c>
      <c r="F2920">
        <v>3035676171</v>
      </c>
      <c r="G2920" t="s">
        <v>9</v>
      </c>
      <c r="H2920" t="s">
        <v>218</v>
      </c>
      <c r="I2920" s="1">
        <v>45112</v>
      </c>
      <c r="J2920" t="s">
        <v>258</v>
      </c>
      <c r="K2920">
        <v>4</v>
      </c>
      <c r="L2920" t="s">
        <v>2724</v>
      </c>
      <c r="M2920">
        <v>7</v>
      </c>
      <c r="N2920">
        <v>2023</v>
      </c>
      <c r="O2920" s="23">
        <v>0.31253472222222223</v>
      </c>
      <c r="P2920">
        <v>0</v>
      </c>
      <c r="Q2920" s="1">
        <v>45112</v>
      </c>
      <c r="R2920" s="23">
        <v>0.32046296296296295</v>
      </c>
      <c r="S2920" s="23">
        <v>7.9282407407407409E-3</v>
      </c>
      <c r="T2920" t="s">
        <v>132</v>
      </c>
      <c r="U2920" t="s">
        <v>99</v>
      </c>
      <c r="V2920">
        <v>0</v>
      </c>
      <c r="W2920" t="s">
        <v>94</v>
      </c>
      <c r="X2920" t="s">
        <v>94</v>
      </c>
      <c r="Y2920" t="s">
        <v>10</v>
      </c>
      <c r="Z2920">
        <v>0</v>
      </c>
      <c r="AA2920">
        <v>0</v>
      </c>
      <c r="AB2920">
        <v>0</v>
      </c>
    </row>
    <row r="2921" spans="1:28" x14ac:dyDescent="0.25">
      <c r="A2921">
        <v>168518621</v>
      </c>
      <c r="B2921">
        <v>168518621</v>
      </c>
      <c r="C2921">
        <v>547</v>
      </c>
      <c r="D2921" t="s">
        <v>218</v>
      </c>
      <c r="E2921">
        <v>670</v>
      </c>
      <c r="F2921">
        <v>6706701932</v>
      </c>
      <c r="G2921" t="s">
        <v>9</v>
      </c>
      <c r="H2921" t="s">
        <v>218</v>
      </c>
      <c r="I2921" s="1">
        <v>45112</v>
      </c>
      <c r="J2921" t="s">
        <v>258</v>
      </c>
      <c r="K2921">
        <v>4</v>
      </c>
      <c r="L2921" t="s">
        <v>2724</v>
      </c>
      <c r="M2921">
        <v>7</v>
      </c>
      <c r="N2921">
        <v>2023</v>
      </c>
      <c r="O2921" s="23">
        <v>0.31487268518518519</v>
      </c>
      <c r="P2921">
        <v>0</v>
      </c>
      <c r="Q2921" s="1">
        <v>45112</v>
      </c>
      <c r="R2921" s="23">
        <v>0.3218287037037037</v>
      </c>
      <c r="S2921" s="23">
        <v>6.9560185185185185E-3</v>
      </c>
      <c r="T2921" t="s">
        <v>117</v>
      </c>
      <c r="U2921" t="s">
        <v>99</v>
      </c>
      <c r="V2921">
        <v>0</v>
      </c>
      <c r="W2921" t="s">
        <v>94</v>
      </c>
      <c r="X2921" t="s">
        <v>94</v>
      </c>
      <c r="Y2921" t="s">
        <v>10</v>
      </c>
      <c r="Z2921">
        <v>0</v>
      </c>
      <c r="AA2921">
        <v>0</v>
      </c>
      <c r="AB2921">
        <v>0</v>
      </c>
    </row>
    <row r="2922" spans="1:28" x14ac:dyDescent="0.25">
      <c r="A2922">
        <v>168518248</v>
      </c>
      <c r="B2922">
        <v>168518248</v>
      </c>
      <c r="C2922">
        <v>547</v>
      </c>
      <c r="D2922" t="s">
        <v>218</v>
      </c>
      <c r="E2922">
        <v>114</v>
      </c>
      <c r="F2922">
        <v>1146453938</v>
      </c>
      <c r="G2922" t="s">
        <v>12</v>
      </c>
      <c r="H2922" t="s">
        <v>218</v>
      </c>
      <c r="I2922" s="1">
        <v>45112</v>
      </c>
      <c r="J2922" t="s">
        <v>258</v>
      </c>
      <c r="K2922">
        <v>4</v>
      </c>
      <c r="L2922" t="s">
        <v>2724</v>
      </c>
      <c r="M2922">
        <v>7</v>
      </c>
      <c r="N2922">
        <v>2023</v>
      </c>
      <c r="O2922" s="23">
        <v>0.31407407407407406</v>
      </c>
      <c r="P2922">
        <v>0</v>
      </c>
      <c r="Q2922" s="1">
        <v>45112</v>
      </c>
      <c r="R2922" s="23">
        <v>0.32245370370370369</v>
      </c>
      <c r="S2922" s="23">
        <v>8.3796296296296292E-3</v>
      </c>
      <c r="T2922" t="s">
        <v>167</v>
      </c>
      <c r="U2922" t="s">
        <v>99</v>
      </c>
      <c r="V2922">
        <v>0</v>
      </c>
      <c r="W2922" t="s">
        <v>94</v>
      </c>
      <c r="X2922" t="s">
        <v>94</v>
      </c>
      <c r="Y2922" t="s">
        <v>10</v>
      </c>
      <c r="Z2922">
        <v>0</v>
      </c>
      <c r="AA2922">
        <v>0</v>
      </c>
      <c r="AB2922">
        <v>0</v>
      </c>
    </row>
    <row r="2923" spans="1:28" x14ac:dyDescent="0.25">
      <c r="A2923">
        <v>168514715</v>
      </c>
      <c r="B2923">
        <v>168514715</v>
      </c>
      <c r="C2923">
        <v>547</v>
      </c>
      <c r="D2923" t="s">
        <v>218</v>
      </c>
      <c r="E2923">
        <v>739</v>
      </c>
      <c r="F2923">
        <v>7394373511</v>
      </c>
      <c r="G2923" t="s">
        <v>23</v>
      </c>
      <c r="H2923" t="s">
        <v>218</v>
      </c>
      <c r="I2923" s="1">
        <v>45112</v>
      </c>
      <c r="J2923" t="s">
        <v>258</v>
      </c>
      <c r="K2923">
        <v>4</v>
      </c>
      <c r="L2923" t="s">
        <v>2724</v>
      </c>
      <c r="M2923">
        <v>7</v>
      </c>
      <c r="N2923">
        <v>2023</v>
      </c>
      <c r="O2923" s="23">
        <v>0.30659722222222224</v>
      </c>
      <c r="P2923">
        <v>0</v>
      </c>
      <c r="Q2923" s="1">
        <v>45112</v>
      </c>
      <c r="R2923" s="23">
        <v>0.3231134259259259</v>
      </c>
      <c r="S2923" s="23">
        <v>1.6516203703703703E-2</v>
      </c>
      <c r="T2923" t="s">
        <v>3336</v>
      </c>
      <c r="U2923" t="s">
        <v>99</v>
      </c>
      <c r="V2923">
        <v>0</v>
      </c>
      <c r="W2923" t="s">
        <v>94</v>
      </c>
      <c r="X2923" t="s">
        <v>94</v>
      </c>
      <c r="Y2923" t="s">
        <v>10</v>
      </c>
      <c r="Z2923">
        <v>0</v>
      </c>
      <c r="AA2923">
        <v>0</v>
      </c>
      <c r="AB2923">
        <v>0</v>
      </c>
    </row>
    <row r="2924" spans="1:28" x14ac:dyDescent="0.25">
      <c r="A2924">
        <v>168517754</v>
      </c>
      <c r="B2924">
        <v>168517754</v>
      </c>
      <c r="C2924">
        <v>547</v>
      </c>
      <c r="D2924" t="s">
        <v>218</v>
      </c>
      <c r="E2924">
        <v>969</v>
      </c>
      <c r="F2924">
        <v>9695598741</v>
      </c>
      <c r="G2924" t="s">
        <v>38</v>
      </c>
      <c r="H2924" t="s">
        <v>218</v>
      </c>
      <c r="I2924" s="1">
        <v>45112</v>
      </c>
      <c r="J2924" t="s">
        <v>258</v>
      </c>
      <c r="K2924">
        <v>4</v>
      </c>
      <c r="L2924" t="s">
        <v>2724</v>
      </c>
      <c r="M2924">
        <v>7</v>
      </c>
      <c r="N2924">
        <v>2023</v>
      </c>
      <c r="O2924" s="23">
        <v>0.31319444444444444</v>
      </c>
      <c r="P2924">
        <v>0</v>
      </c>
      <c r="Q2924" s="1">
        <v>45112</v>
      </c>
      <c r="R2924" s="23">
        <v>0.32425925925925925</v>
      </c>
      <c r="S2924" s="23">
        <v>1.1064814814814816E-2</v>
      </c>
      <c r="T2924" t="s">
        <v>129</v>
      </c>
      <c r="U2924" t="s">
        <v>99</v>
      </c>
      <c r="V2924">
        <v>0</v>
      </c>
      <c r="W2924" t="s">
        <v>94</v>
      </c>
      <c r="X2924" t="s">
        <v>94</v>
      </c>
      <c r="Y2924" t="s">
        <v>10</v>
      </c>
      <c r="Z2924">
        <v>0</v>
      </c>
      <c r="AA2924">
        <v>0</v>
      </c>
      <c r="AB2924">
        <v>0</v>
      </c>
    </row>
    <row r="2925" spans="1:28" x14ac:dyDescent="0.25">
      <c r="A2925">
        <v>168520861</v>
      </c>
      <c r="B2925">
        <v>168520861</v>
      </c>
      <c r="C2925">
        <v>547</v>
      </c>
      <c r="D2925" t="s">
        <v>218</v>
      </c>
      <c r="E2925">
        <v>529</v>
      </c>
      <c r="F2925">
        <v>5294400336</v>
      </c>
      <c r="G2925" t="s">
        <v>9</v>
      </c>
      <c r="H2925" t="s">
        <v>218</v>
      </c>
      <c r="I2925" s="1">
        <v>45112</v>
      </c>
      <c r="J2925" t="s">
        <v>258</v>
      </c>
      <c r="K2925">
        <v>4</v>
      </c>
      <c r="L2925" t="s">
        <v>2724</v>
      </c>
      <c r="M2925">
        <v>7</v>
      </c>
      <c r="N2925">
        <v>2023</v>
      </c>
      <c r="O2925" s="23">
        <v>0.31950231481481484</v>
      </c>
      <c r="P2925">
        <v>0</v>
      </c>
      <c r="Q2925" s="1">
        <v>45112</v>
      </c>
      <c r="R2925" s="23">
        <v>0.32538194444444446</v>
      </c>
      <c r="S2925" s="23">
        <v>5.8796296296296296E-3</v>
      </c>
      <c r="T2925" t="s">
        <v>98</v>
      </c>
      <c r="U2925" t="s">
        <v>99</v>
      </c>
      <c r="V2925">
        <v>0</v>
      </c>
      <c r="W2925" t="s">
        <v>94</v>
      </c>
      <c r="X2925" t="s">
        <v>94</v>
      </c>
      <c r="Y2925" t="s">
        <v>10</v>
      </c>
      <c r="Z2925">
        <v>0</v>
      </c>
      <c r="AA2925">
        <v>0</v>
      </c>
      <c r="AB2925">
        <v>0</v>
      </c>
    </row>
    <row r="2926" spans="1:28" x14ac:dyDescent="0.25">
      <c r="A2926">
        <v>168520344</v>
      </c>
      <c r="B2926">
        <v>168520344</v>
      </c>
      <c r="C2926">
        <v>547</v>
      </c>
      <c r="D2926" t="s">
        <v>218</v>
      </c>
      <c r="E2926">
        <v>791</v>
      </c>
      <c r="F2926">
        <v>7910797861</v>
      </c>
      <c r="G2926" t="s">
        <v>13</v>
      </c>
      <c r="H2926" t="s">
        <v>218</v>
      </c>
      <c r="I2926" s="1">
        <v>45112</v>
      </c>
      <c r="J2926" t="s">
        <v>258</v>
      </c>
      <c r="K2926">
        <v>4</v>
      </c>
      <c r="L2926" t="s">
        <v>2724</v>
      </c>
      <c r="M2926">
        <v>7</v>
      </c>
      <c r="N2926">
        <v>2023</v>
      </c>
      <c r="O2926" s="23">
        <v>0.31846064814814817</v>
      </c>
      <c r="P2926">
        <v>0</v>
      </c>
      <c r="Q2926" s="1">
        <v>45112</v>
      </c>
      <c r="R2926" s="23">
        <v>0.32541666666666669</v>
      </c>
      <c r="S2926" s="23">
        <v>6.9560185185185185E-3</v>
      </c>
      <c r="T2926" t="s">
        <v>3337</v>
      </c>
      <c r="U2926" t="s">
        <v>99</v>
      </c>
      <c r="V2926">
        <v>0</v>
      </c>
      <c r="W2926" t="s">
        <v>94</v>
      </c>
      <c r="X2926" t="s">
        <v>94</v>
      </c>
      <c r="Y2926" t="s">
        <v>10</v>
      </c>
      <c r="Z2926">
        <v>0</v>
      </c>
      <c r="AA2926">
        <v>0</v>
      </c>
      <c r="AB2926">
        <v>0</v>
      </c>
    </row>
    <row r="2927" spans="1:28" x14ac:dyDescent="0.25">
      <c r="A2927">
        <v>168524009</v>
      </c>
      <c r="B2927">
        <v>168524009</v>
      </c>
      <c r="C2927">
        <v>547</v>
      </c>
      <c r="D2927" t="s">
        <v>218</v>
      </c>
      <c r="E2927">
        <v>529</v>
      </c>
      <c r="F2927">
        <v>5294400336</v>
      </c>
      <c r="G2927" t="s">
        <v>9</v>
      </c>
      <c r="H2927" t="s">
        <v>218</v>
      </c>
      <c r="I2927" s="1">
        <v>45112</v>
      </c>
      <c r="J2927" t="s">
        <v>258</v>
      </c>
      <c r="K2927">
        <v>4</v>
      </c>
      <c r="L2927" t="s">
        <v>2724</v>
      </c>
      <c r="M2927">
        <v>7</v>
      </c>
      <c r="N2927">
        <v>2023</v>
      </c>
      <c r="O2927" s="23">
        <v>0.32564814814814813</v>
      </c>
      <c r="P2927">
        <v>0</v>
      </c>
      <c r="Q2927" s="1">
        <v>45112</v>
      </c>
      <c r="R2927" s="23">
        <v>0.33260416666666665</v>
      </c>
      <c r="S2927" s="23">
        <v>6.9560185185185185E-3</v>
      </c>
      <c r="T2927" t="s">
        <v>117</v>
      </c>
      <c r="U2927" t="s">
        <v>99</v>
      </c>
      <c r="V2927">
        <v>0</v>
      </c>
      <c r="W2927" t="s">
        <v>94</v>
      </c>
      <c r="X2927" t="s">
        <v>94</v>
      </c>
      <c r="Y2927" t="s">
        <v>10</v>
      </c>
      <c r="Z2927">
        <v>0</v>
      </c>
      <c r="AA2927">
        <v>0</v>
      </c>
      <c r="AB2927">
        <v>0</v>
      </c>
    </row>
    <row r="2928" spans="1:28" x14ac:dyDescent="0.25">
      <c r="A2928">
        <v>168525216</v>
      </c>
      <c r="B2928">
        <v>168525216</v>
      </c>
      <c r="C2928">
        <v>547</v>
      </c>
      <c r="D2928" t="s">
        <v>218</v>
      </c>
      <c r="E2928">
        <v>242</v>
      </c>
      <c r="F2928">
        <v>2428881641</v>
      </c>
      <c r="G2928" t="s">
        <v>9</v>
      </c>
      <c r="H2928" t="s">
        <v>218</v>
      </c>
      <c r="I2928" s="1">
        <v>45112</v>
      </c>
      <c r="J2928" t="s">
        <v>258</v>
      </c>
      <c r="K2928">
        <v>4</v>
      </c>
      <c r="L2928" t="s">
        <v>2724</v>
      </c>
      <c r="M2928">
        <v>7</v>
      </c>
      <c r="N2928">
        <v>2023</v>
      </c>
      <c r="O2928" s="23">
        <v>0.32783564814814814</v>
      </c>
      <c r="P2928">
        <v>0</v>
      </c>
      <c r="Q2928" s="1">
        <v>45112</v>
      </c>
      <c r="R2928" s="23">
        <v>0.3349537037037037</v>
      </c>
      <c r="S2928" s="23">
        <v>7.1180555555555554E-3</v>
      </c>
      <c r="T2928" t="s">
        <v>95</v>
      </c>
      <c r="U2928" t="s">
        <v>99</v>
      </c>
      <c r="V2928">
        <v>0</v>
      </c>
      <c r="W2928" t="s">
        <v>94</v>
      </c>
      <c r="X2928" t="s">
        <v>94</v>
      </c>
      <c r="Y2928" t="s">
        <v>10</v>
      </c>
      <c r="Z2928">
        <v>0</v>
      </c>
      <c r="AA2928">
        <v>0</v>
      </c>
      <c r="AB2928">
        <v>0</v>
      </c>
    </row>
    <row r="2929" spans="1:28" x14ac:dyDescent="0.25">
      <c r="A2929">
        <v>168530499</v>
      </c>
      <c r="B2929">
        <v>168530499</v>
      </c>
      <c r="C2929">
        <v>547</v>
      </c>
      <c r="D2929" t="s">
        <v>218</v>
      </c>
      <c r="E2929">
        <v>965</v>
      </c>
      <c r="F2929">
        <v>9650388482</v>
      </c>
      <c r="G2929" t="s">
        <v>20</v>
      </c>
      <c r="H2929" t="s">
        <v>218</v>
      </c>
      <c r="I2929" s="1">
        <v>45112</v>
      </c>
      <c r="J2929" t="s">
        <v>258</v>
      </c>
      <c r="K2929">
        <v>4</v>
      </c>
      <c r="L2929" t="s">
        <v>2724</v>
      </c>
      <c r="M2929">
        <v>7</v>
      </c>
      <c r="N2929">
        <v>2023</v>
      </c>
      <c r="O2929" s="23">
        <v>0.33765046296296297</v>
      </c>
      <c r="P2929">
        <v>0</v>
      </c>
      <c r="Q2929" s="1">
        <v>45112</v>
      </c>
      <c r="R2929" s="23">
        <v>0.34553240740740743</v>
      </c>
      <c r="S2929" s="23">
        <v>7.8819444444444449E-3</v>
      </c>
      <c r="T2929" t="s">
        <v>98</v>
      </c>
      <c r="U2929" t="s">
        <v>99</v>
      </c>
      <c r="V2929">
        <v>0</v>
      </c>
      <c r="W2929" t="s">
        <v>94</v>
      </c>
      <c r="X2929" t="s">
        <v>94</v>
      </c>
      <c r="Y2929" t="s">
        <v>10</v>
      </c>
      <c r="Z2929">
        <v>0</v>
      </c>
      <c r="AA2929">
        <v>0</v>
      </c>
      <c r="AB2929">
        <v>0</v>
      </c>
    </row>
    <row r="2930" spans="1:28" x14ac:dyDescent="0.25">
      <c r="A2930">
        <v>168531166</v>
      </c>
      <c r="B2930">
        <v>168531166</v>
      </c>
      <c r="C2930">
        <v>547</v>
      </c>
      <c r="D2930" t="s">
        <v>218</v>
      </c>
      <c r="E2930">
        <v>122</v>
      </c>
      <c r="F2930">
        <v>1229203124</v>
      </c>
      <c r="G2930" t="s">
        <v>12</v>
      </c>
      <c r="H2930" t="s">
        <v>218</v>
      </c>
      <c r="I2930" s="1">
        <v>45112</v>
      </c>
      <c r="J2930" t="s">
        <v>258</v>
      </c>
      <c r="K2930">
        <v>4</v>
      </c>
      <c r="L2930" t="s">
        <v>2724</v>
      </c>
      <c r="M2930">
        <v>7</v>
      </c>
      <c r="N2930">
        <v>2023</v>
      </c>
      <c r="O2930" s="23">
        <v>0.33841435185185187</v>
      </c>
      <c r="P2930">
        <v>0</v>
      </c>
      <c r="Q2930" s="1">
        <v>45112</v>
      </c>
      <c r="R2930" s="23">
        <v>0.34685185185185186</v>
      </c>
      <c r="S2930" s="23">
        <v>8.4375000000000006E-3</v>
      </c>
      <c r="T2930" t="s">
        <v>95</v>
      </c>
      <c r="U2930" t="s">
        <v>99</v>
      </c>
      <c r="V2930">
        <v>0</v>
      </c>
      <c r="W2930" t="s">
        <v>94</v>
      </c>
      <c r="X2930" t="s">
        <v>94</v>
      </c>
      <c r="Y2930" t="s">
        <v>10</v>
      </c>
      <c r="Z2930">
        <v>0</v>
      </c>
      <c r="AA2930">
        <v>0</v>
      </c>
      <c r="AB2930">
        <v>0</v>
      </c>
    </row>
    <row r="2931" spans="1:28" x14ac:dyDescent="0.25">
      <c r="A2931">
        <v>168528016</v>
      </c>
      <c r="B2931">
        <v>168528016</v>
      </c>
      <c r="C2931">
        <v>547</v>
      </c>
      <c r="D2931" t="s">
        <v>218</v>
      </c>
      <c r="E2931">
        <v>646</v>
      </c>
      <c r="F2931">
        <v>6461434461</v>
      </c>
      <c r="G2931" t="s">
        <v>11</v>
      </c>
      <c r="H2931" t="s">
        <v>218</v>
      </c>
      <c r="I2931" s="1">
        <v>45112</v>
      </c>
      <c r="J2931" t="s">
        <v>258</v>
      </c>
      <c r="K2931">
        <v>4</v>
      </c>
      <c r="L2931" t="s">
        <v>2724</v>
      </c>
      <c r="M2931">
        <v>7</v>
      </c>
      <c r="N2931">
        <v>2023</v>
      </c>
      <c r="O2931" s="23">
        <v>0.33321759259259259</v>
      </c>
      <c r="P2931">
        <v>0</v>
      </c>
      <c r="Q2931" s="1">
        <v>45112</v>
      </c>
      <c r="R2931" s="23">
        <v>0.34767361111111111</v>
      </c>
      <c r="S2931" s="23">
        <v>1.4456018518518519E-2</v>
      </c>
      <c r="T2931" t="s">
        <v>3338</v>
      </c>
      <c r="U2931" t="s">
        <v>99</v>
      </c>
      <c r="V2931">
        <v>0</v>
      </c>
      <c r="W2931" t="s">
        <v>94</v>
      </c>
      <c r="X2931" t="s">
        <v>94</v>
      </c>
      <c r="Y2931" t="s">
        <v>10</v>
      </c>
      <c r="Z2931">
        <v>0</v>
      </c>
      <c r="AA2931">
        <v>0</v>
      </c>
      <c r="AB2931">
        <v>0</v>
      </c>
    </row>
    <row r="2932" spans="1:28" x14ac:dyDescent="0.25">
      <c r="A2932">
        <v>168530062</v>
      </c>
      <c r="B2932">
        <v>168530062</v>
      </c>
      <c r="C2932">
        <v>547</v>
      </c>
      <c r="D2932" t="s">
        <v>218</v>
      </c>
      <c r="E2932">
        <v>975</v>
      </c>
      <c r="F2932">
        <v>9759197871</v>
      </c>
      <c r="G2932" t="s">
        <v>9</v>
      </c>
      <c r="H2932" t="s">
        <v>218</v>
      </c>
      <c r="I2932" s="1">
        <v>45112</v>
      </c>
      <c r="J2932" t="s">
        <v>258</v>
      </c>
      <c r="K2932">
        <v>4</v>
      </c>
      <c r="L2932" t="s">
        <v>2724</v>
      </c>
      <c r="M2932">
        <v>7</v>
      </c>
      <c r="N2932">
        <v>2023</v>
      </c>
      <c r="O2932" s="23">
        <v>0.33686342592592594</v>
      </c>
      <c r="P2932">
        <v>0</v>
      </c>
      <c r="Q2932" s="1">
        <v>45112</v>
      </c>
      <c r="R2932" s="23">
        <v>0.34843750000000001</v>
      </c>
      <c r="S2932" s="23">
        <v>1.1574074074074073E-2</v>
      </c>
      <c r="T2932" t="s">
        <v>3339</v>
      </c>
      <c r="U2932" t="s">
        <v>99</v>
      </c>
      <c r="V2932">
        <v>0</v>
      </c>
      <c r="W2932" t="s">
        <v>94</v>
      </c>
      <c r="X2932" t="s">
        <v>94</v>
      </c>
      <c r="Y2932" t="s">
        <v>10</v>
      </c>
      <c r="Z2932">
        <v>0</v>
      </c>
      <c r="AA2932">
        <v>0</v>
      </c>
      <c r="AB2932">
        <v>0</v>
      </c>
    </row>
    <row r="2933" spans="1:28" x14ac:dyDescent="0.25">
      <c r="A2933">
        <v>168530585</v>
      </c>
      <c r="B2933">
        <v>168530585</v>
      </c>
      <c r="C2933">
        <v>547</v>
      </c>
      <c r="D2933" t="s">
        <v>218</v>
      </c>
      <c r="E2933">
        <v>168</v>
      </c>
      <c r="F2933">
        <v>1682911979</v>
      </c>
      <c r="G2933" t="s">
        <v>12</v>
      </c>
      <c r="H2933" t="s">
        <v>218</v>
      </c>
      <c r="I2933" s="1">
        <v>45112</v>
      </c>
      <c r="J2933" t="s">
        <v>258</v>
      </c>
      <c r="K2933">
        <v>4</v>
      </c>
      <c r="L2933" t="s">
        <v>2724</v>
      </c>
      <c r="M2933">
        <v>7</v>
      </c>
      <c r="N2933">
        <v>2023</v>
      </c>
      <c r="O2933" s="23">
        <v>0.33775462962962965</v>
      </c>
      <c r="P2933">
        <v>0</v>
      </c>
      <c r="Q2933" s="1">
        <v>45112</v>
      </c>
      <c r="R2933" s="23">
        <v>0.35141203703703705</v>
      </c>
      <c r="S2933" s="23">
        <v>1.3657407407407408E-2</v>
      </c>
      <c r="T2933" t="s">
        <v>153</v>
      </c>
      <c r="U2933" t="s">
        <v>99</v>
      </c>
      <c r="V2933">
        <v>0</v>
      </c>
      <c r="W2933" t="s">
        <v>94</v>
      </c>
      <c r="X2933" t="s">
        <v>94</v>
      </c>
      <c r="Y2933" t="s">
        <v>10</v>
      </c>
      <c r="Z2933">
        <v>0</v>
      </c>
      <c r="AA2933">
        <v>0</v>
      </c>
      <c r="AB2933">
        <v>0</v>
      </c>
    </row>
    <row r="2934" spans="1:28" x14ac:dyDescent="0.25">
      <c r="A2934">
        <v>168533733</v>
      </c>
      <c r="B2934">
        <v>168533733</v>
      </c>
      <c r="C2934">
        <v>547</v>
      </c>
      <c r="D2934" t="s">
        <v>218</v>
      </c>
      <c r="E2934">
        <v>789</v>
      </c>
      <c r="F2934">
        <v>7893686079</v>
      </c>
      <c r="G2934" t="s">
        <v>13</v>
      </c>
      <c r="H2934" t="s">
        <v>218</v>
      </c>
      <c r="I2934" s="1">
        <v>45112</v>
      </c>
      <c r="J2934" t="s">
        <v>258</v>
      </c>
      <c r="K2934">
        <v>4</v>
      </c>
      <c r="L2934" t="s">
        <v>2724</v>
      </c>
      <c r="M2934">
        <v>7</v>
      </c>
      <c r="N2934">
        <v>2023</v>
      </c>
      <c r="O2934" s="23">
        <v>0.34225694444444443</v>
      </c>
      <c r="P2934">
        <v>0</v>
      </c>
      <c r="Q2934" s="1">
        <v>45112</v>
      </c>
      <c r="R2934" s="23">
        <v>0.35364583333333333</v>
      </c>
      <c r="S2934" s="23">
        <v>1.1388888888888889E-2</v>
      </c>
      <c r="T2934" t="s">
        <v>95</v>
      </c>
      <c r="U2934" t="s">
        <v>99</v>
      </c>
      <c r="V2934">
        <v>0</v>
      </c>
      <c r="W2934" t="s">
        <v>94</v>
      </c>
      <c r="X2934" t="s">
        <v>94</v>
      </c>
      <c r="Y2934" t="s">
        <v>10</v>
      </c>
      <c r="Z2934">
        <v>0</v>
      </c>
      <c r="AA2934">
        <v>0</v>
      </c>
      <c r="AB2934">
        <v>0</v>
      </c>
    </row>
    <row r="2935" spans="1:28" x14ac:dyDescent="0.25">
      <c r="A2935">
        <v>168535883</v>
      </c>
      <c r="B2935">
        <v>168535883</v>
      </c>
      <c r="C2935">
        <v>547</v>
      </c>
      <c r="D2935" t="s">
        <v>218</v>
      </c>
      <c r="E2935">
        <v>483</v>
      </c>
      <c r="F2935">
        <v>4832399340</v>
      </c>
      <c r="G2935" t="s">
        <v>13</v>
      </c>
      <c r="H2935" t="s">
        <v>218</v>
      </c>
      <c r="I2935" s="1">
        <v>45112</v>
      </c>
      <c r="J2935" t="s">
        <v>258</v>
      </c>
      <c r="K2935">
        <v>4</v>
      </c>
      <c r="L2935" t="s">
        <v>2724</v>
      </c>
      <c r="M2935">
        <v>7</v>
      </c>
      <c r="N2935">
        <v>2023</v>
      </c>
      <c r="O2935" s="23">
        <v>0.34530092592592593</v>
      </c>
      <c r="P2935">
        <v>0</v>
      </c>
      <c r="Q2935" s="1">
        <v>45112</v>
      </c>
      <c r="R2935" s="23">
        <v>0.35369212962962965</v>
      </c>
      <c r="S2935" s="23">
        <v>8.3912037037037045E-3</v>
      </c>
      <c r="T2935" t="s">
        <v>194</v>
      </c>
      <c r="U2935" t="s">
        <v>99</v>
      </c>
      <c r="V2935">
        <v>0</v>
      </c>
      <c r="W2935" t="s">
        <v>94</v>
      </c>
      <c r="X2935" t="s">
        <v>94</v>
      </c>
      <c r="Y2935" t="s">
        <v>10</v>
      </c>
      <c r="Z2935">
        <v>0</v>
      </c>
      <c r="AA2935">
        <v>0</v>
      </c>
      <c r="AB2935">
        <v>0</v>
      </c>
    </row>
    <row r="2936" spans="1:28" x14ac:dyDescent="0.25">
      <c r="A2936">
        <v>168535262</v>
      </c>
      <c r="B2936">
        <v>168535262</v>
      </c>
      <c r="C2936">
        <v>547</v>
      </c>
      <c r="D2936" t="s">
        <v>218</v>
      </c>
      <c r="E2936">
        <v>108</v>
      </c>
      <c r="F2936">
        <v>1085379452</v>
      </c>
      <c r="G2936" t="s">
        <v>12</v>
      </c>
      <c r="H2936" t="s">
        <v>218</v>
      </c>
      <c r="I2936" s="1">
        <v>45112</v>
      </c>
      <c r="J2936" t="s">
        <v>258</v>
      </c>
      <c r="K2936">
        <v>4</v>
      </c>
      <c r="L2936" t="s">
        <v>2724</v>
      </c>
      <c r="M2936">
        <v>7</v>
      </c>
      <c r="N2936">
        <v>2023</v>
      </c>
      <c r="O2936" s="23">
        <v>0.34440972222222221</v>
      </c>
      <c r="P2936">
        <v>0</v>
      </c>
      <c r="Q2936" s="1">
        <v>45112</v>
      </c>
      <c r="R2936" s="23">
        <v>0.3538425925925926</v>
      </c>
      <c r="S2936" s="23">
        <v>9.432870370370371E-3</v>
      </c>
      <c r="T2936" t="s">
        <v>3340</v>
      </c>
      <c r="U2936" t="s">
        <v>99</v>
      </c>
      <c r="V2936">
        <v>0</v>
      </c>
      <c r="W2936" t="s">
        <v>94</v>
      </c>
      <c r="X2936" t="s">
        <v>94</v>
      </c>
      <c r="Y2936" t="s">
        <v>10</v>
      </c>
      <c r="Z2936">
        <v>0</v>
      </c>
      <c r="AA2936">
        <v>0</v>
      </c>
      <c r="AB2936">
        <v>0</v>
      </c>
    </row>
    <row r="2937" spans="1:28" x14ac:dyDescent="0.25">
      <c r="A2937">
        <v>168531053</v>
      </c>
      <c r="B2937">
        <v>168531053</v>
      </c>
      <c r="C2937">
        <v>547</v>
      </c>
      <c r="D2937" t="s">
        <v>218</v>
      </c>
      <c r="E2937">
        <v>551</v>
      </c>
      <c r="F2937">
        <v>5512781250</v>
      </c>
      <c r="G2937" t="s">
        <v>12</v>
      </c>
      <c r="H2937" t="s">
        <v>218</v>
      </c>
      <c r="I2937" s="1">
        <v>45112</v>
      </c>
      <c r="J2937" t="s">
        <v>258</v>
      </c>
      <c r="K2937">
        <v>4</v>
      </c>
      <c r="L2937" t="s">
        <v>2724</v>
      </c>
      <c r="M2937">
        <v>7</v>
      </c>
      <c r="N2937">
        <v>2023</v>
      </c>
      <c r="O2937" s="23">
        <v>0.33828703703703705</v>
      </c>
      <c r="P2937">
        <v>0</v>
      </c>
      <c r="Q2937" s="1">
        <v>45112</v>
      </c>
      <c r="R2937" s="23">
        <v>0.3553472222222222</v>
      </c>
      <c r="S2937" s="23">
        <v>1.7060185185185185E-2</v>
      </c>
      <c r="T2937" t="s">
        <v>110</v>
      </c>
      <c r="U2937" t="s">
        <v>99</v>
      </c>
      <c r="V2937">
        <v>0</v>
      </c>
      <c r="W2937" t="s">
        <v>94</v>
      </c>
      <c r="X2937" t="s">
        <v>94</v>
      </c>
      <c r="Y2937" t="s">
        <v>10</v>
      </c>
      <c r="Z2937">
        <v>0</v>
      </c>
      <c r="AA2937">
        <v>0</v>
      </c>
      <c r="AB2937">
        <v>0</v>
      </c>
    </row>
    <row r="2938" spans="1:28" x14ac:dyDescent="0.25">
      <c r="A2938">
        <v>168538662</v>
      </c>
      <c r="B2938">
        <v>168538662</v>
      </c>
      <c r="C2938">
        <v>547</v>
      </c>
      <c r="D2938" t="s">
        <v>218</v>
      </c>
      <c r="E2938">
        <v>524</v>
      </c>
      <c r="F2938">
        <v>5242483647</v>
      </c>
      <c r="G2938" t="s">
        <v>9</v>
      </c>
      <c r="H2938" t="s">
        <v>218</v>
      </c>
      <c r="I2938" s="1">
        <v>45112</v>
      </c>
      <c r="J2938" t="s">
        <v>258</v>
      </c>
      <c r="K2938">
        <v>4</v>
      </c>
      <c r="L2938" t="s">
        <v>2724</v>
      </c>
      <c r="M2938">
        <v>7</v>
      </c>
      <c r="N2938">
        <v>2023</v>
      </c>
      <c r="O2938" s="23">
        <v>0.34995370370370371</v>
      </c>
      <c r="P2938">
        <v>0</v>
      </c>
      <c r="Q2938" s="1">
        <v>45112</v>
      </c>
      <c r="R2938" s="23">
        <v>0.35690972222222223</v>
      </c>
      <c r="S2938" s="23">
        <v>6.9560185185185185E-3</v>
      </c>
      <c r="T2938" t="s">
        <v>3341</v>
      </c>
      <c r="U2938" t="s">
        <v>99</v>
      </c>
      <c r="V2938">
        <v>0</v>
      </c>
      <c r="W2938" t="s">
        <v>94</v>
      </c>
      <c r="X2938" t="s">
        <v>94</v>
      </c>
      <c r="Y2938" t="s">
        <v>10</v>
      </c>
      <c r="Z2938">
        <v>0</v>
      </c>
      <c r="AA2938">
        <v>0</v>
      </c>
      <c r="AB2938">
        <v>0</v>
      </c>
    </row>
    <row r="2939" spans="1:28" x14ac:dyDescent="0.25">
      <c r="A2939">
        <v>168538639</v>
      </c>
      <c r="B2939">
        <v>168538639</v>
      </c>
      <c r="C2939">
        <v>547</v>
      </c>
      <c r="D2939" t="s">
        <v>218</v>
      </c>
      <c r="E2939">
        <v>987</v>
      </c>
      <c r="F2939">
        <v>9870819337</v>
      </c>
      <c r="G2939" t="s">
        <v>33</v>
      </c>
      <c r="H2939" t="s">
        <v>218</v>
      </c>
      <c r="I2939" s="1">
        <v>45112</v>
      </c>
      <c r="J2939" t="s">
        <v>258</v>
      </c>
      <c r="K2939">
        <v>4</v>
      </c>
      <c r="L2939" t="s">
        <v>2724</v>
      </c>
      <c r="M2939">
        <v>7</v>
      </c>
      <c r="N2939">
        <v>2023</v>
      </c>
      <c r="O2939" s="23">
        <v>0.34990740740740739</v>
      </c>
      <c r="P2939">
        <v>0</v>
      </c>
      <c r="Q2939" s="1">
        <v>45112</v>
      </c>
      <c r="R2939" s="23">
        <v>0.35789351851851853</v>
      </c>
      <c r="S2939" s="23">
        <v>7.9861111111111105E-3</v>
      </c>
      <c r="T2939" t="s">
        <v>110</v>
      </c>
      <c r="U2939" t="s">
        <v>99</v>
      </c>
      <c r="V2939">
        <v>0</v>
      </c>
      <c r="W2939" t="s">
        <v>94</v>
      </c>
      <c r="X2939" t="s">
        <v>94</v>
      </c>
      <c r="Y2939" t="s">
        <v>10</v>
      </c>
      <c r="Z2939">
        <v>0</v>
      </c>
      <c r="AA2939">
        <v>0</v>
      </c>
      <c r="AB2939">
        <v>0</v>
      </c>
    </row>
    <row r="2940" spans="1:28" x14ac:dyDescent="0.25">
      <c r="A2940">
        <v>168540672</v>
      </c>
      <c r="B2940">
        <v>168540672</v>
      </c>
      <c r="C2940">
        <v>547</v>
      </c>
      <c r="D2940" t="s">
        <v>218</v>
      </c>
      <c r="E2940">
        <v>939</v>
      </c>
      <c r="F2940">
        <v>9395885674</v>
      </c>
      <c r="G2940" t="s">
        <v>9</v>
      </c>
      <c r="H2940" t="s">
        <v>218</v>
      </c>
      <c r="I2940" s="1">
        <v>45112</v>
      </c>
      <c r="J2940" t="s">
        <v>258</v>
      </c>
      <c r="K2940">
        <v>4</v>
      </c>
      <c r="L2940" t="s">
        <v>2724</v>
      </c>
      <c r="M2940">
        <v>7</v>
      </c>
      <c r="N2940">
        <v>2023</v>
      </c>
      <c r="O2940" s="23">
        <v>0.35327546296296297</v>
      </c>
      <c r="P2940">
        <v>0</v>
      </c>
      <c r="Q2940" s="1">
        <v>45112</v>
      </c>
      <c r="R2940" s="23">
        <v>0.35873842592592592</v>
      </c>
      <c r="S2940" s="23">
        <v>5.4629629629629629E-3</v>
      </c>
      <c r="T2940" t="s">
        <v>98</v>
      </c>
      <c r="U2940" t="s">
        <v>99</v>
      </c>
      <c r="V2940">
        <v>0</v>
      </c>
      <c r="W2940" t="s">
        <v>94</v>
      </c>
      <c r="X2940" t="s">
        <v>94</v>
      </c>
      <c r="Y2940" t="s">
        <v>10</v>
      </c>
      <c r="Z2940">
        <v>0</v>
      </c>
      <c r="AA2940">
        <v>0</v>
      </c>
      <c r="AB2940">
        <v>0</v>
      </c>
    </row>
    <row r="2941" spans="1:28" x14ac:dyDescent="0.25">
      <c r="A2941">
        <v>168543326</v>
      </c>
      <c r="B2941">
        <v>168543326</v>
      </c>
      <c r="C2941">
        <v>547</v>
      </c>
      <c r="D2941" t="s">
        <v>218</v>
      </c>
      <c r="E2941">
        <v>719</v>
      </c>
      <c r="F2941">
        <v>7196242466</v>
      </c>
      <c r="G2941" t="s">
        <v>19</v>
      </c>
      <c r="H2941" t="s">
        <v>218</v>
      </c>
      <c r="I2941" s="1">
        <v>45112</v>
      </c>
      <c r="J2941" t="s">
        <v>258</v>
      </c>
      <c r="K2941">
        <v>4</v>
      </c>
      <c r="L2941" t="s">
        <v>2724</v>
      </c>
      <c r="M2941">
        <v>7</v>
      </c>
      <c r="N2941">
        <v>2023</v>
      </c>
      <c r="O2941" s="23">
        <v>0.35717592592592595</v>
      </c>
      <c r="P2941">
        <v>0</v>
      </c>
      <c r="Q2941" s="1">
        <v>45112</v>
      </c>
      <c r="R2941" s="23">
        <v>0.36196759259259259</v>
      </c>
      <c r="S2941" s="23">
        <v>4.7916666666666663E-3</v>
      </c>
      <c r="T2941" t="s">
        <v>115</v>
      </c>
      <c r="U2941" t="s">
        <v>99</v>
      </c>
      <c r="V2941">
        <v>0</v>
      </c>
      <c r="W2941" t="s">
        <v>94</v>
      </c>
      <c r="X2941" t="s">
        <v>94</v>
      </c>
      <c r="Y2941" t="s">
        <v>10</v>
      </c>
      <c r="Z2941">
        <v>0</v>
      </c>
      <c r="AA2941">
        <v>0</v>
      </c>
      <c r="AB2941">
        <v>0</v>
      </c>
    </row>
    <row r="2942" spans="1:28" x14ac:dyDescent="0.25">
      <c r="A2942">
        <v>168535390</v>
      </c>
      <c r="B2942">
        <v>168535390</v>
      </c>
      <c r="C2942">
        <v>547</v>
      </c>
      <c r="D2942" t="s">
        <v>218</v>
      </c>
      <c r="E2942">
        <v>529</v>
      </c>
      <c r="F2942">
        <v>5297332171</v>
      </c>
      <c r="G2942" t="s">
        <v>9</v>
      </c>
      <c r="H2942" t="s">
        <v>218</v>
      </c>
      <c r="I2942" s="1">
        <v>45112</v>
      </c>
      <c r="J2942" t="s">
        <v>258</v>
      </c>
      <c r="K2942">
        <v>4</v>
      </c>
      <c r="L2942" t="s">
        <v>2724</v>
      </c>
      <c r="M2942">
        <v>7</v>
      </c>
      <c r="N2942">
        <v>2023</v>
      </c>
      <c r="O2942" s="23">
        <v>0.34459490740740739</v>
      </c>
      <c r="P2942">
        <v>0</v>
      </c>
      <c r="Q2942" s="1">
        <v>45112</v>
      </c>
      <c r="R2942" s="23">
        <v>0.36402777777777778</v>
      </c>
      <c r="S2942" s="23">
        <v>1.9432870370370371E-2</v>
      </c>
      <c r="T2942" t="s">
        <v>3342</v>
      </c>
      <c r="U2942" t="s">
        <v>99</v>
      </c>
      <c r="V2942">
        <v>0</v>
      </c>
      <c r="W2942" t="s">
        <v>94</v>
      </c>
      <c r="X2942" t="s">
        <v>94</v>
      </c>
      <c r="Y2942" t="s">
        <v>10</v>
      </c>
      <c r="Z2942">
        <v>0</v>
      </c>
      <c r="AA2942">
        <v>0</v>
      </c>
      <c r="AB2942">
        <v>0</v>
      </c>
    </row>
    <row r="2943" spans="1:28" x14ac:dyDescent="0.25">
      <c r="A2943">
        <v>168543904</v>
      </c>
      <c r="B2943">
        <v>168543904</v>
      </c>
      <c r="C2943">
        <v>547</v>
      </c>
      <c r="D2943" t="s">
        <v>218</v>
      </c>
      <c r="E2943">
        <v>789</v>
      </c>
      <c r="F2943">
        <v>7893686079</v>
      </c>
      <c r="G2943" t="s">
        <v>13</v>
      </c>
      <c r="H2943" t="s">
        <v>218</v>
      </c>
      <c r="I2943" s="1">
        <v>45112</v>
      </c>
      <c r="J2943" t="s">
        <v>258</v>
      </c>
      <c r="K2943">
        <v>4</v>
      </c>
      <c r="L2943" t="s">
        <v>2724</v>
      </c>
      <c r="M2943">
        <v>7</v>
      </c>
      <c r="N2943">
        <v>2023</v>
      </c>
      <c r="O2943" s="23">
        <v>0.35799768518518521</v>
      </c>
      <c r="P2943">
        <v>0</v>
      </c>
      <c r="Q2943" s="1">
        <v>45112</v>
      </c>
      <c r="R2943" s="23">
        <v>0.36520833333333336</v>
      </c>
      <c r="S2943" s="23">
        <v>7.2106481481481483E-3</v>
      </c>
      <c r="T2943" t="s">
        <v>106</v>
      </c>
      <c r="U2943" t="s">
        <v>99</v>
      </c>
      <c r="V2943">
        <v>0</v>
      </c>
      <c r="W2943" t="s">
        <v>94</v>
      </c>
      <c r="X2943" t="s">
        <v>94</v>
      </c>
      <c r="Y2943" t="s">
        <v>10</v>
      </c>
      <c r="Z2943">
        <v>0</v>
      </c>
      <c r="AA2943">
        <v>0</v>
      </c>
      <c r="AB2943">
        <v>0</v>
      </c>
    </row>
    <row r="2944" spans="1:28" x14ac:dyDescent="0.25">
      <c r="A2944">
        <v>168542075</v>
      </c>
      <c r="B2944">
        <v>168542075</v>
      </c>
      <c r="C2944">
        <v>547</v>
      </c>
      <c r="D2944" t="s">
        <v>218</v>
      </c>
      <c r="E2944">
        <v>168</v>
      </c>
      <c r="F2944">
        <v>1687384277</v>
      </c>
      <c r="G2944" t="s">
        <v>12</v>
      </c>
      <c r="H2944" t="s">
        <v>218</v>
      </c>
      <c r="I2944" s="1">
        <v>45112</v>
      </c>
      <c r="J2944" t="s">
        <v>258</v>
      </c>
      <c r="K2944">
        <v>4</v>
      </c>
      <c r="L2944" t="s">
        <v>2724</v>
      </c>
      <c r="M2944">
        <v>7</v>
      </c>
      <c r="N2944">
        <v>2023</v>
      </c>
      <c r="O2944" s="23">
        <v>0.35532407407407407</v>
      </c>
      <c r="P2944">
        <v>0</v>
      </c>
      <c r="Q2944" s="1">
        <v>45112</v>
      </c>
      <c r="R2944" s="23">
        <v>0.36550925925925926</v>
      </c>
      <c r="S2944" s="23">
        <v>1.0185185185185186E-2</v>
      </c>
      <c r="T2944" t="s">
        <v>110</v>
      </c>
      <c r="U2944" t="s">
        <v>99</v>
      </c>
      <c r="V2944">
        <v>0</v>
      </c>
      <c r="W2944" t="s">
        <v>94</v>
      </c>
      <c r="X2944" t="s">
        <v>94</v>
      </c>
      <c r="Y2944" t="s">
        <v>10</v>
      </c>
      <c r="Z2944">
        <v>0</v>
      </c>
      <c r="AA2944">
        <v>0</v>
      </c>
      <c r="AB2944">
        <v>0</v>
      </c>
    </row>
    <row r="2945" spans="1:28" x14ac:dyDescent="0.25">
      <c r="A2945">
        <v>168543989</v>
      </c>
      <c r="B2945">
        <v>168543989</v>
      </c>
      <c r="C2945">
        <v>547</v>
      </c>
      <c r="D2945" t="s">
        <v>218</v>
      </c>
      <c r="E2945">
        <v>154</v>
      </c>
      <c r="F2945">
        <v>1540877244</v>
      </c>
      <c r="G2945" t="s">
        <v>12</v>
      </c>
      <c r="H2945" t="s">
        <v>218</v>
      </c>
      <c r="I2945" s="1">
        <v>45112</v>
      </c>
      <c r="J2945" t="s">
        <v>258</v>
      </c>
      <c r="K2945">
        <v>4</v>
      </c>
      <c r="L2945" t="s">
        <v>2724</v>
      </c>
      <c r="M2945">
        <v>7</v>
      </c>
      <c r="N2945">
        <v>2023</v>
      </c>
      <c r="O2945" s="23">
        <v>0.35812500000000003</v>
      </c>
      <c r="P2945">
        <v>0</v>
      </c>
      <c r="Q2945" s="1">
        <v>45112</v>
      </c>
      <c r="R2945" s="23">
        <v>0.36722222222222223</v>
      </c>
      <c r="S2945" s="23">
        <v>9.0972222222222218E-3</v>
      </c>
      <c r="T2945" t="s">
        <v>182</v>
      </c>
      <c r="U2945" t="s">
        <v>99</v>
      </c>
      <c r="V2945">
        <v>0</v>
      </c>
      <c r="W2945" t="s">
        <v>94</v>
      </c>
      <c r="X2945" t="s">
        <v>94</v>
      </c>
      <c r="Y2945" t="s">
        <v>10</v>
      </c>
      <c r="Z2945">
        <v>0</v>
      </c>
      <c r="AA2945">
        <v>0</v>
      </c>
      <c r="AB2945">
        <v>0</v>
      </c>
    </row>
    <row r="2946" spans="1:28" x14ac:dyDescent="0.25">
      <c r="A2946">
        <v>168545797</v>
      </c>
      <c r="B2946">
        <v>168545797</v>
      </c>
      <c r="C2946">
        <v>547</v>
      </c>
      <c r="D2946" t="s">
        <v>218</v>
      </c>
      <c r="E2946">
        <v>145</v>
      </c>
      <c r="F2946">
        <v>1455943410</v>
      </c>
      <c r="G2946" t="s">
        <v>12</v>
      </c>
      <c r="H2946" t="s">
        <v>218</v>
      </c>
      <c r="I2946" s="1">
        <v>45112</v>
      </c>
      <c r="J2946" t="s">
        <v>258</v>
      </c>
      <c r="K2946">
        <v>4</v>
      </c>
      <c r="L2946" t="s">
        <v>2724</v>
      </c>
      <c r="M2946">
        <v>7</v>
      </c>
      <c r="N2946">
        <v>2023</v>
      </c>
      <c r="O2946" s="23">
        <v>0.3606597222222222</v>
      </c>
      <c r="P2946">
        <v>0</v>
      </c>
      <c r="Q2946" s="1">
        <v>45112</v>
      </c>
      <c r="R2946" s="23">
        <v>0.36761574074074072</v>
      </c>
      <c r="S2946" s="23">
        <v>6.9560185185185185E-3</v>
      </c>
      <c r="T2946" t="s">
        <v>3343</v>
      </c>
      <c r="U2946" t="s">
        <v>99</v>
      </c>
      <c r="V2946">
        <v>0</v>
      </c>
      <c r="W2946" t="s">
        <v>94</v>
      </c>
      <c r="X2946" t="s">
        <v>94</v>
      </c>
      <c r="Y2946" t="s">
        <v>10</v>
      </c>
      <c r="Z2946">
        <v>0</v>
      </c>
      <c r="AA2946">
        <v>0</v>
      </c>
      <c r="AB2946">
        <v>0</v>
      </c>
    </row>
    <row r="2947" spans="1:28" x14ac:dyDescent="0.25">
      <c r="A2947">
        <v>168546282</v>
      </c>
      <c r="B2947">
        <v>168546282</v>
      </c>
      <c r="C2947">
        <v>547</v>
      </c>
      <c r="D2947" t="s">
        <v>218</v>
      </c>
      <c r="E2947">
        <v>108</v>
      </c>
      <c r="F2947">
        <v>1085379452</v>
      </c>
      <c r="G2947" t="s">
        <v>12</v>
      </c>
      <c r="H2947" t="s">
        <v>218</v>
      </c>
      <c r="I2947" s="1">
        <v>45112</v>
      </c>
      <c r="J2947" t="s">
        <v>258</v>
      </c>
      <c r="K2947">
        <v>4</v>
      </c>
      <c r="L2947" t="s">
        <v>2724</v>
      </c>
      <c r="M2947">
        <v>7</v>
      </c>
      <c r="N2947">
        <v>2023</v>
      </c>
      <c r="O2947" s="23">
        <v>0.36131944444444447</v>
      </c>
      <c r="P2947">
        <v>0</v>
      </c>
      <c r="Q2947" s="1">
        <v>45112</v>
      </c>
      <c r="R2947" s="23">
        <v>0.36827546296296299</v>
      </c>
      <c r="S2947" s="23">
        <v>6.9560185185185185E-3</v>
      </c>
      <c r="T2947" t="s">
        <v>3344</v>
      </c>
      <c r="U2947" t="s">
        <v>99</v>
      </c>
      <c r="V2947">
        <v>0</v>
      </c>
      <c r="W2947" t="s">
        <v>94</v>
      </c>
      <c r="X2947" t="s">
        <v>94</v>
      </c>
      <c r="Y2947" t="s">
        <v>10</v>
      </c>
      <c r="Z2947">
        <v>0</v>
      </c>
      <c r="AA2947">
        <v>0</v>
      </c>
      <c r="AB2947">
        <v>0</v>
      </c>
    </row>
    <row r="2948" spans="1:28" x14ac:dyDescent="0.25">
      <c r="A2948">
        <v>168544317</v>
      </c>
      <c r="B2948">
        <v>168544317</v>
      </c>
      <c r="C2948">
        <v>547</v>
      </c>
      <c r="D2948" t="s">
        <v>218</v>
      </c>
      <c r="E2948">
        <v>883</v>
      </c>
      <c r="F2948">
        <v>8837060589</v>
      </c>
      <c r="G2948" t="s">
        <v>9</v>
      </c>
      <c r="H2948" t="s">
        <v>218</v>
      </c>
      <c r="I2948" s="1">
        <v>45112</v>
      </c>
      <c r="J2948" t="s">
        <v>258</v>
      </c>
      <c r="K2948">
        <v>4</v>
      </c>
      <c r="L2948" t="s">
        <v>2724</v>
      </c>
      <c r="M2948">
        <v>7</v>
      </c>
      <c r="N2948">
        <v>2023</v>
      </c>
      <c r="O2948" s="23">
        <v>0.35857638888888888</v>
      </c>
      <c r="P2948">
        <v>0</v>
      </c>
      <c r="Q2948" s="1">
        <v>45112</v>
      </c>
      <c r="R2948" s="23">
        <v>0.36879629629629629</v>
      </c>
      <c r="S2948" s="23">
        <v>1.0219907407407407E-2</v>
      </c>
      <c r="T2948" t="s">
        <v>100</v>
      </c>
      <c r="U2948" t="s">
        <v>99</v>
      </c>
      <c r="V2948">
        <v>0</v>
      </c>
      <c r="W2948" t="s">
        <v>94</v>
      </c>
      <c r="X2948" t="s">
        <v>94</v>
      </c>
      <c r="Y2948" t="s">
        <v>10</v>
      </c>
      <c r="Z2948">
        <v>0</v>
      </c>
      <c r="AA2948">
        <v>0</v>
      </c>
      <c r="AB2948">
        <v>0</v>
      </c>
    </row>
    <row r="2949" spans="1:28" x14ac:dyDescent="0.25">
      <c r="A2949">
        <v>168546350</v>
      </c>
      <c r="B2949">
        <v>168546350</v>
      </c>
      <c r="C2949">
        <v>547</v>
      </c>
      <c r="D2949" t="s">
        <v>218</v>
      </c>
      <c r="E2949">
        <v>659</v>
      </c>
      <c r="F2949">
        <v>6593002232</v>
      </c>
      <c r="G2949" t="s">
        <v>18</v>
      </c>
      <c r="H2949" t="s">
        <v>218</v>
      </c>
      <c r="I2949" s="1">
        <v>45112</v>
      </c>
      <c r="J2949" t="s">
        <v>258</v>
      </c>
      <c r="K2949">
        <v>4</v>
      </c>
      <c r="L2949" t="s">
        <v>2724</v>
      </c>
      <c r="M2949">
        <v>7</v>
      </c>
      <c r="N2949">
        <v>2023</v>
      </c>
      <c r="O2949" s="23">
        <v>0.36140046296296297</v>
      </c>
      <c r="P2949">
        <v>0</v>
      </c>
      <c r="Q2949" s="1">
        <v>45112</v>
      </c>
      <c r="R2949" s="23">
        <v>0.36887731481481484</v>
      </c>
      <c r="S2949" s="23">
        <v>7.4768518518518517E-3</v>
      </c>
      <c r="T2949" t="s">
        <v>110</v>
      </c>
      <c r="U2949" t="s">
        <v>99</v>
      </c>
      <c r="V2949">
        <v>0</v>
      </c>
      <c r="W2949" t="s">
        <v>94</v>
      </c>
      <c r="X2949" t="s">
        <v>94</v>
      </c>
      <c r="Y2949" t="s">
        <v>10</v>
      </c>
      <c r="Z2949">
        <v>0</v>
      </c>
      <c r="AA2949">
        <v>0</v>
      </c>
      <c r="AB2949">
        <v>0</v>
      </c>
    </row>
    <row r="2950" spans="1:28" x14ac:dyDescent="0.25">
      <c r="A2950">
        <v>168545501</v>
      </c>
      <c r="B2950">
        <v>168545501</v>
      </c>
      <c r="C2950">
        <v>547</v>
      </c>
      <c r="D2950" t="s">
        <v>218</v>
      </c>
      <c r="E2950">
        <v>524</v>
      </c>
      <c r="F2950">
        <v>5242483647</v>
      </c>
      <c r="G2950" t="s">
        <v>9</v>
      </c>
      <c r="H2950" t="s">
        <v>218</v>
      </c>
      <c r="I2950" s="1">
        <v>45112</v>
      </c>
      <c r="J2950" t="s">
        <v>258</v>
      </c>
      <c r="K2950">
        <v>4</v>
      </c>
      <c r="L2950" t="s">
        <v>2724</v>
      </c>
      <c r="M2950">
        <v>7</v>
      </c>
      <c r="N2950">
        <v>2023</v>
      </c>
      <c r="O2950" s="23">
        <v>0.36024305555555558</v>
      </c>
      <c r="P2950">
        <v>0</v>
      </c>
      <c r="Q2950" s="1">
        <v>45112</v>
      </c>
      <c r="R2950" s="23">
        <v>0.37180555555555556</v>
      </c>
      <c r="S2950" s="23">
        <v>1.15625E-2</v>
      </c>
      <c r="T2950" t="s">
        <v>102</v>
      </c>
      <c r="U2950" t="s">
        <v>99</v>
      </c>
      <c r="V2950">
        <v>0</v>
      </c>
      <c r="W2950" t="s">
        <v>94</v>
      </c>
      <c r="X2950" t="s">
        <v>94</v>
      </c>
      <c r="Y2950" t="s">
        <v>10</v>
      </c>
      <c r="Z2950">
        <v>0</v>
      </c>
      <c r="AA2950">
        <v>0</v>
      </c>
      <c r="AB2950">
        <v>0</v>
      </c>
    </row>
    <row r="2951" spans="1:28" x14ac:dyDescent="0.25">
      <c r="A2951">
        <v>168546869</v>
      </c>
      <c r="B2951">
        <v>168546869</v>
      </c>
      <c r="C2951">
        <v>547</v>
      </c>
      <c r="D2951" t="s">
        <v>218</v>
      </c>
      <c r="E2951">
        <v>719</v>
      </c>
      <c r="F2951">
        <v>7196242466</v>
      </c>
      <c r="G2951" t="s">
        <v>19</v>
      </c>
      <c r="H2951" t="s">
        <v>218</v>
      </c>
      <c r="I2951" s="1">
        <v>45112</v>
      </c>
      <c r="J2951" t="s">
        <v>258</v>
      </c>
      <c r="K2951">
        <v>4</v>
      </c>
      <c r="L2951" t="s">
        <v>2724</v>
      </c>
      <c r="M2951">
        <v>7</v>
      </c>
      <c r="N2951">
        <v>2023</v>
      </c>
      <c r="O2951" s="23">
        <v>0.36212962962962963</v>
      </c>
      <c r="P2951">
        <v>0</v>
      </c>
      <c r="Q2951" s="1">
        <v>45112</v>
      </c>
      <c r="R2951" s="23">
        <v>0.37217592592592591</v>
      </c>
      <c r="S2951" s="23">
        <v>1.0046296296296296E-2</v>
      </c>
      <c r="T2951" t="s">
        <v>102</v>
      </c>
      <c r="U2951" t="s">
        <v>99</v>
      </c>
      <c r="V2951">
        <v>0</v>
      </c>
      <c r="W2951" t="s">
        <v>94</v>
      </c>
      <c r="X2951" t="s">
        <v>94</v>
      </c>
      <c r="Y2951" t="s">
        <v>10</v>
      </c>
      <c r="Z2951">
        <v>0</v>
      </c>
      <c r="AA2951">
        <v>0</v>
      </c>
      <c r="AB2951">
        <v>0</v>
      </c>
    </row>
    <row r="2952" spans="1:28" x14ac:dyDescent="0.25">
      <c r="A2952">
        <v>168548167</v>
      </c>
      <c r="B2952">
        <v>168548167</v>
      </c>
      <c r="C2952">
        <v>547</v>
      </c>
      <c r="D2952" t="s">
        <v>218</v>
      </c>
      <c r="E2952">
        <v>503</v>
      </c>
      <c r="F2952">
        <v>5039342791</v>
      </c>
      <c r="G2952" t="s">
        <v>9</v>
      </c>
      <c r="H2952" t="s">
        <v>218</v>
      </c>
      <c r="I2952" s="1">
        <v>45112</v>
      </c>
      <c r="J2952" t="s">
        <v>258</v>
      </c>
      <c r="K2952">
        <v>4</v>
      </c>
      <c r="L2952" t="s">
        <v>2724</v>
      </c>
      <c r="M2952">
        <v>7</v>
      </c>
      <c r="N2952">
        <v>2023</v>
      </c>
      <c r="O2952" s="23">
        <v>0.36402777777777778</v>
      </c>
      <c r="P2952">
        <v>0</v>
      </c>
      <c r="Q2952" s="1">
        <v>45112</v>
      </c>
      <c r="R2952" s="23">
        <v>0.37223379629629627</v>
      </c>
      <c r="S2952" s="23">
        <v>8.2060185185185187E-3</v>
      </c>
      <c r="T2952" t="s">
        <v>3345</v>
      </c>
      <c r="U2952" t="s">
        <v>99</v>
      </c>
      <c r="V2952">
        <v>0</v>
      </c>
      <c r="W2952" t="s">
        <v>94</v>
      </c>
      <c r="X2952" t="s">
        <v>94</v>
      </c>
      <c r="Y2952" t="s">
        <v>10</v>
      </c>
      <c r="Z2952">
        <v>0</v>
      </c>
      <c r="AA2952">
        <v>0</v>
      </c>
      <c r="AB2952">
        <v>0</v>
      </c>
    </row>
    <row r="2953" spans="1:28" x14ac:dyDescent="0.25">
      <c r="A2953">
        <v>168549629</v>
      </c>
      <c r="B2953">
        <v>168549629</v>
      </c>
      <c r="C2953">
        <v>547</v>
      </c>
      <c r="D2953" t="s">
        <v>218</v>
      </c>
      <c r="E2953">
        <v>720</v>
      </c>
      <c r="F2953">
        <v>7201503539</v>
      </c>
      <c r="G2953" t="s">
        <v>9</v>
      </c>
      <c r="H2953" t="s">
        <v>218</v>
      </c>
      <c r="I2953" s="1">
        <v>45112</v>
      </c>
      <c r="J2953" t="s">
        <v>258</v>
      </c>
      <c r="K2953">
        <v>4</v>
      </c>
      <c r="L2953" t="s">
        <v>2724</v>
      </c>
      <c r="M2953">
        <v>7</v>
      </c>
      <c r="N2953">
        <v>2023</v>
      </c>
      <c r="O2953" s="23">
        <v>0.36618055555555556</v>
      </c>
      <c r="P2953">
        <v>0</v>
      </c>
      <c r="Q2953" s="1">
        <v>45112</v>
      </c>
      <c r="R2953" s="23">
        <v>0.37372685185185184</v>
      </c>
      <c r="S2953" s="23">
        <v>7.5462962962962966E-3</v>
      </c>
      <c r="T2953" t="s">
        <v>167</v>
      </c>
      <c r="U2953" t="s">
        <v>99</v>
      </c>
      <c r="V2953">
        <v>0</v>
      </c>
      <c r="W2953" t="s">
        <v>94</v>
      </c>
      <c r="X2953" t="s">
        <v>94</v>
      </c>
      <c r="Y2953" t="s">
        <v>10</v>
      </c>
      <c r="Z2953">
        <v>0</v>
      </c>
      <c r="AA2953">
        <v>0</v>
      </c>
      <c r="AB2953">
        <v>0</v>
      </c>
    </row>
    <row r="2954" spans="1:28" x14ac:dyDescent="0.25">
      <c r="A2954">
        <v>168549204</v>
      </c>
      <c r="B2954">
        <v>168549204</v>
      </c>
      <c r="C2954">
        <v>547</v>
      </c>
      <c r="D2954" t="s">
        <v>218</v>
      </c>
      <c r="E2954">
        <v>987</v>
      </c>
      <c r="F2954">
        <v>9876936414</v>
      </c>
      <c r="G2954" t="s">
        <v>33</v>
      </c>
      <c r="H2954" t="s">
        <v>218</v>
      </c>
      <c r="I2954" s="1">
        <v>45112</v>
      </c>
      <c r="J2954" t="s">
        <v>258</v>
      </c>
      <c r="K2954">
        <v>4</v>
      </c>
      <c r="L2954" t="s">
        <v>2724</v>
      </c>
      <c r="M2954">
        <v>7</v>
      </c>
      <c r="N2954">
        <v>2023</v>
      </c>
      <c r="O2954" s="23">
        <v>0.36548611111111112</v>
      </c>
      <c r="P2954">
        <v>0</v>
      </c>
      <c r="Q2954" s="1">
        <v>45112</v>
      </c>
      <c r="R2954" s="23">
        <v>0.37428240740740742</v>
      </c>
      <c r="S2954" s="23">
        <v>8.7962962962962968E-3</v>
      </c>
      <c r="T2954" t="s">
        <v>167</v>
      </c>
      <c r="U2954" t="s">
        <v>99</v>
      </c>
      <c r="V2954">
        <v>0</v>
      </c>
      <c r="W2954" t="s">
        <v>94</v>
      </c>
      <c r="X2954" t="s">
        <v>94</v>
      </c>
      <c r="Y2954" t="s">
        <v>10</v>
      </c>
      <c r="Z2954">
        <v>0</v>
      </c>
      <c r="AA2954">
        <v>0</v>
      </c>
      <c r="AB2954">
        <v>0</v>
      </c>
    </row>
    <row r="2955" spans="1:28" x14ac:dyDescent="0.25">
      <c r="A2955">
        <v>168549305</v>
      </c>
      <c r="B2955">
        <v>168549305</v>
      </c>
      <c r="C2955">
        <v>547</v>
      </c>
      <c r="D2955" t="s">
        <v>218</v>
      </c>
      <c r="E2955">
        <v>818</v>
      </c>
      <c r="F2955">
        <v>8184960240</v>
      </c>
      <c r="G2955" t="s">
        <v>28</v>
      </c>
      <c r="H2955" t="s">
        <v>218</v>
      </c>
      <c r="I2955" s="1">
        <v>45112</v>
      </c>
      <c r="J2955" t="s">
        <v>258</v>
      </c>
      <c r="K2955">
        <v>4</v>
      </c>
      <c r="L2955" t="s">
        <v>2724</v>
      </c>
      <c r="M2955">
        <v>7</v>
      </c>
      <c r="N2955">
        <v>2023</v>
      </c>
      <c r="O2955" s="23">
        <v>0.36563657407407407</v>
      </c>
      <c r="P2955">
        <v>0</v>
      </c>
      <c r="Q2955" s="1">
        <v>45112</v>
      </c>
      <c r="R2955" s="23">
        <v>0.37841435185185185</v>
      </c>
      <c r="S2955" s="23">
        <v>1.2777777777777779E-2</v>
      </c>
      <c r="T2955" t="s">
        <v>3346</v>
      </c>
      <c r="U2955" t="s">
        <v>99</v>
      </c>
      <c r="V2955">
        <v>0</v>
      </c>
      <c r="W2955" t="s">
        <v>94</v>
      </c>
      <c r="X2955" t="s">
        <v>94</v>
      </c>
      <c r="Y2955" t="s">
        <v>10</v>
      </c>
      <c r="Z2955">
        <v>0</v>
      </c>
      <c r="AA2955">
        <v>0</v>
      </c>
      <c r="AB2955">
        <v>0</v>
      </c>
    </row>
    <row r="2956" spans="1:28" x14ac:dyDescent="0.25">
      <c r="A2956">
        <v>168548798</v>
      </c>
      <c r="B2956">
        <v>168548798</v>
      </c>
      <c r="C2956">
        <v>547</v>
      </c>
      <c r="D2956" t="s">
        <v>218</v>
      </c>
      <c r="E2956">
        <v>990</v>
      </c>
      <c r="F2956">
        <v>9900191634</v>
      </c>
      <c r="G2956" t="s">
        <v>9</v>
      </c>
      <c r="H2956" t="s">
        <v>218</v>
      </c>
      <c r="I2956" s="1">
        <v>45112</v>
      </c>
      <c r="J2956" t="s">
        <v>258</v>
      </c>
      <c r="K2956">
        <v>4</v>
      </c>
      <c r="L2956" t="s">
        <v>2724</v>
      </c>
      <c r="M2956">
        <v>7</v>
      </c>
      <c r="N2956">
        <v>2023</v>
      </c>
      <c r="O2956" s="23">
        <v>0.36488425925925927</v>
      </c>
      <c r="P2956">
        <v>0</v>
      </c>
      <c r="Q2956" s="1">
        <v>45112</v>
      </c>
      <c r="R2956" s="23">
        <v>0.37983796296296296</v>
      </c>
      <c r="S2956" s="23">
        <v>1.4953703703703703E-2</v>
      </c>
      <c r="T2956" t="s">
        <v>3347</v>
      </c>
      <c r="U2956" t="s">
        <v>99</v>
      </c>
      <c r="V2956">
        <v>0</v>
      </c>
      <c r="W2956" t="s">
        <v>94</v>
      </c>
      <c r="X2956" t="s">
        <v>94</v>
      </c>
      <c r="Y2956" t="s">
        <v>10</v>
      </c>
      <c r="Z2956">
        <v>0</v>
      </c>
      <c r="AA2956">
        <v>0</v>
      </c>
      <c r="AB2956">
        <v>0</v>
      </c>
    </row>
    <row r="2957" spans="1:28" x14ac:dyDescent="0.25">
      <c r="A2957">
        <v>168554418</v>
      </c>
      <c r="B2957">
        <v>168554418</v>
      </c>
      <c r="C2957">
        <v>547</v>
      </c>
      <c r="D2957" t="s">
        <v>218</v>
      </c>
      <c r="E2957">
        <v>178</v>
      </c>
      <c r="F2957">
        <v>1781089360</v>
      </c>
      <c r="G2957" t="s">
        <v>12</v>
      </c>
      <c r="H2957" t="s">
        <v>218</v>
      </c>
      <c r="I2957" s="1">
        <v>45112</v>
      </c>
      <c r="J2957" t="s">
        <v>258</v>
      </c>
      <c r="K2957">
        <v>4</v>
      </c>
      <c r="L2957" t="s">
        <v>2724</v>
      </c>
      <c r="M2957">
        <v>7</v>
      </c>
      <c r="N2957">
        <v>2023</v>
      </c>
      <c r="O2957" s="23">
        <v>0.37354166666666666</v>
      </c>
      <c r="P2957">
        <v>0</v>
      </c>
      <c r="Q2957" s="1">
        <v>45112</v>
      </c>
      <c r="R2957" s="23">
        <v>0.38068287037037035</v>
      </c>
      <c r="S2957" s="23">
        <v>7.1412037037037034E-3</v>
      </c>
      <c r="T2957" t="s">
        <v>110</v>
      </c>
      <c r="U2957" t="s">
        <v>99</v>
      </c>
      <c r="V2957">
        <v>0</v>
      </c>
      <c r="W2957" t="s">
        <v>94</v>
      </c>
      <c r="X2957" t="s">
        <v>94</v>
      </c>
      <c r="Y2957" t="s">
        <v>10</v>
      </c>
      <c r="Z2957">
        <v>0</v>
      </c>
      <c r="AA2957">
        <v>0</v>
      </c>
      <c r="AB2957">
        <v>0</v>
      </c>
    </row>
    <row r="2958" spans="1:28" x14ac:dyDescent="0.25">
      <c r="A2958">
        <v>168555605</v>
      </c>
      <c r="B2958">
        <v>168555605</v>
      </c>
      <c r="C2958">
        <v>547</v>
      </c>
      <c r="D2958" t="s">
        <v>218</v>
      </c>
      <c r="E2958">
        <v>480</v>
      </c>
      <c r="F2958">
        <v>4800308254</v>
      </c>
      <c r="G2958" t="s">
        <v>9</v>
      </c>
      <c r="H2958" t="s">
        <v>218</v>
      </c>
      <c r="I2958" s="1">
        <v>45112</v>
      </c>
      <c r="J2958" t="s">
        <v>258</v>
      </c>
      <c r="K2958">
        <v>4</v>
      </c>
      <c r="L2958" t="s">
        <v>2724</v>
      </c>
      <c r="M2958">
        <v>7</v>
      </c>
      <c r="N2958">
        <v>2023</v>
      </c>
      <c r="O2958" s="23">
        <v>0.37520833333333331</v>
      </c>
      <c r="P2958">
        <v>0</v>
      </c>
      <c r="Q2958" s="1">
        <v>45112</v>
      </c>
      <c r="R2958" s="23">
        <v>0.38216435185185182</v>
      </c>
      <c r="S2958" s="23">
        <v>6.9560185185185185E-3</v>
      </c>
      <c r="T2958" t="s">
        <v>95</v>
      </c>
      <c r="U2958" t="s">
        <v>99</v>
      </c>
      <c r="V2958">
        <v>0</v>
      </c>
      <c r="W2958" t="s">
        <v>94</v>
      </c>
      <c r="X2958" t="s">
        <v>94</v>
      </c>
      <c r="Y2958" t="s">
        <v>10</v>
      </c>
      <c r="Z2958">
        <v>0</v>
      </c>
      <c r="AA2958">
        <v>0</v>
      </c>
      <c r="AB2958">
        <v>0</v>
      </c>
    </row>
    <row r="2959" spans="1:28" x14ac:dyDescent="0.25">
      <c r="A2959">
        <v>168554931</v>
      </c>
      <c r="B2959">
        <v>168554931</v>
      </c>
      <c r="C2959">
        <v>547</v>
      </c>
      <c r="D2959" t="s">
        <v>218</v>
      </c>
      <c r="E2959">
        <v>400</v>
      </c>
      <c r="F2959">
        <v>4001174093</v>
      </c>
      <c r="G2959" t="s">
        <v>9</v>
      </c>
      <c r="H2959" t="s">
        <v>218</v>
      </c>
      <c r="I2959" s="1">
        <v>45112</v>
      </c>
      <c r="J2959" t="s">
        <v>258</v>
      </c>
      <c r="K2959">
        <v>4</v>
      </c>
      <c r="L2959" t="s">
        <v>2724</v>
      </c>
      <c r="M2959">
        <v>7</v>
      </c>
      <c r="N2959">
        <v>2023</v>
      </c>
      <c r="O2959" s="23">
        <v>0.37425925925925924</v>
      </c>
      <c r="P2959">
        <v>0</v>
      </c>
      <c r="Q2959" s="1">
        <v>45112</v>
      </c>
      <c r="R2959" s="23">
        <v>0.38297453703703704</v>
      </c>
      <c r="S2959" s="23">
        <v>8.7152777777777784E-3</v>
      </c>
      <c r="T2959" t="s">
        <v>157</v>
      </c>
      <c r="U2959" t="s">
        <v>99</v>
      </c>
      <c r="V2959">
        <v>0</v>
      </c>
      <c r="W2959" t="s">
        <v>94</v>
      </c>
      <c r="X2959" t="s">
        <v>94</v>
      </c>
      <c r="Y2959" t="s">
        <v>10</v>
      </c>
      <c r="Z2959">
        <v>0</v>
      </c>
      <c r="AA2959">
        <v>0</v>
      </c>
      <c r="AB2959">
        <v>0</v>
      </c>
    </row>
    <row r="2960" spans="1:28" x14ac:dyDescent="0.25">
      <c r="A2960">
        <v>168557522</v>
      </c>
      <c r="B2960">
        <v>168557522</v>
      </c>
      <c r="C2960">
        <v>547</v>
      </c>
      <c r="D2960" t="s">
        <v>218</v>
      </c>
      <c r="E2960">
        <v>537</v>
      </c>
      <c r="F2960">
        <v>5375743246</v>
      </c>
      <c r="G2960" t="s">
        <v>9</v>
      </c>
      <c r="H2960" t="s">
        <v>218</v>
      </c>
      <c r="I2960" s="1">
        <v>45112</v>
      </c>
      <c r="J2960" t="s">
        <v>258</v>
      </c>
      <c r="K2960">
        <v>4</v>
      </c>
      <c r="L2960" t="s">
        <v>2724</v>
      </c>
      <c r="M2960">
        <v>7</v>
      </c>
      <c r="N2960">
        <v>2023</v>
      </c>
      <c r="O2960" s="23">
        <v>0.37790509259259258</v>
      </c>
      <c r="P2960">
        <v>0</v>
      </c>
      <c r="Q2960" s="1">
        <v>45112</v>
      </c>
      <c r="R2960" s="23">
        <v>0.38318287037037035</v>
      </c>
      <c r="S2960" s="23">
        <v>5.2777777777777779E-3</v>
      </c>
      <c r="T2960" t="s">
        <v>98</v>
      </c>
      <c r="U2960" t="s">
        <v>99</v>
      </c>
      <c r="V2960">
        <v>0</v>
      </c>
      <c r="W2960" t="s">
        <v>94</v>
      </c>
      <c r="X2960" t="s">
        <v>94</v>
      </c>
      <c r="Y2960" t="s">
        <v>10</v>
      </c>
      <c r="Z2960">
        <v>0</v>
      </c>
      <c r="AA2960">
        <v>0</v>
      </c>
      <c r="AB2960">
        <v>0</v>
      </c>
    </row>
    <row r="2961" spans="1:28" x14ac:dyDescent="0.25">
      <c r="A2961">
        <v>168557478</v>
      </c>
      <c r="B2961">
        <v>168557478</v>
      </c>
      <c r="C2961">
        <v>547</v>
      </c>
      <c r="D2961" t="s">
        <v>218</v>
      </c>
      <c r="E2961">
        <v>332</v>
      </c>
      <c r="F2961">
        <v>3323714965</v>
      </c>
      <c r="G2961" t="s">
        <v>24</v>
      </c>
      <c r="H2961" t="s">
        <v>218</v>
      </c>
      <c r="I2961" s="1">
        <v>45112</v>
      </c>
      <c r="J2961" t="s">
        <v>258</v>
      </c>
      <c r="K2961">
        <v>4</v>
      </c>
      <c r="L2961" t="s">
        <v>2724</v>
      </c>
      <c r="M2961">
        <v>7</v>
      </c>
      <c r="N2961">
        <v>2023</v>
      </c>
      <c r="O2961" s="23">
        <v>0.37783564814814813</v>
      </c>
      <c r="P2961">
        <v>0</v>
      </c>
      <c r="Q2961" s="1">
        <v>45112</v>
      </c>
      <c r="R2961" s="23">
        <v>0.38417824074074075</v>
      </c>
      <c r="S2961" s="23">
        <v>6.3425925925925924E-3</v>
      </c>
      <c r="T2961" t="s">
        <v>1875</v>
      </c>
      <c r="U2961" t="s">
        <v>143</v>
      </c>
      <c r="V2961">
        <v>0</v>
      </c>
      <c r="W2961" t="s">
        <v>94</v>
      </c>
      <c r="X2961" t="s">
        <v>94</v>
      </c>
      <c r="Y2961" t="s">
        <v>10</v>
      </c>
      <c r="Z2961">
        <v>0</v>
      </c>
      <c r="AA2961">
        <v>0</v>
      </c>
      <c r="AB2961">
        <v>0</v>
      </c>
    </row>
    <row r="2962" spans="1:28" x14ac:dyDescent="0.25">
      <c r="A2962">
        <v>168554182</v>
      </c>
      <c r="B2962">
        <v>168554182</v>
      </c>
      <c r="C2962">
        <v>547</v>
      </c>
      <c r="D2962" t="s">
        <v>218</v>
      </c>
      <c r="E2962">
        <v>105</v>
      </c>
      <c r="F2962">
        <v>1059125377</v>
      </c>
      <c r="G2962" t="s">
        <v>12</v>
      </c>
      <c r="H2962" t="s">
        <v>218</v>
      </c>
      <c r="I2962" s="1">
        <v>45112</v>
      </c>
      <c r="J2962" t="s">
        <v>258</v>
      </c>
      <c r="K2962">
        <v>4</v>
      </c>
      <c r="L2962" t="s">
        <v>2724</v>
      </c>
      <c r="M2962">
        <v>7</v>
      </c>
      <c r="N2962">
        <v>2023</v>
      </c>
      <c r="O2962" s="23">
        <v>0.37319444444444444</v>
      </c>
      <c r="P2962">
        <v>0</v>
      </c>
      <c r="Q2962" s="1">
        <v>45112</v>
      </c>
      <c r="R2962" s="23">
        <v>0.38599537037037035</v>
      </c>
      <c r="S2962" s="23">
        <v>1.2800925925925926E-2</v>
      </c>
      <c r="T2962" t="s">
        <v>3348</v>
      </c>
      <c r="U2962" t="s">
        <v>143</v>
      </c>
      <c r="V2962">
        <v>0</v>
      </c>
      <c r="W2962" t="s">
        <v>94</v>
      </c>
      <c r="X2962" t="s">
        <v>94</v>
      </c>
      <c r="Y2962" t="s">
        <v>10</v>
      </c>
      <c r="Z2962">
        <v>0</v>
      </c>
      <c r="AA2962">
        <v>0</v>
      </c>
      <c r="AB2962">
        <v>0</v>
      </c>
    </row>
    <row r="2963" spans="1:28" x14ac:dyDescent="0.25">
      <c r="A2963">
        <v>168537856</v>
      </c>
      <c r="B2963">
        <v>168537856</v>
      </c>
      <c r="C2963">
        <v>547</v>
      </c>
      <c r="D2963" t="s">
        <v>218</v>
      </c>
      <c r="E2963">
        <v>475</v>
      </c>
      <c r="F2963">
        <v>4753291771</v>
      </c>
      <c r="G2963" t="s">
        <v>24</v>
      </c>
      <c r="H2963" t="s">
        <v>218</v>
      </c>
      <c r="I2963" s="1">
        <v>45112</v>
      </c>
      <c r="J2963" t="s">
        <v>258</v>
      </c>
      <c r="K2963">
        <v>4</v>
      </c>
      <c r="L2963" t="s">
        <v>2724</v>
      </c>
      <c r="M2963">
        <v>7</v>
      </c>
      <c r="N2963">
        <v>2023</v>
      </c>
      <c r="O2963" s="23">
        <v>0.34863425925925928</v>
      </c>
      <c r="P2963">
        <v>0</v>
      </c>
      <c r="Q2963" s="1">
        <v>45112</v>
      </c>
      <c r="R2963" s="23">
        <v>0.38646990740740739</v>
      </c>
      <c r="S2963" s="23">
        <v>3.7835648148148146E-2</v>
      </c>
      <c r="T2963" t="s">
        <v>98</v>
      </c>
      <c r="U2963" t="s">
        <v>99</v>
      </c>
      <c r="V2963">
        <v>0</v>
      </c>
      <c r="W2963" t="s">
        <v>94</v>
      </c>
      <c r="X2963" t="s">
        <v>94</v>
      </c>
      <c r="Y2963" t="s">
        <v>10</v>
      </c>
      <c r="Z2963">
        <v>0</v>
      </c>
      <c r="AA2963">
        <v>0</v>
      </c>
      <c r="AB2963">
        <v>0</v>
      </c>
    </row>
    <row r="2964" spans="1:28" x14ac:dyDescent="0.25">
      <c r="A2964">
        <v>168559697</v>
      </c>
      <c r="B2964">
        <v>168559697</v>
      </c>
      <c r="C2964">
        <v>547</v>
      </c>
      <c r="D2964" t="s">
        <v>218</v>
      </c>
      <c r="E2964">
        <v>178</v>
      </c>
      <c r="F2964">
        <v>1781089360</v>
      </c>
      <c r="G2964" t="s">
        <v>12</v>
      </c>
      <c r="H2964" t="s">
        <v>218</v>
      </c>
      <c r="I2964" s="1">
        <v>45112</v>
      </c>
      <c r="J2964" t="s">
        <v>258</v>
      </c>
      <c r="K2964">
        <v>4</v>
      </c>
      <c r="L2964" t="s">
        <v>2724</v>
      </c>
      <c r="M2964">
        <v>7</v>
      </c>
      <c r="N2964">
        <v>2023</v>
      </c>
      <c r="O2964" s="23">
        <v>0.38086805555555553</v>
      </c>
      <c r="P2964">
        <v>0</v>
      </c>
      <c r="Q2964" s="1">
        <v>45112</v>
      </c>
      <c r="R2964" s="23">
        <v>0.3878240740740741</v>
      </c>
      <c r="S2964" s="23">
        <v>6.9560185185185185E-3</v>
      </c>
      <c r="T2964" t="s">
        <v>106</v>
      </c>
      <c r="U2964" t="s">
        <v>99</v>
      </c>
      <c r="V2964">
        <v>0</v>
      </c>
      <c r="W2964" t="s">
        <v>94</v>
      </c>
      <c r="X2964" t="s">
        <v>94</v>
      </c>
      <c r="Y2964" t="s">
        <v>10</v>
      </c>
      <c r="Z2964">
        <v>0</v>
      </c>
      <c r="AA2964">
        <v>0</v>
      </c>
      <c r="AB2964">
        <v>0</v>
      </c>
    </row>
    <row r="2965" spans="1:28" x14ac:dyDescent="0.25">
      <c r="A2965">
        <v>168546221</v>
      </c>
      <c r="B2965">
        <v>168546221</v>
      </c>
      <c r="C2965">
        <v>547</v>
      </c>
      <c r="D2965" t="s">
        <v>218</v>
      </c>
      <c r="E2965">
        <v>539</v>
      </c>
      <c r="F2965">
        <v>5397569610</v>
      </c>
      <c r="G2965" t="s">
        <v>9</v>
      </c>
      <c r="H2965" t="s">
        <v>218</v>
      </c>
      <c r="I2965" s="1">
        <v>45112</v>
      </c>
      <c r="J2965" t="s">
        <v>258</v>
      </c>
      <c r="K2965">
        <v>4</v>
      </c>
      <c r="L2965" t="s">
        <v>2724</v>
      </c>
      <c r="M2965">
        <v>7</v>
      </c>
      <c r="N2965">
        <v>2023</v>
      </c>
      <c r="O2965" s="23">
        <v>0.36125000000000002</v>
      </c>
      <c r="P2965">
        <v>0</v>
      </c>
      <c r="Q2965" s="1">
        <v>45112</v>
      </c>
      <c r="R2965" s="23">
        <v>0.38898148148148148</v>
      </c>
      <c r="S2965" s="23">
        <v>2.7731481481481482E-2</v>
      </c>
      <c r="T2965" t="s">
        <v>140</v>
      </c>
      <c r="U2965" t="s">
        <v>99</v>
      </c>
      <c r="V2965">
        <v>0</v>
      </c>
      <c r="W2965" t="s">
        <v>94</v>
      </c>
      <c r="X2965" t="s">
        <v>94</v>
      </c>
      <c r="Y2965" t="s">
        <v>10</v>
      </c>
      <c r="Z2965">
        <v>0</v>
      </c>
      <c r="AA2965">
        <v>0</v>
      </c>
      <c r="AB2965">
        <v>0</v>
      </c>
    </row>
    <row r="2966" spans="1:28" x14ac:dyDescent="0.25">
      <c r="A2966">
        <v>168564778</v>
      </c>
      <c r="B2966">
        <v>168564778</v>
      </c>
      <c r="C2966">
        <v>547</v>
      </c>
      <c r="D2966" t="s">
        <v>218</v>
      </c>
      <c r="E2966">
        <v>794</v>
      </c>
      <c r="F2966">
        <v>7949500310</v>
      </c>
      <c r="G2966" t="s">
        <v>9</v>
      </c>
      <c r="H2966" t="s">
        <v>218</v>
      </c>
      <c r="I2966" s="1">
        <v>45112</v>
      </c>
      <c r="J2966" t="s">
        <v>258</v>
      </c>
      <c r="K2966">
        <v>4</v>
      </c>
      <c r="L2966" t="s">
        <v>2724</v>
      </c>
      <c r="M2966">
        <v>7</v>
      </c>
      <c r="N2966">
        <v>2023</v>
      </c>
      <c r="O2966" s="23">
        <v>0.38743055555555556</v>
      </c>
      <c r="P2966">
        <v>0</v>
      </c>
      <c r="Q2966" s="1">
        <v>45112</v>
      </c>
      <c r="R2966" s="23">
        <v>0.38899305555555558</v>
      </c>
      <c r="S2966" s="23">
        <v>1.5625000000000001E-3</v>
      </c>
      <c r="T2966" t="s">
        <v>98</v>
      </c>
      <c r="U2966" t="s">
        <v>99</v>
      </c>
      <c r="V2966">
        <v>0</v>
      </c>
      <c r="W2966" t="s">
        <v>94</v>
      </c>
      <c r="X2966" t="s">
        <v>94</v>
      </c>
      <c r="Y2966" t="s">
        <v>10</v>
      </c>
      <c r="Z2966">
        <v>0</v>
      </c>
      <c r="AA2966">
        <v>0</v>
      </c>
      <c r="AB2966">
        <v>0</v>
      </c>
    </row>
    <row r="2967" spans="1:28" x14ac:dyDescent="0.25">
      <c r="A2967">
        <v>168566199</v>
      </c>
      <c r="B2967">
        <v>168566199</v>
      </c>
      <c r="C2967">
        <v>547</v>
      </c>
      <c r="D2967" t="s">
        <v>218</v>
      </c>
      <c r="E2967">
        <v>794</v>
      </c>
      <c r="F2967">
        <v>7949500310</v>
      </c>
      <c r="G2967" t="s">
        <v>9</v>
      </c>
      <c r="H2967" t="s">
        <v>218</v>
      </c>
      <c r="I2967" s="1">
        <v>45112</v>
      </c>
      <c r="J2967" t="s">
        <v>258</v>
      </c>
      <c r="K2967">
        <v>4</v>
      </c>
      <c r="L2967" t="s">
        <v>2724</v>
      </c>
      <c r="M2967">
        <v>7</v>
      </c>
      <c r="N2967">
        <v>2023</v>
      </c>
      <c r="O2967" s="23">
        <v>0.3894097222222222</v>
      </c>
      <c r="P2967">
        <v>0</v>
      </c>
      <c r="Q2967" s="1">
        <v>45112</v>
      </c>
      <c r="R2967" s="23">
        <v>0.39046296296296296</v>
      </c>
      <c r="S2967" s="23">
        <v>1.0532407407407407E-3</v>
      </c>
      <c r="T2967" t="s">
        <v>98</v>
      </c>
      <c r="U2967" t="s">
        <v>99</v>
      </c>
      <c r="V2967">
        <v>0</v>
      </c>
      <c r="W2967" t="s">
        <v>94</v>
      </c>
      <c r="X2967" t="s">
        <v>94</v>
      </c>
      <c r="Y2967" t="s">
        <v>10</v>
      </c>
      <c r="Z2967">
        <v>0</v>
      </c>
      <c r="AA2967">
        <v>0</v>
      </c>
      <c r="AB2967">
        <v>0</v>
      </c>
    </row>
    <row r="2968" spans="1:28" x14ac:dyDescent="0.25">
      <c r="A2968">
        <v>168561091</v>
      </c>
      <c r="B2968">
        <v>168561091</v>
      </c>
      <c r="C2968">
        <v>547</v>
      </c>
      <c r="D2968" t="s">
        <v>218</v>
      </c>
      <c r="E2968">
        <v>783</v>
      </c>
      <c r="F2968">
        <v>7831742164</v>
      </c>
      <c r="G2968" t="s">
        <v>16</v>
      </c>
      <c r="H2968" t="s">
        <v>218</v>
      </c>
      <c r="I2968" s="1">
        <v>45112</v>
      </c>
      <c r="J2968" t="s">
        <v>258</v>
      </c>
      <c r="K2968">
        <v>4</v>
      </c>
      <c r="L2968" t="s">
        <v>2724</v>
      </c>
      <c r="M2968">
        <v>7</v>
      </c>
      <c r="N2968">
        <v>2023</v>
      </c>
      <c r="O2968" s="23">
        <v>0.38263888888888886</v>
      </c>
      <c r="P2968">
        <v>0</v>
      </c>
      <c r="Q2968" s="1">
        <v>45112</v>
      </c>
      <c r="R2968" s="23">
        <v>0.39070601851851849</v>
      </c>
      <c r="S2968" s="23">
        <v>8.067129629629629E-3</v>
      </c>
      <c r="T2968" t="s">
        <v>106</v>
      </c>
      <c r="U2968" t="s">
        <v>99</v>
      </c>
      <c r="V2968">
        <v>0</v>
      </c>
      <c r="W2968" t="s">
        <v>94</v>
      </c>
      <c r="X2968" t="s">
        <v>94</v>
      </c>
      <c r="Y2968" t="s">
        <v>10</v>
      </c>
      <c r="Z2968">
        <v>0</v>
      </c>
      <c r="AA2968">
        <v>0</v>
      </c>
      <c r="AB2968">
        <v>0</v>
      </c>
    </row>
    <row r="2969" spans="1:28" x14ac:dyDescent="0.25">
      <c r="A2969">
        <v>168565547</v>
      </c>
      <c r="B2969">
        <v>168565547</v>
      </c>
      <c r="C2969">
        <v>547</v>
      </c>
      <c r="D2969" t="s">
        <v>218</v>
      </c>
      <c r="E2969">
        <v>480</v>
      </c>
      <c r="F2969">
        <v>4800308254</v>
      </c>
      <c r="G2969" t="s">
        <v>9</v>
      </c>
      <c r="H2969" t="s">
        <v>218</v>
      </c>
      <c r="I2969" s="1">
        <v>45112</v>
      </c>
      <c r="J2969" t="s">
        <v>258</v>
      </c>
      <c r="K2969">
        <v>4</v>
      </c>
      <c r="L2969" t="s">
        <v>2724</v>
      </c>
      <c r="M2969">
        <v>7</v>
      </c>
      <c r="N2969">
        <v>2023</v>
      </c>
      <c r="O2969" s="23">
        <v>0.38854166666666667</v>
      </c>
      <c r="P2969">
        <v>0</v>
      </c>
      <c r="Q2969" s="1">
        <v>45112</v>
      </c>
      <c r="R2969" s="23">
        <v>0.39549768518518519</v>
      </c>
      <c r="S2969" s="23">
        <v>6.9560185185185185E-3</v>
      </c>
      <c r="T2969" t="s">
        <v>110</v>
      </c>
      <c r="U2969" t="s">
        <v>99</v>
      </c>
      <c r="V2969">
        <v>0</v>
      </c>
      <c r="W2969" t="s">
        <v>94</v>
      </c>
      <c r="X2969" t="s">
        <v>94</v>
      </c>
      <c r="Y2969" t="s">
        <v>10</v>
      </c>
      <c r="Z2969">
        <v>0</v>
      </c>
      <c r="AA2969">
        <v>0</v>
      </c>
      <c r="AB2969">
        <v>0</v>
      </c>
    </row>
    <row r="2970" spans="1:28" x14ac:dyDescent="0.25">
      <c r="A2970">
        <v>168565966</v>
      </c>
      <c r="B2970">
        <v>168565966</v>
      </c>
      <c r="C2970">
        <v>547</v>
      </c>
      <c r="D2970" t="s">
        <v>218</v>
      </c>
      <c r="E2970">
        <v>539</v>
      </c>
      <c r="F2970">
        <v>5397569610</v>
      </c>
      <c r="G2970" t="s">
        <v>9</v>
      </c>
      <c r="H2970" t="s">
        <v>218</v>
      </c>
      <c r="I2970" s="1">
        <v>45112</v>
      </c>
      <c r="J2970" t="s">
        <v>258</v>
      </c>
      <c r="K2970">
        <v>4</v>
      </c>
      <c r="L2970" t="s">
        <v>2724</v>
      </c>
      <c r="M2970">
        <v>7</v>
      </c>
      <c r="N2970">
        <v>2023</v>
      </c>
      <c r="O2970" s="23">
        <v>0.38909722222222221</v>
      </c>
      <c r="P2970">
        <v>0</v>
      </c>
      <c r="Q2970" s="1">
        <v>45112</v>
      </c>
      <c r="R2970" s="23">
        <v>0.39605324074074072</v>
      </c>
      <c r="S2970" s="23">
        <v>6.9560185185185185E-3</v>
      </c>
      <c r="T2970" t="s">
        <v>148</v>
      </c>
      <c r="U2970" t="s">
        <v>99</v>
      </c>
      <c r="V2970">
        <v>0</v>
      </c>
      <c r="W2970" t="s">
        <v>94</v>
      </c>
      <c r="X2970" t="s">
        <v>94</v>
      </c>
      <c r="Y2970" t="s">
        <v>10</v>
      </c>
      <c r="Z2970">
        <v>0</v>
      </c>
      <c r="AA2970">
        <v>0</v>
      </c>
      <c r="AB2970">
        <v>0</v>
      </c>
    </row>
    <row r="2971" spans="1:28" x14ac:dyDescent="0.25">
      <c r="A2971">
        <v>168564461</v>
      </c>
      <c r="B2971">
        <v>168564461</v>
      </c>
      <c r="C2971">
        <v>547</v>
      </c>
      <c r="D2971" t="s">
        <v>218</v>
      </c>
      <c r="E2971">
        <v>805</v>
      </c>
      <c r="F2971">
        <v>8052702955</v>
      </c>
      <c r="G2971" t="s">
        <v>9</v>
      </c>
      <c r="H2971" t="s">
        <v>218</v>
      </c>
      <c r="I2971" s="1">
        <v>45112</v>
      </c>
      <c r="J2971" t="s">
        <v>258</v>
      </c>
      <c r="K2971">
        <v>4</v>
      </c>
      <c r="L2971" t="s">
        <v>2724</v>
      </c>
      <c r="M2971">
        <v>7</v>
      </c>
      <c r="N2971">
        <v>2023</v>
      </c>
      <c r="O2971" s="23">
        <v>0.38700231481481484</v>
      </c>
      <c r="P2971">
        <v>0</v>
      </c>
      <c r="Q2971" s="1">
        <v>45112</v>
      </c>
      <c r="R2971" s="23">
        <v>0.39613425925925927</v>
      </c>
      <c r="S2971" s="23">
        <v>9.1319444444444443E-3</v>
      </c>
      <c r="T2971" t="s">
        <v>98</v>
      </c>
      <c r="U2971" t="s">
        <v>99</v>
      </c>
      <c r="V2971">
        <v>0</v>
      </c>
      <c r="W2971" t="s">
        <v>94</v>
      </c>
      <c r="X2971" t="s">
        <v>94</v>
      </c>
      <c r="Y2971" t="s">
        <v>10</v>
      </c>
      <c r="Z2971">
        <v>0</v>
      </c>
      <c r="AA2971">
        <v>0</v>
      </c>
      <c r="AB2971">
        <v>0</v>
      </c>
    </row>
    <row r="2972" spans="1:28" x14ac:dyDescent="0.25">
      <c r="A2972">
        <v>168565149</v>
      </c>
      <c r="B2972">
        <v>168565149</v>
      </c>
      <c r="C2972">
        <v>547</v>
      </c>
      <c r="D2972" t="s">
        <v>218</v>
      </c>
      <c r="E2972">
        <v>580</v>
      </c>
      <c r="F2972">
        <v>5809916483</v>
      </c>
      <c r="G2972" t="s">
        <v>9</v>
      </c>
      <c r="H2972" t="s">
        <v>218</v>
      </c>
      <c r="I2972" s="1">
        <v>45112</v>
      </c>
      <c r="J2972" t="s">
        <v>258</v>
      </c>
      <c r="K2972">
        <v>4</v>
      </c>
      <c r="L2972" t="s">
        <v>2724</v>
      </c>
      <c r="M2972">
        <v>7</v>
      </c>
      <c r="N2972">
        <v>2023</v>
      </c>
      <c r="O2972" s="23">
        <v>0.38797453703703705</v>
      </c>
      <c r="P2972">
        <v>0</v>
      </c>
      <c r="Q2972" s="1">
        <v>45112</v>
      </c>
      <c r="R2972" s="23">
        <v>0.39645833333333336</v>
      </c>
      <c r="S2972" s="23">
        <v>8.4837962962962966E-3</v>
      </c>
      <c r="T2972" t="s">
        <v>119</v>
      </c>
      <c r="U2972" t="s">
        <v>99</v>
      </c>
      <c r="V2972">
        <v>0</v>
      </c>
      <c r="W2972" t="s">
        <v>94</v>
      </c>
      <c r="X2972" t="s">
        <v>94</v>
      </c>
      <c r="Y2972" t="s">
        <v>10</v>
      </c>
      <c r="Z2972">
        <v>0</v>
      </c>
      <c r="AA2972">
        <v>0</v>
      </c>
      <c r="AB2972">
        <v>0</v>
      </c>
    </row>
    <row r="2973" spans="1:28" x14ac:dyDescent="0.25">
      <c r="A2973">
        <v>168566755</v>
      </c>
      <c r="B2973">
        <v>168566755</v>
      </c>
      <c r="C2973">
        <v>547</v>
      </c>
      <c r="D2973" t="s">
        <v>218</v>
      </c>
      <c r="E2973">
        <v>99</v>
      </c>
      <c r="F2973">
        <v>998704188</v>
      </c>
      <c r="G2973" t="s">
        <v>9</v>
      </c>
      <c r="H2973" t="s">
        <v>218</v>
      </c>
      <c r="I2973" s="1">
        <v>45112</v>
      </c>
      <c r="J2973" t="s">
        <v>258</v>
      </c>
      <c r="K2973">
        <v>4</v>
      </c>
      <c r="L2973" t="s">
        <v>2724</v>
      </c>
      <c r="M2973">
        <v>7</v>
      </c>
      <c r="N2973">
        <v>2023</v>
      </c>
      <c r="O2973" s="23">
        <v>0.39012731481481483</v>
      </c>
      <c r="P2973">
        <v>0</v>
      </c>
      <c r="Q2973" s="1">
        <v>45112</v>
      </c>
      <c r="R2973" s="23">
        <v>0.40009259259259261</v>
      </c>
      <c r="S2973" s="23">
        <v>9.9652777777777778E-3</v>
      </c>
      <c r="T2973" t="s">
        <v>98</v>
      </c>
      <c r="U2973" t="s">
        <v>99</v>
      </c>
      <c r="V2973">
        <v>0</v>
      </c>
      <c r="W2973" t="s">
        <v>94</v>
      </c>
      <c r="X2973" t="s">
        <v>94</v>
      </c>
      <c r="Y2973" t="s">
        <v>10</v>
      </c>
      <c r="Z2973">
        <v>0</v>
      </c>
      <c r="AA2973">
        <v>0</v>
      </c>
      <c r="AB2973">
        <v>0</v>
      </c>
    </row>
    <row r="2974" spans="1:28" x14ac:dyDescent="0.25">
      <c r="A2974">
        <v>168566533</v>
      </c>
      <c r="B2974">
        <v>168566533</v>
      </c>
      <c r="C2974">
        <v>547</v>
      </c>
      <c r="D2974" t="s">
        <v>218</v>
      </c>
      <c r="E2974">
        <v>391</v>
      </c>
      <c r="F2974">
        <v>3915847311</v>
      </c>
      <c r="G2974" t="s">
        <v>24</v>
      </c>
      <c r="H2974" t="s">
        <v>218</v>
      </c>
      <c r="I2974" s="1">
        <v>45112</v>
      </c>
      <c r="J2974" t="s">
        <v>258</v>
      </c>
      <c r="K2974">
        <v>4</v>
      </c>
      <c r="L2974" t="s">
        <v>2724</v>
      </c>
      <c r="M2974">
        <v>7</v>
      </c>
      <c r="N2974">
        <v>2023</v>
      </c>
      <c r="O2974" s="23">
        <v>0.38981481481481484</v>
      </c>
      <c r="P2974">
        <v>0</v>
      </c>
      <c r="Q2974" s="1">
        <v>45112</v>
      </c>
      <c r="R2974" s="23">
        <v>0.40062500000000001</v>
      </c>
      <c r="S2974" s="23">
        <v>1.0810185185185185E-2</v>
      </c>
      <c r="T2974" t="s">
        <v>3349</v>
      </c>
      <c r="U2974" t="s">
        <v>99</v>
      </c>
      <c r="V2974">
        <v>0</v>
      </c>
      <c r="W2974" t="s">
        <v>94</v>
      </c>
      <c r="X2974" t="s">
        <v>94</v>
      </c>
      <c r="Y2974" t="s">
        <v>10</v>
      </c>
      <c r="Z2974">
        <v>0</v>
      </c>
      <c r="AA2974">
        <v>0</v>
      </c>
      <c r="AB2974">
        <v>0</v>
      </c>
    </row>
    <row r="2975" spans="1:28" x14ac:dyDescent="0.25">
      <c r="A2975">
        <v>168568880</v>
      </c>
      <c r="B2975">
        <v>168568880</v>
      </c>
      <c r="C2975">
        <v>547</v>
      </c>
      <c r="D2975" t="s">
        <v>218</v>
      </c>
      <c r="E2975">
        <v>68</v>
      </c>
      <c r="F2975">
        <v>682015011</v>
      </c>
      <c r="G2975" t="s">
        <v>9</v>
      </c>
      <c r="H2975" t="s">
        <v>218</v>
      </c>
      <c r="I2975" s="1">
        <v>45112</v>
      </c>
      <c r="J2975" t="s">
        <v>258</v>
      </c>
      <c r="K2975">
        <v>4</v>
      </c>
      <c r="L2975" t="s">
        <v>2724</v>
      </c>
      <c r="M2975">
        <v>7</v>
      </c>
      <c r="N2975">
        <v>2023</v>
      </c>
      <c r="O2975" s="23">
        <v>0.39287037037037037</v>
      </c>
      <c r="P2975">
        <v>0</v>
      </c>
      <c r="Q2975" s="1">
        <v>45112</v>
      </c>
      <c r="R2975" s="23">
        <v>0.40074074074074073</v>
      </c>
      <c r="S2975" s="23">
        <v>7.8703703703703696E-3</v>
      </c>
      <c r="T2975" t="s">
        <v>110</v>
      </c>
      <c r="U2975" t="s">
        <v>99</v>
      </c>
      <c r="V2975">
        <v>0</v>
      </c>
      <c r="W2975" t="s">
        <v>94</v>
      </c>
      <c r="X2975" t="s">
        <v>94</v>
      </c>
      <c r="Y2975" t="s">
        <v>10</v>
      </c>
      <c r="Z2975">
        <v>0</v>
      </c>
      <c r="AA2975">
        <v>0</v>
      </c>
      <c r="AB2975">
        <v>0</v>
      </c>
    </row>
    <row r="2976" spans="1:28" x14ac:dyDescent="0.25">
      <c r="A2976">
        <v>168565841</v>
      </c>
      <c r="B2976">
        <v>168565841</v>
      </c>
      <c r="C2976">
        <v>547</v>
      </c>
      <c r="D2976" t="s">
        <v>218</v>
      </c>
      <c r="E2976">
        <v>274</v>
      </c>
      <c r="F2976">
        <v>2743356255</v>
      </c>
      <c r="G2976" t="s">
        <v>32</v>
      </c>
      <c r="H2976" t="s">
        <v>218</v>
      </c>
      <c r="I2976" s="1">
        <v>45112</v>
      </c>
      <c r="J2976" t="s">
        <v>258</v>
      </c>
      <c r="K2976">
        <v>4</v>
      </c>
      <c r="L2976" t="s">
        <v>2724</v>
      </c>
      <c r="M2976">
        <v>7</v>
      </c>
      <c r="N2976">
        <v>2023</v>
      </c>
      <c r="O2976" s="23">
        <v>0.38891203703703703</v>
      </c>
      <c r="P2976">
        <v>0</v>
      </c>
      <c r="Q2976" s="1">
        <v>45112</v>
      </c>
      <c r="R2976" s="23">
        <v>0.40325231481481483</v>
      </c>
      <c r="S2976" s="23">
        <v>1.4340277777777778E-2</v>
      </c>
      <c r="T2976" t="s">
        <v>3350</v>
      </c>
      <c r="U2976" t="s">
        <v>99</v>
      </c>
      <c r="V2976">
        <v>0</v>
      </c>
      <c r="W2976" t="s">
        <v>94</v>
      </c>
      <c r="X2976" t="s">
        <v>94</v>
      </c>
      <c r="Y2976" t="s">
        <v>10</v>
      </c>
      <c r="Z2976">
        <v>0</v>
      </c>
      <c r="AA2976">
        <v>0</v>
      </c>
      <c r="AB2976">
        <v>0</v>
      </c>
    </row>
    <row r="2977" spans="1:28" x14ac:dyDescent="0.25">
      <c r="A2977">
        <v>168572323</v>
      </c>
      <c r="B2977">
        <v>168572323</v>
      </c>
      <c r="C2977">
        <v>547</v>
      </c>
      <c r="D2977" t="s">
        <v>218</v>
      </c>
      <c r="E2977">
        <v>568</v>
      </c>
      <c r="F2977">
        <v>5685495684</v>
      </c>
      <c r="G2977" t="s">
        <v>9</v>
      </c>
      <c r="H2977" t="s">
        <v>218</v>
      </c>
      <c r="I2977" s="1">
        <v>45112</v>
      </c>
      <c r="J2977" t="s">
        <v>258</v>
      </c>
      <c r="K2977">
        <v>4</v>
      </c>
      <c r="L2977" t="s">
        <v>2724</v>
      </c>
      <c r="M2977">
        <v>7</v>
      </c>
      <c r="N2977">
        <v>2023</v>
      </c>
      <c r="O2977" s="23">
        <v>0.39728009259259262</v>
      </c>
      <c r="P2977">
        <v>0</v>
      </c>
      <c r="Q2977" s="1">
        <v>45112</v>
      </c>
      <c r="R2977" s="23">
        <v>0.40325231481481483</v>
      </c>
      <c r="S2977" s="23">
        <v>5.9722222222222225E-3</v>
      </c>
      <c r="T2977" t="s">
        <v>3351</v>
      </c>
      <c r="U2977" t="s">
        <v>99</v>
      </c>
      <c r="V2977">
        <v>0</v>
      </c>
      <c r="W2977" t="s">
        <v>94</v>
      </c>
      <c r="X2977" t="s">
        <v>94</v>
      </c>
      <c r="Y2977" t="s">
        <v>10</v>
      </c>
      <c r="Z2977">
        <v>0</v>
      </c>
      <c r="AA2977">
        <v>0</v>
      </c>
      <c r="AB2977">
        <v>0</v>
      </c>
    </row>
    <row r="2978" spans="1:28" x14ac:dyDescent="0.25">
      <c r="A2978">
        <v>168566171</v>
      </c>
      <c r="B2978">
        <v>168566171</v>
      </c>
      <c r="C2978">
        <v>547</v>
      </c>
      <c r="D2978" t="s">
        <v>218</v>
      </c>
      <c r="E2978">
        <v>930</v>
      </c>
      <c r="F2978">
        <v>9302883353</v>
      </c>
      <c r="G2978" t="s">
        <v>9</v>
      </c>
      <c r="H2978" t="s">
        <v>218</v>
      </c>
      <c r="I2978" s="1">
        <v>45112</v>
      </c>
      <c r="J2978" t="s">
        <v>258</v>
      </c>
      <c r="K2978">
        <v>4</v>
      </c>
      <c r="L2978" t="s">
        <v>2724</v>
      </c>
      <c r="M2978">
        <v>7</v>
      </c>
      <c r="N2978">
        <v>2023</v>
      </c>
      <c r="O2978" s="23">
        <v>0.38937500000000003</v>
      </c>
      <c r="P2978">
        <v>0</v>
      </c>
      <c r="Q2978" s="1">
        <v>45112</v>
      </c>
      <c r="R2978" s="23">
        <v>0.40377314814814813</v>
      </c>
      <c r="S2978" s="23">
        <v>1.4398148148148148E-2</v>
      </c>
      <c r="T2978" t="s">
        <v>1762</v>
      </c>
      <c r="U2978" t="s">
        <v>99</v>
      </c>
      <c r="V2978">
        <v>0</v>
      </c>
      <c r="W2978" t="s">
        <v>94</v>
      </c>
      <c r="X2978" t="s">
        <v>94</v>
      </c>
      <c r="Y2978" t="s">
        <v>10</v>
      </c>
      <c r="Z2978">
        <v>0</v>
      </c>
      <c r="AA2978">
        <v>0</v>
      </c>
      <c r="AB2978">
        <v>0</v>
      </c>
    </row>
    <row r="2979" spans="1:28" x14ac:dyDescent="0.25">
      <c r="A2979">
        <v>168571106</v>
      </c>
      <c r="B2979">
        <v>168571106</v>
      </c>
      <c r="C2979">
        <v>547</v>
      </c>
      <c r="D2979" t="s">
        <v>218</v>
      </c>
      <c r="E2979">
        <v>495</v>
      </c>
      <c r="F2979">
        <v>4957715344</v>
      </c>
      <c r="G2979" t="s">
        <v>39</v>
      </c>
      <c r="H2979" t="s">
        <v>218</v>
      </c>
      <c r="I2979" s="1">
        <v>45112</v>
      </c>
      <c r="J2979" t="s">
        <v>258</v>
      </c>
      <c r="K2979">
        <v>4</v>
      </c>
      <c r="L2979" t="s">
        <v>2724</v>
      </c>
      <c r="M2979">
        <v>7</v>
      </c>
      <c r="N2979">
        <v>2023</v>
      </c>
      <c r="O2979" s="23">
        <v>0.395625</v>
      </c>
      <c r="P2979">
        <v>0</v>
      </c>
      <c r="Q2979" s="1">
        <v>45112</v>
      </c>
      <c r="R2979" s="23">
        <v>0.40436342592592595</v>
      </c>
      <c r="S2979" s="23">
        <v>8.7384259259259255E-3</v>
      </c>
      <c r="T2979" t="s">
        <v>3352</v>
      </c>
      <c r="U2979" t="s">
        <v>99</v>
      </c>
      <c r="V2979">
        <v>0</v>
      </c>
      <c r="W2979" t="s">
        <v>94</v>
      </c>
      <c r="X2979" t="s">
        <v>94</v>
      </c>
      <c r="Y2979" t="s">
        <v>10</v>
      </c>
      <c r="Z2979">
        <v>0</v>
      </c>
      <c r="AA2979">
        <v>0</v>
      </c>
      <c r="AB2979">
        <v>0</v>
      </c>
    </row>
    <row r="2980" spans="1:28" x14ac:dyDescent="0.25">
      <c r="A2980">
        <v>168559331</v>
      </c>
      <c r="B2980">
        <v>168559331</v>
      </c>
      <c r="C2980">
        <v>547</v>
      </c>
      <c r="D2980" t="s">
        <v>218</v>
      </c>
      <c r="E2980">
        <v>653</v>
      </c>
      <c r="F2980">
        <v>6530833166</v>
      </c>
      <c r="G2980" t="s">
        <v>11</v>
      </c>
      <c r="H2980" t="s">
        <v>218</v>
      </c>
      <c r="I2980" s="1">
        <v>45112</v>
      </c>
      <c r="J2980" t="s">
        <v>258</v>
      </c>
      <c r="K2980">
        <v>4</v>
      </c>
      <c r="L2980" t="s">
        <v>2724</v>
      </c>
      <c r="M2980">
        <v>7</v>
      </c>
      <c r="N2980">
        <v>2023</v>
      </c>
      <c r="O2980" s="23">
        <v>0.38038194444444445</v>
      </c>
      <c r="P2980">
        <v>0</v>
      </c>
      <c r="Q2980" s="1">
        <v>45112</v>
      </c>
      <c r="R2980" s="23">
        <v>0.40459490740740739</v>
      </c>
      <c r="S2980" s="23">
        <v>2.4212962962962964E-2</v>
      </c>
      <c r="T2980" t="s">
        <v>98</v>
      </c>
      <c r="U2980" t="s">
        <v>99</v>
      </c>
      <c r="V2980">
        <v>0</v>
      </c>
      <c r="W2980" t="s">
        <v>94</v>
      </c>
      <c r="X2980" t="s">
        <v>94</v>
      </c>
      <c r="Y2980" t="s">
        <v>10</v>
      </c>
      <c r="Z2980">
        <v>0</v>
      </c>
      <c r="AA2980">
        <v>0</v>
      </c>
      <c r="AB2980">
        <v>0</v>
      </c>
    </row>
    <row r="2981" spans="1:28" x14ac:dyDescent="0.25">
      <c r="A2981">
        <v>168564329</v>
      </c>
      <c r="B2981">
        <v>168564329</v>
      </c>
      <c r="C2981">
        <v>547</v>
      </c>
      <c r="D2981" t="s">
        <v>218</v>
      </c>
      <c r="E2981">
        <v>475</v>
      </c>
      <c r="F2981">
        <v>4753291771</v>
      </c>
      <c r="G2981" t="s">
        <v>24</v>
      </c>
      <c r="H2981" t="s">
        <v>218</v>
      </c>
      <c r="I2981" s="1">
        <v>45112</v>
      </c>
      <c r="J2981" t="s">
        <v>258</v>
      </c>
      <c r="K2981">
        <v>4</v>
      </c>
      <c r="L2981" t="s">
        <v>2724</v>
      </c>
      <c r="M2981">
        <v>7</v>
      </c>
      <c r="N2981">
        <v>2023</v>
      </c>
      <c r="O2981" s="23">
        <v>0.3868402777777778</v>
      </c>
      <c r="P2981">
        <v>0</v>
      </c>
      <c r="Q2981" s="1">
        <v>45112</v>
      </c>
      <c r="R2981" s="23">
        <v>0.40618055555555554</v>
      </c>
      <c r="S2981" s="23">
        <v>1.9340277777777779E-2</v>
      </c>
      <c r="T2981" t="s">
        <v>102</v>
      </c>
      <c r="U2981" t="s">
        <v>143</v>
      </c>
      <c r="V2981">
        <v>0</v>
      </c>
      <c r="W2981" t="s">
        <v>94</v>
      </c>
      <c r="X2981" t="s">
        <v>94</v>
      </c>
      <c r="Y2981" t="s">
        <v>10</v>
      </c>
      <c r="Z2981">
        <v>0</v>
      </c>
      <c r="AA2981">
        <v>0</v>
      </c>
      <c r="AB2981">
        <v>0</v>
      </c>
    </row>
    <row r="2982" spans="1:28" x14ac:dyDescent="0.25">
      <c r="A2982">
        <v>168574332</v>
      </c>
      <c r="B2982">
        <v>168574332</v>
      </c>
      <c r="C2982">
        <v>547</v>
      </c>
      <c r="D2982" t="s">
        <v>218</v>
      </c>
      <c r="E2982">
        <v>571</v>
      </c>
      <c r="F2982">
        <v>5712023286</v>
      </c>
      <c r="G2982" t="s">
        <v>9</v>
      </c>
      <c r="H2982" t="s">
        <v>218</v>
      </c>
      <c r="I2982" s="1">
        <v>45112</v>
      </c>
      <c r="J2982" t="s">
        <v>258</v>
      </c>
      <c r="K2982">
        <v>4</v>
      </c>
      <c r="L2982" t="s">
        <v>2724</v>
      </c>
      <c r="M2982">
        <v>7</v>
      </c>
      <c r="N2982">
        <v>2023</v>
      </c>
      <c r="O2982" s="23">
        <v>0.39994212962962961</v>
      </c>
      <c r="P2982">
        <v>0</v>
      </c>
      <c r="Q2982" s="1">
        <v>45112</v>
      </c>
      <c r="R2982" s="23">
        <v>0.40689814814814818</v>
      </c>
      <c r="S2982" s="23">
        <v>6.9560185185185185E-3</v>
      </c>
      <c r="T2982" t="s">
        <v>1730</v>
      </c>
      <c r="U2982" t="s">
        <v>99</v>
      </c>
      <c r="V2982">
        <v>0</v>
      </c>
      <c r="W2982" t="s">
        <v>94</v>
      </c>
      <c r="X2982" t="s">
        <v>94</v>
      </c>
      <c r="Y2982" t="s">
        <v>10</v>
      </c>
      <c r="Z2982">
        <v>0</v>
      </c>
      <c r="AA2982">
        <v>0</v>
      </c>
      <c r="AB2982">
        <v>0</v>
      </c>
    </row>
    <row r="2983" spans="1:28" x14ac:dyDescent="0.25">
      <c r="A2983">
        <v>168574854</v>
      </c>
      <c r="B2983">
        <v>168574854</v>
      </c>
      <c r="C2983">
        <v>547</v>
      </c>
      <c r="D2983" t="s">
        <v>218</v>
      </c>
      <c r="E2983">
        <v>624</v>
      </c>
      <c r="F2983">
        <v>6244263250</v>
      </c>
      <c r="G2983" t="s">
        <v>42</v>
      </c>
      <c r="H2983" t="s">
        <v>218</v>
      </c>
      <c r="I2983" s="1">
        <v>45112</v>
      </c>
      <c r="J2983" t="s">
        <v>258</v>
      </c>
      <c r="K2983">
        <v>4</v>
      </c>
      <c r="L2983" t="s">
        <v>2724</v>
      </c>
      <c r="M2983">
        <v>7</v>
      </c>
      <c r="N2983">
        <v>2023</v>
      </c>
      <c r="O2983" s="23">
        <v>0.40059027777777778</v>
      </c>
      <c r="P2983">
        <v>0</v>
      </c>
      <c r="Q2983" s="1">
        <v>45112</v>
      </c>
      <c r="R2983" s="23">
        <v>0.40811342592592592</v>
      </c>
      <c r="S2983" s="23">
        <v>7.5231481481481477E-3</v>
      </c>
      <c r="T2983" t="s">
        <v>167</v>
      </c>
      <c r="U2983" t="s">
        <v>99</v>
      </c>
      <c r="V2983">
        <v>0</v>
      </c>
      <c r="W2983" t="s">
        <v>94</v>
      </c>
      <c r="X2983" t="s">
        <v>94</v>
      </c>
      <c r="Y2983" t="s">
        <v>10</v>
      </c>
      <c r="Z2983">
        <v>0</v>
      </c>
      <c r="AA2983">
        <v>0</v>
      </c>
      <c r="AB2983">
        <v>0</v>
      </c>
    </row>
    <row r="2984" spans="1:28" x14ac:dyDescent="0.25">
      <c r="A2984">
        <v>168571625</v>
      </c>
      <c r="B2984">
        <v>168571625</v>
      </c>
      <c r="C2984">
        <v>547</v>
      </c>
      <c r="D2984" t="s">
        <v>218</v>
      </c>
      <c r="E2984">
        <v>783</v>
      </c>
      <c r="F2984">
        <v>7835180049</v>
      </c>
      <c r="G2984" t="s">
        <v>16</v>
      </c>
      <c r="H2984" t="s">
        <v>218</v>
      </c>
      <c r="I2984" s="1">
        <v>45112</v>
      </c>
      <c r="J2984" t="s">
        <v>258</v>
      </c>
      <c r="K2984">
        <v>4</v>
      </c>
      <c r="L2984" t="s">
        <v>2724</v>
      </c>
      <c r="M2984">
        <v>7</v>
      </c>
      <c r="N2984">
        <v>2023</v>
      </c>
      <c r="O2984" s="23">
        <v>0.39630787037037035</v>
      </c>
      <c r="P2984">
        <v>0</v>
      </c>
      <c r="Q2984" s="1">
        <v>45112</v>
      </c>
      <c r="R2984" s="23">
        <v>0.40979166666666667</v>
      </c>
      <c r="S2984" s="23">
        <v>1.3483796296296296E-2</v>
      </c>
      <c r="T2984" t="s">
        <v>3353</v>
      </c>
      <c r="U2984" t="s">
        <v>99</v>
      </c>
      <c r="V2984">
        <v>0</v>
      </c>
      <c r="W2984" t="s">
        <v>94</v>
      </c>
      <c r="X2984" t="s">
        <v>94</v>
      </c>
      <c r="Y2984" t="s">
        <v>10</v>
      </c>
      <c r="Z2984">
        <v>0</v>
      </c>
      <c r="AA2984">
        <v>0</v>
      </c>
      <c r="AB2984">
        <v>0</v>
      </c>
    </row>
    <row r="2985" spans="1:28" x14ac:dyDescent="0.25">
      <c r="A2985">
        <v>168576308</v>
      </c>
      <c r="B2985">
        <v>168576308</v>
      </c>
      <c r="C2985">
        <v>547</v>
      </c>
      <c r="D2985" t="s">
        <v>218</v>
      </c>
      <c r="E2985">
        <v>580</v>
      </c>
      <c r="F2985">
        <v>5809916483</v>
      </c>
      <c r="G2985" t="s">
        <v>9</v>
      </c>
      <c r="H2985" t="s">
        <v>218</v>
      </c>
      <c r="I2985" s="1">
        <v>45112</v>
      </c>
      <c r="J2985" t="s">
        <v>258</v>
      </c>
      <c r="K2985">
        <v>4</v>
      </c>
      <c r="L2985" t="s">
        <v>2724</v>
      </c>
      <c r="M2985">
        <v>7</v>
      </c>
      <c r="N2985">
        <v>2023</v>
      </c>
      <c r="O2985" s="23">
        <v>0.4024652777777778</v>
      </c>
      <c r="P2985">
        <v>0</v>
      </c>
      <c r="Q2985" s="1">
        <v>45112</v>
      </c>
      <c r="R2985" s="23">
        <v>0.41063657407407406</v>
      </c>
      <c r="S2985" s="23">
        <v>8.1712962962962963E-3</v>
      </c>
      <c r="T2985" t="s">
        <v>3354</v>
      </c>
      <c r="U2985" t="s">
        <v>99</v>
      </c>
      <c r="V2985">
        <v>0</v>
      </c>
      <c r="W2985" t="s">
        <v>94</v>
      </c>
      <c r="X2985" t="s">
        <v>94</v>
      </c>
      <c r="Y2985" t="s">
        <v>10</v>
      </c>
      <c r="Z2985">
        <v>0</v>
      </c>
      <c r="AA2985">
        <v>0</v>
      </c>
      <c r="AB2985">
        <v>0</v>
      </c>
    </row>
    <row r="2986" spans="1:28" x14ac:dyDescent="0.25">
      <c r="A2986">
        <v>168578010</v>
      </c>
      <c r="B2986">
        <v>168578010</v>
      </c>
      <c r="C2986">
        <v>547</v>
      </c>
      <c r="D2986" t="s">
        <v>218</v>
      </c>
      <c r="E2986">
        <v>992</v>
      </c>
      <c r="F2986">
        <v>9922483728</v>
      </c>
      <c r="G2986" t="s">
        <v>20</v>
      </c>
      <c r="H2986" t="s">
        <v>218</v>
      </c>
      <c r="I2986" s="1">
        <v>45112</v>
      </c>
      <c r="J2986" t="s">
        <v>258</v>
      </c>
      <c r="K2986">
        <v>4</v>
      </c>
      <c r="L2986" t="s">
        <v>2724</v>
      </c>
      <c r="M2986">
        <v>7</v>
      </c>
      <c r="N2986">
        <v>2023</v>
      </c>
      <c r="O2986" s="23">
        <v>0.40474537037037039</v>
      </c>
      <c r="P2986">
        <v>0</v>
      </c>
      <c r="Q2986" s="1">
        <v>45112</v>
      </c>
      <c r="R2986" s="23">
        <v>0.41207175925925926</v>
      </c>
      <c r="S2986" s="23">
        <v>7.3263888888888892E-3</v>
      </c>
      <c r="T2986" t="s">
        <v>3355</v>
      </c>
      <c r="U2986" t="s">
        <v>99</v>
      </c>
      <c r="V2986">
        <v>0</v>
      </c>
      <c r="W2986" t="s">
        <v>94</v>
      </c>
      <c r="X2986" t="s">
        <v>94</v>
      </c>
      <c r="Y2986" t="s">
        <v>10</v>
      </c>
      <c r="Z2986">
        <v>0</v>
      </c>
      <c r="AA2986">
        <v>0</v>
      </c>
      <c r="AB2986">
        <v>0</v>
      </c>
    </row>
    <row r="2987" spans="1:28" x14ac:dyDescent="0.25">
      <c r="A2987">
        <v>168577762</v>
      </c>
      <c r="B2987">
        <v>168577762</v>
      </c>
      <c r="C2987">
        <v>547</v>
      </c>
      <c r="D2987" t="s">
        <v>218</v>
      </c>
      <c r="E2987">
        <v>319</v>
      </c>
      <c r="F2987">
        <v>3190250816</v>
      </c>
      <c r="G2987" t="s">
        <v>14</v>
      </c>
      <c r="H2987" t="s">
        <v>218</v>
      </c>
      <c r="I2987" s="1">
        <v>45112</v>
      </c>
      <c r="J2987" t="s">
        <v>258</v>
      </c>
      <c r="K2987">
        <v>4</v>
      </c>
      <c r="L2987" t="s">
        <v>2724</v>
      </c>
      <c r="M2987">
        <v>7</v>
      </c>
      <c r="N2987">
        <v>2023</v>
      </c>
      <c r="O2987" s="23">
        <v>0.40437499999999998</v>
      </c>
      <c r="P2987">
        <v>0</v>
      </c>
      <c r="Q2987" s="1">
        <v>45112</v>
      </c>
      <c r="R2987" s="23">
        <v>0.41217592592592595</v>
      </c>
      <c r="S2987" s="23">
        <v>7.8009259259259256E-3</v>
      </c>
      <c r="T2987" t="s">
        <v>110</v>
      </c>
      <c r="U2987" t="s">
        <v>99</v>
      </c>
      <c r="V2987">
        <v>0</v>
      </c>
      <c r="W2987" t="s">
        <v>94</v>
      </c>
      <c r="X2987" t="s">
        <v>94</v>
      </c>
      <c r="Y2987" t="s">
        <v>10</v>
      </c>
      <c r="Z2987">
        <v>0</v>
      </c>
      <c r="AA2987">
        <v>0</v>
      </c>
      <c r="AB2987">
        <v>0</v>
      </c>
    </row>
    <row r="2988" spans="1:28" x14ac:dyDescent="0.25">
      <c r="A2988">
        <v>168578546</v>
      </c>
      <c r="B2988">
        <v>168578546</v>
      </c>
      <c r="C2988">
        <v>547</v>
      </c>
      <c r="D2988" t="s">
        <v>218</v>
      </c>
      <c r="E2988">
        <v>495</v>
      </c>
      <c r="F2988">
        <v>4957715344</v>
      </c>
      <c r="G2988" t="s">
        <v>39</v>
      </c>
      <c r="H2988" t="s">
        <v>218</v>
      </c>
      <c r="I2988" s="1">
        <v>45112</v>
      </c>
      <c r="J2988" t="s">
        <v>258</v>
      </c>
      <c r="K2988">
        <v>4</v>
      </c>
      <c r="L2988" t="s">
        <v>2724</v>
      </c>
      <c r="M2988">
        <v>7</v>
      </c>
      <c r="N2988">
        <v>2023</v>
      </c>
      <c r="O2988" s="23">
        <v>0.40546296296296297</v>
      </c>
      <c r="P2988">
        <v>0</v>
      </c>
      <c r="Q2988" s="1">
        <v>45112</v>
      </c>
      <c r="R2988" s="23">
        <v>0.41260416666666666</v>
      </c>
      <c r="S2988" s="23">
        <v>7.1412037037037034E-3</v>
      </c>
      <c r="T2988" t="s">
        <v>95</v>
      </c>
      <c r="U2988" t="s">
        <v>99</v>
      </c>
      <c r="V2988">
        <v>0</v>
      </c>
      <c r="W2988" t="s">
        <v>94</v>
      </c>
      <c r="X2988" t="s">
        <v>94</v>
      </c>
      <c r="Y2988" t="s">
        <v>10</v>
      </c>
      <c r="Z2988">
        <v>0</v>
      </c>
      <c r="AA2988">
        <v>0</v>
      </c>
      <c r="AB2988">
        <v>0</v>
      </c>
    </row>
    <row r="2989" spans="1:28" x14ac:dyDescent="0.25">
      <c r="A2989">
        <v>168573664</v>
      </c>
      <c r="B2989">
        <v>168573664</v>
      </c>
      <c r="C2989">
        <v>547</v>
      </c>
      <c r="D2989" t="s">
        <v>218</v>
      </c>
      <c r="E2989">
        <v>895</v>
      </c>
      <c r="F2989">
        <v>8956651281</v>
      </c>
      <c r="G2989" t="s">
        <v>9</v>
      </c>
      <c r="H2989" t="s">
        <v>218</v>
      </c>
      <c r="I2989" s="1">
        <v>45112</v>
      </c>
      <c r="J2989" t="s">
        <v>258</v>
      </c>
      <c r="K2989">
        <v>4</v>
      </c>
      <c r="L2989" t="s">
        <v>2724</v>
      </c>
      <c r="M2989">
        <v>7</v>
      </c>
      <c r="N2989">
        <v>2023</v>
      </c>
      <c r="O2989" s="23">
        <v>0.39906249999999999</v>
      </c>
      <c r="P2989">
        <v>0</v>
      </c>
      <c r="Q2989" s="1">
        <v>45112</v>
      </c>
      <c r="R2989" s="23">
        <v>0.41305555555555556</v>
      </c>
      <c r="S2989" s="23">
        <v>1.3993055555555555E-2</v>
      </c>
      <c r="T2989" t="s">
        <v>95</v>
      </c>
      <c r="U2989" t="s">
        <v>99</v>
      </c>
      <c r="V2989">
        <v>0</v>
      </c>
      <c r="W2989" t="s">
        <v>94</v>
      </c>
      <c r="X2989" t="s">
        <v>94</v>
      </c>
      <c r="Y2989" t="s">
        <v>10</v>
      </c>
      <c r="Z2989">
        <v>0</v>
      </c>
      <c r="AA2989">
        <v>0</v>
      </c>
      <c r="AB2989">
        <v>0</v>
      </c>
    </row>
    <row r="2990" spans="1:28" x14ac:dyDescent="0.25">
      <c r="A2990">
        <v>168576438</v>
      </c>
      <c r="B2990">
        <v>168576438</v>
      </c>
      <c r="C2990">
        <v>547</v>
      </c>
      <c r="D2990" t="s">
        <v>218</v>
      </c>
      <c r="E2990">
        <v>308</v>
      </c>
      <c r="F2990">
        <v>3082244506</v>
      </c>
      <c r="G2990" t="s">
        <v>9</v>
      </c>
      <c r="H2990" t="s">
        <v>218</v>
      </c>
      <c r="I2990" s="1">
        <v>45112</v>
      </c>
      <c r="J2990" t="s">
        <v>258</v>
      </c>
      <c r="K2990">
        <v>4</v>
      </c>
      <c r="L2990" t="s">
        <v>2724</v>
      </c>
      <c r="M2990">
        <v>7</v>
      </c>
      <c r="N2990">
        <v>2023</v>
      </c>
      <c r="O2990" s="23">
        <v>0.40261574074074075</v>
      </c>
      <c r="P2990">
        <v>0</v>
      </c>
      <c r="Q2990" s="1">
        <v>45112</v>
      </c>
      <c r="R2990" s="23">
        <v>0.41424768518518518</v>
      </c>
      <c r="S2990" s="23">
        <v>1.1631944444444445E-2</v>
      </c>
      <c r="T2990" t="s">
        <v>233</v>
      </c>
      <c r="U2990" t="s">
        <v>99</v>
      </c>
      <c r="V2990">
        <v>0</v>
      </c>
      <c r="W2990" t="s">
        <v>94</v>
      </c>
      <c r="X2990" t="s">
        <v>94</v>
      </c>
      <c r="Y2990" t="s">
        <v>10</v>
      </c>
      <c r="Z2990">
        <v>0</v>
      </c>
      <c r="AA2990">
        <v>0</v>
      </c>
      <c r="AB2990">
        <v>0</v>
      </c>
    </row>
    <row r="2991" spans="1:28" x14ac:dyDescent="0.25">
      <c r="A2991">
        <v>168572671</v>
      </c>
      <c r="B2991">
        <v>168572671</v>
      </c>
      <c r="C2991">
        <v>547</v>
      </c>
      <c r="D2991" t="s">
        <v>218</v>
      </c>
      <c r="E2991">
        <v>682</v>
      </c>
      <c r="F2991">
        <v>6825482584</v>
      </c>
      <c r="G2991" t="s">
        <v>9</v>
      </c>
      <c r="H2991" t="s">
        <v>218</v>
      </c>
      <c r="I2991" s="1">
        <v>45112</v>
      </c>
      <c r="J2991" t="s">
        <v>258</v>
      </c>
      <c r="K2991">
        <v>4</v>
      </c>
      <c r="L2991" t="s">
        <v>2724</v>
      </c>
      <c r="M2991">
        <v>7</v>
      </c>
      <c r="N2991">
        <v>2023</v>
      </c>
      <c r="O2991" s="23">
        <v>0.39774305555555556</v>
      </c>
      <c r="P2991">
        <v>0</v>
      </c>
      <c r="Q2991" s="1">
        <v>45112</v>
      </c>
      <c r="R2991" s="23">
        <v>0.41465277777777776</v>
      </c>
      <c r="S2991" s="23">
        <v>1.6909722222222222E-2</v>
      </c>
      <c r="T2991" t="s">
        <v>2074</v>
      </c>
      <c r="U2991" t="s">
        <v>99</v>
      </c>
      <c r="V2991">
        <v>0</v>
      </c>
      <c r="W2991" t="s">
        <v>94</v>
      </c>
      <c r="X2991" t="s">
        <v>94</v>
      </c>
      <c r="Y2991" t="s">
        <v>10</v>
      </c>
      <c r="Z2991">
        <v>0</v>
      </c>
      <c r="AA2991">
        <v>0</v>
      </c>
      <c r="AB2991">
        <v>0</v>
      </c>
    </row>
    <row r="2992" spans="1:28" x14ac:dyDescent="0.25">
      <c r="A2992">
        <v>168566233</v>
      </c>
      <c r="B2992">
        <v>168566233</v>
      </c>
      <c r="C2992">
        <v>547</v>
      </c>
      <c r="D2992" t="s">
        <v>218</v>
      </c>
      <c r="E2992">
        <v>143</v>
      </c>
      <c r="F2992">
        <v>1433238803</v>
      </c>
      <c r="G2992" t="s">
        <v>12</v>
      </c>
      <c r="H2992" t="s">
        <v>218</v>
      </c>
      <c r="I2992" s="1">
        <v>45112</v>
      </c>
      <c r="J2992" t="s">
        <v>258</v>
      </c>
      <c r="K2992">
        <v>4</v>
      </c>
      <c r="L2992" t="s">
        <v>2724</v>
      </c>
      <c r="M2992">
        <v>7</v>
      </c>
      <c r="N2992">
        <v>2023</v>
      </c>
      <c r="O2992" s="23">
        <v>0.38944444444444443</v>
      </c>
      <c r="P2992">
        <v>0</v>
      </c>
      <c r="Q2992" s="1">
        <v>45112</v>
      </c>
      <c r="R2992" s="23">
        <v>0.41563657407407406</v>
      </c>
      <c r="S2992" s="23">
        <v>2.6192129629629631E-2</v>
      </c>
      <c r="T2992" t="s">
        <v>98</v>
      </c>
      <c r="U2992" t="s">
        <v>99</v>
      </c>
      <c r="V2992">
        <v>0</v>
      </c>
      <c r="W2992" t="s">
        <v>94</v>
      </c>
      <c r="X2992" t="s">
        <v>94</v>
      </c>
      <c r="Y2992" t="s">
        <v>10</v>
      </c>
      <c r="Z2992">
        <v>0</v>
      </c>
      <c r="AA2992">
        <v>0</v>
      </c>
      <c r="AB2992">
        <v>0</v>
      </c>
    </row>
    <row r="2993" spans="1:28" x14ac:dyDescent="0.25">
      <c r="A2993">
        <v>168577245</v>
      </c>
      <c r="B2993">
        <v>168577245</v>
      </c>
      <c r="C2993">
        <v>547</v>
      </c>
      <c r="D2993" t="s">
        <v>218</v>
      </c>
      <c r="E2993">
        <v>284</v>
      </c>
      <c r="F2993">
        <v>2848333928</v>
      </c>
      <c r="G2993" t="s">
        <v>16</v>
      </c>
      <c r="H2993" t="s">
        <v>218</v>
      </c>
      <c r="I2993" s="1">
        <v>45112</v>
      </c>
      <c r="J2993" t="s">
        <v>258</v>
      </c>
      <c r="K2993">
        <v>4</v>
      </c>
      <c r="L2993" t="s">
        <v>2724</v>
      </c>
      <c r="M2993">
        <v>7</v>
      </c>
      <c r="N2993">
        <v>2023</v>
      </c>
      <c r="O2993" s="23">
        <v>0.40369212962962964</v>
      </c>
      <c r="P2993">
        <v>0</v>
      </c>
      <c r="Q2993" s="1">
        <v>45112</v>
      </c>
      <c r="R2993" s="23">
        <v>0.41565972222222225</v>
      </c>
      <c r="S2993" s="23">
        <v>1.1967592592592592E-2</v>
      </c>
      <c r="T2993" t="s">
        <v>3356</v>
      </c>
      <c r="U2993" t="s">
        <v>99</v>
      </c>
      <c r="V2993">
        <v>0</v>
      </c>
      <c r="W2993" t="s">
        <v>94</v>
      </c>
      <c r="X2993" t="s">
        <v>94</v>
      </c>
      <c r="Y2993" t="s">
        <v>10</v>
      </c>
      <c r="Z2993">
        <v>0</v>
      </c>
      <c r="AA2993">
        <v>0</v>
      </c>
      <c r="AB2993">
        <v>0</v>
      </c>
    </row>
    <row r="2994" spans="1:28" x14ac:dyDescent="0.25">
      <c r="A2994">
        <v>168574161</v>
      </c>
      <c r="B2994">
        <v>168574161</v>
      </c>
      <c r="C2994">
        <v>547</v>
      </c>
      <c r="D2994" t="s">
        <v>218</v>
      </c>
      <c r="E2994">
        <v>444</v>
      </c>
      <c r="F2994">
        <v>4440069186</v>
      </c>
      <c r="G2994" t="s">
        <v>37</v>
      </c>
      <c r="H2994" t="s">
        <v>218</v>
      </c>
      <c r="I2994" s="1">
        <v>45112</v>
      </c>
      <c r="J2994" t="s">
        <v>258</v>
      </c>
      <c r="K2994">
        <v>4</v>
      </c>
      <c r="L2994" t="s">
        <v>2724</v>
      </c>
      <c r="M2994">
        <v>7</v>
      </c>
      <c r="N2994">
        <v>2023</v>
      </c>
      <c r="O2994" s="23">
        <v>0.39971064814814816</v>
      </c>
      <c r="P2994">
        <v>0</v>
      </c>
      <c r="Q2994" s="1">
        <v>45112</v>
      </c>
      <c r="R2994" s="23">
        <v>0.41795138888888889</v>
      </c>
      <c r="S2994" s="23">
        <v>1.8240740740740741E-2</v>
      </c>
      <c r="T2994" t="s">
        <v>2139</v>
      </c>
      <c r="U2994" t="s">
        <v>99</v>
      </c>
      <c r="V2994">
        <v>0</v>
      </c>
      <c r="W2994" t="s">
        <v>94</v>
      </c>
      <c r="X2994" t="s">
        <v>94</v>
      </c>
      <c r="Y2994" t="s">
        <v>10</v>
      </c>
      <c r="Z2994">
        <v>0</v>
      </c>
      <c r="AA2994">
        <v>0</v>
      </c>
      <c r="AB2994">
        <v>0</v>
      </c>
    </row>
    <row r="2995" spans="1:28" x14ac:dyDescent="0.25">
      <c r="A2995">
        <v>168581008</v>
      </c>
      <c r="B2995">
        <v>168581008</v>
      </c>
      <c r="C2995">
        <v>547</v>
      </c>
      <c r="D2995" t="s">
        <v>218</v>
      </c>
      <c r="E2995">
        <v>72</v>
      </c>
      <c r="F2995">
        <v>722180789</v>
      </c>
      <c r="G2995" t="s">
        <v>9</v>
      </c>
      <c r="H2995" t="s">
        <v>218</v>
      </c>
      <c r="I2995" s="1">
        <v>45112</v>
      </c>
      <c r="J2995" t="s">
        <v>258</v>
      </c>
      <c r="K2995">
        <v>4</v>
      </c>
      <c r="L2995" t="s">
        <v>2724</v>
      </c>
      <c r="M2995">
        <v>7</v>
      </c>
      <c r="N2995">
        <v>2023</v>
      </c>
      <c r="O2995" s="23">
        <v>0.4085300925925926</v>
      </c>
      <c r="P2995">
        <v>0</v>
      </c>
      <c r="Q2995" s="1">
        <v>45112</v>
      </c>
      <c r="R2995" s="23">
        <v>0.41803240740740738</v>
      </c>
      <c r="S2995" s="23">
        <v>9.5023148148148141E-3</v>
      </c>
      <c r="T2995" t="s">
        <v>98</v>
      </c>
      <c r="U2995" t="s">
        <v>99</v>
      </c>
      <c r="V2995">
        <v>0</v>
      </c>
      <c r="W2995" t="s">
        <v>94</v>
      </c>
      <c r="X2995" t="s">
        <v>94</v>
      </c>
      <c r="Y2995" t="s">
        <v>10</v>
      </c>
      <c r="Z2995">
        <v>0</v>
      </c>
      <c r="AA2995">
        <v>0</v>
      </c>
      <c r="AB2995">
        <v>0</v>
      </c>
    </row>
    <row r="2996" spans="1:28" x14ac:dyDescent="0.25">
      <c r="A2996">
        <v>168584617</v>
      </c>
      <c r="B2996">
        <v>168584617</v>
      </c>
      <c r="C2996">
        <v>547</v>
      </c>
      <c r="D2996" t="s">
        <v>218</v>
      </c>
      <c r="E2996">
        <v>992</v>
      </c>
      <c r="F2996">
        <v>9922483728</v>
      </c>
      <c r="G2996" t="s">
        <v>20</v>
      </c>
      <c r="H2996" t="s">
        <v>218</v>
      </c>
      <c r="I2996" s="1">
        <v>45112</v>
      </c>
      <c r="J2996" t="s">
        <v>258</v>
      </c>
      <c r="K2996">
        <v>4</v>
      </c>
      <c r="L2996" t="s">
        <v>2724</v>
      </c>
      <c r="M2996">
        <v>7</v>
      </c>
      <c r="N2996">
        <v>2023</v>
      </c>
      <c r="O2996" s="23">
        <v>0.41314814814814815</v>
      </c>
      <c r="P2996">
        <v>0</v>
      </c>
      <c r="Q2996" s="1">
        <v>45112</v>
      </c>
      <c r="R2996" s="23">
        <v>0.42011574074074076</v>
      </c>
      <c r="S2996" s="23">
        <v>6.9675925925925929E-3</v>
      </c>
      <c r="T2996" t="s">
        <v>3357</v>
      </c>
      <c r="U2996" t="s">
        <v>99</v>
      </c>
      <c r="V2996">
        <v>0</v>
      </c>
      <c r="W2996" t="s">
        <v>94</v>
      </c>
      <c r="X2996" t="s">
        <v>94</v>
      </c>
      <c r="Y2996" t="s">
        <v>10</v>
      </c>
      <c r="Z2996">
        <v>0</v>
      </c>
      <c r="AA2996">
        <v>0</v>
      </c>
      <c r="AB2996">
        <v>0</v>
      </c>
    </row>
    <row r="2997" spans="1:28" x14ac:dyDescent="0.25">
      <c r="A2997">
        <v>168576910</v>
      </c>
      <c r="B2997">
        <v>168576910</v>
      </c>
      <c r="C2997">
        <v>547</v>
      </c>
      <c r="D2997" t="s">
        <v>218</v>
      </c>
      <c r="E2997">
        <v>568</v>
      </c>
      <c r="F2997">
        <v>5685495684</v>
      </c>
      <c r="G2997" t="s">
        <v>9</v>
      </c>
      <c r="H2997" t="s">
        <v>218</v>
      </c>
      <c r="I2997" s="1">
        <v>45112</v>
      </c>
      <c r="J2997" t="s">
        <v>258</v>
      </c>
      <c r="K2997">
        <v>4</v>
      </c>
      <c r="L2997" t="s">
        <v>2724</v>
      </c>
      <c r="M2997">
        <v>7</v>
      </c>
      <c r="N2997">
        <v>2023</v>
      </c>
      <c r="O2997" s="23">
        <v>0.40326388888888887</v>
      </c>
      <c r="P2997">
        <v>0</v>
      </c>
      <c r="Q2997" s="1">
        <v>45112</v>
      </c>
      <c r="R2997" s="23">
        <v>0.42099537037037038</v>
      </c>
      <c r="S2997" s="23">
        <v>1.773148148148148E-2</v>
      </c>
      <c r="T2997" t="s">
        <v>231</v>
      </c>
      <c r="U2997" t="s">
        <v>99</v>
      </c>
      <c r="V2997">
        <v>0</v>
      </c>
      <c r="W2997" t="s">
        <v>94</v>
      </c>
      <c r="X2997" t="s">
        <v>94</v>
      </c>
      <c r="Y2997" t="s">
        <v>10</v>
      </c>
      <c r="Z2997">
        <v>0</v>
      </c>
      <c r="AA2997">
        <v>0</v>
      </c>
      <c r="AB2997">
        <v>0</v>
      </c>
    </row>
    <row r="2998" spans="1:28" x14ac:dyDescent="0.25">
      <c r="A2998">
        <v>168573439</v>
      </c>
      <c r="B2998">
        <v>168573439</v>
      </c>
      <c r="C2998">
        <v>547</v>
      </c>
      <c r="D2998" t="s">
        <v>218</v>
      </c>
      <c r="E2998">
        <v>736</v>
      </c>
      <c r="F2998">
        <v>7366118274</v>
      </c>
      <c r="G2998" t="s">
        <v>22</v>
      </c>
      <c r="H2998" t="s">
        <v>218</v>
      </c>
      <c r="I2998" s="1">
        <v>45112</v>
      </c>
      <c r="J2998" t="s">
        <v>258</v>
      </c>
      <c r="K2998">
        <v>4</v>
      </c>
      <c r="L2998" t="s">
        <v>2724</v>
      </c>
      <c r="M2998">
        <v>7</v>
      </c>
      <c r="N2998">
        <v>2023</v>
      </c>
      <c r="O2998" s="23">
        <v>0.39876157407407409</v>
      </c>
      <c r="P2998">
        <v>0</v>
      </c>
      <c r="Q2998" s="1">
        <v>45112</v>
      </c>
      <c r="R2998" s="23">
        <v>0.42108796296296297</v>
      </c>
      <c r="S2998" s="23">
        <v>2.2326388888888889E-2</v>
      </c>
      <c r="T2998" t="s">
        <v>3358</v>
      </c>
      <c r="U2998" t="s">
        <v>99</v>
      </c>
      <c r="V2998">
        <v>0</v>
      </c>
      <c r="W2998" t="s">
        <v>94</v>
      </c>
      <c r="X2998" t="s">
        <v>94</v>
      </c>
      <c r="Y2998" t="s">
        <v>10</v>
      </c>
      <c r="Z2998">
        <v>0</v>
      </c>
      <c r="AA2998">
        <v>0</v>
      </c>
      <c r="AB2998">
        <v>0</v>
      </c>
    </row>
    <row r="2999" spans="1:28" x14ac:dyDescent="0.25">
      <c r="A2999">
        <v>168582601</v>
      </c>
      <c r="B2999">
        <v>168582601</v>
      </c>
      <c r="C2999">
        <v>547</v>
      </c>
      <c r="D2999" t="s">
        <v>218</v>
      </c>
      <c r="E2999">
        <v>803</v>
      </c>
      <c r="F2999">
        <v>8031191396</v>
      </c>
      <c r="G2999" t="s">
        <v>9</v>
      </c>
      <c r="H2999" t="s">
        <v>218</v>
      </c>
      <c r="I2999" s="1">
        <v>45112</v>
      </c>
      <c r="J2999" t="s">
        <v>258</v>
      </c>
      <c r="K2999">
        <v>4</v>
      </c>
      <c r="L2999" t="s">
        <v>2724</v>
      </c>
      <c r="M2999">
        <v>7</v>
      </c>
      <c r="N2999">
        <v>2023</v>
      </c>
      <c r="O2999" s="23">
        <v>0.41059027777777779</v>
      </c>
      <c r="P2999">
        <v>0</v>
      </c>
      <c r="Q2999" s="1">
        <v>45112</v>
      </c>
      <c r="R2999" s="23">
        <v>0.42123842592592592</v>
      </c>
      <c r="S2999" s="23">
        <v>1.0648148148148148E-2</v>
      </c>
      <c r="T2999" t="s">
        <v>119</v>
      </c>
      <c r="U2999" t="s">
        <v>99</v>
      </c>
      <c r="V2999">
        <v>0</v>
      </c>
      <c r="W2999" t="s">
        <v>94</v>
      </c>
      <c r="X2999" t="s">
        <v>94</v>
      </c>
      <c r="Y2999" t="s">
        <v>10</v>
      </c>
      <c r="Z2999">
        <v>0</v>
      </c>
      <c r="AA2999">
        <v>0</v>
      </c>
      <c r="AB2999">
        <v>0</v>
      </c>
    </row>
    <row r="3000" spans="1:28" x14ac:dyDescent="0.25">
      <c r="A3000">
        <v>168585735</v>
      </c>
      <c r="B3000">
        <v>168585735</v>
      </c>
      <c r="C3000">
        <v>547</v>
      </c>
      <c r="D3000" t="s">
        <v>218</v>
      </c>
      <c r="E3000">
        <v>709</v>
      </c>
      <c r="F3000">
        <v>7091761420</v>
      </c>
      <c r="G3000" t="s">
        <v>9</v>
      </c>
      <c r="H3000" t="s">
        <v>218</v>
      </c>
      <c r="I3000" s="1">
        <v>45112</v>
      </c>
      <c r="J3000" t="s">
        <v>258</v>
      </c>
      <c r="K3000">
        <v>4</v>
      </c>
      <c r="L3000" t="s">
        <v>2724</v>
      </c>
      <c r="M3000">
        <v>7</v>
      </c>
      <c r="N3000">
        <v>2023</v>
      </c>
      <c r="O3000" s="23">
        <v>0.41458333333333336</v>
      </c>
      <c r="P3000">
        <v>0</v>
      </c>
      <c r="Q3000" s="1">
        <v>45112</v>
      </c>
      <c r="R3000" s="23">
        <v>0.42207175925925927</v>
      </c>
      <c r="S3000" s="23">
        <v>7.4884259259259262E-3</v>
      </c>
      <c r="T3000" t="s">
        <v>110</v>
      </c>
      <c r="U3000" t="s">
        <v>99</v>
      </c>
      <c r="V3000">
        <v>0</v>
      </c>
      <c r="W3000" t="s">
        <v>94</v>
      </c>
      <c r="X3000" t="s">
        <v>94</v>
      </c>
      <c r="Y3000" t="s">
        <v>10</v>
      </c>
      <c r="Z3000">
        <v>0</v>
      </c>
      <c r="AA3000">
        <v>0</v>
      </c>
      <c r="AB3000">
        <v>0</v>
      </c>
    </row>
    <row r="3001" spans="1:28" x14ac:dyDescent="0.25">
      <c r="A3001">
        <v>168584116</v>
      </c>
      <c r="B3001">
        <v>168584116</v>
      </c>
      <c r="C3001">
        <v>547</v>
      </c>
      <c r="D3001" t="s">
        <v>218</v>
      </c>
      <c r="E3001">
        <v>913</v>
      </c>
      <c r="F3001">
        <v>9133729536</v>
      </c>
      <c r="G3001" t="s">
        <v>17</v>
      </c>
      <c r="H3001" t="s">
        <v>218</v>
      </c>
      <c r="I3001" s="1">
        <v>45112</v>
      </c>
      <c r="J3001" t="s">
        <v>258</v>
      </c>
      <c r="K3001">
        <v>4</v>
      </c>
      <c r="L3001" t="s">
        <v>2724</v>
      </c>
      <c r="M3001">
        <v>7</v>
      </c>
      <c r="N3001">
        <v>2023</v>
      </c>
      <c r="O3001" s="23">
        <v>0.41247685185185184</v>
      </c>
      <c r="P3001">
        <v>0</v>
      </c>
      <c r="Q3001" s="1">
        <v>45112</v>
      </c>
      <c r="R3001" s="23">
        <v>0.42292824074074076</v>
      </c>
      <c r="S3001" s="23">
        <v>1.0451388888888889E-2</v>
      </c>
      <c r="T3001" t="s">
        <v>95</v>
      </c>
      <c r="U3001" t="s">
        <v>99</v>
      </c>
      <c r="V3001">
        <v>0</v>
      </c>
      <c r="W3001" t="s">
        <v>94</v>
      </c>
      <c r="X3001" t="s">
        <v>94</v>
      </c>
      <c r="Y3001" t="s">
        <v>10</v>
      </c>
      <c r="Z3001">
        <v>0</v>
      </c>
      <c r="AA3001">
        <v>0</v>
      </c>
      <c r="AB3001">
        <v>0</v>
      </c>
    </row>
    <row r="3002" spans="1:28" x14ac:dyDescent="0.25">
      <c r="A3002">
        <v>168586331</v>
      </c>
      <c r="B3002">
        <v>168586331</v>
      </c>
      <c r="C3002">
        <v>547</v>
      </c>
      <c r="D3002" t="s">
        <v>218</v>
      </c>
      <c r="E3002">
        <v>529</v>
      </c>
      <c r="F3002">
        <v>5297332171</v>
      </c>
      <c r="G3002" t="s">
        <v>9</v>
      </c>
      <c r="H3002" t="s">
        <v>218</v>
      </c>
      <c r="I3002" s="1">
        <v>45112</v>
      </c>
      <c r="J3002" t="s">
        <v>258</v>
      </c>
      <c r="K3002">
        <v>4</v>
      </c>
      <c r="L3002" t="s">
        <v>2724</v>
      </c>
      <c r="M3002">
        <v>7</v>
      </c>
      <c r="N3002">
        <v>2023</v>
      </c>
      <c r="O3002" s="23">
        <v>0.41539351851851852</v>
      </c>
      <c r="P3002">
        <v>0</v>
      </c>
      <c r="Q3002" s="1">
        <v>45112</v>
      </c>
      <c r="R3002" s="23">
        <v>0.4229398148148148</v>
      </c>
      <c r="S3002" s="23">
        <v>7.5462962962962966E-3</v>
      </c>
      <c r="T3002" t="s">
        <v>115</v>
      </c>
      <c r="U3002" t="s">
        <v>99</v>
      </c>
      <c r="V3002">
        <v>0</v>
      </c>
      <c r="W3002" t="s">
        <v>94</v>
      </c>
      <c r="X3002" t="s">
        <v>94</v>
      </c>
      <c r="Y3002" t="s">
        <v>10</v>
      </c>
      <c r="Z3002">
        <v>0</v>
      </c>
      <c r="AA3002">
        <v>0</v>
      </c>
      <c r="AB3002">
        <v>0</v>
      </c>
    </row>
    <row r="3003" spans="1:28" x14ac:dyDescent="0.25">
      <c r="A3003">
        <v>168586420</v>
      </c>
      <c r="B3003">
        <v>168586420</v>
      </c>
      <c r="C3003">
        <v>547</v>
      </c>
      <c r="D3003" t="s">
        <v>218</v>
      </c>
      <c r="E3003">
        <v>305</v>
      </c>
      <c r="F3003">
        <v>3055207043</v>
      </c>
      <c r="G3003" t="s">
        <v>9</v>
      </c>
      <c r="H3003" t="s">
        <v>218</v>
      </c>
      <c r="I3003" s="1">
        <v>45112</v>
      </c>
      <c r="J3003" t="s">
        <v>258</v>
      </c>
      <c r="K3003">
        <v>4</v>
      </c>
      <c r="L3003" t="s">
        <v>2724</v>
      </c>
      <c r="M3003">
        <v>7</v>
      </c>
      <c r="N3003">
        <v>2023</v>
      </c>
      <c r="O3003" s="23">
        <v>0.41548611111111111</v>
      </c>
      <c r="P3003">
        <v>0</v>
      </c>
      <c r="Q3003" s="1">
        <v>45112</v>
      </c>
      <c r="R3003" s="23">
        <v>0.42311342592592593</v>
      </c>
      <c r="S3003" s="23">
        <v>7.6273148148148151E-3</v>
      </c>
      <c r="T3003" t="s">
        <v>168</v>
      </c>
      <c r="U3003" t="s">
        <v>99</v>
      </c>
      <c r="V3003">
        <v>0</v>
      </c>
      <c r="W3003" t="s">
        <v>94</v>
      </c>
      <c r="X3003" t="s">
        <v>94</v>
      </c>
      <c r="Y3003" t="s">
        <v>10</v>
      </c>
      <c r="Z3003">
        <v>0</v>
      </c>
      <c r="AA3003">
        <v>0</v>
      </c>
      <c r="AB3003">
        <v>0</v>
      </c>
    </row>
    <row r="3004" spans="1:28" x14ac:dyDescent="0.25">
      <c r="A3004">
        <v>168578357</v>
      </c>
      <c r="B3004">
        <v>168578357</v>
      </c>
      <c r="C3004">
        <v>547</v>
      </c>
      <c r="D3004" t="s">
        <v>218</v>
      </c>
      <c r="E3004">
        <v>240</v>
      </c>
      <c r="F3004">
        <v>2404850225</v>
      </c>
      <c r="G3004" t="s">
        <v>9</v>
      </c>
      <c r="H3004" t="s">
        <v>218</v>
      </c>
      <c r="I3004" s="1">
        <v>45112</v>
      </c>
      <c r="J3004" t="s">
        <v>258</v>
      </c>
      <c r="K3004">
        <v>4</v>
      </c>
      <c r="L3004" t="s">
        <v>2724</v>
      </c>
      <c r="M3004">
        <v>7</v>
      </c>
      <c r="N3004">
        <v>2023</v>
      </c>
      <c r="O3004" s="23">
        <v>0.40520833333333334</v>
      </c>
      <c r="P3004">
        <v>0</v>
      </c>
      <c r="Q3004" s="1">
        <v>45112</v>
      </c>
      <c r="R3004" s="23">
        <v>0.42344907407407406</v>
      </c>
      <c r="S3004" s="23">
        <v>1.8240740740740741E-2</v>
      </c>
      <c r="T3004" t="s">
        <v>3359</v>
      </c>
      <c r="U3004" t="s">
        <v>99</v>
      </c>
      <c r="V3004">
        <v>0</v>
      </c>
      <c r="W3004" t="s">
        <v>94</v>
      </c>
      <c r="X3004" t="s">
        <v>94</v>
      </c>
      <c r="Y3004" t="s">
        <v>10</v>
      </c>
      <c r="Z3004">
        <v>0</v>
      </c>
      <c r="AA3004">
        <v>0</v>
      </c>
      <c r="AB3004">
        <v>0</v>
      </c>
    </row>
    <row r="3005" spans="1:28" x14ac:dyDescent="0.25">
      <c r="A3005">
        <v>168589222</v>
      </c>
      <c r="B3005">
        <v>168589222</v>
      </c>
      <c r="C3005">
        <v>547</v>
      </c>
      <c r="D3005" t="s">
        <v>218</v>
      </c>
      <c r="E3005">
        <v>278</v>
      </c>
      <c r="F3005">
        <v>2784849840</v>
      </c>
      <c r="G3005" t="s">
        <v>16</v>
      </c>
      <c r="H3005" t="s">
        <v>218</v>
      </c>
      <c r="I3005" s="1">
        <v>45112</v>
      </c>
      <c r="J3005" t="s">
        <v>258</v>
      </c>
      <c r="K3005">
        <v>4</v>
      </c>
      <c r="L3005" t="s">
        <v>2724</v>
      </c>
      <c r="M3005">
        <v>7</v>
      </c>
      <c r="N3005">
        <v>2023</v>
      </c>
      <c r="O3005" s="23">
        <v>0.41935185185185186</v>
      </c>
      <c r="P3005">
        <v>0</v>
      </c>
      <c r="Q3005" s="1">
        <v>45112</v>
      </c>
      <c r="R3005" s="23">
        <v>0.4236226851851852</v>
      </c>
      <c r="S3005" s="23">
        <v>4.2708333333333331E-3</v>
      </c>
      <c r="T3005" t="s">
        <v>115</v>
      </c>
      <c r="U3005" t="s">
        <v>99</v>
      </c>
      <c r="V3005">
        <v>0</v>
      </c>
      <c r="W3005" t="s">
        <v>94</v>
      </c>
      <c r="X3005" t="s">
        <v>94</v>
      </c>
      <c r="Y3005" t="s">
        <v>10</v>
      </c>
      <c r="Z3005">
        <v>0</v>
      </c>
      <c r="AA3005">
        <v>0</v>
      </c>
      <c r="AB3005">
        <v>0</v>
      </c>
    </row>
    <row r="3006" spans="1:28" x14ac:dyDescent="0.25">
      <c r="A3006">
        <v>168585772</v>
      </c>
      <c r="B3006">
        <v>168585772</v>
      </c>
      <c r="C3006">
        <v>547</v>
      </c>
      <c r="D3006" t="s">
        <v>218</v>
      </c>
      <c r="E3006">
        <v>698</v>
      </c>
      <c r="F3006">
        <v>6984637153</v>
      </c>
      <c r="G3006" t="s">
        <v>29</v>
      </c>
      <c r="H3006" t="s">
        <v>218</v>
      </c>
      <c r="I3006" s="1">
        <v>45112</v>
      </c>
      <c r="J3006" t="s">
        <v>258</v>
      </c>
      <c r="K3006">
        <v>4</v>
      </c>
      <c r="L3006" t="s">
        <v>2724</v>
      </c>
      <c r="M3006">
        <v>7</v>
      </c>
      <c r="N3006">
        <v>2023</v>
      </c>
      <c r="O3006" s="23">
        <v>0.41462962962962963</v>
      </c>
      <c r="P3006">
        <v>0</v>
      </c>
      <c r="Q3006" s="1">
        <v>45112</v>
      </c>
      <c r="R3006" s="23">
        <v>0.42428240740740741</v>
      </c>
      <c r="S3006" s="23">
        <v>9.6527777777777775E-3</v>
      </c>
      <c r="T3006" t="s">
        <v>3360</v>
      </c>
      <c r="U3006" t="s">
        <v>99</v>
      </c>
      <c r="V3006">
        <v>0</v>
      </c>
      <c r="W3006" t="s">
        <v>94</v>
      </c>
      <c r="X3006" t="s">
        <v>94</v>
      </c>
      <c r="Y3006" t="s">
        <v>10</v>
      </c>
      <c r="Z3006">
        <v>0</v>
      </c>
      <c r="AA3006">
        <v>0</v>
      </c>
      <c r="AB3006">
        <v>0</v>
      </c>
    </row>
    <row r="3007" spans="1:28" x14ac:dyDescent="0.25">
      <c r="A3007">
        <v>168588655</v>
      </c>
      <c r="B3007">
        <v>168588655</v>
      </c>
      <c r="C3007">
        <v>547</v>
      </c>
      <c r="D3007" t="s">
        <v>218</v>
      </c>
      <c r="E3007">
        <v>72</v>
      </c>
      <c r="F3007">
        <v>722180789</v>
      </c>
      <c r="G3007" t="s">
        <v>9</v>
      </c>
      <c r="H3007" t="s">
        <v>218</v>
      </c>
      <c r="I3007" s="1">
        <v>45112</v>
      </c>
      <c r="J3007" t="s">
        <v>258</v>
      </c>
      <c r="K3007">
        <v>4</v>
      </c>
      <c r="L3007" t="s">
        <v>2724</v>
      </c>
      <c r="M3007">
        <v>7</v>
      </c>
      <c r="N3007">
        <v>2023</v>
      </c>
      <c r="O3007" s="23">
        <v>0.41850694444444442</v>
      </c>
      <c r="P3007">
        <v>0</v>
      </c>
      <c r="Q3007" s="1">
        <v>45112</v>
      </c>
      <c r="R3007" s="23">
        <v>0.42546296296296299</v>
      </c>
      <c r="S3007" s="23">
        <v>6.9560185185185185E-3</v>
      </c>
      <c r="T3007" t="s">
        <v>117</v>
      </c>
      <c r="U3007" t="s">
        <v>99</v>
      </c>
      <c r="V3007">
        <v>0</v>
      </c>
      <c r="W3007" t="s">
        <v>94</v>
      </c>
      <c r="X3007" t="s">
        <v>94</v>
      </c>
      <c r="Y3007" t="s">
        <v>10</v>
      </c>
      <c r="Z3007">
        <v>0</v>
      </c>
      <c r="AA3007">
        <v>0</v>
      </c>
      <c r="AB3007">
        <v>0</v>
      </c>
    </row>
    <row r="3008" spans="1:28" x14ac:dyDescent="0.25">
      <c r="A3008">
        <v>168588614</v>
      </c>
      <c r="B3008">
        <v>168588614</v>
      </c>
      <c r="C3008">
        <v>547</v>
      </c>
      <c r="D3008" t="s">
        <v>218</v>
      </c>
      <c r="E3008">
        <v>444</v>
      </c>
      <c r="F3008">
        <v>4440069186</v>
      </c>
      <c r="G3008" t="s">
        <v>37</v>
      </c>
      <c r="H3008" t="s">
        <v>218</v>
      </c>
      <c r="I3008" s="1">
        <v>45112</v>
      </c>
      <c r="J3008" t="s">
        <v>258</v>
      </c>
      <c r="K3008">
        <v>4</v>
      </c>
      <c r="L3008" t="s">
        <v>2724</v>
      </c>
      <c r="M3008">
        <v>7</v>
      </c>
      <c r="N3008">
        <v>2023</v>
      </c>
      <c r="O3008" s="23">
        <v>0.41847222222222225</v>
      </c>
      <c r="P3008">
        <v>0</v>
      </c>
      <c r="Q3008" s="1">
        <v>45112</v>
      </c>
      <c r="R3008" s="23">
        <v>0.4256597222222222</v>
      </c>
      <c r="S3008" s="23">
        <v>7.1875000000000003E-3</v>
      </c>
      <c r="T3008" t="s">
        <v>102</v>
      </c>
      <c r="U3008" t="s">
        <v>99</v>
      </c>
      <c r="V3008">
        <v>0</v>
      </c>
      <c r="W3008" t="s">
        <v>94</v>
      </c>
      <c r="X3008" t="s">
        <v>94</v>
      </c>
      <c r="Y3008" t="s">
        <v>10</v>
      </c>
      <c r="Z3008">
        <v>0</v>
      </c>
      <c r="AA3008">
        <v>0</v>
      </c>
      <c r="AB3008">
        <v>0</v>
      </c>
    </row>
    <row r="3009" spans="1:28" x14ac:dyDescent="0.25">
      <c r="A3009">
        <v>168582879</v>
      </c>
      <c r="B3009">
        <v>168582879</v>
      </c>
      <c r="C3009">
        <v>547</v>
      </c>
      <c r="D3009" t="s">
        <v>218</v>
      </c>
      <c r="E3009">
        <v>254</v>
      </c>
      <c r="F3009">
        <v>2542035076</v>
      </c>
      <c r="G3009" t="s">
        <v>9</v>
      </c>
      <c r="H3009" t="s">
        <v>218</v>
      </c>
      <c r="I3009" s="1">
        <v>45112</v>
      </c>
      <c r="J3009" t="s">
        <v>258</v>
      </c>
      <c r="K3009">
        <v>4</v>
      </c>
      <c r="L3009" t="s">
        <v>2724</v>
      </c>
      <c r="M3009">
        <v>7</v>
      </c>
      <c r="N3009">
        <v>2023</v>
      </c>
      <c r="O3009" s="23">
        <v>0.41092592592592592</v>
      </c>
      <c r="P3009">
        <v>0</v>
      </c>
      <c r="Q3009" s="1">
        <v>45112</v>
      </c>
      <c r="R3009" s="23">
        <v>0.42616898148148147</v>
      </c>
      <c r="S3009" s="23">
        <v>1.5243055555555555E-2</v>
      </c>
      <c r="T3009" t="s">
        <v>110</v>
      </c>
      <c r="U3009" t="s">
        <v>99</v>
      </c>
      <c r="V3009">
        <v>0</v>
      </c>
      <c r="W3009" t="s">
        <v>94</v>
      </c>
      <c r="X3009" t="s">
        <v>94</v>
      </c>
      <c r="Y3009" t="s">
        <v>10</v>
      </c>
      <c r="Z3009">
        <v>0</v>
      </c>
      <c r="AA3009">
        <v>0</v>
      </c>
      <c r="AB3009">
        <v>0</v>
      </c>
    </row>
    <row r="3010" spans="1:28" x14ac:dyDescent="0.25">
      <c r="A3010">
        <v>168590562</v>
      </c>
      <c r="B3010">
        <v>168590562</v>
      </c>
      <c r="C3010">
        <v>547</v>
      </c>
      <c r="D3010" t="s">
        <v>218</v>
      </c>
      <c r="E3010">
        <v>92</v>
      </c>
      <c r="F3010">
        <v>924418205</v>
      </c>
      <c r="G3010" t="s">
        <v>9</v>
      </c>
      <c r="H3010" t="s">
        <v>218</v>
      </c>
      <c r="I3010" s="1">
        <v>45112</v>
      </c>
      <c r="J3010" t="s">
        <v>258</v>
      </c>
      <c r="K3010">
        <v>4</v>
      </c>
      <c r="L3010" t="s">
        <v>2724</v>
      </c>
      <c r="M3010">
        <v>7</v>
      </c>
      <c r="N3010">
        <v>2023</v>
      </c>
      <c r="O3010" s="23">
        <v>0.42121527777777779</v>
      </c>
      <c r="P3010">
        <v>0</v>
      </c>
      <c r="Q3010" s="1">
        <v>45112</v>
      </c>
      <c r="R3010" s="23">
        <v>0.42818287037037039</v>
      </c>
      <c r="S3010" s="23">
        <v>6.9675925925925929E-3</v>
      </c>
      <c r="T3010" t="s">
        <v>3361</v>
      </c>
      <c r="U3010" t="s">
        <v>99</v>
      </c>
      <c r="V3010">
        <v>0</v>
      </c>
      <c r="W3010" t="s">
        <v>94</v>
      </c>
      <c r="X3010" t="s">
        <v>94</v>
      </c>
      <c r="Y3010" t="s">
        <v>10</v>
      </c>
      <c r="Z3010">
        <v>0</v>
      </c>
      <c r="AA3010">
        <v>0</v>
      </c>
      <c r="AB3010">
        <v>0</v>
      </c>
    </row>
    <row r="3011" spans="1:28" x14ac:dyDescent="0.25">
      <c r="A3011">
        <v>168576122</v>
      </c>
      <c r="B3011">
        <v>168576122</v>
      </c>
      <c r="C3011">
        <v>547</v>
      </c>
      <c r="D3011" t="s">
        <v>218</v>
      </c>
      <c r="E3011">
        <v>200</v>
      </c>
      <c r="F3011">
        <v>2006623735</v>
      </c>
      <c r="G3011" t="s">
        <v>9</v>
      </c>
      <c r="H3011" t="s">
        <v>218</v>
      </c>
      <c r="I3011" s="1">
        <v>45112</v>
      </c>
      <c r="J3011" t="s">
        <v>258</v>
      </c>
      <c r="K3011">
        <v>4</v>
      </c>
      <c r="L3011" t="s">
        <v>2724</v>
      </c>
      <c r="M3011">
        <v>7</v>
      </c>
      <c r="N3011">
        <v>2023</v>
      </c>
      <c r="O3011" s="23">
        <v>0.4022337962962963</v>
      </c>
      <c r="P3011">
        <v>0</v>
      </c>
      <c r="Q3011" s="1">
        <v>45112</v>
      </c>
      <c r="R3011" s="23">
        <v>0.42836805555555557</v>
      </c>
      <c r="S3011" s="23">
        <v>2.613425925925926E-2</v>
      </c>
      <c r="T3011" t="s">
        <v>98</v>
      </c>
      <c r="U3011" t="s">
        <v>99</v>
      </c>
      <c r="V3011">
        <v>0</v>
      </c>
      <c r="W3011" t="s">
        <v>94</v>
      </c>
      <c r="X3011" t="s">
        <v>94</v>
      </c>
      <c r="Y3011" t="s">
        <v>10</v>
      </c>
      <c r="Z3011">
        <v>0</v>
      </c>
      <c r="AA3011">
        <v>0</v>
      </c>
      <c r="AB3011">
        <v>0</v>
      </c>
    </row>
    <row r="3012" spans="1:28" x14ac:dyDescent="0.25">
      <c r="A3012">
        <v>168590703</v>
      </c>
      <c r="B3012">
        <v>168590703</v>
      </c>
      <c r="C3012">
        <v>547</v>
      </c>
      <c r="D3012" t="s">
        <v>218</v>
      </c>
      <c r="E3012">
        <v>917</v>
      </c>
      <c r="F3012">
        <v>9170637071</v>
      </c>
      <c r="G3012" t="s">
        <v>20</v>
      </c>
      <c r="H3012" t="s">
        <v>218</v>
      </c>
      <c r="I3012" s="1">
        <v>45112</v>
      </c>
      <c r="J3012" t="s">
        <v>258</v>
      </c>
      <c r="K3012">
        <v>4</v>
      </c>
      <c r="L3012" t="s">
        <v>2724</v>
      </c>
      <c r="M3012">
        <v>7</v>
      </c>
      <c r="N3012">
        <v>2023</v>
      </c>
      <c r="O3012" s="23">
        <v>0.42141203703703706</v>
      </c>
      <c r="P3012">
        <v>0</v>
      </c>
      <c r="Q3012" s="1">
        <v>45112</v>
      </c>
      <c r="R3012" s="23">
        <v>0.42994212962962963</v>
      </c>
      <c r="S3012" s="23">
        <v>8.5300925925925926E-3</v>
      </c>
      <c r="T3012" t="s">
        <v>158</v>
      </c>
      <c r="U3012" t="s">
        <v>99</v>
      </c>
      <c r="V3012">
        <v>0</v>
      </c>
      <c r="W3012" t="s">
        <v>94</v>
      </c>
      <c r="X3012" t="s">
        <v>94</v>
      </c>
      <c r="Y3012" t="s">
        <v>10</v>
      </c>
      <c r="Z3012">
        <v>0</v>
      </c>
      <c r="AA3012">
        <v>0</v>
      </c>
      <c r="AB3012">
        <v>0</v>
      </c>
    </row>
    <row r="3013" spans="1:28" x14ac:dyDescent="0.25">
      <c r="A3013">
        <v>168590883</v>
      </c>
      <c r="B3013">
        <v>168590883</v>
      </c>
      <c r="C3013">
        <v>547</v>
      </c>
      <c r="D3013" t="s">
        <v>218</v>
      </c>
      <c r="E3013">
        <v>969</v>
      </c>
      <c r="F3013">
        <v>9696425045</v>
      </c>
      <c r="G3013" t="s">
        <v>38</v>
      </c>
      <c r="H3013" t="s">
        <v>218</v>
      </c>
      <c r="I3013" s="1">
        <v>45112</v>
      </c>
      <c r="J3013" t="s">
        <v>258</v>
      </c>
      <c r="K3013">
        <v>4</v>
      </c>
      <c r="L3013" t="s">
        <v>2724</v>
      </c>
      <c r="M3013">
        <v>7</v>
      </c>
      <c r="N3013">
        <v>2023</v>
      </c>
      <c r="O3013" s="23">
        <v>0.42166666666666669</v>
      </c>
      <c r="P3013">
        <v>0</v>
      </c>
      <c r="Q3013" s="1">
        <v>45112</v>
      </c>
      <c r="R3013" s="23">
        <v>0.42995370370370373</v>
      </c>
      <c r="S3013" s="23">
        <v>8.2870370370370372E-3</v>
      </c>
      <c r="T3013" t="s">
        <v>98</v>
      </c>
      <c r="U3013" t="s">
        <v>99</v>
      </c>
      <c r="V3013">
        <v>0</v>
      </c>
      <c r="W3013" t="s">
        <v>94</v>
      </c>
      <c r="X3013" t="s">
        <v>94</v>
      </c>
      <c r="Y3013" t="s">
        <v>10</v>
      </c>
      <c r="Z3013">
        <v>0</v>
      </c>
      <c r="AA3013">
        <v>0</v>
      </c>
      <c r="AB3013">
        <v>0</v>
      </c>
    </row>
    <row r="3014" spans="1:28" x14ac:dyDescent="0.25">
      <c r="A3014">
        <v>168592643</v>
      </c>
      <c r="B3014">
        <v>168592643</v>
      </c>
      <c r="C3014">
        <v>547</v>
      </c>
      <c r="D3014" t="s">
        <v>218</v>
      </c>
      <c r="E3014">
        <v>314</v>
      </c>
      <c r="F3014">
        <v>3145792876</v>
      </c>
      <c r="G3014" t="s">
        <v>40</v>
      </c>
      <c r="H3014" t="s">
        <v>218</v>
      </c>
      <c r="I3014" s="1">
        <v>45112</v>
      </c>
      <c r="J3014" t="s">
        <v>258</v>
      </c>
      <c r="K3014">
        <v>4</v>
      </c>
      <c r="L3014" t="s">
        <v>2724</v>
      </c>
      <c r="M3014">
        <v>7</v>
      </c>
      <c r="N3014">
        <v>2023</v>
      </c>
      <c r="O3014" s="23">
        <v>0.42417824074074073</v>
      </c>
      <c r="P3014">
        <v>0</v>
      </c>
      <c r="Q3014" s="1">
        <v>45112</v>
      </c>
      <c r="R3014" s="23">
        <v>0.43063657407407407</v>
      </c>
      <c r="S3014" s="23">
        <v>6.4583333333333333E-3</v>
      </c>
      <c r="T3014" t="s">
        <v>98</v>
      </c>
      <c r="U3014" t="s">
        <v>99</v>
      </c>
      <c r="V3014">
        <v>0</v>
      </c>
      <c r="W3014" t="s">
        <v>94</v>
      </c>
      <c r="X3014" t="s">
        <v>94</v>
      </c>
      <c r="Y3014" t="s">
        <v>10</v>
      </c>
      <c r="Z3014">
        <v>0</v>
      </c>
      <c r="AA3014">
        <v>0</v>
      </c>
      <c r="AB3014">
        <v>0</v>
      </c>
    </row>
    <row r="3015" spans="1:28" x14ac:dyDescent="0.25">
      <c r="A3015">
        <v>168591999</v>
      </c>
      <c r="B3015">
        <v>168591999</v>
      </c>
      <c r="C3015">
        <v>547</v>
      </c>
      <c r="D3015" t="s">
        <v>218</v>
      </c>
      <c r="E3015">
        <v>234</v>
      </c>
      <c r="F3015">
        <v>2342465218</v>
      </c>
      <c r="G3015" t="s">
        <v>9</v>
      </c>
      <c r="H3015" t="s">
        <v>218</v>
      </c>
      <c r="I3015" s="1">
        <v>45112</v>
      </c>
      <c r="J3015" t="s">
        <v>258</v>
      </c>
      <c r="K3015">
        <v>4</v>
      </c>
      <c r="L3015" t="s">
        <v>2724</v>
      </c>
      <c r="M3015">
        <v>7</v>
      </c>
      <c r="N3015">
        <v>2023</v>
      </c>
      <c r="O3015" s="23">
        <v>0.42322916666666666</v>
      </c>
      <c r="P3015">
        <v>0</v>
      </c>
      <c r="Q3015" s="1">
        <v>45112</v>
      </c>
      <c r="R3015" s="23">
        <v>0.43116898148148147</v>
      </c>
      <c r="S3015" s="23">
        <v>7.9398148148148145E-3</v>
      </c>
      <c r="T3015" t="s">
        <v>98</v>
      </c>
      <c r="U3015" t="s">
        <v>99</v>
      </c>
      <c r="V3015">
        <v>0</v>
      </c>
      <c r="W3015" t="s">
        <v>94</v>
      </c>
      <c r="X3015" t="s">
        <v>94</v>
      </c>
      <c r="Y3015" t="s">
        <v>10</v>
      </c>
      <c r="Z3015">
        <v>0</v>
      </c>
      <c r="AA3015">
        <v>0</v>
      </c>
      <c r="AB3015">
        <v>0</v>
      </c>
    </row>
    <row r="3016" spans="1:28" x14ac:dyDescent="0.25">
      <c r="A3016">
        <v>168593266</v>
      </c>
      <c r="B3016">
        <v>168593266</v>
      </c>
      <c r="C3016">
        <v>547</v>
      </c>
      <c r="D3016" t="s">
        <v>218</v>
      </c>
      <c r="E3016">
        <v>789</v>
      </c>
      <c r="F3016">
        <v>7896832162</v>
      </c>
      <c r="G3016" t="s">
        <v>13</v>
      </c>
      <c r="H3016" t="s">
        <v>218</v>
      </c>
      <c r="I3016" s="1">
        <v>45112</v>
      </c>
      <c r="J3016" t="s">
        <v>258</v>
      </c>
      <c r="K3016">
        <v>4</v>
      </c>
      <c r="L3016" t="s">
        <v>2724</v>
      </c>
      <c r="M3016">
        <v>7</v>
      </c>
      <c r="N3016">
        <v>2023</v>
      </c>
      <c r="O3016" s="23">
        <v>0.42520833333333335</v>
      </c>
      <c r="P3016">
        <v>0</v>
      </c>
      <c r="Q3016" s="1">
        <v>45112</v>
      </c>
      <c r="R3016" s="23">
        <v>0.43174768518518519</v>
      </c>
      <c r="S3016" s="23">
        <v>6.5393518518518517E-3</v>
      </c>
      <c r="T3016" t="s">
        <v>98</v>
      </c>
      <c r="U3016" t="s">
        <v>99</v>
      </c>
      <c r="V3016">
        <v>0</v>
      </c>
      <c r="W3016" t="s">
        <v>94</v>
      </c>
      <c r="X3016" t="s">
        <v>94</v>
      </c>
      <c r="Y3016" t="s">
        <v>10</v>
      </c>
      <c r="Z3016">
        <v>0</v>
      </c>
      <c r="AA3016">
        <v>0</v>
      </c>
      <c r="AB3016">
        <v>0</v>
      </c>
    </row>
    <row r="3017" spans="1:28" x14ac:dyDescent="0.25">
      <c r="A3017">
        <v>168591595</v>
      </c>
      <c r="B3017">
        <v>168591595</v>
      </c>
      <c r="C3017">
        <v>547</v>
      </c>
      <c r="D3017" t="s">
        <v>218</v>
      </c>
      <c r="E3017">
        <v>349</v>
      </c>
      <c r="F3017">
        <v>3491566370</v>
      </c>
      <c r="G3017" t="s">
        <v>24</v>
      </c>
      <c r="H3017" t="s">
        <v>218</v>
      </c>
      <c r="I3017" s="1">
        <v>45112</v>
      </c>
      <c r="J3017" t="s">
        <v>258</v>
      </c>
      <c r="K3017">
        <v>4</v>
      </c>
      <c r="L3017" t="s">
        <v>2724</v>
      </c>
      <c r="M3017">
        <v>7</v>
      </c>
      <c r="N3017">
        <v>2023</v>
      </c>
      <c r="O3017" s="23">
        <v>0.42268518518518516</v>
      </c>
      <c r="P3017">
        <v>0</v>
      </c>
      <c r="Q3017" s="1">
        <v>45112</v>
      </c>
      <c r="R3017" s="23">
        <v>0.4322685185185185</v>
      </c>
      <c r="S3017" s="23">
        <v>9.5833333333333326E-3</v>
      </c>
      <c r="T3017" t="s">
        <v>102</v>
      </c>
      <c r="U3017" t="s">
        <v>143</v>
      </c>
      <c r="V3017">
        <v>0</v>
      </c>
      <c r="W3017" t="s">
        <v>94</v>
      </c>
      <c r="X3017" t="s">
        <v>94</v>
      </c>
      <c r="Y3017" t="s">
        <v>10</v>
      </c>
      <c r="Z3017">
        <v>0</v>
      </c>
      <c r="AA3017">
        <v>0</v>
      </c>
      <c r="AB3017">
        <v>0</v>
      </c>
    </row>
    <row r="3018" spans="1:28" x14ac:dyDescent="0.25">
      <c r="A3018">
        <v>168593990</v>
      </c>
      <c r="B3018">
        <v>168593990</v>
      </c>
      <c r="C3018">
        <v>547</v>
      </c>
      <c r="D3018" t="s">
        <v>218</v>
      </c>
      <c r="E3018">
        <v>381</v>
      </c>
      <c r="F3018">
        <v>3814359213</v>
      </c>
      <c r="G3018" t="s">
        <v>15</v>
      </c>
      <c r="H3018" t="s">
        <v>218</v>
      </c>
      <c r="I3018" s="1">
        <v>45112</v>
      </c>
      <c r="J3018" t="s">
        <v>258</v>
      </c>
      <c r="K3018">
        <v>4</v>
      </c>
      <c r="L3018" t="s">
        <v>2724</v>
      </c>
      <c r="M3018">
        <v>7</v>
      </c>
      <c r="N3018">
        <v>2023</v>
      </c>
      <c r="O3018" s="23">
        <v>0.42630787037037038</v>
      </c>
      <c r="P3018">
        <v>0</v>
      </c>
      <c r="Q3018" s="1">
        <v>45112</v>
      </c>
      <c r="R3018" s="23">
        <v>0.43362268518518521</v>
      </c>
      <c r="S3018" s="23">
        <v>7.3148148148148148E-3</v>
      </c>
      <c r="T3018" t="s">
        <v>98</v>
      </c>
      <c r="U3018" t="s">
        <v>99</v>
      </c>
      <c r="V3018">
        <v>0</v>
      </c>
      <c r="W3018" t="s">
        <v>94</v>
      </c>
      <c r="X3018" t="s">
        <v>94</v>
      </c>
      <c r="Y3018" t="s">
        <v>10</v>
      </c>
      <c r="Z3018">
        <v>0</v>
      </c>
      <c r="AA3018">
        <v>0</v>
      </c>
      <c r="AB3018">
        <v>0</v>
      </c>
    </row>
    <row r="3019" spans="1:28" x14ac:dyDescent="0.25">
      <c r="A3019">
        <v>168594570</v>
      </c>
      <c r="B3019">
        <v>168594570</v>
      </c>
      <c r="C3019">
        <v>547</v>
      </c>
      <c r="D3019" t="s">
        <v>218</v>
      </c>
      <c r="E3019">
        <v>308</v>
      </c>
      <c r="F3019">
        <v>3082244506</v>
      </c>
      <c r="G3019" t="s">
        <v>9</v>
      </c>
      <c r="H3019" t="s">
        <v>218</v>
      </c>
      <c r="I3019" s="1">
        <v>45112</v>
      </c>
      <c r="J3019" t="s">
        <v>258</v>
      </c>
      <c r="K3019">
        <v>4</v>
      </c>
      <c r="L3019" t="s">
        <v>2724</v>
      </c>
      <c r="M3019">
        <v>7</v>
      </c>
      <c r="N3019">
        <v>2023</v>
      </c>
      <c r="O3019" s="23">
        <v>0.42715277777777777</v>
      </c>
      <c r="P3019">
        <v>0</v>
      </c>
      <c r="Q3019" s="1">
        <v>45112</v>
      </c>
      <c r="R3019" s="23">
        <v>0.43410879629629628</v>
      </c>
      <c r="S3019" s="23">
        <v>6.9560185185185185E-3</v>
      </c>
      <c r="T3019" t="s">
        <v>233</v>
      </c>
      <c r="U3019" t="s">
        <v>99</v>
      </c>
      <c r="V3019">
        <v>0</v>
      </c>
      <c r="W3019" t="s">
        <v>94</v>
      </c>
      <c r="X3019" t="s">
        <v>94</v>
      </c>
      <c r="Y3019" t="s">
        <v>10</v>
      </c>
      <c r="Z3019">
        <v>0</v>
      </c>
      <c r="AA3019">
        <v>0</v>
      </c>
      <c r="AB3019">
        <v>0</v>
      </c>
    </row>
    <row r="3020" spans="1:28" x14ac:dyDescent="0.25">
      <c r="A3020">
        <v>168591330</v>
      </c>
      <c r="B3020">
        <v>168591330</v>
      </c>
      <c r="C3020">
        <v>547</v>
      </c>
      <c r="D3020" t="s">
        <v>218</v>
      </c>
      <c r="E3020">
        <v>31</v>
      </c>
      <c r="F3020">
        <v>310182179</v>
      </c>
      <c r="G3020" t="s">
        <v>9</v>
      </c>
      <c r="H3020" t="s">
        <v>218</v>
      </c>
      <c r="I3020" s="1">
        <v>45112</v>
      </c>
      <c r="J3020" t="s">
        <v>258</v>
      </c>
      <c r="K3020">
        <v>4</v>
      </c>
      <c r="L3020" t="s">
        <v>2724</v>
      </c>
      <c r="M3020">
        <v>7</v>
      </c>
      <c r="N3020">
        <v>2023</v>
      </c>
      <c r="O3020" s="23">
        <v>0.42229166666666668</v>
      </c>
      <c r="P3020">
        <v>0</v>
      </c>
      <c r="Q3020" s="1">
        <v>45112</v>
      </c>
      <c r="R3020" s="23">
        <v>0.43608796296296298</v>
      </c>
      <c r="S3020" s="23">
        <v>1.3796296296296296E-2</v>
      </c>
      <c r="T3020" t="s">
        <v>158</v>
      </c>
      <c r="U3020" t="s">
        <v>99</v>
      </c>
      <c r="V3020">
        <v>0</v>
      </c>
      <c r="W3020" t="s">
        <v>94</v>
      </c>
      <c r="X3020" t="s">
        <v>94</v>
      </c>
      <c r="Y3020" t="s">
        <v>10</v>
      </c>
      <c r="Z3020">
        <v>0</v>
      </c>
      <c r="AA3020">
        <v>0</v>
      </c>
      <c r="AB3020">
        <v>0</v>
      </c>
    </row>
    <row r="3021" spans="1:28" x14ac:dyDescent="0.25">
      <c r="A3021">
        <v>168595492</v>
      </c>
      <c r="B3021">
        <v>168595492</v>
      </c>
      <c r="C3021">
        <v>547</v>
      </c>
      <c r="D3021" t="s">
        <v>218</v>
      </c>
      <c r="E3021">
        <v>504</v>
      </c>
      <c r="F3021">
        <v>5042456186</v>
      </c>
      <c r="G3021" t="s">
        <v>9</v>
      </c>
      <c r="H3021" t="s">
        <v>218</v>
      </c>
      <c r="I3021" s="1">
        <v>45112</v>
      </c>
      <c r="J3021" t="s">
        <v>258</v>
      </c>
      <c r="K3021">
        <v>4</v>
      </c>
      <c r="L3021" t="s">
        <v>2724</v>
      </c>
      <c r="M3021">
        <v>7</v>
      </c>
      <c r="N3021">
        <v>2023</v>
      </c>
      <c r="O3021" s="23">
        <v>0.42843750000000003</v>
      </c>
      <c r="P3021">
        <v>0</v>
      </c>
      <c r="Q3021" s="1">
        <v>45112</v>
      </c>
      <c r="R3021" s="23">
        <v>0.43627314814814816</v>
      </c>
      <c r="S3021" s="23">
        <v>7.8356481481481489E-3</v>
      </c>
      <c r="T3021" t="s">
        <v>3362</v>
      </c>
      <c r="U3021" t="s">
        <v>99</v>
      </c>
      <c r="V3021">
        <v>0</v>
      </c>
      <c r="W3021" t="s">
        <v>94</v>
      </c>
      <c r="X3021" t="s">
        <v>94</v>
      </c>
      <c r="Y3021" t="s">
        <v>10</v>
      </c>
      <c r="Z3021">
        <v>0</v>
      </c>
      <c r="AA3021">
        <v>0</v>
      </c>
      <c r="AB3021">
        <v>0</v>
      </c>
    </row>
    <row r="3022" spans="1:28" x14ac:dyDescent="0.25">
      <c r="A3022">
        <v>168590264</v>
      </c>
      <c r="B3022">
        <v>168590264</v>
      </c>
      <c r="C3022">
        <v>547</v>
      </c>
      <c r="D3022" t="s">
        <v>218</v>
      </c>
      <c r="E3022">
        <v>586</v>
      </c>
      <c r="F3022">
        <v>5866562266</v>
      </c>
      <c r="G3022" t="s">
        <v>9</v>
      </c>
      <c r="H3022" t="s">
        <v>218</v>
      </c>
      <c r="I3022" s="1">
        <v>45112</v>
      </c>
      <c r="J3022" t="s">
        <v>258</v>
      </c>
      <c r="K3022">
        <v>4</v>
      </c>
      <c r="L3022" t="s">
        <v>2724</v>
      </c>
      <c r="M3022">
        <v>7</v>
      </c>
      <c r="N3022">
        <v>2023</v>
      </c>
      <c r="O3022" s="23">
        <v>0.42075231481481479</v>
      </c>
      <c r="P3022">
        <v>0</v>
      </c>
      <c r="Q3022" s="1">
        <v>45112</v>
      </c>
      <c r="R3022" s="23">
        <v>0.43748842592592591</v>
      </c>
      <c r="S3022" s="23">
        <v>1.6736111111111111E-2</v>
      </c>
      <c r="T3022" t="s">
        <v>3363</v>
      </c>
      <c r="U3022" t="s">
        <v>99</v>
      </c>
      <c r="V3022">
        <v>0</v>
      </c>
      <c r="W3022" t="s">
        <v>94</v>
      </c>
      <c r="X3022" t="s">
        <v>94</v>
      </c>
      <c r="Y3022" t="s">
        <v>10</v>
      </c>
      <c r="Z3022">
        <v>0</v>
      </c>
      <c r="AA3022">
        <v>0</v>
      </c>
      <c r="AB3022">
        <v>0</v>
      </c>
    </row>
    <row r="3023" spans="1:28" x14ac:dyDescent="0.25">
      <c r="A3023">
        <v>168597055</v>
      </c>
      <c r="B3023">
        <v>168597055</v>
      </c>
      <c r="C3023">
        <v>547</v>
      </c>
      <c r="D3023" t="s">
        <v>218</v>
      </c>
      <c r="E3023">
        <v>917</v>
      </c>
      <c r="F3023">
        <v>9170637071</v>
      </c>
      <c r="G3023" t="s">
        <v>20</v>
      </c>
      <c r="H3023" t="s">
        <v>218</v>
      </c>
      <c r="I3023" s="1">
        <v>45112</v>
      </c>
      <c r="J3023" t="s">
        <v>258</v>
      </c>
      <c r="K3023">
        <v>4</v>
      </c>
      <c r="L3023" t="s">
        <v>2724</v>
      </c>
      <c r="M3023">
        <v>7</v>
      </c>
      <c r="N3023">
        <v>2023</v>
      </c>
      <c r="O3023" s="23">
        <v>0.43099537037037039</v>
      </c>
      <c r="P3023">
        <v>0</v>
      </c>
      <c r="Q3023" s="1">
        <v>45112</v>
      </c>
      <c r="R3023" s="23">
        <v>0.4379513888888889</v>
      </c>
      <c r="S3023" s="23">
        <v>6.9560185185185185E-3</v>
      </c>
      <c r="T3023" t="s">
        <v>214</v>
      </c>
      <c r="U3023" t="s">
        <v>99</v>
      </c>
      <c r="V3023">
        <v>0</v>
      </c>
      <c r="W3023" t="s">
        <v>94</v>
      </c>
      <c r="X3023" t="s">
        <v>94</v>
      </c>
      <c r="Y3023" t="s">
        <v>10</v>
      </c>
      <c r="Z3023">
        <v>0</v>
      </c>
      <c r="AA3023">
        <v>0</v>
      </c>
      <c r="AB3023">
        <v>0</v>
      </c>
    </row>
    <row r="3024" spans="1:28" x14ac:dyDescent="0.25">
      <c r="A3024">
        <v>168596426</v>
      </c>
      <c r="B3024">
        <v>168596426</v>
      </c>
      <c r="C3024">
        <v>547</v>
      </c>
      <c r="D3024" t="s">
        <v>218</v>
      </c>
      <c r="E3024">
        <v>200</v>
      </c>
      <c r="F3024">
        <v>2009849565</v>
      </c>
      <c r="G3024" t="s">
        <v>9</v>
      </c>
      <c r="H3024" t="s">
        <v>218</v>
      </c>
      <c r="I3024" s="1">
        <v>45112</v>
      </c>
      <c r="J3024" t="s">
        <v>258</v>
      </c>
      <c r="K3024">
        <v>4</v>
      </c>
      <c r="L3024" t="s">
        <v>2724</v>
      </c>
      <c r="M3024">
        <v>7</v>
      </c>
      <c r="N3024">
        <v>2023</v>
      </c>
      <c r="O3024" s="23">
        <v>0.42997685185185186</v>
      </c>
      <c r="P3024">
        <v>0</v>
      </c>
      <c r="Q3024" s="1">
        <v>45112</v>
      </c>
      <c r="R3024" s="23">
        <v>0.43806712962962963</v>
      </c>
      <c r="S3024" s="23">
        <v>8.0902777777777778E-3</v>
      </c>
      <c r="T3024" t="s">
        <v>3364</v>
      </c>
      <c r="U3024" t="s">
        <v>99</v>
      </c>
      <c r="V3024">
        <v>0</v>
      </c>
      <c r="W3024" t="s">
        <v>94</v>
      </c>
      <c r="X3024" t="s">
        <v>94</v>
      </c>
      <c r="Y3024" t="s">
        <v>10</v>
      </c>
      <c r="Z3024">
        <v>0</v>
      </c>
      <c r="AA3024">
        <v>0</v>
      </c>
      <c r="AB3024">
        <v>0</v>
      </c>
    </row>
    <row r="3025" spans="1:28" x14ac:dyDescent="0.25">
      <c r="A3025">
        <v>168596366</v>
      </c>
      <c r="B3025">
        <v>168596366</v>
      </c>
      <c r="C3025">
        <v>547</v>
      </c>
      <c r="D3025" t="s">
        <v>218</v>
      </c>
      <c r="E3025">
        <v>975</v>
      </c>
      <c r="F3025">
        <v>9759475362</v>
      </c>
      <c r="G3025" t="s">
        <v>9</v>
      </c>
      <c r="H3025" t="s">
        <v>218</v>
      </c>
      <c r="I3025" s="1">
        <v>45112</v>
      </c>
      <c r="J3025" t="s">
        <v>258</v>
      </c>
      <c r="K3025">
        <v>4</v>
      </c>
      <c r="L3025" t="s">
        <v>2724</v>
      </c>
      <c r="M3025">
        <v>7</v>
      </c>
      <c r="N3025">
        <v>2023</v>
      </c>
      <c r="O3025" s="23">
        <v>0.42989583333333331</v>
      </c>
      <c r="P3025">
        <v>0</v>
      </c>
      <c r="Q3025" s="1">
        <v>45112</v>
      </c>
      <c r="R3025" s="23">
        <v>0.43824074074074076</v>
      </c>
      <c r="S3025" s="23">
        <v>8.3449074074074068E-3</v>
      </c>
      <c r="T3025" t="s">
        <v>129</v>
      </c>
      <c r="U3025" t="s">
        <v>99</v>
      </c>
      <c r="V3025">
        <v>0</v>
      </c>
      <c r="W3025" t="s">
        <v>94</v>
      </c>
      <c r="X3025" t="s">
        <v>94</v>
      </c>
      <c r="Y3025" t="s">
        <v>10</v>
      </c>
      <c r="Z3025">
        <v>0</v>
      </c>
      <c r="AA3025">
        <v>0</v>
      </c>
      <c r="AB3025">
        <v>0</v>
      </c>
    </row>
    <row r="3026" spans="1:28" x14ac:dyDescent="0.25">
      <c r="A3026">
        <v>168594063</v>
      </c>
      <c r="B3026">
        <v>168594063</v>
      </c>
      <c r="C3026">
        <v>547</v>
      </c>
      <c r="D3026" t="s">
        <v>218</v>
      </c>
      <c r="E3026">
        <v>123</v>
      </c>
      <c r="F3026">
        <v>1235818512</v>
      </c>
      <c r="G3026" t="s">
        <v>12</v>
      </c>
      <c r="H3026" t="s">
        <v>218</v>
      </c>
      <c r="I3026" s="1">
        <v>45112</v>
      </c>
      <c r="J3026" t="s">
        <v>258</v>
      </c>
      <c r="K3026">
        <v>4</v>
      </c>
      <c r="L3026" t="s">
        <v>2724</v>
      </c>
      <c r="M3026">
        <v>7</v>
      </c>
      <c r="N3026">
        <v>2023</v>
      </c>
      <c r="O3026" s="23">
        <v>0.42641203703703706</v>
      </c>
      <c r="P3026">
        <v>0</v>
      </c>
      <c r="Q3026" s="1">
        <v>45112</v>
      </c>
      <c r="R3026" s="23">
        <v>0.43883101851851852</v>
      </c>
      <c r="S3026" s="23">
        <v>1.2418981481481482E-2</v>
      </c>
      <c r="T3026" t="s">
        <v>3365</v>
      </c>
      <c r="U3026" t="s">
        <v>99</v>
      </c>
      <c r="V3026">
        <v>0</v>
      </c>
      <c r="W3026" t="s">
        <v>94</v>
      </c>
      <c r="X3026" t="s">
        <v>94</v>
      </c>
      <c r="Y3026" t="s">
        <v>10</v>
      </c>
      <c r="Z3026">
        <v>0</v>
      </c>
      <c r="AA3026">
        <v>0</v>
      </c>
      <c r="AB3026">
        <v>0</v>
      </c>
    </row>
    <row r="3027" spans="1:28" x14ac:dyDescent="0.25">
      <c r="A3027">
        <v>168593075</v>
      </c>
      <c r="B3027">
        <v>168593075</v>
      </c>
      <c r="C3027">
        <v>547</v>
      </c>
      <c r="D3027" t="s">
        <v>218</v>
      </c>
      <c r="E3027">
        <v>803</v>
      </c>
      <c r="F3027">
        <v>8031191396</v>
      </c>
      <c r="G3027" t="s">
        <v>9</v>
      </c>
      <c r="H3027" t="s">
        <v>218</v>
      </c>
      <c r="I3027" s="1">
        <v>45112</v>
      </c>
      <c r="J3027" t="s">
        <v>258</v>
      </c>
      <c r="K3027">
        <v>4</v>
      </c>
      <c r="L3027" t="s">
        <v>2724</v>
      </c>
      <c r="M3027">
        <v>7</v>
      </c>
      <c r="N3027">
        <v>2023</v>
      </c>
      <c r="O3027" s="23">
        <v>0.42487268518518517</v>
      </c>
      <c r="P3027">
        <v>0</v>
      </c>
      <c r="Q3027" s="1">
        <v>45112</v>
      </c>
      <c r="R3027" s="23">
        <v>0.43936342592592592</v>
      </c>
      <c r="S3027" s="23">
        <v>1.4490740740740742E-2</v>
      </c>
      <c r="T3027" t="s">
        <v>2116</v>
      </c>
      <c r="U3027" t="s">
        <v>99</v>
      </c>
      <c r="V3027">
        <v>0</v>
      </c>
      <c r="W3027" t="s">
        <v>94</v>
      </c>
      <c r="X3027" t="s">
        <v>94</v>
      </c>
      <c r="Y3027" t="s">
        <v>10</v>
      </c>
      <c r="Z3027">
        <v>0</v>
      </c>
      <c r="AA3027">
        <v>0</v>
      </c>
      <c r="AB3027">
        <v>0</v>
      </c>
    </row>
    <row r="3028" spans="1:28" x14ac:dyDescent="0.25">
      <c r="A3028">
        <v>168596003</v>
      </c>
      <c r="B3028">
        <v>168596003</v>
      </c>
      <c r="C3028">
        <v>547</v>
      </c>
      <c r="D3028" t="s">
        <v>218</v>
      </c>
      <c r="E3028">
        <v>523</v>
      </c>
      <c r="F3028">
        <v>5238615918</v>
      </c>
      <c r="G3028" t="s">
        <v>9</v>
      </c>
      <c r="H3028" t="s">
        <v>218</v>
      </c>
      <c r="I3028" s="1">
        <v>45112</v>
      </c>
      <c r="J3028" t="s">
        <v>258</v>
      </c>
      <c r="K3028">
        <v>4</v>
      </c>
      <c r="L3028" t="s">
        <v>2724</v>
      </c>
      <c r="M3028">
        <v>7</v>
      </c>
      <c r="N3028">
        <v>2023</v>
      </c>
      <c r="O3028" s="23">
        <v>0.42930555555555555</v>
      </c>
      <c r="P3028">
        <v>0</v>
      </c>
      <c r="Q3028" s="1">
        <v>45112</v>
      </c>
      <c r="R3028" s="23">
        <v>0.44126157407407407</v>
      </c>
      <c r="S3028" s="23">
        <v>1.1956018518518519E-2</v>
      </c>
      <c r="T3028" t="s">
        <v>2124</v>
      </c>
      <c r="U3028" t="s">
        <v>99</v>
      </c>
      <c r="V3028">
        <v>0</v>
      </c>
      <c r="W3028" t="s">
        <v>94</v>
      </c>
      <c r="X3028" t="s">
        <v>94</v>
      </c>
      <c r="Y3028" t="s">
        <v>10</v>
      </c>
      <c r="Z3028">
        <v>0</v>
      </c>
      <c r="AA3028">
        <v>0</v>
      </c>
      <c r="AB3028">
        <v>0</v>
      </c>
    </row>
    <row r="3029" spans="1:28" x14ac:dyDescent="0.25">
      <c r="A3029">
        <v>168598818</v>
      </c>
      <c r="B3029">
        <v>168598818</v>
      </c>
      <c r="C3029">
        <v>547</v>
      </c>
      <c r="D3029" t="s">
        <v>218</v>
      </c>
      <c r="E3029">
        <v>381</v>
      </c>
      <c r="F3029">
        <v>3814359213</v>
      </c>
      <c r="G3029" t="s">
        <v>15</v>
      </c>
      <c r="H3029" t="s">
        <v>218</v>
      </c>
      <c r="I3029" s="1">
        <v>45112</v>
      </c>
      <c r="J3029" t="s">
        <v>258</v>
      </c>
      <c r="K3029">
        <v>4</v>
      </c>
      <c r="L3029" t="s">
        <v>2724</v>
      </c>
      <c r="M3029">
        <v>7</v>
      </c>
      <c r="N3029">
        <v>2023</v>
      </c>
      <c r="O3029" s="23">
        <v>0.43388888888888888</v>
      </c>
      <c r="P3029">
        <v>0</v>
      </c>
      <c r="Q3029" s="1">
        <v>45112</v>
      </c>
      <c r="R3029" s="23">
        <v>0.44199074074074074</v>
      </c>
      <c r="S3029" s="23">
        <v>8.1018518518518514E-3</v>
      </c>
      <c r="T3029" t="s">
        <v>194</v>
      </c>
      <c r="U3029" t="s">
        <v>99</v>
      </c>
      <c r="V3029">
        <v>0</v>
      </c>
      <c r="W3029" t="s">
        <v>94</v>
      </c>
      <c r="X3029" t="s">
        <v>94</v>
      </c>
      <c r="Y3029" t="s">
        <v>10</v>
      </c>
      <c r="Z3029">
        <v>0</v>
      </c>
      <c r="AA3029">
        <v>0</v>
      </c>
      <c r="AB3029">
        <v>0</v>
      </c>
    </row>
    <row r="3030" spans="1:28" x14ac:dyDescent="0.25">
      <c r="A3030">
        <v>168598725</v>
      </c>
      <c r="B3030">
        <v>168598725</v>
      </c>
      <c r="C3030">
        <v>547</v>
      </c>
      <c r="D3030" t="s">
        <v>218</v>
      </c>
      <c r="E3030">
        <v>495</v>
      </c>
      <c r="F3030">
        <v>4958917461</v>
      </c>
      <c r="G3030" t="s">
        <v>39</v>
      </c>
      <c r="H3030" t="s">
        <v>218</v>
      </c>
      <c r="I3030" s="1">
        <v>45112</v>
      </c>
      <c r="J3030" t="s">
        <v>258</v>
      </c>
      <c r="K3030">
        <v>4</v>
      </c>
      <c r="L3030" t="s">
        <v>2724</v>
      </c>
      <c r="M3030">
        <v>7</v>
      </c>
      <c r="N3030">
        <v>2023</v>
      </c>
      <c r="O3030" s="23">
        <v>0.43375000000000002</v>
      </c>
      <c r="P3030">
        <v>0</v>
      </c>
      <c r="Q3030" s="1">
        <v>45112</v>
      </c>
      <c r="R3030" s="23">
        <v>0.4430324074074074</v>
      </c>
      <c r="S3030" s="23">
        <v>9.2824074074074076E-3</v>
      </c>
      <c r="T3030" t="s">
        <v>168</v>
      </c>
      <c r="U3030" t="s">
        <v>99</v>
      </c>
      <c r="V3030">
        <v>0</v>
      </c>
      <c r="W3030" t="s">
        <v>94</v>
      </c>
      <c r="X3030" t="s">
        <v>94</v>
      </c>
      <c r="Y3030" t="s">
        <v>10</v>
      </c>
      <c r="Z3030">
        <v>0</v>
      </c>
      <c r="AA3030">
        <v>0</v>
      </c>
      <c r="AB3030">
        <v>0</v>
      </c>
    </row>
    <row r="3031" spans="1:28" x14ac:dyDescent="0.25">
      <c r="A3031">
        <v>168599308</v>
      </c>
      <c r="B3031">
        <v>168599308</v>
      </c>
      <c r="C3031">
        <v>547</v>
      </c>
      <c r="D3031" t="s">
        <v>218</v>
      </c>
      <c r="E3031">
        <v>277</v>
      </c>
      <c r="F3031">
        <v>2773948433</v>
      </c>
      <c r="G3031" t="s">
        <v>9</v>
      </c>
      <c r="H3031" t="s">
        <v>218</v>
      </c>
      <c r="I3031" s="1">
        <v>45112</v>
      </c>
      <c r="J3031" t="s">
        <v>258</v>
      </c>
      <c r="K3031">
        <v>4</v>
      </c>
      <c r="L3031" t="s">
        <v>2724</v>
      </c>
      <c r="M3031">
        <v>7</v>
      </c>
      <c r="N3031">
        <v>2023</v>
      </c>
      <c r="O3031" s="23">
        <v>0.43472222222222223</v>
      </c>
      <c r="P3031">
        <v>0</v>
      </c>
      <c r="Q3031" s="1">
        <v>45112</v>
      </c>
      <c r="R3031" s="23">
        <v>0.44362268518518516</v>
      </c>
      <c r="S3031" s="23">
        <v>8.9004629629629625E-3</v>
      </c>
      <c r="T3031" t="s">
        <v>3366</v>
      </c>
      <c r="U3031" t="s">
        <v>99</v>
      </c>
      <c r="V3031">
        <v>0</v>
      </c>
      <c r="W3031" t="s">
        <v>94</v>
      </c>
      <c r="X3031" t="s">
        <v>94</v>
      </c>
      <c r="Y3031" t="s">
        <v>10</v>
      </c>
      <c r="Z3031">
        <v>0</v>
      </c>
      <c r="AA3031">
        <v>0</v>
      </c>
      <c r="AB3031">
        <v>0</v>
      </c>
    </row>
    <row r="3032" spans="1:28" x14ac:dyDescent="0.25">
      <c r="A3032">
        <v>168601821</v>
      </c>
      <c r="B3032">
        <v>168601821</v>
      </c>
      <c r="C3032">
        <v>547</v>
      </c>
      <c r="D3032" t="s">
        <v>218</v>
      </c>
      <c r="E3032">
        <v>200</v>
      </c>
      <c r="F3032">
        <v>2009849565</v>
      </c>
      <c r="G3032" t="s">
        <v>9</v>
      </c>
      <c r="H3032" t="s">
        <v>218</v>
      </c>
      <c r="I3032" s="1">
        <v>45112</v>
      </c>
      <c r="J3032" t="s">
        <v>258</v>
      </c>
      <c r="K3032">
        <v>4</v>
      </c>
      <c r="L3032" t="s">
        <v>2724</v>
      </c>
      <c r="M3032">
        <v>7</v>
      </c>
      <c r="N3032">
        <v>2023</v>
      </c>
      <c r="O3032" s="23">
        <v>0.43850694444444444</v>
      </c>
      <c r="P3032">
        <v>0</v>
      </c>
      <c r="Q3032" s="1">
        <v>45112</v>
      </c>
      <c r="R3032" s="23">
        <v>0.44418981481481479</v>
      </c>
      <c r="S3032" s="23">
        <v>5.6828703703703702E-3</v>
      </c>
      <c r="T3032" t="s">
        <v>98</v>
      </c>
      <c r="U3032" t="s">
        <v>99</v>
      </c>
      <c r="V3032">
        <v>0</v>
      </c>
      <c r="W3032" t="s">
        <v>94</v>
      </c>
      <c r="X3032" t="s">
        <v>94</v>
      </c>
      <c r="Y3032" t="s">
        <v>10</v>
      </c>
      <c r="Z3032">
        <v>0</v>
      </c>
      <c r="AA3032">
        <v>0</v>
      </c>
      <c r="AB3032">
        <v>0</v>
      </c>
    </row>
    <row r="3033" spans="1:28" x14ac:dyDescent="0.25">
      <c r="A3033">
        <v>168600892</v>
      </c>
      <c r="B3033">
        <v>168600892</v>
      </c>
      <c r="C3033">
        <v>547</v>
      </c>
      <c r="D3033" t="s">
        <v>218</v>
      </c>
      <c r="E3033">
        <v>403</v>
      </c>
      <c r="F3033">
        <v>4036278039</v>
      </c>
      <c r="G3033" t="s">
        <v>9</v>
      </c>
      <c r="H3033" t="s">
        <v>218</v>
      </c>
      <c r="I3033" s="1">
        <v>45112</v>
      </c>
      <c r="J3033" t="s">
        <v>258</v>
      </c>
      <c r="K3033">
        <v>4</v>
      </c>
      <c r="L3033" t="s">
        <v>2724</v>
      </c>
      <c r="M3033">
        <v>7</v>
      </c>
      <c r="N3033">
        <v>2023</v>
      </c>
      <c r="O3033" s="23">
        <v>0.43707175925925928</v>
      </c>
      <c r="P3033">
        <v>0</v>
      </c>
      <c r="Q3033" s="1">
        <v>45112</v>
      </c>
      <c r="R3033" s="23">
        <v>0.44469907407407405</v>
      </c>
      <c r="S3033" s="23">
        <v>7.6273148148148151E-3</v>
      </c>
      <c r="T3033" t="s">
        <v>118</v>
      </c>
      <c r="U3033" t="s">
        <v>99</v>
      </c>
      <c r="V3033">
        <v>0</v>
      </c>
      <c r="W3033" t="s">
        <v>94</v>
      </c>
      <c r="X3033" t="s">
        <v>94</v>
      </c>
      <c r="Y3033" t="s">
        <v>10</v>
      </c>
      <c r="Z3033">
        <v>0</v>
      </c>
      <c r="AA3033">
        <v>0</v>
      </c>
      <c r="AB3033">
        <v>0</v>
      </c>
    </row>
    <row r="3034" spans="1:28" x14ac:dyDescent="0.25">
      <c r="A3034">
        <v>168601339</v>
      </c>
      <c r="B3034">
        <v>168601339</v>
      </c>
      <c r="C3034">
        <v>547</v>
      </c>
      <c r="D3034" t="s">
        <v>218</v>
      </c>
      <c r="E3034">
        <v>79</v>
      </c>
      <c r="F3034">
        <v>790971416</v>
      </c>
      <c r="G3034" t="s">
        <v>9</v>
      </c>
      <c r="H3034" t="s">
        <v>218</v>
      </c>
      <c r="I3034" s="1">
        <v>45112</v>
      </c>
      <c r="J3034" t="s">
        <v>258</v>
      </c>
      <c r="K3034">
        <v>4</v>
      </c>
      <c r="L3034" t="s">
        <v>2724</v>
      </c>
      <c r="M3034">
        <v>7</v>
      </c>
      <c r="N3034">
        <v>2023</v>
      </c>
      <c r="O3034" s="23">
        <v>0.4378009259259259</v>
      </c>
      <c r="P3034">
        <v>0</v>
      </c>
      <c r="Q3034" s="1">
        <v>45112</v>
      </c>
      <c r="R3034" s="23">
        <v>0.44475694444444447</v>
      </c>
      <c r="S3034" s="23">
        <v>6.9560185185185185E-3</v>
      </c>
      <c r="T3034" t="s">
        <v>95</v>
      </c>
      <c r="U3034" t="s">
        <v>99</v>
      </c>
      <c r="V3034">
        <v>0</v>
      </c>
      <c r="W3034" t="s">
        <v>94</v>
      </c>
      <c r="X3034" t="s">
        <v>94</v>
      </c>
      <c r="Y3034" t="s">
        <v>10</v>
      </c>
      <c r="Z3034">
        <v>0</v>
      </c>
      <c r="AA3034">
        <v>0</v>
      </c>
      <c r="AB3034">
        <v>0</v>
      </c>
    </row>
    <row r="3035" spans="1:28" x14ac:dyDescent="0.25">
      <c r="A3035">
        <v>168596750</v>
      </c>
      <c r="B3035">
        <v>168596750</v>
      </c>
      <c r="C3035">
        <v>547</v>
      </c>
      <c r="D3035" t="s">
        <v>218</v>
      </c>
      <c r="E3035">
        <v>433</v>
      </c>
      <c r="F3035">
        <v>4332649726</v>
      </c>
      <c r="G3035" t="s">
        <v>35</v>
      </c>
      <c r="H3035" t="s">
        <v>218</v>
      </c>
      <c r="I3035" s="1">
        <v>45112</v>
      </c>
      <c r="J3035" t="s">
        <v>258</v>
      </c>
      <c r="K3035">
        <v>4</v>
      </c>
      <c r="L3035" t="s">
        <v>2724</v>
      </c>
      <c r="M3035">
        <v>7</v>
      </c>
      <c r="N3035">
        <v>2023</v>
      </c>
      <c r="O3035" s="23">
        <v>0.43052083333333335</v>
      </c>
      <c r="P3035">
        <v>0</v>
      </c>
      <c r="Q3035" s="1">
        <v>45112</v>
      </c>
      <c r="R3035" s="23">
        <v>0.44505787037037037</v>
      </c>
      <c r="S3035" s="23">
        <v>1.4537037037037038E-2</v>
      </c>
      <c r="T3035" t="s">
        <v>95</v>
      </c>
      <c r="U3035" t="s">
        <v>99</v>
      </c>
      <c r="V3035">
        <v>0</v>
      </c>
      <c r="W3035" t="s">
        <v>94</v>
      </c>
      <c r="X3035" t="s">
        <v>94</v>
      </c>
      <c r="Y3035" t="s">
        <v>10</v>
      </c>
      <c r="Z3035">
        <v>0</v>
      </c>
      <c r="AA3035">
        <v>0</v>
      </c>
      <c r="AB3035">
        <v>0</v>
      </c>
    </row>
    <row r="3036" spans="1:28" x14ac:dyDescent="0.25">
      <c r="A3036">
        <v>168603720</v>
      </c>
      <c r="B3036">
        <v>168603720</v>
      </c>
      <c r="C3036">
        <v>547</v>
      </c>
      <c r="D3036" t="s">
        <v>218</v>
      </c>
      <c r="E3036">
        <v>461</v>
      </c>
      <c r="F3036">
        <v>461328153</v>
      </c>
      <c r="G3036" t="s">
        <v>25</v>
      </c>
      <c r="H3036" t="s">
        <v>218</v>
      </c>
      <c r="I3036" s="1">
        <v>45112</v>
      </c>
      <c r="J3036" t="s">
        <v>258</v>
      </c>
      <c r="K3036">
        <v>4</v>
      </c>
      <c r="L3036" t="s">
        <v>2724</v>
      </c>
      <c r="M3036">
        <v>7</v>
      </c>
      <c r="N3036">
        <v>2023</v>
      </c>
      <c r="O3036" s="23">
        <v>0.44141203703703702</v>
      </c>
      <c r="P3036">
        <v>0</v>
      </c>
      <c r="Q3036" s="1">
        <v>45112</v>
      </c>
      <c r="R3036" s="23">
        <v>0.44869212962962962</v>
      </c>
      <c r="S3036" s="23">
        <v>7.2800925925925923E-3</v>
      </c>
      <c r="T3036" t="s">
        <v>110</v>
      </c>
      <c r="U3036" t="s">
        <v>99</v>
      </c>
      <c r="V3036">
        <v>0</v>
      </c>
      <c r="W3036" t="s">
        <v>91</v>
      </c>
      <c r="X3036" t="s">
        <v>91</v>
      </c>
      <c r="Y3036" t="s">
        <v>10</v>
      </c>
      <c r="Z3036">
        <v>0</v>
      </c>
      <c r="AA3036">
        <v>0</v>
      </c>
      <c r="AB3036">
        <v>0</v>
      </c>
    </row>
    <row r="3037" spans="1:28" x14ac:dyDescent="0.25">
      <c r="A3037">
        <v>168603370</v>
      </c>
      <c r="B3037">
        <v>168603370</v>
      </c>
      <c r="C3037">
        <v>547</v>
      </c>
      <c r="D3037" t="s">
        <v>218</v>
      </c>
      <c r="E3037">
        <v>399</v>
      </c>
      <c r="F3037">
        <v>3996183474</v>
      </c>
      <c r="G3037" t="s">
        <v>9</v>
      </c>
      <c r="H3037" t="s">
        <v>218</v>
      </c>
      <c r="I3037" s="1">
        <v>45112</v>
      </c>
      <c r="J3037" t="s">
        <v>258</v>
      </c>
      <c r="K3037">
        <v>4</v>
      </c>
      <c r="L3037" t="s">
        <v>2724</v>
      </c>
      <c r="M3037">
        <v>7</v>
      </c>
      <c r="N3037">
        <v>2023</v>
      </c>
      <c r="O3037" s="23">
        <v>0.44085648148148149</v>
      </c>
      <c r="P3037">
        <v>0</v>
      </c>
      <c r="Q3037" s="1">
        <v>45112</v>
      </c>
      <c r="R3037" s="23">
        <v>0.44918981481481479</v>
      </c>
      <c r="S3037" s="23">
        <v>8.3333333333333332E-3</v>
      </c>
      <c r="T3037" t="s">
        <v>192</v>
      </c>
      <c r="U3037" t="s">
        <v>99</v>
      </c>
      <c r="V3037">
        <v>0</v>
      </c>
      <c r="W3037" t="s">
        <v>94</v>
      </c>
      <c r="X3037" t="s">
        <v>94</v>
      </c>
      <c r="Y3037" t="s">
        <v>10</v>
      </c>
      <c r="Z3037">
        <v>0</v>
      </c>
      <c r="AA3037">
        <v>0</v>
      </c>
      <c r="AB3037">
        <v>0</v>
      </c>
    </row>
    <row r="3038" spans="1:28" x14ac:dyDescent="0.25">
      <c r="A3038">
        <v>168604800</v>
      </c>
      <c r="B3038">
        <v>168604800</v>
      </c>
      <c r="C3038">
        <v>547</v>
      </c>
      <c r="D3038" t="s">
        <v>218</v>
      </c>
      <c r="E3038">
        <v>261</v>
      </c>
      <c r="F3038">
        <v>2615285530</v>
      </c>
      <c r="G3038" t="s">
        <v>9</v>
      </c>
      <c r="H3038" t="s">
        <v>218</v>
      </c>
      <c r="I3038" s="1">
        <v>45112</v>
      </c>
      <c r="J3038" t="s">
        <v>258</v>
      </c>
      <c r="K3038">
        <v>4</v>
      </c>
      <c r="L3038" t="s">
        <v>2724</v>
      </c>
      <c r="M3038">
        <v>7</v>
      </c>
      <c r="N3038">
        <v>2023</v>
      </c>
      <c r="O3038" s="23">
        <v>0.44318287037037035</v>
      </c>
      <c r="P3038">
        <v>0</v>
      </c>
      <c r="Q3038" s="1">
        <v>45112</v>
      </c>
      <c r="R3038" s="23">
        <v>0.45078703703703704</v>
      </c>
      <c r="S3038" s="23">
        <v>7.6041666666666671E-3</v>
      </c>
      <c r="T3038" t="s">
        <v>3367</v>
      </c>
      <c r="U3038" t="s">
        <v>99</v>
      </c>
      <c r="V3038">
        <v>0</v>
      </c>
      <c r="W3038" t="s">
        <v>94</v>
      </c>
      <c r="X3038" t="s">
        <v>94</v>
      </c>
      <c r="Y3038" t="s">
        <v>10</v>
      </c>
      <c r="Z3038">
        <v>0</v>
      </c>
      <c r="AA3038">
        <v>0</v>
      </c>
      <c r="AB3038">
        <v>0</v>
      </c>
    </row>
    <row r="3039" spans="1:28" x14ac:dyDescent="0.25">
      <c r="A3039">
        <v>168603677</v>
      </c>
      <c r="B3039">
        <v>168603677</v>
      </c>
      <c r="C3039">
        <v>547</v>
      </c>
      <c r="D3039" t="s">
        <v>218</v>
      </c>
      <c r="E3039">
        <v>571</v>
      </c>
      <c r="F3039">
        <v>5712023286</v>
      </c>
      <c r="G3039" t="s">
        <v>9</v>
      </c>
      <c r="H3039" t="s">
        <v>218</v>
      </c>
      <c r="I3039" s="1">
        <v>45112</v>
      </c>
      <c r="J3039" t="s">
        <v>258</v>
      </c>
      <c r="K3039">
        <v>4</v>
      </c>
      <c r="L3039" t="s">
        <v>2724</v>
      </c>
      <c r="M3039">
        <v>7</v>
      </c>
      <c r="N3039">
        <v>2023</v>
      </c>
      <c r="O3039" s="23">
        <v>0.44133101851851853</v>
      </c>
      <c r="P3039">
        <v>0</v>
      </c>
      <c r="Q3039" s="1">
        <v>45112</v>
      </c>
      <c r="R3039" s="23">
        <v>0.45086805555555554</v>
      </c>
      <c r="S3039" s="23">
        <v>9.5370370370370366E-3</v>
      </c>
      <c r="T3039" t="s">
        <v>151</v>
      </c>
      <c r="U3039" t="s">
        <v>99</v>
      </c>
      <c r="V3039">
        <v>0</v>
      </c>
      <c r="W3039" t="s">
        <v>94</v>
      </c>
      <c r="X3039" t="s">
        <v>94</v>
      </c>
      <c r="Y3039" t="s">
        <v>10</v>
      </c>
      <c r="Z3039">
        <v>0</v>
      </c>
      <c r="AA3039">
        <v>0</v>
      </c>
      <c r="AB3039">
        <v>0</v>
      </c>
    </row>
    <row r="3040" spans="1:28" x14ac:dyDescent="0.25">
      <c r="A3040">
        <v>168604198</v>
      </c>
      <c r="B3040">
        <v>168604198</v>
      </c>
      <c r="C3040">
        <v>547</v>
      </c>
      <c r="D3040" t="s">
        <v>218</v>
      </c>
      <c r="E3040">
        <v>523</v>
      </c>
      <c r="F3040">
        <v>5238615918</v>
      </c>
      <c r="G3040" t="s">
        <v>9</v>
      </c>
      <c r="H3040" t="s">
        <v>218</v>
      </c>
      <c r="I3040" s="1">
        <v>45112</v>
      </c>
      <c r="J3040" t="s">
        <v>258</v>
      </c>
      <c r="K3040">
        <v>4</v>
      </c>
      <c r="L3040" t="s">
        <v>2724</v>
      </c>
      <c r="M3040">
        <v>7</v>
      </c>
      <c r="N3040">
        <v>2023</v>
      </c>
      <c r="O3040" s="23">
        <v>0.44219907407407405</v>
      </c>
      <c r="P3040">
        <v>0</v>
      </c>
      <c r="Q3040" s="1">
        <v>45112</v>
      </c>
      <c r="R3040" s="23">
        <v>0.45152777777777775</v>
      </c>
      <c r="S3040" s="23">
        <v>9.3287037037037036E-3</v>
      </c>
      <c r="T3040" t="s">
        <v>95</v>
      </c>
      <c r="U3040" t="s">
        <v>99</v>
      </c>
      <c r="V3040">
        <v>0</v>
      </c>
      <c r="W3040" t="s">
        <v>94</v>
      </c>
      <c r="X3040" t="s">
        <v>94</v>
      </c>
      <c r="Y3040" t="s">
        <v>10</v>
      </c>
      <c r="Z3040">
        <v>0</v>
      </c>
      <c r="AA3040">
        <v>0</v>
      </c>
      <c r="AB3040">
        <v>0</v>
      </c>
    </row>
    <row r="3041" spans="1:28" x14ac:dyDescent="0.25">
      <c r="A3041">
        <v>168602695</v>
      </c>
      <c r="B3041">
        <v>168602695</v>
      </c>
      <c r="C3041">
        <v>547</v>
      </c>
      <c r="D3041" t="s">
        <v>218</v>
      </c>
      <c r="E3041">
        <v>419</v>
      </c>
      <c r="F3041">
        <v>4194889388</v>
      </c>
      <c r="G3041" t="s">
        <v>25</v>
      </c>
      <c r="H3041" t="s">
        <v>218</v>
      </c>
      <c r="I3041" s="1">
        <v>45112</v>
      </c>
      <c r="J3041" t="s">
        <v>258</v>
      </c>
      <c r="K3041">
        <v>4</v>
      </c>
      <c r="L3041" t="s">
        <v>2724</v>
      </c>
      <c r="M3041">
        <v>7</v>
      </c>
      <c r="N3041">
        <v>2023</v>
      </c>
      <c r="O3041" s="23">
        <v>0.43980324074074073</v>
      </c>
      <c r="P3041">
        <v>0</v>
      </c>
      <c r="Q3041" s="1">
        <v>45112</v>
      </c>
      <c r="R3041" s="23">
        <v>0.4523726851851852</v>
      </c>
      <c r="S3041" s="23">
        <v>1.2569444444444444E-2</v>
      </c>
      <c r="T3041" t="s">
        <v>98</v>
      </c>
      <c r="U3041" t="s">
        <v>99</v>
      </c>
      <c r="V3041">
        <v>0</v>
      </c>
      <c r="W3041" t="s">
        <v>94</v>
      </c>
      <c r="X3041" t="s">
        <v>94</v>
      </c>
      <c r="Y3041" t="s">
        <v>10</v>
      </c>
      <c r="Z3041">
        <v>0</v>
      </c>
      <c r="AA3041">
        <v>0</v>
      </c>
      <c r="AB3041">
        <v>0</v>
      </c>
    </row>
    <row r="3042" spans="1:28" x14ac:dyDescent="0.25">
      <c r="A3042">
        <v>168603994</v>
      </c>
      <c r="B3042">
        <v>168603994</v>
      </c>
      <c r="C3042">
        <v>547</v>
      </c>
      <c r="D3042" t="s">
        <v>218</v>
      </c>
      <c r="E3042">
        <v>781</v>
      </c>
      <c r="F3042">
        <v>7819168756</v>
      </c>
      <c r="G3042" t="s">
        <v>22</v>
      </c>
      <c r="H3042" t="s">
        <v>218</v>
      </c>
      <c r="I3042" s="1">
        <v>45112</v>
      </c>
      <c r="J3042" t="s">
        <v>258</v>
      </c>
      <c r="K3042">
        <v>4</v>
      </c>
      <c r="L3042" t="s">
        <v>2724</v>
      </c>
      <c r="M3042">
        <v>7</v>
      </c>
      <c r="N3042">
        <v>2023</v>
      </c>
      <c r="O3042" s="23">
        <v>0.44184027777777779</v>
      </c>
      <c r="P3042">
        <v>0</v>
      </c>
      <c r="Q3042" s="1">
        <v>45112</v>
      </c>
      <c r="R3042" s="23">
        <v>0.45311342592592591</v>
      </c>
      <c r="S3042" s="23">
        <v>1.1273148148148148E-2</v>
      </c>
      <c r="T3042" t="s">
        <v>102</v>
      </c>
      <c r="U3042" t="s">
        <v>143</v>
      </c>
      <c r="V3042">
        <v>0</v>
      </c>
      <c r="W3042" t="s">
        <v>94</v>
      </c>
      <c r="X3042" t="s">
        <v>94</v>
      </c>
      <c r="Y3042" t="s">
        <v>10</v>
      </c>
      <c r="Z3042">
        <v>0</v>
      </c>
      <c r="AA3042">
        <v>0</v>
      </c>
      <c r="AB3042">
        <v>0</v>
      </c>
    </row>
    <row r="3043" spans="1:28" x14ac:dyDescent="0.25">
      <c r="A3043">
        <v>168607112</v>
      </c>
      <c r="B3043">
        <v>168607112</v>
      </c>
      <c r="C3043">
        <v>547</v>
      </c>
      <c r="D3043" t="s">
        <v>218</v>
      </c>
      <c r="E3043">
        <v>841</v>
      </c>
      <c r="F3043">
        <v>8416990488</v>
      </c>
      <c r="G3043" t="s">
        <v>36</v>
      </c>
      <c r="H3043" t="s">
        <v>218</v>
      </c>
      <c r="I3043" s="1">
        <v>45112</v>
      </c>
      <c r="J3043" t="s">
        <v>258</v>
      </c>
      <c r="K3043">
        <v>4</v>
      </c>
      <c r="L3043" t="s">
        <v>2724</v>
      </c>
      <c r="M3043">
        <v>7</v>
      </c>
      <c r="N3043">
        <v>2023</v>
      </c>
      <c r="O3043" s="23">
        <v>0.44668981481481479</v>
      </c>
      <c r="P3043">
        <v>0</v>
      </c>
      <c r="Q3043" s="1">
        <v>45112</v>
      </c>
      <c r="R3043" s="23">
        <v>0.45429398148148148</v>
      </c>
      <c r="S3043" s="23">
        <v>7.6041666666666671E-3</v>
      </c>
      <c r="T3043" t="s">
        <v>3368</v>
      </c>
      <c r="U3043" t="s">
        <v>99</v>
      </c>
      <c r="V3043">
        <v>0</v>
      </c>
      <c r="W3043" t="s">
        <v>94</v>
      </c>
      <c r="X3043" t="s">
        <v>94</v>
      </c>
      <c r="Y3043" t="s">
        <v>10</v>
      </c>
      <c r="Z3043">
        <v>0</v>
      </c>
      <c r="AA3043">
        <v>0</v>
      </c>
      <c r="AB3043">
        <v>0</v>
      </c>
    </row>
    <row r="3044" spans="1:28" x14ac:dyDescent="0.25">
      <c r="A3044">
        <v>168600742</v>
      </c>
      <c r="B3044">
        <v>168600742</v>
      </c>
      <c r="C3044">
        <v>547</v>
      </c>
      <c r="D3044" t="s">
        <v>218</v>
      </c>
      <c r="E3044">
        <v>679</v>
      </c>
      <c r="F3044">
        <v>6795287083</v>
      </c>
      <c r="G3044" t="s">
        <v>9</v>
      </c>
      <c r="H3044" t="s">
        <v>218</v>
      </c>
      <c r="I3044" s="1">
        <v>45112</v>
      </c>
      <c r="J3044" t="s">
        <v>258</v>
      </c>
      <c r="K3044">
        <v>4</v>
      </c>
      <c r="L3044" t="s">
        <v>2724</v>
      </c>
      <c r="M3044">
        <v>7</v>
      </c>
      <c r="N3044">
        <v>2023</v>
      </c>
      <c r="O3044" s="23">
        <v>0.43681712962962965</v>
      </c>
      <c r="P3044">
        <v>0</v>
      </c>
      <c r="Q3044" s="1">
        <v>45112</v>
      </c>
      <c r="R3044" s="23">
        <v>0.45452546296296298</v>
      </c>
      <c r="S3044" s="23">
        <v>1.7708333333333333E-2</v>
      </c>
      <c r="T3044" t="s">
        <v>129</v>
      </c>
      <c r="U3044" t="s">
        <v>99</v>
      </c>
      <c r="V3044">
        <v>0</v>
      </c>
      <c r="W3044" t="s">
        <v>94</v>
      </c>
      <c r="X3044" t="s">
        <v>94</v>
      </c>
      <c r="Y3044" t="s">
        <v>10</v>
      </c>
      <c r="Z3044">
        <v>0</v>
      </c>
      <c r="AA3044">
        <v>0</v>
      </c>
      <c r="AB3044">
        <v>0</v>
      </c>
    </row>
    <row r="3045" spans="1:28" x14ac:dyDescent="0.25">
      <c r="A3045">
        <v>168606105</v>
      </c>
      <c r="B3045">
        <v>168606105</v>
      </c>
      <c r="C3045">
        <v>547</v>
      </c>
      <c r="D3045" t="s">
        <v>218</v>
      </c>
      <c r="E3045">
        <v>330</v>
      </c>
      <c r="F3045">
        <v>3307277046</v>
      </c>
      <c r="G3045" t="s">
        <v>9</v>
      </c>
      <c r="H3045" t="s">
        <v>218</v>
      </c>
      <c r="I3045" s="1">
        <v>45112</v>
      </c>
      <c r="J3045" t="s">
        <v>258</v>
      </c>
      <c r="K3045">
        <v>4</v>
      </c>
      <c r="L3045" t="s">
        <v>2724</v>
      </c>
      <c r="M3045">
        <v>7</v>
      </c>
      <c r="N3045">
        <v>2023</v>
      </c>
      <c r="O3045" s="23">
        <v>0.44525462962962964</v>
      </c>
      <c r="P3045">
        <v>0</v>
      </c>
      <c r="Q3045" s="1">
        <v>45112</v>
      </c>
      <c r="R3045" s="23">
        <v>0.45571759259259259</v>
      </c>
      <c r="S3045" s="23">
        <v>1.0462962962962962E-2</v>
      </c>
      <c r="T3045" t="s">
        <v>98</v>
      </c>
      <c r="U3045" t="s">
        <v>99</v>
      </c>
      <c r="V3045">
        <v>0</v>
      </c>
      <c r="W3045" t="s">
        <v>94</v>
      </c>
      <c r="X3045" t="s">
        <v>94</v>
      </c>
      <c r="Y3045" t="s">
        <v>10</v>
      </c>
      <c r="Z3045">
        <v>0</v>
      </c>
      <c r="AA3045">
        <v>0</v>
      </c>
      <c r="AB3045">
        <v>0</v>
      </c>
    </row>
    <row r="3046" spans="1:28" x14ac:dyDescent="0.25">
      <c r="A3046">
        <v>168608416</v>
      </c>
      <c r="B3046">
        <v>168608416</v>
      </c>
      <c r="C3046">
        <v>547</v>
      </c>
      <c r="D3046" t="s">
        <v>218</v>
      </c>
      <c r="E3046">
        <v>403</v>
      </c>
      <c r="F3046">
        <v>4036278039</v>
      </c>
      <c r="G3046" t="s">
        <v>9</v>
      </c>
      <c r="H3046" t="s">
        <v>218</v>
      </c>
      <c r="I3046" s="1">
        <v>45112</v>
      </c>
      <c r="J3046" t="s">
        <v>258</v>
      </c>
      <c r="K3046">
        <v>4</v>
      </c>
      <c r="L3046" t="s">
        <v>2724</v>
      </c>
      <c r="M3046">
        <v>7</v>
      </c>
      <c r="N3046">
        <v>2023</v>
      </c>
      <c r="O3046" s="23">
        <v>0.44841435185185186</v>
      </c>
      <c r="P3046">
        <v>0</v>
      </c>
      <c r="Q3046" s="1">
        <v>45112</v>
      </c>
      <c r="R3046" s="23">
        <v>0.45571759259259259</v>
      </c>
      <c r="S3046" s="23">
        <v>7.3032407407407404E-3</v>
      </c>
      <c r="T3046" t="s">
        <v>110</v>
      </c>
      <c r="U3046" t="s">
        <v>99</v>
      </c>
      <c r="V3046">
        <v>0</v>
      </c>
      <c r="W3046" t="s">
        <v>94</v>
      </c>
      <c r="X3046" t="s">
        <v>94</v>
      </c>
      <c r="Y3046" t="s">
        <v>10</v>
      </c>
      <c r="Z3046">
        <v>0</v>
      </c>
      <c r="AA3046">
        <v>0</v>
      </c>
      <c r="AB3046">
        <v>0</v>
      </c>
    </row>
    <row r="3047" spans="1:28" x14ac:dyDescent="0.25">
      <c r="A3047">
        <v>168613658</v>
      </c>
      <c r="B3047">
        <v>168613658</v>
      </c>
      <c r="C3047">
        <v>547</v>
      </c>
      <c r="D3047" t="s">
        <v>218</v>
      </c>
      <c r="E3047">
        <v>78</v>
      </c>
      <c r="F3047">
        <v>788290721</v>
      </c>
      <c r="G3047" t="s">
        <v>9</v>
      </c>
      <c r="H3047" t="s">
        <v>218</v>
      </c>
      <c r="I3047" s="1">
        <v>45112</v>
      </c>
      <c r="J3047" t="s">
        <v>258</v>
      </c>
      <c r="K3047">
        <v>4</v>
      </c>
      <c r="L3047" t="s">
        <v>2724</v>
      </c>
      <c r="M3047">
        <v>7</v>
      </c>
      <c r="N3047">
        <v>2023</v>
      </c>
      <c r="O3047" s="23">
        <v>0.45616898148148149</v>
      </c>
      <c r="P3047">
        <v>0</v>
      </c>
      <c r="Q3047" s="1">
        <v>45112</v>
      </c>
      <c r="R3047" s="23">
        <v>0.45807870370370368</v>
      </c>
      <c r="S3047" s="23">
        <v>1.9097222222222222E-3</v>
      </c>
      <c r="T3047" t="s">
        <v>106</v>
      </c>
      <c r="U3047" t="s">
        <v>99</v>
      </c>
      <c r="V3047">
        <v>0</v>
      </c>
      <c r="W3047" t="s">
        <v>94</v>
      </c>
      <c r="X3047" t="s">
        <v>94</v>
      </c>
      <c r="Y3047" t="s">
        <v>10</v>
      </c>
      <c r="Z3047">
        <v>0</v>
      </c>
      <c r="AA3047">
        <v>0</v>
      </c>
      <c r="AB3047">
        <v>0</v>
      </c>
    </row>
    <row r="3048" spans="1:28" x14ac:dyDescent="0.25">
      <c r="A3048">
        <v>168605697</v>
      </c>
      <c r="B3048">
        <v>168605697</v>
      </c>
      <c r="C3048">
        <v>547</v>
      </c>
      <c r="D3048" t="s">
        <v>218</v>
      </c>
      <c r="E3048">
        <v>562</v>
      </c>
      <c r="F3048">
        <v>5621561324</v>
      </c>
      <c r="G3048" t="s">
        <v>12</v>
      </c>
      <c r="H3048" t="s">
        <v>218</v>
      </c>
      <c r="I3048" s="1">
        <v>45112</v>
      </c>
      <c r="J3048" t="s">
        <v>258</v>
      </c>
      <c r="K3048">
        <v>4</v>
      </c>
      <c r="L3048" t="s">
        <v>2724</v>
      </c>
      <c r="M3048">
        <v>7</v>
      </c>
      <c r="N3048">
        <v>2023</v>
      </c>
      <c r="O3048" s="23">
        <v>0.44464120370370369</v>
      </c>
      <c r="P3048">
        <v>0</v>
      </c>
      <c r="Q3048" s="1">
        <v>45112</v>
      </c>
      <c r="R3048" s="23">
        <v>0.45833333333333331</v>
      </c>
      <c r="S3048" s="23">
        <v>1.369212962962963E-2</v>
      </c>
      <c r="T3048" t="s">
        <v>3369</v>
      </c>
      <c r="U3048" t="s">
        <v>99</v>
      </c>
      <c r="V3048">
        <v>0</v>
      </c>
      <c r="W3048" t="s">
        <v>94</v>
      </c>
      <c r="X3048" t="s">
        <v>94</v>
      </c>
      <c r="Y3048" t="s">
        <v>10</v>
      </c>
      <c r="Z3048">
        <v>0</v>
      </c>
      <c r="AA3048">
        <v>0</v>
      </c>
      <c r="AB3048">
        <v>0</v>
      </c>
    </row>
    <row r="3049" spans="1:28" x14ac:dyDescent="0.25">
      <c r="A3049">
        <v>168609819</v>
      </c>
      <c r="B3049">
        <v>168609819</v>
      </c>
      <c r="C3049">
        <v>547</v>
      </c>
      <c r="D3049" t="s">
        <v>218</v>
      </c>
      <c r="E3049">
        <v>69</v>
      </c>
      <c r="F3049">
        <v>694528177</v>
      </c>
      <c r="G3049" t="s">
        <v>9</v>
      </c>
      <c r="H3049" t="s">
        <v>218</v>
      </c>
      <c r="I3049" s="1">
        <v>45112</v>
      </c>
      <c r="J3049" t="s">
        <v>258</v>
      </c>
      <c r="K3049">
        <v>4</v>
      </c>
      <c r="L3049" t="s">
        <v>2724</v>
      </c>
      <c r="M3049">
        <v>7</v>
      </c>
      <c r="N3049">
        <v>2023</v>
      </c>
      <c r="O3049" s="23">
        <v>0.45046296296296295</v>
      </c>
      <c r="P3049">
        <v>0</v>
      </c>
      <c r="Q3049" s="1">
        <v>45112</v>
      </c>
      <c r="R3049" s="23">
        <v>0.45846064814814813</v>
      </c>
      <c r="S3049" s="23">
        <v>7.9976851851851858E-3</v>
      </c>
      <c r="T3049" t="s">
        <v>167</v>
      </c>
      <c r="U3049" t="s">
        <v>99</v>
      </c>
      <c r="V3049">
        <v>0</v>
      </c>
      <c r="W3049" t="s">
        <v>94</v>
      </c>
      <c r="X3049" t="s">
        <v>94</v>
      </c>
      <c r="Y3049" t="s">
        <v>10</v>
      </c>
      <c r="Z3049">
        <v>0</v>
      </c>
      <c r="AA3049">
        <v>0</v>
      </c>
      <c r="AB3049">
        <v>0</v>
      </c>
    </row>
    <row r="3050" spans="1:28" x14ac:dyDescent="0.25">
      <c r="A3050">
        <v>168598194</v>
      </c>
      <c r="B3050">
        <v>168598194</v>
      </c>
      <c r="C3050">
        <v>547</v>
      </c>
      <c r="D3050" t="s">
        <v>218</v>
      </c>
      <c r="E3050">
        <v>797</v>
      </c>
      <c r="F3050">
        <v>7974877104</v>
      </c>
      <c r="G3050" t="s">
        <v>26</v>
      </c>
      <c r="H3050" t="s">
        <v>218</v>
      </c>
      <c r="I3050" s="1">
        <v>45112</v>
      </c>
      <c r="J3050" t="s">
        <v>258</v>
      </c>
      <c r="K3050">
        <v>4</v>
      </c>
      <c r="L3050" t="s">
        <v>2724</v>
      </c>
      <c r="M3050">
        <v>7</v>
      </c>
      <c r="N3050">
        <v>2023</v>
      </c>
      <c r="O3050" s="23">
        <v>0.43287037037037035</v>
      </c>
      <c r="P3050">
        <v>0</v>
      </c>
      <c r="Q3050" s="1">
        <v>45112</v>
      </c>
      <c r="R3050" s="23">
        <v>0.4588888888888889</v>
      </c>
      <c r="S3050" s="23">
        <v>2.6018518518518517E-2</v>
      </c>
      <c r="T3050" t="s">
        <v>3370</v>
      </c>
      <c r="U3050" t="s">
        <v>99</v>
      </c>
      <c r="V3050">
        <v>0</v>
      </c>
      <c r="W3050" t="s">
        <v>94</v>
      </c>
      <c r="X3050" t="s">
        <v>94</v>
      </c>
      <c r="Y3050" t="s">
        <v>10</v>
      </c>
      <c r="Z3050">
        <v>0</v>
      </c>
      <c r="AA3050">
        <v>0</v>
      </c>
      <c r="AB3050">
        <v>0</v>
      </c>
    </row>
    <row r="3051" spans="1:28" x14ac:dyDescent="0.25">
      <c r="A3051">
        <v>168611813</v>
      </c>
      <c r="B3051">
        <v>168611813</v>
      </c>
      <c r="C3051">
        <v>547</v>
      </c>
      <c r="D3051" t="s">
        <v>218</v>
      </c>
      <c r="E3051">
        <v>949</v>
      </c>
      <c r="F3051">
        <v>9497824772</v>
      </c>
      <c r="G3051" t="s">
        <v>9</v>
      </c>
      <c r="H3051" t="s">
        <v>218</v>
      </c>
      <c r="I3051" s="1">
        <v>45112</v>
      </c>
      <c r="J3051" t="s">
        <v>258</v>
      </c>
      <c r="K3051">
        <v>4</v>
      </c>
      <c r="L3051" t="s">
        <v>2724</v>
      </c>
      <c r="M3051">
        <v>7</v>
      </c>
      <c r="N3051">
        <v>2023</v>
      </c>
      <c r="O3051" s="23">
        <v>0.4534259259259259</v>
      </c>
      <c r="P3051">
        <v>0</v>
      </c>
      <c r="Q3051" s="1">
        <v>45112</v>
      </c>
      <c r="R3051" s="23">
        <v>0.46135416666666668</v>
      </c>
      <c r="S3051" s="23">
        <v>7.9282407407407409E-3</v>
      </c>
      <c r="T3051" t="s">
        <v>120</v>
      </c>
      <c r="U3051" t="s">
        <v>99</v>
      </c>
      <c r="V3051">
        <v>0</v>
      </c>
      <c r="W3051" t="s">
        <v>94</v>
      </c>
      <c r="X3051" t="s">
        <v>94</v>
      </c>
      <c r="Y3051" t="s">
        <v>10</v>
      </c>
      <c r="Z3051">
        <v>0</v>
      </c>
      <c r="AA3051">
        <v>0</v>
      </c>
      <c r="AB3051">
        <v>0</v>
      </c>
    </row>
    <row r="3052" spans="1:28" x14ac:dyDescent="0.25">
      <c r="A3052">
        <v>168616913</v>
      </c>
      <c r="B3052">
        <v>168616913</v>
      </c>
      <c r="C3052">
        <v>547</v>
      </c>
      <c r="D3052" t="s">
        <v>218</v>
      </c>
      <c r="E3052">
        <v>346</v>
      </c>
      <c r="F3052">
        <v>3466193311</v>
      </c>
      <c r="G3052" t="s">
        <v>24</v>
      </c>
      <c r="H3052" t="s">
        <v>218</v>
      </c>
      <c r="I3052" s="1">
        <v>45112</v>
      </c>
      <c r="J3052" t="s">
        <v>258</v>
      </c>
      <c r="K3052">
        <v>4</v>
      </c>
      <c r="L3052" t="s">
        <v>2724</v>
      </c>
      <c r="M3052">
        <v>7</v>
      </c>
      <c r="N3052">
        <v>2023</v>
      </c>
      <c r="O3052" s="23">
        <v>0.46131944444444445</v>
      </c>
      <c r="P3052">
        <v>0</v>
      </c>
      <c r="Q3052" s="1">
        <v>45112</v>
      </c>
      <c r="R3052" s="23">
        <v>0.46287037037037038</v>
      </c>
      <c r="S3052" s="23">
        <v>1.5509259259259259E-3</v>
      </c>
      <c r="T3052" t="s">
        <v>115</v>
      </c>
      <c r="U3052" t="s">
        <v>99</v>
      </c>
      <c r="V3052">
        <v>0</v>
      </c>
      <c r="W3052" t="s">
        <v>94</v>
      </c>
      <c r="X3052" t="s">
        <v>94</v>
      </c>
      <c r="Y3052" t="s">
        <v>10</v>
      </c>
      <c r="Z3052">
        <v>0</v>
      </c>
      <c r="AA3052">
        <v>0</v>
      </c>
      <c r="AB3052">
        <v>0</v>
      </c>
    </row>
    <row r="3053" spans="1:28" x14ac:dyDescent="0.25">
      <c r="A3053">
        <v>168615007</v>
      </c>
      <c r="B3053">
        <v>168615007</v>
      </c>
      <c r="C3053">
        <v>547</v>
      </c>
      <c r="D3053" t="s">
        <v>218</v>
      </c>
      <c r="E3053">
        <v>329</v>
      </c>
      <c r="F3053">
        <v>3295387685</v>
      </c>
      <c r="G3053" t="s">
        <v>14</v>
      </c>
      <c r="H3053" t="s">
        <v>218</v>
      </c>
      <c r="I3053" s="1">
        <v>45112</v>
      </c>
      <c r="J3053" t="s">
        <v>258</v>
      </c>
      <c r="K3053">
        <v>4</v>
      </c>
      <c r="L3053" t="s">
        <v>2724</v>
      </c>
      <c r="M3053">
        <v>7</v>
      </c>
      <c r="N3053">
        <v>2023</v>
      </c>
      <c r="O3053" s="23">
        <v>0.4581365740740741</v>
      </c>
      <c r="P3053">
        <v>0</v>
      </c>
      <c r="Q3053" s="1">
        <v>45112</v>
      </c>
      <c r="R3053" s="23">
        <v>0.46331018518518519</v>
      </c>
      <c r="S3053" s="23">
        <v>5.1736111111111115E-3</v>
      </c>
      <c r="T3053" t="s">
        <v>98</v>
      </c>
      <c r="U3053" t="s">
        <v>99</v>
      </c>
      <c r="V3053">
        <v>0</v>
      </c>
      <c r="W3053" t="s">
        <v>94</v>
      </c>
      <c r="X3053" t="s">
        <v>94</v>
      </c>
      <c r="Y3053" t="s">
        <v>10</v>
      </c>
      <c r="Z3053">
        <v>0</v>
      </c>
      <c r="AA3053">
        <v>0</v>
      </c>
      <c r="AB3053">
        <v>0</v>
      </c>
    </row>
    <row r="3054" spans="1:28" x14ac:dyDescent="0.25">
      <c r="A3054">
        <v>168617739</v>
      </c>
      <c r="B3054">
        <v>168617739</v>
      </c>
      <c r="C3054">
        <v>547</v>
      </c>
      <c r="D3054" t="s">
        <v>218</v>
      </c>
      <c r="E3054">
        <v>482</v>
      </c>
      <c r="F3054">
        <v>4824732714</v>
      </c>
      <c r="G3054" t="s">
        <v>37</v>
      </c>
      <c r="H3054" t="s">
        <v>218</v>
      </c>
      <c r="I3054" s="1">
        <v>45112</v>
      </c>
      <c r="J3054" t="s">
        <v>258</v>
      </c>
      <c r="K3054">
        <v>4</v>
      </c>
      <c r="L3054" t="s">
        <v>2724</v>
      </c>
      <c r="M3054">
        <v>7</v>
      </c>
      <c r="N3054">
        <v>2023</v>
      </c>
      <c r="O3054" s="23">
        <v>0.46274305555555556</v>
      </c>
      <c r="P3054">
        <v>0</v>
      </c>
      <c r="Q3054" s="1">
        <v>45112</v>
      </c>
      <c r="R3054" s="23">
        <v>0.46342592592592591</v>
      </c>
      <c r="S3054" s="23">
        <v>6.8287037037037036E-4</v>
      </c>
      <c r="T3054" t="s">
        <v>98</v>
      </c>
      <c r="U3054" t="s">
        <v>99</v>
      </c>
      <c r="V3054">
        <v>0</v>
      </c>
      <c r="W3054" t="s">
        <v>94</v>
      </c>
      <c r="X3054" t="s">
        <v>94</v>
      </c>
      <c r="Y3054" t="s">
        <v>10</v>
      </c>
      <c r="Z3054">
        <v>0</v>
      </c>
      <c r="AA3054">
        <v>0</v>
      </c>
      <c r="AB3054">
        <v>0</v>
      </c>
    </row>
    <row r="3055" spans="1:28" x14ac:dyDescent="0.25">
      <c r="A3055">
        <v>168614791</v>
      </c>
      <c r="B3055">
        <v>168614791</v>
      </c>
      <c r="C3055">
        <v>547</v>
      </c>
      <c r="D3055" t="s">
        <v>218</v>
      </c>
      <c r="E3055">
        <v>817</v>
      </c>
      <c r="F3055">
        <v>8177206347</v>
      </c>
      <c r="G3055" t="s">
        <v>28</v>
      </c>
      <c r="H3055" t="s">
        <v>218</v>
      </c>
      <c r="I3055" s="1">
        <v>45112</v>
      </c>
      <c r="J3055" t="s">
        <v>258</v>
      </c>
      <c r="K3055">
        <v>4</v>
      </c>
      <c r="L3055" t="s">
        <v>2724</v>
      </c>
      <c r="M3055">
        <v>7</v>
      </c>
      <c r="N3055">
        <v>2023</v>
      </c>
      <c r="O3055" s="23">
        <v>0.45777777777777778</v>
      </c>
      <c r="P3055">
        <v>0</v>
      </c>
      <c r="Q3055" s="1">
        <v>45112</v>
      </c>
      <c r="R3055" s="23">
        <v>0.46363425925925927</v>
      </c>
      <c r="S3055" s="23">
        <v>5.8564814814814816E-3</v>
      </c>
      <c r="T3055" t="s">
        <v>106</v>
      </c>
      <c r="U3055" t="s">
        <v>99</v>
      </c>
      <c r="V3055">
        <v>0</v>
      </c>
      <c r="W3055" t="s">
        <v>94</v>
      </c>
      <c r="X3055" t="s">
        <v>94</v>
      </c>
      <c r="Y3055" t="s">
        <v>10</v>
      </c>
      <c r="Z3055">
        <v>0</v>
      </c>
      <c r="AA3055">
        <v>0</v>
      </c>
      <c r="AB3055">
        <v>0</v>
      </c>
    </row>
    <row r="3056" spans="1:28" x14ac:dyDescent="0.25">
      <c r="A3056">
        <v>168610851</v>
      </c>
      <c r="B3056">
        <v>168610851</v>
      </c>
      <c r="C3056">
        <v>547</v>
      </c>
      <c r="D3056" t="s">
        <v>218</v>
      </c>
      <c r="E3056">
        <v>827</v>
      </c>
      <c r="F3056">
        <v>8274216300</v>
      </c>
      <c r="G3056" t="s">
        <v>9</v>
      </c>
      <c r="H3056" t="s">
        <v>218</v>
      </c>
      <c r="I3056" s="1">
        <v>45112</v>
      </c>
      <c r="J3056" t="s">
        <v>258</v>
      </c>
      <c r="K3056">
        <v>4</v>
      </c>
      <c r="L3056" t="s">
        <v>2724</v>
      </c>
      <c r="M3056">
        <v>7</v>
      </c>
      <c r="N3056">
        <v>2023</v>
      </c>
      <c r="O3056" s="23">
        <v>0.45196759259259262</v>
      </c>
      <c r="P3056">
        <v>0</v>
      </c>
      <c r="Q3056" s="1">
        <v>45112</v>
      </c>
      <c r="R3056" s="23">
        <v>0.46376157407407409</v>
      </c>
      <c r="S3056" s="23">
        <v>1.1793981481481482E-2</v>
      </c>
      <c r="T3056" t="s">
        <v>98</v>
      </c>
      <c r="U3056" t="s">
        <v>99</v>
      </c>
      <c r="V3056">
        <v>0</v>
      </c>
      <c r="W3056" t="s">
        <v>94</v>
      </c>
      <c r="X3056" t="s">
        <v>94</v>
      </c>
      <c r="Y3056" t="s">
        <v>10</v>
      </c>
      <c r="Z3056">
        <v>0</v>
      </c>
      <c r="AA3056">
        <v>0</v>
      </c>
      <c r="AB3056">
        <v>0</v>
      </c>
    </row>
    <row r="3057" spans="1:28" x14ac:dyDescent="0.25">
      <c r="A3057">
        <v>168611518</v>
      </c>
      <c r="B3057">
        <v>168611518</v>
      </c>
      <c r="C3057">
        <v>547</v>
      </c>
      <c r="D3057" t="s">
        <v>218</v>
      </c>
      <c r="E3057">
        <v>110</v>
      </c>
      <c r="F3057">
        <v>1103558159</v>
      </c>
      <c r="G3057" t="s">
        <v>12</v>
      </c>
      <c r="H3057" t="s">
        <v>218</v>
      </c>
      <c r="I3057" s="1">
        <v>45112</v>
      </c>
      <c r="J3057" t="s">
        <v>258</v>
      </c>
      <c r="K3057">
        <v>4</v>
      </c>
      <c r="L3057" t="s">
        <v>2724</v>
      </c>
      <c r="M3057">
        <v>7</v>
      </c>
      <c r="N3057">
        <v>2023</v>
      </c>
      <c r="O3057" s="23">
        <v>0.45298611111111109</v>
      </c>
      <c r="P3057">
        <v>0</v>
      </c>
      <c r="Q3057" s="1">
        <v>45112</v>
      </c>
      <c r="R3057" s="23">
        <v>0.46388888888888891</v>
      </c>
      <c r="S3057" s="23">
        <v>1.0902777777777779E-2</v>
      </c>
      <c r="T3057" t="s">
        <v>3371</v>
      </c>
      <c r="U3057" t="s">
        <v>99</v>
      </c>
      <c r="V3057">
        <v>0</v>
      </c>
      <c r="W3057" t="s">
        <v>94</v>
      </c>
      <c r="X3057" t="s">
        <v>94</v>
      </c>
      <c r="Y3057" t="s">
        <v>10</v>
      </c>
      <c r="Z3057">
        <v>0</v>
      </c>
      <c r="AA3057">
        <v>0</v>
      </c>
      <c r="AB3057">
        <v>0</v>
      </c>
    </row>
    <row r="3058" spans="1:28" x14ac:dyDescent="0.25">
      <c r="A3058">
        <v>168615360</v>
      </c>
      <c r="B3058">
        <v>168615360</v>
      </c>
      <c r="C3058">
        <v>547</v>
      </c>
      <c r="D3058" t="s">
        <v>218</v>
      </c>
      <c r="E3058">
        <v>421</v>
      </c>
      <c r="F3058">
        <v>4216209908</v>
      </c>
      <c r="G3058" t="s">
        <v>25</v>
      </c>
      <c r="H3058" t="s">
        <v>218</v>
      </c>
      <c r="I3058" s="1">
        <v>45112</v>
      </c>
      <c r="J3058" t="s">
        <v>258</v>
      </c>
      <c r="K3058">
        <v>4</v>
      </c>
      <c r="L3058" t="s">
        <v>2724</v>
      </c>
      <c r="M3058">
        <v>7</v>
      </c>
      <c r="N3058">
        <v>2023</v>
      </c>
      <c r="O3058" s="23">
        <v>0.45869212962962963</v>
      </c>
      <c r="P3058">
        <v>0</v>
      </c>
      <c r="Q3058" s="1">
        <v>45112</v>
      </c>
      <c r="R3058" s="23">
        <v>0.46585648148148145</v>
      </c>
      <c r="S3058" s="23">
        <v>7.1643518518518514E-3</v>
      </c>
      <c r="T3058" t="s">
        <v>95</v>
      </c>
      <c r="U3058" t="s">
        <v>99</v>
      </c>
      <c r="V3058">
        <v>0</v>
      </c>
      <c r="W3058" t="s">
        <v>94</v>
      </c>
      <c r="X3058" t="s">
        <v>94</v>
      </c>
      <c r="Y3058" t="s">
        <v>10</v>
      </c>
      <c r="Z3058">
        <v>0</v>
      </c>
      <c r="AA3058">
        <v>0</v>
      </c>
      <c r="AB3058">
        <v>0</v>
      </c>
    </row>
    <row r="3059" spans="1:28" x14ac:dyDescent="0.25">
      <c r="A3059">
        <v>168612039</v>
      </c>
      <c r="B3059">
        <v>168612039</v>
      </c>
      <c r="C3059">
        <v>547</v>
      </c>
      <c r="D3059" t="s">
        <v>218</v>
      </c>
      <c r="E3059">
        <v>627</v>
      </c>
      <c r="F3059">
        <v>6278183144</v>
      </c>
      <c r="G3059" t="s">
        <v>18</v>
      </c>
      <c r="H3059" t="s">
        <v>218</v>
      </c>
      <c r="I3059" s="1">
        <v>45112</v>
      </c>
      <c r="J3059" t="s">
        <v>258</v>
      </c>
      <c r="K3059">
        <v>4</v>
      </c>
      <c r="L3059" t="s">
        <v>2724</v>
      </c>
      <c r="M3059">
        <v>7</v>
      </c>
      <c r="N3059">
        <v>2023</v>
      </c>
      <c r="O3059" s="23">
        <v>0.45374999999999999</v>
      </c>
      <c r="P3059">
        <v>0</v>
      </c>
      <c r="Q3059" s="1">
        <v>45112</v>
      </c>
      <c r="R3059" s="23">
        <v>0.46738425925925925</v>
      </c>
      <c r="S3059" s="23">
        <v>1.3634259259259259E-2</v>
      </c>
      <c r="T3059" t="s">
        <v>3372</v>
      </c>
      <c r="U3059" t="s">
        <v>99</v>
      </c>
      <c r="V3059">
        <v>0</v>
      </c>
      <c r="W3059" t="s">
        <v>94</v>
      </c>
      <c r="X3059" t="s">
        <v>94</v>
      </c>
      <c r="Y3059" t="s">
        <v>10</v>
      </c>
      <c r="Z3059">
        <v>0</v>
      </c>
      <c r="AA3059">
        <v>0</v>
      </c>
      <c r="AB3059">
        <v>0</v>
      </c>
    </row>
    <row r="3060" spans="1:28" x14ac:dyDescent="0.25">
      <c r="A3060">
        <v>168612292</v>
      </c>
      <c r="B3060">
        <v>168612292</v>
      </c>
      <c r="C3060">
        <v>547</v>
      </c>
      <c r="D3060" t="s">
        <v>218</v>
      </c>
      <c r="E3060">
        <v>944</v>
      </c>
      <c r="F3060">
        <v>9448937747</v>
      </c>
      <c r="G3060" t="s">
        <v>9</v>
      </c>
      <c r="H3060" t="s">
        <v>218</v>
      </c>
      <c r="I3060" s="1">
        <v>45112</v>
      </c>
      <c r="J3060" t="s">
        <v>258</v>
      </c>
      <c r="K3060">
        <v>4</v>
      </c>
      <c r="L3060" t="s">
        <v>2724</v>
      </c>
      <c r="M3060">
        <v>7</v>
      </c>
      <c r="N3060">
        <v>2023</v>
      </c>
      <c r="O3060" s="23">
        <v>0.4541087962962963</v>
      </c>
      <c r="P3060">
        <v>0</v>
      </c>
      <c r="Q3060" s="1">
        <v>45112</v>
      </c>
      <c r="R3060" s="23">
        <v>0.46773148148148147</v>
      </c>
      <c r="S3060" s="23">
        <v>1.3622685185185186E-2</v>
      </c>
      <c r="T3060" t="s">
        <v>3373</v>
      </c>
      <c r="U3060" t="s">
        <v>99</v>
      </c>
      <c r="V3060">
        <v>0</v>
      </c>
      <c r="W3060" t="s">
        <v>94</v>
      </c>
      <c r="X3060" t="s">
        <v>94</v>
      </c>
      <c r="Y3060" t="s">
        <v>10</v>
      </c>
      <c r="Z3060">
        <v>0</v>
      </c>
      <c r="AA3060">
        <v>0</v>
      </c>
      <c r="AB3060">
        <v>0</v>
      </c>
    </row>
    <row r="3061" spans="1:28" x14ac:dyDescent="0.25">
      <c r="A3061">
        <v>168618397</v>
      </c>
      <c r="B3061">
        <v>168618397</v>
      </c>
      <c r="C3061">
        <v>547</v>
      </c>
      <c r="D3061" t="s">
        <v>218</v>
      </c>
      <c r="E3061">
        <v>827</v>
      </c>
      <c r="F3061">
        <v>8274216300</v>
      </c>
      <c r="G3061" t="s">
        <v>9</v>
      </c>
      <c r="H3061" t="s">
        <v>218</v>
      </c>
      <c r="I3061" s="1">
        <v>45112</v>
      </c>
      <c r="J3061" t="s">
        <v>258</v>
      </c>
      <c r="K3061">
        <v>4</v>
      </c>
      <c r="L3061" t="s">
        <v>2724</v>
      </c>
      <c r="M3061">
        <v>7</v>
      </c>
      <c r="N3061">
        <v>2023</v>
      </c>
      <c r="O3061" s="23">
        <v>0.46385416666666668</v>
      </c>
      <c r="P3061">
        <v>0</v>
      </c>
      <c r="Q3061" s="1">
        <v>45112</v>
      </c>
      <c r="R3061" s="23">
        <v>0.47081018518518519</v>
      </c>
      <c r="S3061" s="23">
        <v>6.9560185185185185E-3</v>
      </c>
      <c r="T3061" t="s">
        <v>3374</v>
      </c>
      <c r="U3061" t="s">
        <v>99</v>
      </c>
      <c r="V3061">
        <v>0</v>
      </c>
      <c r="W3061" t="s">
        <v>94</v>
      </c>
      <c r="X3061" t="s">
        <v>94</v>
      </c>
      <c r="Y3061" t="s">
        <v>10</v>
      </c>
      <c r="Z3061">
        <v>0</v>
      </c>
      <c r="AA3061">
        <v>0</v>
      </c>
      <c r="AB3061">
        <v>0</v>
      </c>
    </row>
    <row r="3062" spans="1:28" x14ac:dyDescent="0.25">
      <c r="A3062">
        <v>168618308</v>
      </c>
      <c r="B3062">
        <v>168618308</v>
      </c>
      <c r="C3062">
        <v>547</v>
      </c>
      <c r="D3062" t="s">
        <v>218</v>
      </c>
      <c r="E3062">
        <v>817</v>
      </c>
      <c r="F3062">
        <v>8177206347</v>
      </c>
      <c r="G3062" t="s">
        <v>28</v>
      </c>
      <c r="H3062" t="s">
        <v>218</v>
      </c>
      <c r="I3062" s="1">
        <v>45112</v>
      </c>
      <c r="J3062" t="s">
        <v>258</v>
      </c>
      <c r="K3062">
        <v>4</v>
      </c>
      <c r="L3062" t="s">
        <v>2724</v>
      </c>
      <c r="M3062">
        <v>7</v>
      </c>
      <c r="N3062">
        <v>2023</v>
      </c>
      <c r="O3062" s="23">
        <v>0.46370370370370373</v>
      </c>
      <c r="P3062">
        <v>0</v>
      </c>
      <c r="Q3062" s="1">
        <v>45112</v>
      </c>
      <c r="R3062" s="23">
        <v>0.47170138888888891</v>
      </c>
      <c r="S3062" s="23">
        <v>7.9976851851851858E-3</v>
      </c>
      <c r="T3062" t="s">
        <v>102</v>
      </c>
      <c r="U3062" t="s">
        <v>143</v>
      </c>
      <c r="V3062">
        <v>0</v>
      </c>
      <c r="W3062" t="s">
        <v>94</v>
      </c>
      <c r="X3062" t="s">
        <v>94</v>
      </c>
      <c r="Y3062" t="s">
        <v>10</v>
      </c>
      <c r="Z3062">
        <v>0</v>
      </c>
      <c r="AA3062">
        <v>0</v>
      </c>
      <c r="AB3062">
        <v>0</v>
      </c>
    </row>
    <row r="3063" spans="1:28" x14ac:dyDescent="0.25">
      <c r="A3063">
        <v>168623255</v>
      </c>
      <c r="B3063">
        <v>168623255</v>
      </c>
      <c r="C3063">
        <v>547</v>
      </c>
      <c r="D3063" t="s">
        <v>218</v>
      </c>
      <c r="E3063">
        <v>346</v>
      </c>
      <c r="F3063">
        <v>3466193311</v>
      </c>
      <c r="G3063" t="s">
        <v>24</v>
      </c>
      <c r="H3063" t="s">
        <v>218</v>
      </c>
      <c r="I3063" s="1">
        <v>45112</v>
      </c>
      <c r="J3063" t="s">
        <v>258</v>
      </c>
      <c r="K3063">
        <v>4</v>
      </c>
      <c r="L3063" t="s">
        <v>2724</v>
      </c>
      <c r="M3063">
        <v>7</v>
      </c>
      <c r="N3063">
        <v>2023</v>
      </c>
      <c r="O3063" s="23">
        <v>0.47290509259259261</v>
      </c>
      <c r="P3063">
        <v>0</v>
      </c>
      <c r="Q3063" s="1">
        <v>45112</v>
      </c>
      <c r="R3063" s="23">
        <v>0.47393518518518518</v>
      </c>
      <c r="S3063" s="23">
        <v>1.0300925925925926E-3</v>
      </c>
      <c r="T3063" t="s">
        <v>98</v>
      </c>
      <c r="U3063" t="s">
        <v>99</v>
      </c>
      <c r="V3063">
        <v>0</v>
      </c>
      <c r="W3063" t="s">
        <v>94</v>
      </c>
      <c r="X3063" t="s">
        <v>94</v>
      </c>
      <c r="Y3063" t="s">
        <v>10</v>
      </c>
      <c r="Z3063">
        <v>0</v>
      </c>
      <c r="AA3063">
        <v>0</v>
      </c>
      <c r="AB3063">
        <v>0</v>
      </c>
    </row>
    <row r="3064" spans="1:28" x14ac:dyDescent="0.25">
      <c r="A3064">
        <v>168620053</v>
      </c>
      <c r="B3064">
        <v>168620053</v>
      </c>
      <c r="C3064">
        <v>547</v>
      </c>
      <c r="D3064" t="s">
        <v>218</v>
      </c>
      <c r="E3064">
        <v>931</v>
      </c>
      <c r="F3064">
        <v>9316620343</v>
      </c>
      <c r="G3064" t="s">
        <v>9</v>
      </c>
      <c r="H3064" t="s">
        <v>218</v>
      </c>
      <c r="I3064" s="1">
        <v>45112</v>
      </c>
      <c r="J3064" t="s">
        <v>258</v>
      </c>
      <c r="K3064">
        <v>4</v>
      </c>
      <c r="L3064" t="s">
        <v>2724</v>
      </c>
      <c r="M3064">
        <v>7</v>
      </c>
      <c r="N3064">
        <v>2023</v>
      </c>
      <c r="O3064" s="23">
        <v>0.46689814814814817</v>
      </c>
      <c r="P3064">
        <v>0</v>
      </c>
      <c r="Q3064" s="1">
        <v>45112</v>
      </c>
      <c r="R3064" s="23">
        <v>0.47421296296296295</v>
      </c>
      <c r="S3064" s="23">
        <v>7.3148148148148148E-3</v>
      </c>
      <c r="T3064" t="s">
        <v>110</v>
      </c>
      <c r="U3064" t="s">
        <v>99</v>
      </c>
      <c r="V3064">
        <v>0</v>
      </c>
      <c r="W3064" t="s">
        <v>94</v>
      </c>
      <c r="X3064" t="s">
        <v>94</v>
      </c>
      <c r="Y3064" t="s">
        <v>10</v>
      </c>
      <c r="Z3064">
        <v>0</v>
      </c>
      <c r="AA3064">
        <v>0</v>
      </c>
      <c r="AB3064">
        <v>0</v>
      </c>
    </row>
    <row r="3065" spans="1:28" x14ac:dyDescent="0.25">
      <c r="A3065">
        <v>168622364</v>
      </c>
      <c r="B3065">
        <v>168622364</v>
      </c>
      <c r="C3065">
        <v>547</v>
      </c>
      <c r="D3065" t="s">
        <v>218</v>
      </c>
      <c r="E3065">
        <v>98</v>
      </c>
      <c r="F3065">
        <v>981969322</v>
      </c>
      <c r="G3065" t="s">
        <v>9</v>
      </c>
      <c r="H3065" t="s">
        <v>218</v>
      </c>
      <c r="I3065" s="1">
        <v>45112</v>
      </c>
      <c r="J3065" t="s">
        <v>258</v>
      </c>
      <c r="K3065">
        <v>4</v>
      </c>
      <c r="L3065" t="s">
        <v>2724</v>
      </c>
      <c r="M3065">
        <v>7</v>
      </c>
      <c r="N3065">
        <v>2023</v>
      </c>
      <c r="O3065" s="23">
        <v>0.47115740740740741</v>
      </c>
      <c r="P3065">
        <v>0</v>
      </c>
      <c r="Q3065" s="1">
        <v>45112</v>
      </c>
      <c r="R3065" s="23">
        <v>0.47684027777777777</v>
      </c>
      <c r="S3065" s="23">
        <v>5.6828703703703702E-3</v>
      </c>
      <c r="T3065" t="s">
        <v>106</v>
      </c>
      <c r="U3065" t="s">
        <v>99</v>
      </c>
      <c r="V3065">
        <v>0</v>
      </c>
      <c r="W3065" t="s">
        <v>94</v>
      </c>
      <c r="X3065" t="s">
        <v>94</v>
      </c>
      <c r="Y3065" t="s">
        <v>10</v>
      </c>
      <c r="Z3065">
        <v>0</v>
      </c>
      <c r="AA3065">
        <v>0</v>
      </c>
      <c r="AB3065">
        <v>0</v>
      </c>
    </row>
    <row r="3066" spans="1:28" x14ac:dyDescent="0.25">
      <c r="A3066">
        <v>168623163</v>
      </c>
      <c r="B3066">
        <v>168623163</v>
      </c>
      <c r="C3066">
        <v>547</v>
      </c>
      <c r="D3066" t="s">
        <v>218</v>
      </c>
      <c r="E3066">
        <v>48</v>
      </c>
      <c r="F3066">
        <v>481402073</v>
      </c>
      <c r="G3066" t="s">
        <v>9</v>
      </c>
      <c r="H3066" t="s">
        <v>218</v>
      </c>
      <c r="I3066" s="1">
        <v>45112</v>
      </c>
      <c r="J3066" t="s">
        <v>258</v>
      </c>
      <c r="K3066">
        <v>4</v>
      </c>
      <c r="L3066" t="s">
        <v>2724</v>
      </c>
      <c r="M3066">
        <v>7</v>
      </c>
      <c r="N3066">
        <v>2023</v>
      </c>
      <c r="O3066" s="23">
        <v>0.47274305555555557</v>
      </c>
      <c r="P3066">
        <v>0</v>
      </c>
      <c r="Q3066" s="1">
        <v>45112</v>
      </c>
      <c r="R3066" s="23">
        <v>0.47739583333333335</v>
      </c>
      <c r="S3066" s="23">
        <v>4.6527777777777774E-3</v>
      </c>
      <c r="T3066" t="s">
        <v>98</v>
      </c>
      <c r="U3066" t="s">
        <v>99</v>
      </c>
      <c r="V3066">
        <v>0</v>
      </c>
      <c r="W3066" t="s">
        <v>94</v>
      </c>
      <c r="X3066" t="s">
        <v>94</v>
      </c>
      <c r="Y3066" t="s">
        <v>10</v>
      </c>
      <c r="Z3066">
        <v>0</v>
      </c>
      <c r="AA3066">
        <v>0</v>
      </c>
      <c r="AB3066">
        <v>0</v>
      </c>
    </row>
    <row r="3067" spans="1:28" x14ac:dyDescent="0.25">
      <c r="A3067">
        <v>168624471</v>
      </c>
      <c r="B3067">
        <v>168624471</v>
      </c>
      <c r="C3067">
        <v>547</v>
      </c>
      <c r="D3067" t="s">
        <v>218</v>
      </c>
      <c r="E3067">
        <v>931</v>
      </c>
      <c r="F3067">
        <v>9316620343</v>
      </c>
      <c r="G3067" t="s">
        <v>9</v>
      </c>
      <c r="H3067" t="s">
        <v>218</v>
      </c>
      <c r="I3067" s="1">
        <v>45112</v>
      </c>
      <c r="J3067" t="s">
        <v>258</v>
      </c>
      <c r="K3067">
        <v>4</v>
      </c>
      <c r="L3067" t="s">
        <v>2724</v>
      </c>
      <c r="M3067">
        <v>7</v>
      </c>
      <c r="N3067">
        <v>2023</v>
      </c>
      <c r="O3067" s="23">
        <v>0.47524305555555557</v>
      </c>
      <c r="P3067">
        <v>0</v>
      </c>
      <c r="Q3067" s="1">
        <v>45112</v>
      </c>
      <c r="R3067" s="23">
        <v>0.4783101851851852</v>
      </c>
      <c r="S3067" s="23">
        <v>3.0671296296296297E-3</v>
      </c>
      <c r="T3067" t="s">
        <v>106</v>
      </c>
      <c r="U3067" t="s">
        <v>99</v>
      </c>
      <c r="V3067">
        <v>0</v>
      </c>
      <c r="W3067" t="s">
        <v>94</v>
      </c>
      <c r="X3067" t="s">
        <v>94</v>
      </c>
      <c r="Y3067" t="s">
        <v>10</v>
      </c>
      <c r="Z3067">
        <v>0</v>
      </c>
      <c r="AA3067">
        <v>0</v>
      </c>
      <c r="AB3067">
        <v>0</v>
      </c>
    </row>
    <row r="3068" spans="1:28" x14ac:dyDescent="0.25">
      <c r="A3068">
        <v>168624161</v>
      </c>
      <c r="B3068">
        <v>168624161</v>
      </c>
      <c r="C3068">
        <v>547</v>
      </c>
      <c r="D3068" t="s">
        <v>218</v>
      </c>
      <c r="E3068">
        <v>576</v>
      </c>
      <c r="F3068">
        <v>5768794465</v>
      </c>
      <c r="G3068" t="s">
        <v>9</v>
      </c>
      <c r="H3068" t="s">
        <v>218</v>
      </c>
      <c r="I3068" s="1">
        <v>45112</v>
      </c>
      <c r="J3068" t="s">
        <v>258</v>
      </c>
      <c r="K3068">
        <v>4</v>
      </c>
      <c r="L3068" t="s">
        <v>2724</v>
      </c>
      <c r="M3068">
        <v>7</v>
      </c>
      <c r="N3068">
        <v>2023</v>
      </c>
      <c r="O3068" s="23">
        <v>0.47462962962962962</v>
      </c>
      <c r="P3068">
        <v>0</v>
      </c>
      <c r="Q3068" s="1">
        <v>45112</v>
      </c>
      <c r="R3068" s="23">
        <v>0.48173611111111109</v>
      </c>
      <c r="S3068" s="23">
        <v>7.1064814814814819E-3</v>
      </c>
      <c r="T3068" t="s">
        <v>132</v>
      </c>
      <c r="U3068" t="s">
        <v>99</v>
      </c>
      <c r="V3068">
        <v>0</v>
      </c>
      <c r="W3068" t="s">
        <v>94</v>
      </c>
      <c r="X3068" t="s">
        <v>94</v>
      </c>
      <c r="Y3068" t="s">
        <v>10</v>
      </c>
      <c r="Z3068">
        <v>0</v>
      </c>
      <c r="AA3068">
        <v>0</v>
      </c>
      <c r="AB3068">
        <v>0</v>
      </c>
    </row>
    <row r="3069" spans="1:28" x14ac:dyDescent="0.25">
      <c r="A3069">
        <v>168624942</v>
      </c>
      <c r="B3069">
        <v>168624942</v>
      </c>
      <c r="C3069">
        <v>547</v>
      </c>
      <c r="D3069" t="s">
        <v>218</v>
      </c>
      <c r="E3069">
        <v>80</v>
      </c>
      <c r="F3069">
        <v>804721015</v>
      </c>
      <c r="G3069" t="s">
        <v>9</v>
      </c>
      <c r="H3069" t="s">
        <v>218</v>
      </c>
      <c r="I3069" s="1">
        <v>45112</v>
      </c>
      <c r="J3069" t="s">
        <v>258</v>
      </c>
      <c r="K3069">
        <v>4</v>
      </c>
      <c r="L3069" t="s">
        <v>2724</v>
      </c>
      <c r="M3069">
        <v>7</v>
      </c>
      <c r="N3069">
        <v>2023</v>
      </c>
      <c r="O3069" s="23">
        <v>0.47619212962962965</v>
      </c>
      <c r="P3069">
        <v>0</v>
      </c>
      <c r="Q3069" s="1">
        <v>45112</v>
      </c>
      <c r="R3069" s="23">
        <v>0.48180555555555554</v>
      </c>
      <c r="S3069" s="23">
        <v>5.6134259259259262E-3</v>
      </c>
      <c r="T3069" t="s">
        <v>3375</v>
      </c>
      <c r="U3069" t="s">
        <v>99</v>
      </c>
      <c r="V3069">
        <v>0</v>
      </c>
      <c r="W3069" t="s">
        <v>94</v>
      </c>
      <c r="X3069" t="s">
        <v>94</v>
      </c>
      <c r="Y3069" t="s">
        <v>10</v>
      </c>
      <c r="Z3069">
        <v>0</v>
      </c>
      <c r="AA3069">
        <v>0</v>
      </c>
      <c r="AB3069">
        <v>0</v>
      </c>
    </row>
    <row r="3070" spans="1:28" x14ac:dyDescent="0.25">
      <c r="A3070">
        <v>168622368</v>
      </c>
      <c r="B3070">
        <v>168622368</v>
      </c>
      <c r="C3070">
        <v>547</v>
      </c>
      <c r="D3070" t="s">
        <v>218</v>
      </c>
      <c r="E3070">
        <v>646</v>
      </c>
      <c r="F3070">
        <v>6460393938</v>
      </c>
      <c r="G3070" t="s">
        <v>11</v>
      </c>
      <c r="H3070" t="s">
        <v>218</v>
      </c>
      <c r="I3070" s="1">
        <v>45112</v>
      </c>
      <c r="J3070" t="s">
        <v>258</v>
      </c>
      <c r="K3070">
        <v>4</v>
      </c>
      <c r="L3070" t="s">
        <v>2724</v>
      </c>
      <c r="M3070">
        <v>7</v>
      </c>
      <c r="N3070">
        <v>2023</v>
      </c>
      <c r="O3070" s="23">
        <v>0.47116898148148151</v>
      </c>
      <c r="P3070">
        <v>0</v>
      </c>
      <c r="Q3070" s="1">
        <v>45112</v>
      </c>
      <c r="R3070" s="23">
        <v>0.48266203703703703</v>
      </c>
      <c r="S3070" s="23">
        <v>1.1493055555555555E-2</v>
      </c>
      <c r="T3070" t="s">
        <v>189</v>
      </c>
      <c r="U3070" t="s">
        <v>99</v>
      </c>
      <c r="V3070">
        <v>0</v>
      </c>
      <c r="W3070" t="s">
        <v>94</v>
      </c>
      <c r="X3070" t="s">
        <v>94</v>
      </c>
      <c r="Y3070" t="s">
        <v>10</v>
      </c>
      <c r="Z3070">
        <v>0</v>
      </c>
      <c r="AA3070">
        <v>0</v>
      </c>
      <c r="AB3070">
        <v>0</v>
      </c>
    </row>
    <row r="3071" spans="1:28" x14ac:dyDescent="0.25">
      <c r="A3071">
        <v>168624962</v>
      </c>
      <c r="B3071">
        <v>168624962</v>
      </c>
      <c r="C3071">
        <v>547</v>
      </c>
      <c r="D3071" t="s">
        <v>218</v>
      </c>
      <c r="E3071">
        <v>698</v>
      </c>
      <c r="F3071">
        <v>6981358503</v>
      </c>
      <c r="G3071" t="s">
        <v>29</v>
      </c>
      <c r="H3071" t="s">
        <v>218</v>
      </c>
      <c r="I3071" s="1">
        <v>45112</v>
      </c>
      <c r="J3071" t="s">
        <v>258</v>
      </c>
      <c r="K3071">
        <v>4</v>
      </c>
      <c r="L3071" t="s">
        <v>2724</v>
      </c>
      <c r="M3071">
        <v>7</v>
      </c>
      <c r="N3071">
        <v>2023</v>
      </c>
      <c r="O3071" s="23">
        <v>0.47622685185185187</v>
      </c>
      <c r="P3071">
        <v>0</v>
      </c>
      <c r="Q3071" s="1">
        <v>45112</v>
      </c>
      <c r="R3071" s="23">
        <v>0.48318287037037039</v>
      </c>
      <c r="S3071" s="23">
        <v>6.9560185185185185E-3</v>
      </c>
      <c r="T3071" t="s">
        <v>260</v>
      </c>
      <c r="U3071" t="s">
        <v>99</v>
      </c>
      <c r="V3071">
        <v>0</v>
      </c>
      <c r="W3071" t="s">
        <v>94</v>
      </c>
      <c r="X3071" t="s">
        <v>94</v>
      </c>
      <c r="Y3071" t="s">
        <v>10</v>
      </c>
      <c r="Z3071">
        <v>0</v>
      </c>
      <c r="AA3071">
        <v>0</v>
      </c>
      <c r="AB3071">
        <v>0</v>
      </c>
    </row>
    <row r="3072" spans="1:28" x14ac:dyDescent="0.25">
      <c r="A3072">
        <v>168621067</v>
      </c>
      <c r="B3072">
        <v>168621067</v>
      </c>
      <c r="C3072">
        <v>547</v>
      </c>
      <c r="D3072" t="s">
        <v>218</v>
      </c>
      <c r="E3072">
        <v>189</v>
      </c>
      <c r="F3072">
        <v>1891923384</v>
      </c>
      <c r="G3072" t="s">
        <v>12</v>
      </c>
      <c r="H3072" t="s">
        <v>218</v>
      </c>
      <c r="I3072" s="1">
        <v>45112</v>
      </c>
      <c r="J3072" t="s">
        <v>258</v>
      </c>
      <c r="K3072">
        <v>4</v>
      </c>
      <c r="L3072" t="s">
        <v>2724</v>
      </c>
      <c r="M3072">
        <v>7</v>
      </c>
      <c r="N3072">
        <v>2023</v>
      </c>
      <c r="O3072" s="23">
        <v>0.46872685185185187</v>
      </c>
      <c r="P3072">
        <v>0</v>
      </c>
      <c r="Q3072" s="1">
        <v>45112</v>
      </c>
      <c r="R3072" s="23">
        <v>0.48406250000000001</v>
      </c>
      <c r="S3072" s="23">
        <v>1.5335648148148149E-2</v>
      </c>
      <c r="T3072" t="s">
        <v>98</v>
      </c>
      <c r="U3072" t="s">
        <v>99</v>
      </c>
      <c r="V3072">
        <v>0</v>
      </c>
      <c r="W3072" t="s">
        <v>94</v>
      </c>
      <c r="X3072" t="s">
        <v>94</v>
      </c>
      <c r="Y3072" t="s">
        <v>10</v>
      </c>
      <c r="Z3072">
        <v>0</v>
      </c>
      <c r="AA3072">
        <v>0</v>
      </c>
      <c r="AB3072">
        <v>0</v>
      </c>
    </row>
    <row r="3073" spans="1:28" x14ac:dyDescent="0.25">
      <c r="A3073">
        <v>168620508</v>
      </c>
      <c r="B3073">
        <v>168620508</v>
      </c>
      <c r="C3073">
        <v>547</v>
      </c>
      <c r="D3073" t="s">
        <v>218</v>
      </c>
      <c r="E3073">
        <v>339</v>
      </c>
      <c r="F3073">
        <v>3392445797</v>
      </c>
      <c r="G3073" t="s">
        <v>24</v>
      </c>
      <c r="H3073" t="s">
        <v>218</v>
      </c>
      <c r="I3073" s="1">
        <v>45112</v>
      </c>
      <c r="J3073" t="s">
        <v>258</v>
      </c>
      <c r="K3073">
        <v>4</v>
      </c>
      <c r="L3073" t="s">
        <v>2724</v>
      </c>
      <c r="M3073">
        <v>7</v>
      </c>
      <c r="N3073">
        <v>2023</v>
      </c>
      <c r="O3073" s="23">
        <v>0.46771990740740743</v>
      </c>
      <c r="P3073">
        <v>0</v>
      </c>
      <c r="Q3073" s="1">
        <v>45112</v>
      </c>
      <c r="R3073" s="23">
        <v>0.48418981481481482</v>
      </c>
      <c r="S3073" s="23">
        <v>1.6469907407407409E-2</v>
      </c>
      <c r="T3073" t="s">
        <v>3376</v>
      </c>
      <c r="U3073" t="s">
        <v>99</v>
      </c>
      <c r="V3073">
        <v>0</v>
      </c>
      <c r="W3073" t="s">
        <v>94</v>
      </c>
      <c r="X3073" t="s">
        <v>94</v>
      </c>
      <c r="Y3073" t="s">
        <v>10</v>
      </c>
      <c r="Z3073">
        <v>0</v>
      </c>
      <c r="AA3073">
        <v>0</v>
      </c>
      <c r="AB3073">
        <v>0</v>
      </c>
    </row>
    <row r="3074" spans="1:28" x14ac:dyDescent="0.25">
      <c r="A3074">
        <v>168625218</v>
      </c>
      <c r="B3074">
        <v>168625218</v>
      </c>
      <c r="C3074">
        <v>547</v>
      </c>
      <c r="D3074" t="s">
        <v>218</v>
      </c>
      <c r="E3074">
        <v>722</v>
      </c>
      <c r="F3074">
        <v>7223771301</v>
      </c>
      <c r="G3074" t="s">
        <v>19</v>
      </c>
      <c r="H3074" t="s">
        <v>218</v>
      </c>
      <c r="I3074" s="1">
        <v>45112</v>
      </c>
      <c r="J3074" t="s">
        <v>258</v>
      </c>
      <c r="K3074">
        <v>4</v>
      </c>
      <c r="L3074" t="s">
        <v>2724</v>
      </c>
      <c r="M3074">
        <v>7</v>
      </c>
      <c r="N3074">
        <v>2023</v>
      </c>
      <c r="O3074" s="23">
        <v>0.47670138888888891</v>
      </c>
      <c r="P3074">
        <v>0</v>
      </c>
      <c r="Q3074" s="1">
        <v>45112</v>
      </c>
      <c r="R3074" s="23">
        <v>0.48422453703703705</v>
      </c>
      <c r="S3074" s="23">
        <v>7.5231481481481477E-3</v>
      </c>
      <c r="T3074" t="s">
        <v>161</v>
      </c>
      <c r="U3074" t="s">
        <v>99</v>
      </c>
      <c r="V3074">
        <v>0</v>
      </c>
      <c r="W3074" t="s">
        <v>94</v>
      </c>
      <c r="X3074" t="s">
        <v>94</v>
      </c>
      <c r="Y3074" t="s">
        <v>10</v>
      </c>
      <c r="Z3074">
        <v>0</v>
      </c>
      <c r="AA3074">
        <v>0</v>
      </c>
      <c r="AB3074">
        <v>0</v>
      </c>
    </row>
    <row r="3075" spans="1:28" x14ac:dyDescent="0.25">
      <c r="A3075">
        <v>168625744</v>
      </c>
      <c r="B3075">
        <v>168625744</v>
      </c>
      <c r="C3075">
        <v>547</v>
      </c>
      <c r="D3075" t="s">
        <v>218</v>
      </c>
      <c r="E3075">
        <v>48</v>
      </c>
      <c r="F3075">
        <v>481402073</v>
      </c>
      <c r="G3075" t="s">
        <v>9</v>
      </c>
      <c r="H3075" t="s">
        <v>218</v>
      </c>
      <c r="I3075" s="1">
        <v>45112</v>
      </c>
      <c r="J3075" t="s">
        <v>258</v>
      </c>
      <c r="K3075">
        <v>4</v>
      </c>
      <c r="L3075" t="s">
        <v>2724</v>
      </c>
      <c r="M3075">
        <v>7</v>
      </c>
      <c r="N3075">
        <v>2023</v>
      </c>
      <c r="O3075" s="23">
        <v>0.47774305555555557</v>
      </c>
      <c r="P3075">
        <v>0</v>
      </c>
      <c r="Q3075" s="1">
        <v>45112</v>
      </c>
      <c r="R3075" s="23">
        <v>0.48469907407407409</v>
      </c>
      <c r="S3075" s="23">
        <v>6.9560185185185185E-3</v>
      </c>
      <c r="T3075" t="s">
        <v>166</v>
      </c>
      <c r="U3075" t="s">
        <v>99</v>
      </c>
      <c r="V3075">
        <v>0</v>
      </c>
      <c r="W3075" t="s">
        <v>94</v>
      </c>
      <c r="X3075" t="s">
        <v>94</v>
      </c>
      <c r="Y3075" t="s">
        <v>10</v>
      </c>
      <c r="Z3075">
        <v>0</v>
      </c>
      <c r="AA3075">
        <v>0</v>
      </c>
      <c r="AB3075">
        <v>0</v>
      </c>
    </row>
    <row r="3076" spans="1:28" x14ac:dyDescent="0.25">
      <c r="A3076">
        <v>168622863</v>
      </c>
      <c r="B3076">
        <v>168622863</v>
      </c>
      <c r="C3076">
        <v>547</v>
      </c>
      <c r="D3076" t="s">
        <v>218</v>
      </c>
      <c r="E3076">
        <v>403</v>
      </c>
      <c r="F3076">
        <v>4036278039</v>
      </c>
      <c r="G3076" t="s">
        <v>9</v>
      </c>
      <c r="H3076" t="s">
        <v>218</v>
      </c>
      <c r="I3076" s="1">
        <v>45112</v>
      </c>
      <c r="J3076" t="s">
        <v>258</v>
      </c>
      <c r="K3076">
        <v>4</v>
      </c>
      <c r="L3076" t="s">
        <v>2724</v>
      </c>
      <c r="M3076">
        <v>7</v>
      </c>
      <c r="N3076">
        <v>2023</v>
      </c>
      <c r="O3076" s="23">
        <v>0.47216435185185185</v>
      </c>
      <c r="P3076">
        <v>0</v>
      </c>
      <c r="Q3076" s="1">
        <v>45112</v>
      </c>
      <c r="R3076" s="23">
        <v>0.48505787037037035</v>
      </c>
      <c r="S3076" s="23">
        <v>1.2893518518518518E-2</v>
      </c>
      <c r="T3076" t="s">
        <v>3377</v>
      </c>
      <c r="U3076" t="s">
        <v>99</v>
      </c>
      <c r="V3076">
        <v>0</v>
      </c>
      <c r="W3076" t="s">
        <v>94</v>
      </c>
      <c r="X3076" t="s">
        <v>94</v>
      </c>
      <c r="Y3076" t="s">
        <v>10</v>
      </c>
      <c r="Z3076">
        <v>0</v>
      </c>
      <c r="AA3076">
        <v>0</v>
      </c>
      <c r="AB3076">
        <v>0</v>
      </c>
    </row>
    <row r="3077" spans="1:28" x14ac:dyDescent="0.25">
      <c r="A3077">
        <v>168626062</v>
      </c>
      <c r="B3077">
        <v>168626062</v>
      </c>
      <c r="C3077">
        <v>547</v>
      </c>
      <c r="D3077" t="s">
        <v>218</v>
      </c>
      <c r="E3077">
        <v>720</v>
      </c>
      <c r="F3077">
        <v>7201503539</v>
      </c>
      <c r="G3077" t="s">
        <v>9</v>
      </c>
      <c r="H3077" t="s">
        <v>218</v>
      </c>
      <c r="I3077" s="1">
        <v>45112</v>
      </c>
      <c r="J3077" t="s">
        <v>258</v>
      </c>
      <c r="K3077">
        <v>4</v>
      </c>
      <c r="L3077" t="s">
        <v>2724</v>
      </c>
      <c r="M3077">
        <v>7</v>
      </c>
      <c r="N3077">
        <v>2023</v>
      </c>
      <c r="O3077" s="23">
        <v>0.47833333333333333</v>
      </c>
      <c r="P3077">
        <v>0</v>
      </c>
      <c r="Q3077" s="1">
        <v>45112</v>
      </c>
      <c r="R3077" s="23">
        <v>0.48569444444444443</v>
      </c>
      <c r="S3077" s="23">
        <v>7.3611111111111108E-3</v>
      </c>
      <c r="T3077" t="s">
        <v>192</v>
      </c>
      <c r="U3077" t="s">
        <v>99</v>
      </c>
      <c r="V3077">
        <v>0</v>
      </c>
      <c r="W3077" t="s">
        <v>94</v>
      </c>
      <c r="X3077" t="s">
        <v>94</v>
      </c>
      <c r="Y3077" t="s">
        <v>10</v>
      </c>
      <c r="Z3077">
        <v>0</v>
      </c>
      <c r="AA3077">
        <v>0</v>
      </c>
      <c r="AB3077">
        <v>0</v>
      </c>
    </row>
    <row r="3078" spans="1:28" x14ac:dyDescent="0.25">
      <c r="A3078">
        <v>168625011</v>
      </c>
      <c r="B3078">
        <v>168625011</v>
      </c>
      <c r="C3078">
        <v>547</v>
      </c>
      <c r="D3078" t="s">
        <v>218</v>
      </c>
      <c r="E3078">
        <v>230</v>
      </c>
      <c r="F3078">
        <v>2304558906</v>
      </c>
      <c r="G3078" t="s">
        <v>9</v>
      </c>
      <c r="H3078" t="s">
        <v>218</v>
      </c>
      <c r="I3078" s="1">
        <v>45112</v>
      </c>
      <c r="J3078" t="s">
        <v>258</v>
      </c>
      <c r="K3078">
        <v>4</v>
      </c>
      <c r="L3078" t="s">
        <v>2724</v>
      </c>
      <c r="M3078">
        <v>7</v>
      </c>
      <c r="N3078">
        <v>2023</v>
      </c>
      <c r="O3078" s="23">
        <v>0.47630787037037037</v>
      </c>
      <c r="P3078">
        <v>0</v>
      </c>
      <c r="Q3078" s="1">
        <v>45112</v>
      </c>
      <c r="R3078" s="23">
        <v>0.48572916666666666</v>
      </c>
      <c r="S3078" s="23">
        <v>9.4212962962962957E-3</v>
      </c>
      <c r="T3078" t="s">
        <v>98</v>
      </c>
      <c r="U3078" t="s">
        <v>99</v>
      </c>
      <c r="V3078">
        <v>0</v>
      </c>
      <c r="W3078" t="s">
        <v>94</v>
      </c>
      <c r="X3078" t="s">
        <v>94</v>
      </c>
      <c r="Y3078" t="s">
        <v>10</v>
      </c>
      <c r="Z3078">
        <v>0</v>
      </c>
      <c r="AA3078">
        <v>0</v>
      </c>
      <c r="AB3078">
        <v>0</v>
      </c>
    </row>
    <row r="3079" spans="1:28" x14ac:dyDescent="0.25">
      <c r="A3079">
        <v>168624479</v>
      </c>
      <c r="B3079">
        <v>168624479</v>
      </c>
      <c r="C3079">
        <v>547</v>
      </c>
      <c r="D3079" t="s">
        <v>218</v>
      </c>
      <c r="E3079">
        <v>330</v>
      </c>
      <c r="F3079">
        <v>3305444945</v>
      </c>
      <c r="G3079" t="s">
        <v>9</v>
      </c>
      <c r="H3079" t="s">
        <v>218</v>
      </c>
      <c r="I3079" s="1">
        <v>45112</v>
      </c>
      <c r="J3079" t="s">
        <v>258</v>
      </c>
      <c r="K3079">
        <v>4</v>
      </c>
      <c r="L3079" t="s">
        <v>2724</v>
      </c>
      <c r="M3079">
        <v>7</v>
      </c>
      <c r="N3079">
        <v>2023</v>
      </c>
      <c r="O3079" s="23">
        <v>0.47525462962962961</v>
      </c>
      <c r="P3079">
        <v>0</v>
      </c>
      <c r="Q3079" s="1">
        <v>45112</v>
      </c>
      <c r="R3079" s="23">
        <v>0.48878472222222225</v>
      </c>
      <c r="S3079" s="23">
        <v>1.3530092592592592E-2</v>
      </c>
      <c r="T3079" t="s">
        <v>106</v>
      </c>
      <c r="U3079" t="s">
        <v>99</v>
      </c>
      <c r="V3079">
        <v>0</v>
      </c>
      <c r="W3079" t="s">
        <v>94</v>
      </c>
      <c r="X3079" t="s">
        <v>94</v>
      </c>
      <c r="Y3079" t="s">
        <v>10</v>
      </c>
      <c r="Z3079">
        <v>0</v>
      </c>
      <c r="AA3079">
        <v>0</v>
      </c>
      <c r="AB3079">
        <v>0</v>
      </c>
    </row>
    <row r="3080" spans="1:28" x14ac:dyDescent="0.25">
      <c r="A3080">
        <v>168628327</v>
      </c>
      <c r="B3080">
        <v>168628327</v>
      </c>
      <c r="C3080">
        <v>547</v>
      </c>
      <c r="D3080" t="s">
        <v>218</v>
      </c>
      <c r="E3080">
        <v>412</v>
      </c>
      <c r="F3080">
        <v>4121828464</v>
      </c>
      <c r="G3080" t="s">
        <v>25</v>
      </c>
      <c r="H3080" t="s">
        <v>218</v>
      </c>
      <c r="I3080" s="1">
        <v>45112</v>
      </c>
      <c r="J3080" t="s">
        <v>258</v>
      </c>
      <c r="K3080">
        <v>4</v>
      </c>
      <c r="L3080" t="s">
        <v>2724</v>
      </c>
      <c r="M3080">
        <v>7</v>
      </c>
      <c r="N3080">
        <v>2023</v>
      </c>
      <c r="O3080" s="23">
        <v>0.48275462962962962</v>
      </c>
      <c r="P3080">
        <v>0</v>
      </c>
      <c r="Q3080" s="1">
        <v>45112</v>
      </c>
      <c r="R3080" s="23">
        <v>0.48972222222222223</v>
      </c>
      <c r="S3080" s="23">
        <v>6.9675925925925929E-3</v>
      </c>
      <c r="T3080" t="s">
        <v>3378</v>
      </c>
      <c r="U3080" t="s">
        <v>99</v>
      </c>
      <c r="V3080">
        <v>0</v>
      </c>
      <c r="W3080" t="s">
        <v>94</v>
      </c>
      <c r="X3080" t="s">
        <v>94</v>
      </c>
      <c r="Y3080" t="s">
        <v>10</v>
      </c>
      <c r="Z3080">
        <v>0</v>
      </c>
      <c r="AA3080">
        <v>0</v>
      </c>
      <c r="AB3080">
        <v>0</v>
      </c>
    </row>
    <row r="3081" spans="1:28" x14ac:dyDescent="0.25">
      <c r="A3081">
        <v>168626509</v>
      </c>
      <c r="B3081">
        <v>168626509</v>
      </c>
      <c r="C3081">
        <v>547</v>
      </c>
      <c r="D3081" t="s">
        <v>218</v>
      </c>
      <c r="E3081">
        <v>931</v>
      </c>
      <c r="F3081">
        <v>9316620343</v>
      </c>
      <c r="G3081" t="s">
        <v>9</v>
      </c>
      <c r="H3081" t="s">
        <v>218</v>
      </c>
      <c r="I3081" s="1">
        <v>45112</v>
      </c>
      <c r="J3081" t="s">
        <v>258</v>
      </c>
      <c r="K3081">
        <v>4</v>
      </c>
      <c r="L3081" t="s">
        <v>2724</v>
      </c>
      <c r="M3081">
        <v>7</v>
      </c>
      <c r="N3081">
        <v>2023</v>
      </c>
      <c r="O3081" s="23">
        <v>0.47921296296296295</v>
      </c>
      <c r="P3081">
        <v>0</v>
      </c>
      <c r="Q3081" s="1">
        <v>45112</v>
      </c>
      <c r="R3081" s="23">
        <v>0.4912037037037037</v>
      </c>
      <c r="S3081" s="23">
        <v>1.1990740740740741E-2</v>
      </c>
      <c r="T3081" t="s">
        <v>3379</v>
      </c>
      <c r="U3081" t="s">
        <v>99</v>
      </c>
      <c r="V3081">
        <v>0</v>
      </c>
      <c r="W3081" t="s">
        <v>94</v>
      </c>
      <c r="X3081" t="s">
        <v>94</v>
      </c>
      <c r="Y3081" t="s">
        <v>10</v>
      </c>
      <c r="Z3081">
        <v>0</v>
      </c>
      <c r="AA3081">
        <v>0</v>
      </c>
      <c r="AB3081">
        <v>0</v>
      </c>
    </row>
    <row r="3082" spans="1:28" x14ac:dyDescent="0.25">
      <c r="A3082">
        <v>168628553</v>
      </c>
      <c r="B3082">
        <v>168628553</v>
      </c>
      <c r="C3082">
        <v>547</v>
      </c>
      <c r="D3082" t="s">
        <v>218</v>
      </c>
      <c r="E3082">
        <v>803</v>
      </c>
      <c r="F3082">
        <v>8035928778</v>
      </c>
      <c r="G3082" t="s">
        <v>9</v>
      </c>
      <c r="H3082" t="s">
        <v>218</v>
      </c>
      <c r="I3082" s="1">
        <v>45112</v>
      </c>
      <c r="J3082" t="s">
        <v>258</v>
      </c>
      <c r="K3082">
        <v>4</v>
      </c>
      <c r="L3082" t="s">
        <v>2724</v>
      </c>
      <c r="M3082">
        <v>7</v>
      </c>
      <c r="N3082">
        <v>2023</v>
      </c>
      <c r="O3082" s="23">
        <v>0.48319444444444443</v>
      </c>
      <c r="P3082">
        <v>0</v>
      </c>
      <c r="Q3082" s="1">
        <v>45112</v>
      </c>
      <c r="R3082" s="23">
        <v>0.4919675925925926</v>
      </c>
      <c r="S3082" s="23">
        <v>8.773148148148148E-3</v>
      </c>
      <c r="T3082" t="s">
        <v>167</v>
      </c>
      <c r="U3082" t="s">
        <v>99</v>
      </c>
      <c r="V3082">
        <v>0</v>
      </c>
      <c r="W3082" t="s">
        <v>94</v>
      </c>
      <c r="X3082" t="s">
        <v>94</v>
      </c>
      <c r="Y3082" t="s">
        <v>10</v>
      </c>
      <c r="Z3082">
        <v>0</v>
      </c>
      <c r="AA3082">
        <v>0</v>
      </c>
      <c r="AB3082">
        <v>0</v>
      </c>
    </row>
    <row r="3083" spans="1:28" x14ac:dyDescent="0.25">
      <c r="A3083">
        <v>168629864</v>
      </c>
      <c r="B3083">
        <v>168629864</v>
      </c>
      <c r="C3083">
        <v>547</v>
      </c>
      <c r="D3083" t="s">
        <v>218</v>
      </c>
      <c r="E3083">
        <v>579</v>
      </c>
      <c r="F3083">
        <v>5793786119</v>
      </c>
      <c r="G3083" t="s">
        <v>9</v>
      </c>
      <c r="H3083" t="s">
        <v>218</v>
      </c>
      <c r="I3083" s="1">
        <v>45112</v>
      </c>
      <c r="J3083" t="s">
        <v>258</v>
      </c>
      <c r="K3083">
        <v>4</v>
      </c>
      <c r="L3083" t="s">
        <v>2724</v>
      </c>
      <c r="M3083">
        <v>7</v>
      </c>
      <c r="N3083">
        <v>2023</v>
      </c>
      <c r="O3083" s="23">
        <v>0.48578703703703702</v>
      </c>
      <c r="P3083">
        <v>0</v>
      </c>
      <c r="Q3083" s="1">
        <v>45112</v>
      </c>
      <c r="R3083" s="23">
        <v>0.49274305555555553</v>
      </c>
      <c r="S3083" s="23">
        <v>6.9560185185185185E-3</v>
      </c>
      <c r="T3083" t="s">
        <v>110</v>
      </c>
      <c r="U3083" t="s">
        <v>99</v>
      </c>
      <c r="V3083">
        <v>0</v>
      </c>
      <c r="W3083" t="s">
        <v>94</v>
      </c>
      <c r="X3083" t="s">
        <v>94</v>
      </c>
      <c r="Y3083" t="s">
        <v>10</v>
      </c>
      <c r="Z3083">
        <v>0</v>
      </c>
      <c r="AA3083">
        <v>0</v>
      </c>
      <c r="AB3083">
        <v>0</v>
      </c>
    </row>
    <row r="3084" spans="1:28" x14ac:dyDescent="0.25">
      <c r="A3084">
        <v>168627119</v>
      </c>
      <c r="B3084">
        <v>168627119</v>
      </c>
      <c r="C3084">
        <v>547</v>
      </c>
      <c r="D3084" t="s">
        <v>218</v>
      </c>
      <c r="E3084">
        <v>771</v>
      </c>
      <c r="F3084">
        <v>7718290448</v>
      </c>
      <c r="G3084" t="s">
        <v>13</v>
      </c>
      <c r="H3084" t="s">
        <v>218</v>
      </c>
      <c r="I3084" s="1">
        <v>45112</v>
      </c>
      <c r="J3084" t="s">
        <v>258</v>
      </c>
      <c r="K3084">
        <v>4</v>
      </c>
      <c r="L3084" t="s">
        <v>2724</v>
      </c>
      <c r="M3084">
        <v>7</v>
      </c>
      <c r="N3084">
        <v>2023</v>
      </c>
      <c r="O3084" s="23">
        <v>0.48043981481481479</v>
      </c>
      <c r="P3084">
        <v>0</v>
      </c>
      <c r="Q3084" s="1">
        <v>45112</v>
      </c>
      <c r="R3084" s="23">
        <v>0.49430555555555555</v>
      </c>
      <c r="S3084" s="23">
        <v>1.3865740740740741E-2</v>
      </c>
      <c r="T3084" t="s">
        <v>98</v>
      </c>
      <c r="U3084" t="s">
        <v>99</v>
      </c>
      <c r="V3084">
        <v>0</v>
      </c>
      <c r="W3084" t="s">
        <v>94</v>
      </c>
      <c r="X3084" t="s">
        <v>94</v>
      </c>
      <c r="Y3084" t="s">
        <v>10</v>
      </c>
      <c r="Z3084">
        <v>0</v>
      </c>
      <c r="AA3084">
        <v>0</v>
      </c>
      <c r="AB3084">
        <v>0</v>
      </c>
    </row>
    <row r="3085" spans="1:28" x14ac:dyDescent="0.25">
      <c r="A3085">
        <v>168626714</v>
      </c>
      <c r="B3085">
        <v>168626714</v>
      </c>
      <c r="C3085">
        <v>547</v>
      </c>
      <c r="D3085" t="s">
        <v>218</v>
      </c>
      <c r="E3085">
        <v>488</v>
      </c>
      <c r="F3085">
        <v>4889424867</v>
      </c>
      <c r="G3085" t="s">
        <v>28</v>
      </c>
      <c r="H3085" t="s">
        <v>218</v>
      </c>
      <c r="I3085" s="1">
        <v>45112</v>
      </c>
      <c r="J3085" t="s">
        <v>258</v>
      </c>
      <c r="K3085">
        <v>4</v>
      </c>
      <c r="L3085" t="s">
        <v>2724</v>
      </c>
      <c r="M3085">
        <v>7</v>
      </c>
      <c r="N3085">
        <v>2023</v>
      </c>
      <c r="O3085" s="23">
        <v>0.47960648148148149</v>
      </c>
      <c r="P3085">
        <v>0</v>
      </c>
      <c r="Q3085" s="1">
        <v>45112</v>
      </c>
      <c r="R3085" s="23">
        <v>0.49465277777777777</v>
      </c>
      <c r="S3085" s="23">
        <v>1.5046296296296295E-2</v>
      </c>
      <c r="T3085" t="s">
        <v>102</v>
      </c>
      <c r="U3085" t="s">
        <v>99</v>
      </c>
      <c r="V3085">
        <v>0</v>
      </c>
      <c r="W3085" t="s">
        <v>94</v>
      </c>
      <c r="X3085" t="s">
        <v>94</v>
      </c>
      <c r="Y3085" t="s">
        <v>10</v>
      </c>
      <c r="Z3085">
        <v>0</v>
      </c>
      <c r="AA3085">
        <v>0</v>
      </c>
      <c r="AB3085">
        <v>0</v>
      </c>
    </row>
    <row r="3086" spans="1:28" x14ac:dyDescent="0.25">
      <c r="A3086">
        <v>168625411</v>
      </c>
      <c r="B3086">
        <v>168625411</v>
      </c>
      <c r="C3086">
        <v>547</v>
      </c>
      <c r="D3086" t="s">
        <v>218</v>
      </c>
      <c r="E3086">
        <v>98</v>
      </c>
      <c r="F3086">
        <v>981969322</v>
      </c>
      <c r="G3086" t="s">
        <v>9</v>
      </c>
      <c r="H3086" t="s">
        <v>218</v>
      </c>
      <c r="I3086" s="1">
        <v>45112</v>
      </c>
      <c r="J3086" t="s">
        <v>258</v>
      </c>
      <c r="K3086">
        <v>4</v>
      </c>
      <c r="L3086" t="s">
        <v>2724</v>
      </c>
      <c r="M3086">
        <v>7</v>
      </c>
      <c r="N3086">
        <v>2023</v>
      </c>
      <c r="O3086" s="23">
        <v>0.47707175925925926</v>
      </c>
      <c r="P3086">
        <v>0</v>
      </c>
      <c r="Q3086" s="1">
        <v>45112</v>
      </c>
      <c r="R3086" s="23">
        <v>0.49471064814814814</v>
      </c>
      <c r="S3086" s="23">
        <v>1.7638888888888888E-2</v>
      </c>
      <c r="T3086" t="s">
        <v>3380</v>
      </c>
      <c r="U3086" t="s">
        <v>99</v>
      </c>
      <c r="V3086">
        <v>0</v>
      </c>
      <c r="W3086" t="s">
        <v>94</v>
      </c>
      <c r="X3086" t="s">
        <v>94</v>
      </c>
      <c r="Y3086" t="s">
        <v>10</v>
      </c>
      <c r="Z3086">
        <v>0</v>
      </c>
      <c r="AA3086">
        <v>0</v>
      </c>
      <c r="AB3086">
        <v>0</v>
      </c>
    </row>
    <row r="3087" spans="1:28" x14ac:dyDescent="0.25">
      <c r="A3087">
        <v>168627886</v>
      </c>
      <c r="B3087">
        <v>168627886</v>
      </c>
      <c r="C3087">
        <v>547</v>
      </c>
      <c r="D3087" t="s">
        <v>218</v>
      </c>
      <c r="E3087">
        <v>80</v>
      </c>
      <c r="F3087">
        <v>804721015</v>
      </c>
      <c r="G3087" t="s">
        <v>9</v>
      </c>
      <c r="H3087" t="s">
        <v>218</v>
      </c>
      <c r="I3087" s="1">
        <v>45112</v>
      </c>
      <c r="J3087" t="s">
        <v>258</v>
      </c>
      <c r="K3087">
        <v>4</v>
      </c>
      <c r="L3087" t="s">
        <v>2724</v>
      </c>
      <c r="M3087">
        <v>7</v>
      </c>
      <c r="N3087">
        <v>2023</v>
      </c>
      <c r="O3087" s="23">
        <v>0.48189814814814813</v>
      </c>
      <c r="P3087">
        <v>0</v>
      </c>
      <c r="Q3087" s="1">
        <v>45112</v>
      </c>
      <c r="R3087" s="23">
        <v>0.49509259259259258</v>
      </c>
      <c r="S3087" s="23">
        <v>1.3194444444444444E-2</v>
      </c>
      <c r="T3087" t="s">
        <v>3381</v>
      </c>
      <c r="U3087" t="s">
        <v>99</v>
      </c>
      <c r="V3087">
        <v>0</v>
      </c>
      <c r="W3087" t="s">
        <v>94</v>
      </c>
      <c r="X3087" t="s">
        <v>94</v>
      </c>
      <c r="Y3087" t="s">
        <v>10</v>
      </c>
      <c r="Z3087">
        <v>0</v>
      </c>
      <c r="AA3087">
        <v>0</v>
      </c>
      <c r="AB3087">
        <v>0</v>
      </c>
    </row>
    <row r="3088" spans="1:28" x14ac:dyDescent="0.25">
      <c r="A3088">
        <v>168631198</v>
      </c>
      <c r="B3088">
        <v>168631198</v>
      </c>
      <c r="C3088">
        <v>547</v>
      </c>
      <c r="D3088" t="s">
        <v>218</v>
      </c>
      <c r="E3088">
        <v>339</v>
      </c>
      <c r="F3088">
        <v>3392445797</v>
      </c>
      <c r="G3088" t="s">
        <v>24</v>
      </c>
      <c r="H3088" t="s">
        <v>218</v>
      </c>
      <c r="I3088" s="1">
        <v>45112</v>
      </c>
      <c r="J3088" t="s">
        <v>258</v>
      </c>
      <c r="K3088">
        <v>4</v>
      </c>
      <c r="L3088" t="s">
        <v>2724</v>
      </c>
      <c r="M3088">
        <v>7</v>
      </c>
      <c r="N3088">
        <v>2023</v>
      </c>
      <c r="O3088" s="23">
        <v>0.4883912037037037</v>
      </c>
      <c r="P3088">
        <v>0</v>
      </c>
      <c r="Q3088" s="1">
        <v>45112</v>
      </c>
      <c r="R3088" s="23">
        <v>0.49534722222222222</v>
      </c>
      <c r="S3088" s="23">
        <v>6.9560185185185185E-3</v>
      </c>
      <c r="T3088" t="s">
        <v>98</v>
      </c>
      <c r="U3088" t="s">
        <v>99</v>
      </c>
      <c r="V3088">
        <v>0</v>
      </c>
      <c r="W3088" t="s">
        <v>94</v>
      </c>
      <c r="X3088" t="s">
        <v>94</v>
      </c>
      <c r="Y3088" t="s">
        <v>10</v>
      </c>
      <c r="Z3088">
        <v>0</v>
      </c>
      <c r="AA3088">
        <v>0</v>
      </c>
      <c r="AB3088">
        <v>0</v>
      </c>
    </row>
    <row r="3089" spans="1:28" x14ac:dyDescent="0.25">
      <c r="A3089">
        <v>168633985</v>
      </c>
      <c r="B3089">
        <v>168633985</v>
      </c>
      <c r="C3089">
        <v>547</v>
      </c>
      <c r="D3089" t="s">
        <v>218</v>
      </c>
      <c r="E3089">
        <v>754</v>
      </c>
      <c r="F3089">
        <v>7542410295</v>
      </c>
      <c r="G3089" t="s">
        <v>22</v>
      </c>
      <c r="H3089" t="s">
        <v>218</v>
      </c>
      <c r="I3089" s="1">
        <v>45112</v>
      </c>
      <c r="J3089" t="s">
        <v>258</v>
      </c>
      <c r="K3089">
        <v>4</v>
      </c>
      <c r="L3089" t="s">
        <v>2724</v>
      </c>
      <c r="M3089">
        <v>7</v>
      </c>
      <c r="N3089">
        <v>2023</v>
      </c>
      <c r="O3089" s="23">
        <v>0.49364583333333334</v>
      </c>
      <c r="P3089">
        <v>0</v>
      </c>
      <c r="Q3089" s="1">
        <v>45112</v>
      </c>
      <c r="R3089" s="23">
        <v>0.49686342592592592</v>
      </c>
      <c r="S3089" s="23">
        <v>3.2175925925925926E-3</v>
      </c>
      <c r="T3089" t="s">
        <v>106</v>
      </c>
      <c r="U3089" t="s">
        <v>99</v>
      </c>
      <c r="V3089">
        <v>0</v>
      </c>
      <c r="W3089" t="s">
        <v>94</v>
      </c>
      <c r="X3089" t="s">
        <v>94</v>
      </c>
      <c r="Y3089" t="s">
        <v>10</v>
      </c>
      <c r="Z3089">
        <v>0</v>
      </c>
      <c r="AA3089">
        <v>0</v>
      </c>
      <c r="AB3089">
        <v>0</v>
      </c>
    </row>
    <row r="3090" spans="1:28" x14ac:dyDescent="0.25">
      <c r="A3090">
        <v>168632043</v>
      </c>
      <c r="B3090">
        <v>168632043</v>
      </c>
      <c r="C3090">
        <v>547</v>
      </c>
      <c r="D3090" t="s">
        <v>218</v>
      </c>
      <c r="E3090">
        <v>352</v>
      </c>
      <c r="F3090">
        <v>3523017652</v>
      </c>
      <c r="G3090" t="s">
        <v>25</v>
      </c>
      <c r="H3090" t="s">
        <v>218</v>
      </c>
      <c r="I3090" s="1">
        <v>45112</v>
      </c>
      <c r="J3090" t="s">
        <v>258</v>
      </c>
      <c r="K3090">
        <v>4</v>
      </c>
      <c r="L3090" t="s">
        <v>2724</v>
      </c>
      <c r="M3090">
        <v>7</v>
      </c>
      <c r="N3090">
        <v>2023</v>
      </c>
      <c r="O3090" s="23">
        <v>0.49003472222222222</v>
      </c>
      <c r="P3090">
        <v>0</v>
      </c>
      <c r="Q3090" s="1">
        <v>45112</v>
      </c>
      <c r="R3090" s="23">
        <v>0.49765046296296295</v>
      </c>
      <c r="S3090" s="23">
        <v>7.6157407407407406E-3</v>
      </c>
      <c r="T3090" t="s">
        <v>211</v>
      </c>
      <c r="U3090" t="s">
        <v>99</v>
      </c>
      <c r="V3090">
        <v>0</v>
      </c>
      <c r="W3090" t="s">
        <v>94</v>
      </c>
      <c r="X3090" t="s">
        <v>94</v>
      </c>
      <c r="Y3090" t="s">
        <v>10</v>
      </c>
      <c r="Z3090">
        <v>0</v>
      </c>
      <c r="AA3090">
        <v>0</v>
      </c>
      <c r="AB3090">
        <v>0</v>
      </c>
    </row>
    <row r="3091" spans="1:28" x14ac:dyDescent="0.25">
      <c r="A3091">
        <v>168632397</v>
      </c>
      <c r="B3091">
        <v>168632397</v>
      </c>
      <c r="C3091">
        <v>547</v>
      </c>
      <c r="D3091" t="s">
        <v>218</v>
      </c>
      <c r="E3091">
        <v>352</v>
      </c>
      <c r="F3091">
        <v>3529334885</v>
      </c>
      <c r="G3091" t="s">
        <v>25</v>
      </c>
      <c r="H3091" t="s">
        <v>218</v>
      </c>
      <c r="I3091" s="1">
        <v>45112</v>
      </c>
      <c r="J3091" t="s">
        <v>258</v>
      </c>
      <c r="K3091">
        <v>4</v>
      </c>
      <c r="L3091" t="s">
        <v>2724</v>
      </c>
      <c r="M3091">
        <v>7</v>
      </c>
      <c r="N3091">
        <v>2023</v>
      </c>
      <c r="O3091" s="23">
        <v>0.49070601851851853</v>
      </c>
      <c r="P3091">
        <v>0</v>
      </c>
      <c r="Q3091" s="1">
        <v>45112</v>
      </c>
      <c r="R3091" s="23">
        <v>0.49922453703703706</v>
      </c>
      <c r="S3091" s="23">
        <v>8.518518518518519E-3</v>
      </c>
      <c r="T3091" t="s">
        <v>167</v>
      </c>
      <c r="U3091" t="s">
        <v>99</v>
      </c>
      <c r="V3091">
        <v>0</v>
      </c>
      <c r="W3091" t="s">
        <v>94</v>
      </c>
      <c r="X3091" t="s">
        <v>94</v>
      </c>
      <c r="Y3091" t="s">
        <v>10</v>
      </c>
      <c r="Z3091">
        <v>0</v>
      </c>
      <c r="AA3091">
        <v>0</v>
      </c>
      <c r="AB3091">
        <v>0</v>
      </c>
    </row>
    <row r="3092" spans="1:28" x14ac:dyDescent="0.25">
      <c r="A3092">
        <v>168633187</v>
      </c>
      <c r="B3092">
        <v>168633187</v>
      </c>
      <c r="C3092">
        <v>547</v>
      </c>
      <c r="D3092" t="s">
        <v>218</v>
      </c>
      <c r="E3092">
        <v>663</v>
      </c>
      <c r="F3092">
        <v>6635178919</v>
      </c>
      <c r="G3092" t="s">
        <v>11</v>
      </c>
      <c r="H3092" t="s">
        <v>218</v>
      </c>
      <c r="I3092" s="1">
        <v>45112</v>
      </c>
      <c r="J3092" t="s">
        <v>258</v>
      </c>
      <c r="K3092">
        <v>4</v>
      </c>
      <c r="L3092" t="s">
        <v>2724</v>
      </c>
      <c r="M3092">
        <v>7</v>
      </c>
      <c r="N3092">
        <v>2023</v>
      </c>
      <c r="O3092" s="23">
        <v>0.49221064814814813</v>
      </c>
      <c r="P3092">
        <v>0</v>
      </c>
      <c r="Q3092" s="1">
        <v>45112</v>
      </c>
      <c r="R3092" s="23">
        <v>0.49952546296296296</v>
      </c>
      <c r="S3092" s="23">
        <v>7.3148148148148148E-3</v>
      </c>
      <c r="T3092" t="s">
        <v>110</v>
      </c>
      <c r="U3092" t="s">
        <v>99</v>
      </c>
      <c r="V3092">
        <v>0</v>
      </c>
      <c r="W3092" t="s">
        <v>94</v>
      </c>
      <c r="X3092" t="s">
        <v>94</v>
      </c>
      <c r="Y3092" t="s">
        <v>10</v>
      </c>
      <c r="Z3092">
        <v>0</v>
      </c>
      <c r="AA3092">
        <v>0</v>
      </c>
      <c r="AB3092">
        <v>0</v>
      </c>
    </row>
    <row r="3093" spans="1:28" x14ac:dyDescent="0.25">
      <c r="A3093">
        <v>168633718</v>
      </c>
      <c r="B3093">
        <v>168633718</v>
      </c>
      <c r="C3093">
        <v>547</v>
      </c>
      <c r="D3093" t="s">
        <v>218</v>
      </c>
      <c r="E3093">
        <v>930</v>
      </c>
      <c r="F3093">
        <v>9302883353</v>
      </c>
      <c r="G3093" t="s">
        <v>9</v>
      </c>
      <c r="H3093" t="s">
        <v>218</v>
      </c>
      <c r="I3093" s="1">
        <v>45112</v>
      </c>
      <c r="J3093" t="s">
        <v>258</v>
      </c>
      <c r="K3093">
        <v>4</v>
      </c>
      <c r="L3093" t="s">
        <v>2724</v>
      </c>
      <c r="M3093">
        <v>7</v>
      </c>
      <c r="N3093">
        <v>2023</v>
      </c>
      <c r="O3093" s="23">
        <v>0.4931712962962963</v>
      </c>
      <c r="P3093">
        <v>0</v>
      </c>
      <c r="Q3093" s="1">
        <v>45112</v>
      </c>
      <c r="R3093" s="23">
        <v>0.50035879629629632</v>
      </c>
      <c r="S3093" s="23">
        <v>7.1875000000000003E-3</v>
      </c>
      <c r="T3093" t="s">
        <v>3382</v>
      </c>
      <c r="U3093" t="s">
        <v>99</v>
      </c>
      <c r="V3093">
        <v>0</v>
      </c>
      <c r="W3093" t="s">
        <v>94</v>
      </c>
      <c r="X3093" t="s">
        <v>94</v>
      </c>
      <c r="Y3093" t="s">
        <v>10</v>
      </c>
      <c r="Z3093">
        <v>0</v>
      </c>
      <c r="AA3093">
        <v>0</v>
      </c>
      <c r="AB3093">
        <v>0</v>
      </c>
    </row>
    <row r="3094" spans="1:28" x14ac:dyDescent="0.25">
      <c r="A3094">
        <v>168633550</v>
      </c>
      <c r="B3094">
        <v>168633550</v>
      </c>
      <c r="C3094">
        <v>547</v>
      </c>
      <c r="D3094" t="s">
        <v>218</v>
      </c>
      <c r="E3094">
        <v>893</v>
      </c>
      <c r="F3094">
        <v>8933040592</v>
      </c>
      <c r="G3094" t="s">
        <v>9</v>
      </c>
      <c r="H3094" t="s">
        <v>218</v>
      </c>
      <c r="I3094" s="1">
        <v>45112</v>
      </c>
      <c r="J3094" t="s">
        <v>258</v>
      </c>
      <c r="K3094">
        <v>4</v>
      </c>
      <c r="L3094" t="s">
        <v>2724</v>
      </c>
      <c r="M3094">
        <v>7</v>
      </c>
      <c r="N3094">
        <v>2023</v>
      </c>
      <c r="O3094" s="23">
        <v>0.49285879629629631</v>
      </c>
      <c r="P3094">
        <v>0</v>
      </c>
      <c r="Q3094" s="1">
        <v>45112</v>
      </c>
      <c r="R3094" s="23">
        <v>0.50150462962962961</v>
      </c>
      <c r="S3094" s="23">
        <v>8.6458333333333335E-3</v>
      </c>
      <c r="T3094" t="s">
        <v>98</v>
      </c>
      <c r="U3094" t="s">
        <v>99</v>
      </c>
      <c r="V3094">
        <v>0</v>
      </c>
      <c r="W3094" t="s">
        <v>94</v>
      </c>
      <c r="X3094" t="s">
        <v>94</v>
      </c>
      <c r="Y3094" t="s">
        <v>10</v>
      </c>
      <c r="Z3094">
        <v>0</v>
      </c>
      <c r="AA3094">
        <v>0</v>
      </c>
      <c r="AB3094">
        <v>0</v>
      </c>
    </row>
    <row r="3095" spans="1:28" x14ac:dyDescent="0.25">
      <c r="A3095">
        <v>168633733</v>
      </c>
      <c r="B3095">
        <v>168633733</v>
      </c>
      <c r="C3095">
        <v>547</v>
      </c>
      <c r="D3095" t="s">
        <v>218</v>
      </c>
      <c r="E3095">
        <v>748</v>
      </c>
      <c r="F3095">
        <v>7485150980</v>
      </c>
      <c r="G3095" t="s">
        <v>13</v>
      </c>
      <c r="H3095" t="s">
        <v>218</v>
      </c>
      <c r="I3095" s="1">
        <v>45112</v>
      </c>
      <c r="J3095" t="s">
        <v>258</v>
      </c>
      <c r="K3095">
        <v>4</v>
      </c>
      <c r="L3095" t="s">
        <v>2724</v>
      </c>
      <c r="M3095">
        <v>7</v>
      </c>
      <c r="N3095">
        <v>2023</v>
      </c>
      <c r="O3095" s="23">
        <v>0.49319444444444444</v>
      </c>
      <c r="P3095">
        <v>0</v>
      </c>
      <c r="Q3095" s="1">
        <v>45112</v>
      </c>
      <c r="R3095" s="23">
        <v>0.50151620370370376</v>
      </c>
      <c r="S3095" s="23">
        <v>8.3217592592592596E-3</v>
      </c>
      <c r="T3095" t="s">
        <v>113</v>
      </c>
      <c r="U3095" t="s">
        <v>99</v>
      </c>
      <c r="V3095">
        <v>0</v>
      </c>
      <c r="W3095" t="s">
        <v>94</v>
      </c>
      <c r="X3095" t="s">
        <v>94</v>
      </c>
      <c r="Y3095" t="s">
        <v>10</v>
      </c>
      <c r="Z3095">
        <v>0</v>
      </c>
      <c r="AA3095">
        <v>0</v>
      </c>
      <c r="AB3095">
        <v>0</v>
      </c>
    </row>
    <row r="3096" spans="1:28" x14ac:dyDescent="0.25">
      <c r="A3096">
        <v>168634122</v>
      </c>
      <c r="B3096">
        <v>168634122</v>
      </c>
      <c r="C3096">
        <v>547</v>
      </c>
      <c r="D3096" t="s">
        <v>218</v>
      </c>
      <c r="E3096">
        <v>571</v>
      </c>
      <c r="F3096">
        <v>5713120587</v>
      </c>
      <c r="G3096" t="s">
        <v>9</v>
      </c>
      <c r="H3096" t="s">
        <v>218</v>
      </c>
      <c r="I3096" s="1">
        <v>45112</v>
      </c>
      <c r="J3096" t="s">
        <v>258</v>
      </c>
      <c r="K3096">
        <v>4</v>
      </c>
      <c r="L3096" t="s">
        <v>2724</v>
      </c>
      <c r="M3096">
        <v>7</v>
      </c>
      <c r="N3096">
        <v>2023</v>
      </c>
      <c r="O3096" s="23">
        <v>0.49394675925925924</v>
      </c>
      <c r="P3096">
        <v>0</v>
      </c>
      <c r="Q3096" s="1">
        <v>45112</v>
      </c>
      <c r="R3096" s="23">
        <v>0.50240740740740741</v>
      </c>
      <c r="S3096" s="23">
        <v>8.4606481481481477E-3</v>
      </c>
      <c r="T3096" t="s">
        <v>267</v>
      </c>
      <c r="U3096" t="s">
        <v>143</v>
      </c>
      <c r="V3096">
        <v>0</v>
      </c>
      <c r="W3096" t="s">
        <v>94</v>
      </c>
      <c r="X3096" t="s">
        <v>94</v>
      </c>
      <c r="Y3096" t="s">
        <v>10</v>
      </c>
      <c r="Z3096">
        <v>0</v>
      </c>
      <c r="AA3096">
        <v>0</v>
      </c>
      <c r="AB3096">
        <v>0</v>
      </c>
    </row>
    <row r="3097" spans="1:28" x14ac:dyDescent="0.25">
      <c r="A3097">
        <v>168634205</v>
      </c>
      <c r="B3097">
        <v>168634205</v>
      </c>
      <c r="C3097">
        <v>547</v>
      </c>
      <c r="D3097" t="s">
        <v>218</v>
      </c>
      <c r="E3097">
        <v>822</v>
      </c>
      <c r="F3097">
        <v>8226045691</v>
      </c>
      <c r="G3097" t="s">
        <v>9</v>
      </c>
      <c r="H3097" t="s">
        <v>218</v>
      </c>
      <c r="I3097" s="1">
        <v>45112</v>
      </c>
      <c r="J3097" t="s">
        <v>258</v>
      </c>
      <c r="K3097">
        <v>4</v>
      </c>
      <c r="L3097" t="s">
        <v>2724</v>
      </c>
      <c r="M3097">
        <v>7</v>
      </c>
      <c r="N3097">
        <v>2023</v>
      </c>
      <c r="O3097" s="23">
        <v>0.49408564814814815</v>
      </c>
      <c r="P3097">
        <v>0</v>
      </c>
      <c r="Q3097" s="1">
        <v>45112</v>
      </c>
      <c r="R3097" s="23">
        <v>0.50277777777777777</v>
      </c>
      <c r="S3097" s="23">
        <v>8.6921296296296295E-3</v>
      </c>
      <c r="T3097" t="s">
        <v>167</v>
      </c>
      <c r="U3097" t="s">
        <v>99</v>
      </c>
      <c r="V3097">
        <v>0</v>
      </c>
      <c r="W3097" t="s">
        <v>94</v>
      </c>
      <c r="X3097" t="s">
        <v>94</v>
      </c>
      <c r="Y3097" t="s">
        <v>10</v>
      </c>
      <c r="Z3097">
        <v>0</v>
      </c>
      <c r="AA3097">
        <v>0</v>
      </c>
      <c r="AB3097">
        <v>0</v>
      </c>
    </row>
    <row r="3098" spans="1:28" x14ac:dyDescent="0.25">
      <c r="A3098">
        <v>168633231</v>
      </c>
      <c r="B3098">
        <v>168633231</v>
      </c>
      <c r="C3098">
        <v>547</v>
      </c>
      <c r="D3098" t="s">
        <v>218</v>
      </c>
      <c r="E3098">
        <v>15</v>
      </c>
      <c r="F3098">
        <v>155255854</v>
      </c>
      <c r="G3098" t="s">
        <v>9</v>
      </c>
      <c r="H3098" t="s">
        <v>218</v>
      </c>
      <c r="I3098" s="1">
        <v>45112</v>
      </c>
      <c r="J3098" t="s">
        <v>258</v>
      </c>
      <c r="K3098">
        <v>4</v>
      </c>
      <c r="L3098" t="s">
        <v>2724</v>
      </c>
      <c r="M3098">
        <v>7</v>
      </c>
      <c r="N3098">
        <v>2023</v>
      </c>
      <c r="O3098" s="23">
        <v>0.49229166666666668</v>
      </c>
      <c r="P3098">
        <v>0</v>
      </c>
      <c r="Q3098" s="1">
        <v>45112</v>
      </c>
      <c r="R3098" s="23">
        <v>0.5052430555555556</v>
      </c>
      <c r="S3098" s="23">
        <v>1.2951388888888889E-2</v>
      </c>
      <c r="T3098" t="s">
        <v>98</v>
      </c>
      <c r="U3098" t="s">
        <v>99</v>
      </c>
      <c r="V3098">
        <v>0</v>
      </c>
      <c r="W3098" t="s">
        <v>94</v>
      </c>
      <c r="X3098" t="s">
        <v>94</v>
      </c>
      <c r="Y3098" t="s">
        <v>10</v>
      </c>
      <c r="Z3098">
        <v>0</v>
      </c>
      <c r="AA3098">
        <v>0</v>
      </c>
      <c r="AB3098">
        <v>0</v>
      </c>
    </row>
    <row r="3099" spans="1:28" x14ac:dyDescent="0.25">
      <c r="A3099">
        <v>168637355</v>
      </c>
      <c r="B3099">
        <v>168637355</v>
      </c>
      <c r="C3099">
        <v>547</v>
      </c>
      <c r="D3099" t="s">
        <v>218</v>
      </c>
      <c r="E3099">
        <v>278</v>
      </c>
      <c r="F3099">
        <v>2785790166</v>
      </c>
      <c r="G3099" t="s">
        <v>16</v>
      </c>
      <c r="H3099" t="s">
        <v>218</v>
      </c>
      <c r="I3099" s="1">
        <v>45112</v>
      </c>
      <c r="J3099" t="s">
        <v>258</v>
      </c>
      <c r="K3099">
        <v>4</v>
      </c>
      <c r="L3099" t="s">
        <v>2724</v>
      </c>
      <c r="M3099">
        <v>7</v>
      </c>
      <c r="N3099">
        <v>2023</v>
      </c>
      <c r="O3099" s="23">
        <v>0.50023148148148144</v>
      </c>
      <c r="P3099">
        <v>0</v>
      </c>
      <c r="Q3099" s="1">
        <v>45112</v>
      </c>
      <c r="R3099" s="23">
        <v>0.5060648148148148</v>
      </c>
      <c r="S3099" s="23">
        <v>5.8333333333333336E-3</v>
      </c>
      <c r="T3099" t="s">
        <v>102</v>
      </c>
      <c r="U3099" t="s">
        <v>143</v>
      </c>
      <c r="V3099">
        <v>0</v>
      </c>
      <c r="W3099" t="s">
        <v>94</v>
      </c>
      <c r="X3099" t="s">
        <v>94</v>
      </c>
      <c r="Y3099" t="s">
        <v>10</v>
      </c>
      <c r="Z3099">
        <v>0</v>
      </c>
      <c r="AA3099">
        <v>0</v>
      </c>
      <c r="AB3099">
        <v>0</v>
      </c>
    </row>
    <row r="3100" spans="1:28" x14ac:dyDescent="0.25">
      <c r="A3100">
        <v>168635415</v>
      </c>
      <c r="B3100">
        <v>168635415</v>
      </c>
      <c r="C3100">
        <v>547</v>
      </c>
      <c r="D3100" t="s">
        <v>218</v>
      </c>
      <c r="E3100">
        <v>309</v>
      </c>
      <c r="F3100">
        <v>3091322980</v>
      </c>
      <c r="G3100" t="s">
        <v>9</v>
      </c>
      <c r="H3100" t="s">
        <v>218</v>
      </c>
      <c r="I3100" s="1">
        <v>45112</v>
      </c>
      <c r="J3100" t="s">
        <v>258</v>
      </c>
      <c r="K3100">
        <v>4</v>
      </c>
      <c r="L3100" t="s">
        <v>2724</v>
      </c>
      <c r="M3100">
        <v>7</v>
      </c>
      <c r="N3100">
        <v>2023</v>
      </c>
      <c r="O3100" s="23">
        <v>0.49648148148148147</v>
      </c>
      <c r="P3100">
        <v>0</v>
      </c>
      <c r="Q3100" s="1">
        <v>45112</v>
      </c>
      <c r="R3100" s="23">
        <v>0.50630787037037039</v>
      </c>
      <c r="S3100" s="23">
        <v>9.8263888888888897E-3</v>
      </c>
      <c r="T3100" t="s">
        <v>95</v>
      </c>
      <c r="U3100" t="s">
        <v>99</v>
      </c>
      <c r="V3100">
        <v>0</v>
      </c>
      <c r="W3100" t="s">
        <v>94</v>
      </c>
      <c r="X3100" t="s">
        <v>94</v>
      </c>
      <c r="Y3100" t="s">
        <v>10</v>
      </c>
      <c r="Z3100">
        <v>0</v>
      </c>
      <c r="AA3100">
        <v>0</v>
      </c>
      <c r="AB3100">
        <v>0</v>
      </c>
    </row>
    <row r="3101" spans="1:28" x14ac:dyDescent="0.25">
      <c r="A3101">
        <v>168632337</v>
      </c>
      <c r="B3101">
        <v>168632337</v>
      </c>
      <c r="C3101">
        <v>547</v>
      </c>
      <c r="D3101" t="s">
        <v>218</v>
      </c>
      <c r="E3101">
        <v>456</v>
      </c>
      <c r="F3101">
        <v>4565992417</v>
      </c>
      <c r="G3101" t="s">
        <v>25</v>
      </c>
      <c r="H3101" t="s">
        <v>218</v>
      </c>
      <c r="I3101" s="1">
        <v>45112</v>
      </c>
      <c r="J3101" t="s">
        <v>258</v>
      </c>
      <c r="K3101">
        <v>4</v>
      </c>
      <c r="L3101" t="s">
        <v>2724</v>
      </c>
      <c r="M3101">
        <v>7</v>
      </c>
      <c r="N3101">
        <v>2023</v>
      </c>
      <c r="O3101" s="23">
        <v>0.49059027777777775</v>
      </c>
      <c r="P3101">
        <v>0</v>
      </c>
      <c r="Q3101" s="1">
        <v>45112</v>
      </c>
      <c r="R3101" s="23">
        <v>0.50634259259259262</v>
      </c>
      <c r="S3101" s="23">
        <v>1.5752314814814816E-2</v>
      </c>
      <c r="T3101" t="s">
        <v>153</v>
      </c>
      <c r="U3101" t="s">
        <v>99</v>
      </c>
      <c r="V3101">
        <v>0</v>
      </c>
      <c r="W3101" t="s">
        <v>94</v>
      </c>
      <c r="X3101" t="s">
        <v>94</v>
      </c>
      <c r="Y3101" t="s">
        <v>10</v>
      </c>
      <c r="Z3101">
        <v>0</v>
      </c>
      <c r="AA3101">
        <v>0</v>
      </c>
      <c r="AB3101">
        <v>0</v>
      </c>
    </row>
    <row r="3102" spans="1:28" x14ac:dyDescent="0.25">
      <c r="A3102">
        <v>168637103</v>
      </c>
      <c r="B3102">
        <v>168637103</v>
      </c>
      <c r="C3102">
        <v>547</v>
      </c>
      <c r="D3102" t="s">
        <v>218</v>
      </c>
      <c r="E3102">
        <v>250</v>
      </c>
      <c r="F3102">
        <v>2508528998</v>
      </c>
      <c r="G3102" t="s">
        <v>9</v>
      </c>
      <c r="H3102" t="s">
        <v>218</v>
      </c>
      <c r="I3102" s="1">
        <v>45112</v>
      </c>
      <c r="J3102" t="s">
        <v>258</v>
      </c>
      <c r="K3102">
        <v>4</v>
      </c>
      <c r="L3102" t="s">
        <v>2724</v>
      </c>
      <c r="M3102">
        <v>7</v>
      </c>
      <c r="N3102">
        <v>2023</v>
      </c>
      <c r="O3102" s="23">
        <v>0.49980324074074073</v>
      </c>
      <c r="P3102">
        <v>0</v>
      </c>
      <c r="Q3102" s="1">
        <v>45112</v>
      </c>
      <c r="R3102" s="23">
        <v>0.5065277777777778</v>
      </c>
      <c r="S3102" s="23">
        <v>6.7245370370370367E-3</v>
      </c>
      <c r="T3102" t="s">
        <v>106</v>
      </c>
      <c r="U3102" t="s">
        <v>99</v>
      </c>
      <c r="V3102">
        <v>0</v>
      </c>
      <c r="W3102" t="s">
        <v>94</v>
      </c>
      <c r="X3102" t="s">
        <v>94</v>
      </c>
      <c r="Y3102" t="s">
        <v>10</v>
      </c>
      <c r="Z3102">
        <v>0</v>
      </c>
      <c r="AA3102">
        <v>0</v>
      </c>
      <c r="AB3102">
        <v>0</v>
      </c>
    </row>
    <row r="3103" spans="1:28" x14ac:dyDescent="0.25">
      <c r="A3103">
        <v>168631452</v>
      </c>
      <c r="B3103">
        <v>168631452</v>
      </c>
      <c r="C3103">
        <v>547</v>
      </c>
      <c r="D3103" t="s">
        <v>218</v>
      </c>
      <c r="E3103">
        <v>330</v>
      </c>
      <c r="F3103">
        <v>3305444945</v>
      </c>
      <c r="G3103" t="s">
        <v>9</v>
      </c>
      <c r="H3103" t="s">
        <v>218</v>
      </c>
      <c r="I3103" s="1">
        <v>45112</v>
      </c>
      <c r="J3103" t="s">
        <v>258</v>
      </c>
      <c r="K3103">
        <v>4</v>
      </c>
      <c r="L3103" t="s">
        <v>2724</v>
      </c>
      <c r="M3103">
        <v>7</v>
      </c>
      <c r="N3103">
        <v>2023</v>
      </c>
      <c r="O3103" s="23">
        <v>0.48884259259259261</v>
      </c>
      <c r="P3103">
        <v>0</v>
      </c>
      <c r="Q3103" s="1">
        <v>45112</v>
      </c>
      <c r="R3103" s="23">
        <v>0.50655092592592588</v>
      </c>
      <c r="S3103" s="23">
        <v>1.7708333333333333E-2</v>
      </c>
      <c r="T3103" t="s">
        <v>3383</v>
      </c>
      <c r="U3103" t="s">
        <v>99</v>
      </c>
      <c r="V3103">
        <v>0</v>
      </c>
      <c r="W3103" t="s">
        <v>94</v>
      </c>
      <c r="X3103" t="s">
        <v>94</v>
      </c>
      <c r="Y3103" t="s">
        <v>10</v>
      </c>
      <c r="Z3103">
        <v>0</v>
      </c>
      <c r="AA3103">
        <v>0</v>
      </c>
      <c r="AB3103">
        <v>0</v>
      </c>
    </row>
    <row r="3104" spans="1:28" x14ac:dyDescent="0.25">
      <c r="A3104">
        <v>168636617</v>
      </c>
      <c r="B3104">
        <v>168636617</v>
      </c>
      <c r="C3104">
        <v>547</v>
      </c>
      <c r="D3104" t="s">
        <v>218</v>
      </c>
      <c r="E3104">
        <v>166</v>
      </c>
      <c r="F3104">
        <v>1663907163</v>
      </c>
      <c r="G3104" t="s">
        <v>12</v>
      </c>
      <c r="H3104" t="s">
        <v>218</v>
      </c>
      <c r="I3104" s="1">
        <v>45112</v>
      </c>
      <c r="J3104" t="s">
        <v>258</v>
      </c>
      <c r="K3104">
        <v>4</v>
      </c>
      <c r="L3104" t="s">
        <v>2724</v>
      </c>
      <c r="M3104">
        <v>7</v>
      </c>
      <c r="N3104">
        <v>2023</v>
      </c>
      <c r="O3104" s="23">
        <v>0.49894675925925924</v>
      </c>
      <c r="P3104">
        <v>0</v>
      </c>
      <c r="Q3104" s="1">
        <v>45112</v>
      </c>
      <c r="R3104" s="23">
        <v>0.50665509259259256</v>
      </c>
      <c r="S3104" s="23">
        <v>7.7083333333333335E-3</v>
      </c>
      <c r="T3104" t="s">
        <v>132</v>
      </c>
      <c r="U3104" t="s">
        <v>99</v>
      </c>
      <c r="V3104">
        <v>0</v>
      </c>
      <c r="W3104" t="s">
        <v>94</v>
      </c>
      <c r="X3104" t="s">
        <v>94</v>
      </c>
      <c r="Y3104" t="s">
        <v>10</v>
      </c>
      <c r="Z3104">
        <v>0</v>
      </c>
      <c r="AA3104">
        <v>0</v>
      </c>
      <c r="AB3104">
        <v>0</v>
      </c>
    </row>
    <row r="3105" spans="1:28" x14ac:dyDescent="0.25">
      <c r="A3105">
        <v>168633681</v>
      </c>
      <c r="B3105">
        <v>168633681</v>
      </c>
      <c r="C3105">
        <v>547</v>
      </c>
      <c r="D3105" t="s">
        <v>218</v>
      </c>
      <c r="E3105">
        <v>73</v>
      </c>
      <c r="F3105">
        <v>738506805</v>
      </c>
      <c r="G3105" t="s">
        <v>9</v>
      </c>
      <c r="H3105" t="s">
        <v>218</v>
      </c>
      <c r="I3105" s="1">
        <v>45112</v>
      </c>
      <c r="J3105" t="s">
        <v>258</v>
      </c>
      <c r="K3105">
        <v>4</v>
      </c>
      <c r="L3105" t="s">
        <v>2724</v>
      </c>
      <c r="M3105">
        <v>7</v>
      </c>
      <c r="N3105">
        <v>2023</v>
      </c>
      <c r="O3105" s="23">
        <v>0.49311342592592594</v>
      </c>
      <c r="P3105">
        <v>0</v>
      </c>
      <c r="Q3105" s="1">
        <v>45112</v>
      </c>
      <c r="R3105" s="23">
        <v>0.50755787037037037</v>
      </c>
      <c r="S3105" s="23">
        <v>1.4444444444444444E-2</v>
      </c>
      <c r="T3105" t="s">
        <v>98</v>
      </c>
      <c r="U3105" t="s">
        <v>99</v>
      </c>
      <c r="V3105">
        <v>0</v>
      </c>
      <c r="W3105" t="s">
        <v>94</v>
      </c>
      <c r="X3105" t="s">
        <v>94</v>
      </c>
      <c r="Y3105" t="s">
        <v>10</v>
      </c>
      <c r="Z3105">
        <v>0</v>
      </c>
      <c r="AA3105">
        <v>0</v>
      </c>
      <c r="AB3105">
        <v>0</v>
      </c>
    </row>
    <row r="3106" spans="1:28" x14ac:dyDescent="0.25">
      <c r="A3106">
        <v>168637633</v>
      </c>
      <c r="B3106">
        <v>168637633</v>
      </c>
      <c r="C3106">
        <v>547</v>
      </c>
      <c r="D3106" t="s">
        <v>218</v>
      </c>
      <c r="E3106">
        <v>92</v>
      </c>
      <c r="F3106">
        <v>924418205</v>
      </c>
      <c r="G3106" t="s">
        <v>9</v>
      </c>
      <c r="H3106" t="s">
        <v>218</v>
      </c>
      <c r="I3106" s="1">
        <v>45112</v>
      </c>
      <c r="J3106" t="s">
        <v>258</v>
      </c>
      <c r="K3106">
        <v>4</v>
      </c>
      <c r="L3106" t="s">
        <v>2724</v>
      </c>
      <c r="M3106">
        <v>7</v>
      </c>
      <c r="N3106">
        <v>2023</v>
      </c>
      <c r="O3106" s="23">
        <v>0.50077546296296294</v>
      </c>
      <c r="P3106">
        <v>0</v>
      </c>
      <c r="Q3106" s="1">
        <v>45112</v>
      </c>
      <c r="R3106" s="23">
        <v>0.50773148148148151</v>
      </c>
      <c r="S3106" s="23">
        <v>6.9560185185185185E-3</v>
      </c>
      <c r="T3106" t="s">
        <v>3384</v>
      </c>
      <c r="U3106" t="s">
        <v>99</v>
      </c>
      <c r="V3106">
        <v>0</v>
      </c>
      <c r="W3106" t="s">
        <v>94</v>
      </c>
      <c r="X3106" t="s">
        <v>94</v>
      </c>
      <c r="Y3106" t="s">
        <v>10</v>
      </c>
      <c r="Z3106">
        <v>0</v>
      </c>
      <c r="AA3106">
        <v>0</v>
      </c>
      <c r="AB3106">
        <v>0</v>
      </c>
    </row>
    <row r="3107" spans="1:28" x14ac:dyDescent="0.25">
      <c r="A3107">
        <v>168638428</v>
      </c>
      <c r="B3107">
        <v>168638428</v>
      </c>
      <c r="C3107">
        <v>547</v>
      </c>
      <c r="D3107" t="s">
        <v>218</v>
      </c>
      <c r="E3107">
        <v>371</v>
      </c>
      <c r="F3107">
        <v>3712941629</v>
      </c>
      <c r="G3107" t="s">
        <v>24</v>
      </c>
      <c r="H3107" t="s">
        <v>218</v>
      </c>
      <c r="I3107" s="1">
        <v>45112</v>
      </c>
      <c r="J3107" t="s">
        <v>258</v>
      </c>
      <c r="K3107">
        <v>4</v>
      </c>
      <c r="L3107" t="s">
        <v>2724</v>
      </c>
      <c r="M3107">
        <v>7</v>
      </c>
      <c r="N3107">
        <v>2023</v>
      </c>
      <c r="O3107" s="23">
        <v>0.50219907407407405</v>
      </c>
      <c r="P3107">
        <v>0</v>
      </c>
      <c r="Q3107" s="1">
        <v>45112</v>
      </c>
      <c r="R3107" s="23">
        <v>0.50871527777777781</v>
      </c>
      <c r="S3107" s="23">
        <v>6.5162037037037037E-3</v>
      </c>
      <c r="T3107" t="s">
        <v>3385</v>
      </c>
      <c r="U3107" t="s">
        <v>99</v>
      </c>
      <c r="V3107">
        <v>0</v>
      </c>
      <c r="W3107" t="s">
        <v>94</v>
      </c>
      <c r="X3107" t="s">
        <v>94</v>
      </c>
      <c r="Y3107" t="s">
        <v>10</v>
      </c>
      <c r="Z3107">
        <v>0</v>
      </c>
      <c r="AA3107">
        <v>0</v>
      </c>
      <c r="AB3107">
        <v>0</v>
      </c>
    </row>
    <row r="3108" spans="1:28" x14ac:dyDescent="0.25">
      <c r="A3108">
        <v>168638287</v>
      </c>
      <c r="B3108">
        <v>168638287</v>
      </c>
      <c r="C3108">
        <v>547</v>
      </c>
      <c r="D3108" t="s">
        <v>218</v>
      </c>
      <c r="E3108">
        <v>597</v>
      </c>
      <c r="F3108">
        <v>5971609537</v>
      </c>
      <c r="G3108" t="s">
        <v>19</v>
      </c>
      <c r="H3108" t="s">
        <v>218</v>
      </c>
      <c r="I3108" s="1">
        <v>45112</v>
      </c>
      <c r="J3108" t="s">
        <v>258</v>
      </c>
      <c r="K3108">
        <v>4</v>
      </c>
      <c r="L3108" t="s">
        <v>2724</v>
      </c>
      <c r="M3108">
        <v>7</v>
      </c>
      <c r="N3108">
        <v>2023</v>
      </c>
      <c r="O3108" s="23">
        <v>0.5019675925925926</v>
      </c>
      <c r="P3108">
        <v>0</v>
      </c>
      <c r="Q3108" s="1">
        <v>45112</v>
      </c>
      <c r="R3108" s="23">
        <v>0.50972222222222219</v>
      </c>
      <c r="S3108" s="23">
        <v>7.7546296296296295E-3</v>
      </c>
      <c r="T3108" t="s">
        <v>167</v>
      </c>
      <c r="U3108" t="s">
        <v>99</v>
      </c>
      <c r="V3108">
        <v>0</v>
      </c>
      <c r="W3108" t="s">
        <v>94</v>
      </c>
      <c r="X3108" t="s">
        <v>94</v>
      </c>
      <c r="Y3108" t="s">
        <v>10</v>
      </c>
      <c r="Z3108">
        <v>0</v>
      </c>
      <c r="AA3108">
        <v>0</v>
      </c>
      <c r="AB3108">
        <v>0</v>
      </c>
    </row>
    <row r="3109" spans="1:28" x14ac:dyDescent="0.25">
      <c r="A3109">
        <v>168639428</v>
      </c>
      <c r="B3109">
        <v>168639428</v>
      </c>
      <c r="C3109">
        <v>547</v>
      </c>
      <c r="D3109" t="s">
        <v>218</v>
      </c>
      <c r="E3109">
        <v>187</v>
      </c>
      <c r="F3109">
        <v>1875539523</v>
      </c>
      <c r="G3109" t="s">
        <v>12</v>
      </c>
      <c r="H3109" t="s">
        <v>218</v>
      </c>
      <c r="I3109" s="1">
        <v>45112</v>
      </c>
      <c r="J3109" t="s">
        <v>258</v>
      </c>
      <c r="K3109">
        <v>4</v>
      </c>
      <c r="L3109" t="s">
        <v>2724</v>
      </c>
      <c r="M3109">
        <v>7</v>
      </c>
      <c r="N3109">
        <v>2023</v>
      </c>
      <c r="O3109" s="23">
        <v>0.50369212962962961</v>
      </c>
      <c r="P3109">
        <v>0</v>
      </c>
      <c r="Q3109" s="1">
        <v>45112</v>
      </c>
      <c r="R3109" s="23">
        <v>0.50996527777777778</v>
      </c>
      <c r="S3109" s="23">
        <v>6.2731481481481484E-3</v>
      </c>
      <c r="T3109" t="s">
        <v>102</v>
      </c>
      <c r="U3109" t="s">
        <v>143</v>
      </c>
      <c r="V3109">
        <v>0</v>
      </c>
      <c r="W3109" t="s">
        <v>94</v>
      </c>
      <c r="X3109" t="s">
        <v>94</v>
      </c>
      <c r="Y3109" t="s">
        <v>10</v>
      </c>
      <c r="Z3109">
        <v>0</v>
      </c>
      <c r="AA3109">
        <v>0</v>
      </c>
      <c r="AB3109">
        <v>0</v>
      </c>
    </row>
    <row r="3110" spans="1:28" x14ac:dyDescent="0.25">
      <c r="A3110">
        <v>168639210</v>
      </c>
      <c r="B3110">
        <v>168639210</v>
      </c>
      <c r="C3110">
        <v>547</v>
      </c>
      <c r="D3110" t="s">
        <v>218</v>
      </c>
      <c r="E3110">
        <v>460</v>
      </c>
      <c r="F3110">
        <v>4605694907</v>
      </c>
      <c r="G3110" t="s">
        <v>9</v>
      </c>
      <c r="H3110" t="s">
        <v>218</v>
      </c>
      <c r="I3110" s="1">
        <v>45112</v>
      </c>
      <c r="J3110" t="s">
        <v>258</v>
      </c>
      <c r="K3110">
        <v>4</v>
      </c>
      <c r="L3110" t="s">
        <v>2724</v>
      </c>
      <c r="M3110">
        <v>7</v>
      </c>
      <c r="N3110">
        <v>2023</v>
      </c>
      <c r="O3110" s="23">
        <v>0.50340277777777775</v>
      </c>
      <c r="P3110">
        <v>0</v>
      </c>
      <c r="Q3110" s="1">
        <v>45112</v>
      </c>
      <c r="R3110" s="23">
        <v>0.51035879629629632</v>
      </c>
      <c r="S3110" s="23">
        <v>6.9560185185185185E-3</v>
      </c>
      <c r="T3110" t="s">
        <v>3386</v>
      </c>
      <c r="U3110" t="s">
        <v>99</v>
      </c>
      <c r="V3110">
        <v>0</v>
      </c>
      <c r="W3110" t="s">
        <v>94</v>
      </c>
      <c r="X3110" t="s">
        <v>94</v>
      </c>
      <c r="Y3110" t="s">
        <v>10</v>
      </c>
      <c r="Z3110">
        <v>0</v>
      </c>
      <c r="AA3110">
        <v>0</v>
      </c>
      <c r="AB3110">
        <v>0</v>
      </c>
    </row>
    <row r="3111" spans="1:28" x14ac:dyDescent="0.25">
      <c r="A3111">
        <v>168639338</v>
      </c>
      <c r="B3111">
        <v>168639338</v>
      </c>
      <c r="C3111">
        <v>547</v>
      </c>
      <c r="D3111" t="s">
        <v>218</v>
      </c>
      <c r="E3111">
        <v>885</v>
      </c>
      <c r="F3111">
        <v>8859475012</v>
      </c>
      <c r="G3111" t="s">
        <v>9</v>
      </c>
      <c r="H3111" t="s">
        <v>218</v>
      </c>
      <c r="I3111" s="1">
        <v>45112</v>
      </c>
      <c r="J3111" t="s">
        <v>258</v>
      </c>
      <c r="K3111">
        <v>4</v>
      </c>
      <c r="L3111" t="s">
        <v>2724</v>
      </c>
      <c r="M3111">
        <v>7</v>
      </c>
      <c r="N3111">
        <v>2023</v>
      </c>
      <c r="O3111" s="23">
        <v>0.50357638888888889</v>
      </c>
      <c r="P3111">
        <v>0</v>
      </c>
      <c r="Q3111" s="1">
        <v>45112</v>
      </c>
      <c r="R3111" s="23">
        <v>0.51143518518518516</v>
      </c>
      <c r="S3111" s="23">
        <v>7.858796296296296E-3</v>
      </c>
      <c r="T3111" t="s">
        <v>95</v>
      </c>
      <c r="U3111" t="s">
        <v>99</v>
      </c>
      <c r="V3111">
        <v>0</v>
      </c>
      <c r="W3111" t="s">
        <v>94</v>
      </c>
      <c r="X3111" t="s">
        <v>94</v>
      </c>
      <c r="Y3111" t="s">
        <v>10</v>
      </c>
      <c r="Z3111">
        <v>0</v>
      </c>
      <c r="AA3111">
        <v>0</v>
      </c>
      <c r="AB3111">
        <v>0</v>
      </c>
    </row>
    <row r="3112" spans="1:28" x14ac:dyDescent="0.25">
      <c r="A3112">
        <v>168640076</v>
      </c>
      <c r="B3112">
        <v>168640076</v>
      </c>
      <c r="C3112">
        <v>547</v>
      </c>
      <c r="D3112" t="s">
        <v>218</v>
      </c>
      <c r="E3112">
        <v>113</v>
      </c>
      <c r="F3112">
        <v>113217893</v>
      </c>
      <c r="G3112" t="s">
        <v>12</v>
      </c>
      <c r="H3112" t="s">
        <v>218</v>
      </c>
      <c r="I3112" s="1">
        <v>45112</v>
      </c>
      <c r="J3112" t="s">
        <v>258</v>
      </c>
      <c r="K3112">
        <v>4</v>
      </c>
      <c r="L3112" t="s">
        <v>2724</v>
      </c>
      <c r="M3112">
        <v>7</v>
      </c>
      <c r="N3112">
        <v>2023</v>
      </c>
      <c r="O3112" s="23">
        <v>0.50459490740740742</v>
      </c>
      <c r="P3112">
        <v>0</v>
      </c>
      <c r="Q3112" s="1">
        <v>45112</v>
      </c>
      <c r="R3112" s="23">
        <v>0.51155092592592588</v>
      </c>
      <c r="S3112" s="23">
        <v>6.9560185185185185E-3</v>
      </c>
      <c r="T3112" t="s">
        <v>92</v>
      </c>
      <c r="U3112" t="s">
        <v>99</v>
      </c>
      <c r="V3112">
        <v>0</v>
      </c>
      <c r="W3112" t="s">
        <v>91</v>
      </c>
      <c r="X3112" t="s">
        <v>91</v>
      </c>
      <c r="Y3112" t="s">
        <v>10</v>
      </c>
      <c r="Z3112">
        <v>0</v>
      </c>
      <c r="AA3112">
        <v>0</v>
      </c>
      <c r="AB3112">
        <v>0</v>
      </c>
    </row>
    <row r="3113" spans="1:28" x14ac:dyDescent="0.25">
      <c r="A3113">
        <v>168638129</v>
      </c>
      <c r="B3113">
        <v>168638129</v>
      </c>
      <c r="C3113">
        <v>547</v>
      </c>
      <c r="D3113" t="s">
        <v>218</v>
      </c>
      <c r="E3113">
        <v>821</v>
      </c>
      <c r="F3113">
        <v>8211218294</v>
      </c>
      <c r="G3113" t="s">
        <v>28</v>
      </c>
      <c r="H3113" t="s">
        <v>218</v>
      </c>
      <c r="I3113" s="1">
        <v>45112</v>
      </c>
      <c r="J3113" t="s">
        <v>258</v>
      </c>
      <c r="K3113">
        <v>4</v>
      </c>
      <c r="L3113" t="s">
        <v>2724</v>
      </c>
      <c r="M3113">
        <v>7</v>
      </c>
      <c r="N3113">
        <v>2023</v>
      </c>
      <c r="O3113" s="23">
        <v>0.50164351851851852</v>
      </c>
      <c r="P3113">
        <v>0</v>
      </c>
      <c r="Q3113" s="1">
        <v>45112</v>
      </c>
      <c r="R3113" s="23">
        <v>0.51174768518518521</v>
      </c>
      <c r="S3113" s="23">
        <v>1.0104166666666666E-2</v>
      </c>
      <c r="T3113" t="s">
        <v>151</v>
      </c>
      <c r="U3113" t="s">
        <v>99</v>
      </c>
      <c r="V3113">
        <v>0</v>
      </c>
      <c r="W3113" t="s">
        <v>94</v>
      </c>
      <c r="X3113" t="s">
        <v>94</v>
      </c>
      <c r="Y3113" t="s">
        <v>10</v>
      </c>
      <c r="Z3113">
        <v>0</v>
      </c>
      <c r="AA3113">
        <v>0</v>
      </c>
      <c r="AB3113">
        <v>0</v>
      </c>
    </row>
    <row r="3114" spans="1:28" x14ac:dyDescent="0.25">
      <c r="A3114">
        <v>168636385</v>
      </c>
      <c r="B3114">
        <v>168636385</v>
      </c>
      <c r="C3114">
        <v>547</v>
      </c>
      <c r="D3114" t="s">
        <v>218</v>
      </c>
      <c r="E3114">
        <v>939</v>
      </c>
      <c r="F3114">
        <v>9392985660</v>
      </c>
      <c r="G3114" t="s">
        <v>9</v>
      </c>
      <c r="H3114" t="s">
        <v>218</v>
      </c>
      <c r="I3114" s="1">
        <v>45112</v>
      </c>
      <c r="J3114" t="s">
        <v>258</v>
      </c>
      <c r="K3114">
        <v>4</v>
      </c>
      <c r="L3114" t="s">
        <v>2724</v>
      </c>
      <c r="M3114">
        <v>7</v>
      </c>
      <c r="N3114">
        <v>2023</v>
      </c>
      <c r="O3114" s="23">
        <v>0.49846064814814817</v>
      </c>
      <c r="P3114">
        <v>0</v>
      </c>
      <c r="Q3114" s="1">
        <v>45112</v>
      </c>
      <c r="R3114" s="23">
        <v>0.51189814814814816</v>
      </c>
      <c r="S3114" s="23">
        <v>1.34375E-2</v>
      </c>
      <c r="T3114" t="s">
        <v>98</v>
      </c>
      <c r="U3114" t="s">
        <v>99</v>
      </c>
      <c r="V3114">
        <v>0</v>
      </c>
      <c r="W3114" t="s">
        <v>94</v>
      </c>
      <c r="X3114" t="s">
        <v>94</v>
      </c>
      <c r="Y3114" t="s">
        <v>10</v>
      </c>
      <c r="Z3114">
        <v>0</v>
      </c>
      <c r="AA3114">
        <v>0</v>
      </c>
      <c r="AB3114">
        <v>0</v>
      </c>
    </row>
    <row r="3115" spans="1:28" x14ac:dyDescent="0.25">
      <c r="A3115">
        <v>168640392</v>
      </c>
      <c r="B3115">
        <v>168640392</v>
      </c>
      <c r="C3115">
        <v>547</v>
      </c>
      <c r="D3115" t="s">
        <v>218</v>
      </c>
      <c r="E3115">
        <v>412</v>
      </c>
      <c r="F3115">
        <v>4121828464</v>
      </c>
      <c r="G3115" t="s">
        <v>25</v>
      </c>
      <c r="H3115" t="s">
        <v>218</v>
      </c>
      <c r="I3115" s="1">
        <v>45112</v>
      </c>
      <c r="J3115" t="s">
        <v>258</v>
      </c>
      <c r="K3115">
        <v>4</v>
      </c>
      <c r="L3115" t="s">
        <v>2724</v>
      </c>
      <c r="M3115">
        <v>7</v>
      </c>
      <c r="N3115">
        <v>2023</v>
      </c>
      <c r="O3115" s="23">
        <v>0.5050810185185185</v>
      </c>
      <c r="P3115">
        <v>0</v>
      </c>
      <c r="Q3115" s="1">
        <v>45112</v>
      </c>
      <c r="R3115" s="23">
        <v>0.51203703703703707</v>
      </c>
      <c r="S3115" s="23">
        <v>6.9560185185185185E-3</v>
      </c>
      <c r="T3115" t="s">
        <v>3387</v>
      </c>
      <c r="U3115" t="s">
        <v>99</v>
      </c>
      <c r="V3115">
        <v>0</v>
      </c>
      <c r="W3115" t="s">
        <v>94</v>
      </c>
      <c r="X3115" t="s">
        <v>94</v>
      </c>
      <c r="Y3115" t="s">
        <v>10</v>
      </c>
      <c r="Z3115">
        <v>0</v>
      </c>
      <c r="AA3115">
        <v>0</v>
      </c>
      <c r="AB3115">
        <v>0</v>
      </c>
    </row>
    <row r="3116" spans="1:28" x14ac:dyDescent="0.25">
      <c r="A3116">
        <v>168640171</v>
      </c>
      <c r="B3116">
        <v>168640171</v>
      </c>
      <c r="C3116">
        <v>547</v>
      </c>
      <c r="D3116" t="s">
        <v>218</v>
      </c>
      <c r="E3116">
        <v>85</v>
      </c>
      <c r="F3116">
        <v>858627599</v>
      </c>
      <c r="G3116" t="s">
        <v>9</v>
      </c>
      <c r="H3116" t="s">
        <v>218</v>
      </c>
      <c r="I3116" s="1">
        <v>45112</v>
      </c>
      <c r="J3116" t="s">
        <v>258</v>
      </c>
      <c r="K3116">
        <v>4</v>
      </c>
      <c r="L3116" t="s">
        <v>2724</v>
      </c>
      <c r="M3116">
        <v>7</v>
      </c>
      <c r="N3116">
        <v>2023</v>
      </c>
      <c r="O3116" s="23">
        <v>0.50473379629629633</v>
      </c>
      <c r="P3116">
        <v>0</v>
      </c>
      <c r="Q3116" s="1">
        <v>45112</v>
      </c>
      <c r="R3116" s="23">
        <v>0.51234953703703701</v>
      </c>
      <c r="S3116" s="23">
        <v>7.6157407407407406E-3</v>
      </c>
      <c r="T3116" t="s">
        <v>151</v>
      </c>
      <c r="U3116" t="s">
        <v>99</v>
      </c>
      <c r="V3116">
        <v>0</v>
      </c>
      <c r="W3116" t="s">
        <v>94</v>
      </c>
      <c r="X3116" t="s">
        <v>94</v>
      </c>
      <c r="Y3116" t="s">
        <v>10</v>
      </c>
      <c r="Z3116">
        <v>0</v>
      </c>
      <c r="AA3116">
        <v>0</v>
      </c>
      <c r="AB3116">
        <v>0</v>
      </c>
    </row>
    <row r="3117" spans="1:28" x14ac:dyDescent="0.25">
      <c r="A3117">
        <v>168639394</v>
      </c>
      <c r="B3117">
        <v>168639394</v>
      </c>
      <c r="C3117">
        <v>547</v>
      </c>
      <c r="D3117" t="s">
        <v>218</v>
      </c>
      <c r="E3117">
        <v>407</v>
      </c>
      <c r="F3117">
        <v>4079516036</v>
      </c>
      <c r="G3117" t="s">
        <v>9</v>
      </c>
      <c r="H3117" t="s">
        <v>218</v>
      </c>
      <c r="I3117" s="1">
        <v>45112</v>
      </c>
      <c r="J3117" t="s">
        <v>258</v>
      </c>
      <c r="K3117">
        <v>4</v>
      </c>
      <c r="L3117" t="s">
        <v>2724</v>
      </c>
      <c r="M3117">
        <v>7</v>
      </c>
      <c r="N3117">
        <v>2023</v>
      </c>
      <c r="O3117" s="23">
        <v>0.50364583333333335</v>
      </c>
      <c r="P3117">
        <v>0</v>
      </c>
      <c r="Q3117" s="1">
        <v>45112</v>
      </c>
      <c r="R3117" s="23">
        <v>0.51252314814814814</v>
      </c>
      <c r="S3117" s="23">
        <v>8.8773148148148153E-3</v>
      </c>
      <c r="T3117" t="s">
        <v>95</v>
      </c>
      <c r="U3117" t="s">
        <v>99</v>
      </c>
      <c r="V3117">
        <v>0</v>
      </c>
      <c r="W3117" t="s">
        <v>94</v>
      </c>
      <c r="X3117" t="s">
        <v>94</v>
      </c>
      <c r="Y3117" t="s">
        <v>10</v>
      </c>
      <c r="Z3117">
        <v>0</v>
      </c>
      <c r="AA3117">
        <v>0</v>
      </c>
      <c r="AB3117">
        <v>0</v>
      </c>
    </row>
    <row r="3118" spans="1:28" x14ac:dyDescent="0.25">
      <c r="A3118">
        <v>168644419</v>
      </c>
      <c r="B3118">
        <v>168644419</v>
      </c>
      <c r="C3118">
        <v>547</v>
      </c>
      <c r="D3118" t="s">
        <v>218</v>
      </c>
      <c r="E3118">
        <v>885</v>
      </c>
      <c r="F3118">
        <v>8859475012</v>
      </c>
      <c r="G3118" t="s">
        <v>9</v>
      </c>
      <c r="H3118" t="s">
        <v>218</v>
      </c>
      <c r="I3118" s="1">
        <v>45112</v>
      </c>
      <c r="J3118" t="s">
        <v>258</v>
      </c>
      <c r="K3118">
        <v>4</v>
      </c>
      <c r="L3118" t="s">
        <v>2724</v>
      </c>
      <c r="M3118">
        <v>7</v>
      </c>
      <c r="N3118">
        <v>2023</v>
      </c>
      <c r="O3118" s="23">
        <v>0.51185185185185189</v>
      </c>
      <c r="P3118">
        <v>0</v>
      </c>
      <c r="Q3118" s="1">
        <v>45112</v>
      </c>
      <c r="R3118" s="23">
        <v>0.51290509259259254</v>
      </c>
      <c r="S3118" s="23">
        <v>1.0532407407407407E-3</v>
      </c>
      <c r="T3118" t="s">
        <v>106</v>
      </c>
      <c r="U3118" t="s">
        <v>99</v>
      </c>
      <c r="V3118">
        <v>0</v>
      </c>
      <c r="W3118" t="s">
        <v>94</v>
      </c>
      <c r="X3118" t="s">
        <v>94</v>
      </c>
      <c r="Y3118" t="s">
        <v>10</v>
      </c>
      <c r="Z3118">
        <v>0</v>
      </c>
      <c r="AA3118">
        <v>0</v>
      </c>
      <c r="AB3118">
        <v>0</v>
      </c>
    </row>
    <row r="3119" spans="1:28" x14ac:dyDescent="0.25">
      <c r="A3119">
        <v>168640417</v>
      </c>
      <c r="B3119">
        <v>168640417</v>
      </c>
      <c r="C3119">
        <v>547</v>
      </c>
      <c r="D3119" t="s">
        <v>218</v>
      </c>
      <c r="E3119">
        <v>213</v>
      </c>
      <c r="F3119">
        <v>2130146790</v>
      </c>
      <c r="G3119" t="s">
        <v>9</v>
      </c>
      <c r="H3119" t="s">
        <v>218</v>
      </c>
      <c r="I3119" s="1">
        <v>45112</v>
      </c>
      <c r="J3119" t="s">
        <v>258</v>
      </c>
      <c r="K3119">
        <v>4</v>
      </c>
      <c r="L3119" t="s">
        <v>2724</v>
      </c>
      <c r="M3119">
        <v>7</v>
      </c>
      <c r="N3119">
        <v>2023</v>
      </c>
      <c r="O3119" s="23">
        <v>0.50510416666666669</v>
      </c>
      <c r="P3119">
        <v>0</v>
      </c>
      <c r="Q3119" s="1">
        <v>45112</v>
      </c>
      <c r="R3119" s="23">
        <v>0.51321759259259259</v>
      </c>
      <c r="S3119" s="23">
        <v>8.1134259259259267E-3</v>
      </c>
      <c r="T3119" t="s">
        <v>110</v>
      </c>
      <c r="U3119" t="s">
        <v>99</v>
      </c>
      <c r="V3119">
        <v>0</v>
      </c>
      <c r="W3119" t="s">
        <v>94</v>
      </c>
      <c r="X3119" t="s">
        <v>94</v>
      </c>
      <c r="Y3119" t="s">
        <v>10</v>
      </c>
      <c r="Z3119">
        <v>0</v>
      </c>
      <c r="AA3119">
        <v>0</v>
      </c>
      <c r="AB3119">
        <v>0</v>
      </c>
    </row>
    <row r="3120" spans="1:28" x14ac:dyDescent="0.25">
      <c r="A3120">
        <v>168634125</v>
      </c>
      <c r="B3120">
        <v>168634125</v>
      </c>
      <c r="C3120">
        <v>547</v>
      </c>
      <c r="D3120" t="s">
        <v>218</v>
      </c>
      <c r="E3120">
        <v>103</v>
      </c>
      <c r="F3120">
        <v>1037246779</v>
      </c>
      <c r="G3120" t="s">
        <v>12</v>
      </c>
      <c r="H3120" t="s">
        <v>218</v>
      </c>
      <c r="I3120" s="1">
        <v>45112</v>
      </c>
      <c r="J3120" t="s">
        <v>258</v>
      </c>
      <c r="K3120">
        <v>4</v>
      </c>
      <c r="L3120" t="s">
        <v>2724</v>
      </c>
      <c r="M3120">
        <v>7</v>
      </c>
      <c r="N3120">
        <v>2023</v>
      </c>
      <c r="O3120" s="23">
        <v>0.49394675925925924</v>
      </c>
      <c r="P3120">
        <v>0</v>
      </c>
      <c r="Q3120" s="1">
        <v>45112</v>
      </c>
      <c r="R3120" s="23">
        <v>0.5143981481481481</v>
      </c>
      <c r="S3120" s="23">
        <v>2.045138888888889E-2</v>
      </c>
      <c r="T3120" t="s">
        <v>1761</v>
      </c>
      <c r="U3120" t="s">
        <v>143</v>
      </c>
      <c r="V3120">
        <v>0</v>
      </c>
      <c r="W3120" t="s">
        <v>94</v>
      </c>
      <c r="X3120" t="s">
        <v>94</v>
      </c>
      <c r="Y3120" t="s">
        <v>10</v>
      </c>
      <c r="Z3120">
        <v>0</v>
      </c>
      <c r="AA3120">
        <v>0</v>
      </c>
      <c r="AB3120">
        <v>0</v>
      </c>
    </row>
    <row r="3121" spans="1:28" x14ac:dyDescent="0.25">
      <c r="A3121">
        <v>168641391</v>
      </c>
      <c r="B3121">
        <v>168641391</v>
      </c>
      <c r="C3121">
        <v>547</v>
      </c>
      <c r="D3121" t="s">
        <v>218</v>
      </c>
      <c r="E3121">
        <v>708</v>
      </c>
      <c r="F3121">
        <v>7086756959</v>
      </c>
      <c r="G3121" t="s">
        <v>9</v>
      </c>
      <c r="H3121" t="s">
        <v>218</v>
      </c>
      <c r="I3121" s="1">
        <v>45112</v>
      </c>
      <c r="J3121" t="s">
        <v>258</v>
      </c>
      <c r="K3121">
        <v>4</v>
      </c>
      <c r="L3121" t="s">
        <v>2724</v>
      </c>
      <c r="M3121">
        <v>7</v>
      </c>
      <c r="N3121">
        <v>2023</v>
      </c>
      <c r="O3121" s="23">
        <v>0.50663194444444448</v>
      </c>
      <c r="P3121">
        <v>0</v>
      </c>
      <c r="Q3121" s="1">
        <v>45112</v>
      </c>
      <c r="R3121" s="23">
        <v>0.51447916666666671</v>
      </c>
      <c r="S3121" s="23">
        <v>7.8472222222222224E-3</v>
      </c>
      <c r="T3121" t="s">
        <v>192</v>
      </c>
      <c r="U3121" t="s">
        <v>99</v>
      </c>
      <c r="V3121">
        <v>0</v>
      </c>
      <c r="W3121" t="s">
        <v>94</v>
      </c>
      <c r="X3121" t="s">
        <v>94</v>
      </c>
      <c r="Y3121" t="s">
        <v>10</v>
      </c>
      <c r="Z3121">
        <v>0</v>
      </c>
      <c r="AA3121">
        <v>0</v>
      </c>
      <c r="AB3121">
        <v>0</v>
      </c>
    </row>
    <row r="3122" spans="1:28" x14ac:dyDescent="0.25">
      <c r="A3122">
        <v>168642693</v>
      </c>
      <c r="B3122">
        <v>168642693</v>
      </c>
      <c r="C3122">
        <v>547</v>
      </c>
      <c r="D3122" t="s">
        <v>218</v>
      </c>
      <c r="E3122">
        <v>371</v>
      </c>
      <c r="F3122">
        <v>3712941629</v>
      </c>
      <c r="G3122" t="s">
        <v>24</v>
      </c>
      <c r="H3122" t="s">
        <v>218</v>
      </c>
      <c r="I3122" s="1">
        <v>45112</v>
      </c>
      <c r="J3122" t="s">
        <v>258</v>
      </c>
      <c r="K3122">
        <v>4</v>
      </c>
      <c r="L3122" t="s">
        <v>2724</v>
      </c>
      <c r="M3122">
        <v>7</v>
      </c>
      <c r="N3122">
        <v>2023</v>
      </c>
      <c r="O3122" s="23">
        <v>0.50886574074074076</v>
      </c>
      <c r="P3122">
        <v>0</v>
      </c>
      <c r="Q3122" s="1">
        <v>45112</v>
      </c>
      <c r="R3122" s="23">
        <v>0.51593750000000005</v>
      </c>
      <c r="S3122" s="23">
        <v>7.0717592592592594E-3</v>
      </c>
      <c r="T3122" t="s">
        <v>110</v>
      </c>
      <c r="U3122" t="s">
        <v>99</v>
      </c>
      <c r="V3122">
        <v>0</v>
      </c>
      <c r="W3122" t="s">
        <v>94</v>
      </c>
      <c r="X3122" t="s">
        <v>94</v>
      </c>
      <c r="Y3122" t="s">
        <v>10</v>
      </c>
      <c r="Z3122">
        <v>0</v>
      </c>
      <c r="AA3122">
        <v>0</v>
      </c>
      <c r="AB3122">
        <v>0</v>
      </c>
    </row>
    <row r="3123" spans="1:28" x14ac:dyDescent="0.25">
      <c r="A3123">
        <v>168643113</v>
      </c>
      <c r="B3123">
        <v>168643113</v>
      </c>
      <c r="C3123">
        <v>547</v>
      </c>
      <c r="D3123" t="s">
        <v>218</v>
      </c>
      <c r="E3123">
        <v>822</v>
      </c>
      <c r="F3123">
        <v>8226045691</v>
      </c>
      <c r="G3123" t="s">
        <v>9</v>
      </c>
      <c r="H3123" t="s">
        <v>218</v>
      </c>
      <c r="I3123" s="1">
        <v>45112</v>
      </c>
      <c r="J3123" t="s">
        <v>258</v>
      </c>
      <c r="K3123">
        <v>4</v>
      </c>
      <c r="L3123" t="s">
        <v>2724</v>
      </c>
      <c r="M3123">
        <v>7</v>
      </c>
      <c r="N3123">
        <v>2023</v>
      </c>
      <c r="O3123" s="23">
        <v>0.50957175925925924</v>
      </c>
      <c r="P3123">
        <v>0</v>
      </c>
      <c r="Q3123" s="1">
        <v>45112</v>
      </c>
      <c r="R3123" s="23">
        <v>0.51706018518518515</v>
      </c>
      <c r="S3123" s="23">
        <v>7.4884259259259262E-3</v>
      </c>
      <c r="T3123" t="s">
        <v>167</v>
      </c>
      <c r="U3123" t="s">
        <v>99</v>
      </c>
      <c r="V3123">
        <v>0</v>
      </c>
      <c r="W3123" t="s">
        <v>94</v>
      </c>
      <c r="X3123" t="s">
        <v>94</v>
      </c>
      <c r="Y3123" t="s">
        <v>10</v>
      </c>
      <c r="Z3123">
        <v>0</v>
      </c>
      <c r="AA3123">
        <v>0</v>
      </c>
      <c r="AB3123">
        <v>0</v>
      </c>
    </row>
    <row r="3124" spans="1:28" x14ac:dyDescent="0.25">
      <c r="A3124">
        <v>168643713</v>
      </c>
      <c r="B3124">
        <v>168643713</v>
      </c>
      <c r="C3124">
        <v>547</v>
      </c>
      <c r="D3124" t="s">
        <v>218</v>
      </c>
      <c r="E3124">
        <v>460</v>
      </c>
      <c r="F3124">
        <v>4605694907</v>
      </c>
      <c r="G3124" t="s">
        <v>9</v>
      </c>
      <c r="H3124" t="s">
        <v>218</v>
      </c>
      <c r="I3124" s="1">
        <v>45112</v>
      </c>
      <c r="J3124" t="s">
        <v>258</v>
      </c>
      <c r="K3124">
        <v>4</v>
      </c>
      <c r="L3124" t="s">
        <v>2724</v>
      </c>
      <c r="M3124">
        <v>7</v>
      </c>
      <c r="N3124">
        <v>2023</v>
      </c>
      <c r="O3124" s="23">
        <v>0.510625</v>
      </c>
      <c r="P3124">
        <v>0</v>
      </c>
      <c r="Q3124" s="1">
        <v>45112</v>
      </c>
      <c r="R3124" s="23">
        <v>0.51804398148148145</v>
      </c>
      <c r="S3124" s="23">
        <v>7.4189814814814813E-3</v>
      </c>
      <c r="T3124" t="s">
        <v>167</v>
      </c>
      <c r="U3124" t="s">
        <v>99</v>
      </c>
      <c r="V3124">
        <v>0</v>
      </c>
      <c r="W3124" t="s">
        <v>94</v>
      </c>
      <c r="X3124" t="s">
        <v>94</v>
      </c>
      <c r="Y3124" t="s">
        <v>10</v>
      </c>
      <c r="Z3124">
        <v>0</v>
      </c>
      <c r="AA3124">
        <v>0</v>
      </c>
      <c r="AB3124">
        <v>0</v>
      </c>
    </row>
    <row r="3125" spans="1:28" x14ac:dyDescent="0.25">
      <c r="A3125">
        <v>168641323</v>
      </c>
      <c r="B3125">
        <v>168641323</v>
      </c>
      <c r="C3125">
        <v>547</v>
      </c>
      <c r="D3125" t="s">
        <v>218</v>
      </c>
      <c r="E3125">
        <v>278</v>
      </c>
      <c r="F3125">
        <v>2785790166</v>
      </c>
      <c r="G3125" t="s">
        <v>16</v>
      </c>
      <c r="H3125" t="s">
        <v>218</v>
      </c>
      <c r="I3125" s="1">
        <v>45112</v>
      </c>
      <c r="J3125" t="s">
        <v>258</v>
      </c>
      <c r="K3125">
        <v>4</v>
      </c>
      <c r="L3125" t="s">
        <v>2724</v>
      </c>
      <c r="M3125">
        <v>7</v>
      </c>
      <c r="N3125">
        <v>2023</v>
      </c>
      <c r="O3125" s="23">
        <v>0.5065277777777778</v>
      </c>
      <c r="P3125">
        <v>0</v>
      </c>
      <c r="Q3125" s="1">
        <v>45112</v>
      </c>
      <c r="R3125" s="23">
        <v>0.51849537037037041</v>
      </c>
      <c r="S3125" s="23">
        <v>1.1967592592592592E-2</v>
      </c>
      <c r="T3125" t="s">
        <v>289</v>
      </c>
      <c r="U3125" t="s">
        <v>99</v>
      </c>
      <c r="V3125">
        <v>0</v>
      </c>
      <c r="W3125" t="s">
        <v>94</v>
      </c>
      <c r="X3125" t="s">
        <v>94</v>
      </c>
      <c r="Y3125" t="s">
        <v>10</v>
      </c>
      <c r="Z3125">
        <v>0</v>
      </c>
      <c r="AA3125">
        <v>0</v>
      </c>
      <c r="AB3125">
        <v>0</v>
      </c>
    </row>
    <row r="3126" spans="1:28" x14ac:dyDescent="0.25">
      <c r="A3126">
        <v>168642173</v>
      </c>
      <c r="B3126">
        <v>168642173</v>
      </c>
      <c r="C3126">
        <v>547</v>
      </c>
      <c r="D3126" t="s">
        <v>218</v>
      </c>
      <c r="E3126">
        <v>964</v>
      </c>
      <c r="F3126">
        <v>9640517087</v>
      </c>
      <c r="G3126" t="s">
        <v>20</v>
      </c>
      <c r="H3126" t="s">
        <v>218</v>
      </c>
      <c r="I3126" s="1">
        <v>45112</v>
      </c>
      <c r="J3126" t="s">
        <v>258</v>
      </c>
      <c r="K3126">
        <v>4</v>
      </c>
      <c r="L3126" t="s">
        <v>2724</v>
      </c>
      <c r="M3126">
        <v>7</v>
      </c>
      <c r="N3126">
        <v>2023</v>
      </c>
      <c r="O3126" s="23">
        <v>0.50798611111111114</v>
      </c>
      <c r="P3126">
        <v>0</v>
      </c>
      <c r="Q3126" s="1">
        <v>45112</v>
      </c>
      <c r="R3126" s="23">
        <v>0.51878472222222227</v>
      </c>
      <c r="S3126" s="23">
        <v>1.0798611111111111E-2</v>
      </c>
      <c r="T3126" t="s">
        <v>95</v>
      </c>
      <c r="U3126" t="s">
        <v>99</v>
      </c>
      <c r="V3126">
        <v>0</v>
      </c>
      <c r="W3126" t="s">
        <v>94</v>
      </c>
      <c r="X3126" t="s">
        <v>94</v>
      </c>
      <c r="Y3126" t="s">
        <v>10</v>
      </c>
      <c r="Z3126">
        <v>0</v>
      </c>
      <c r="AA3126">
        <v>0</v>
      </c>
      <c r="AB3126">
        <v>0</v>
      </c>
    </row>
    <row r="3127" spans="1:28" x14ac:dyDescent="0.25">
      <c r="A3127">
        <v>168644110</v>
      </c>
      <c r="B3127">
        <v>168644110</v>
      </c>
      <c r="C3127">
        <v>547</v>
      </c>
      <c r="D3127" t="s">
        <v>218</v>
      </c>
      <c r="E3127">
        <v>834</v>
      </c>
      <c r="F3127">
        <v>8343945189</v>
      </c>
      <c r="G3127" t="s">
        <v>36</v>
      </c>
      <c r="H3127" t="s">
        <v>218</v>
      </c>
      <c r="I3127" s="1">
        <v>45112</v>
      </c>
      <c r="J3127" t="s">
        <v>258</v>
      </c>
      <c r="K3127">
        <v>4</v>
      </c>
      <c r="L3127" t="s">
        <v>2724</v>
      </c>
      <c r="M3127">
        <v>7</v>
      </c>
      <c r="N3127">
        <v>2023</v>
      </c>
      <c r="O3127" s="23">
        <v>0.51133101851851848</v>
      </c>
      <c r="P3127">
        <v>0</v>
      </c>
      <c r="Q3127" s="1">
        <v>45112</v>
      </c>
      <c r="R3127" s="23">
        <v>0.51885416666666662</v>
      </c>
      <c r="S3127" s="23">
        <v>7.5231481481481477E-3</v>
      </c>
      <c r="T3127" t="s">
        <v>95</v>
      </c>
      <c r="U3127" t="s">
        <v>99</v>
      </c>
      <c r="V3127">
        <v>0</v>
      </c>
      <c r="W3127" t="s">
        <v>94</v>
      </c>
      <c r="X3127" t="s">
        <v>94</v>
      </c>
      <c r="Y3127" t="s">
        <v>10</v>
      </c>
      <c r="Z3127">
        <v>0</v>
      </c>
      <c r="AA3127">
        <v>0</v>
      </c>
      <c r="AB3127">
        <v>0</v>
      </c>
    </row>
    <row r="3128" spans="1:28" x14ac:dyDescent="0.25">
      <c r="A3128">
        <v>168640044</v>
      </c>
      <c r="B3128">
        <v>168640044</v>
      </c>
      <c r="C3128">
        <v>547</v>
      </c>
      <c r="D3128" t="s">
        <v>218</v>
      </c>
      <c r="E3128">
        <v>442</v>
      </c>
      <c r="F3128">
        <v>4424324434</v>
      </c>
      <c r="G3128" t="s">
        <v>25</v>
      </c>
      <c r="H3128" t="s">
        <v>218</v>
      </c>
      <c r="I3128" s="1">
        <v>45112</v>
      </c>
      <c r="J3128" t="s">
        <v>258</v>
      </c>
      <c r="K3128">
        <v>4</v>
      </c>
      <c r="L3128" t="s">
        <v>2724</v>
      </c>
      <c r="M3128">
        <v>7</v>
      </c>
      <c r="N3128">
        <v>2023</v>
      </c>
      <c r="O3128" s="23">
        <v>0.50453703703703701</v>
      </c>
      <c r="P3128">
        <v>0</v>
      </c>
      <c r="Q3128" s="1">
        <v>45112</v>
      </c>
      <c r="R3128" s="23">
        <v>0.51891203703703703</v>
      </c>
      <c r="S3128" s="23">
        <v>1.4375000000000001E-2</v>
      </c>
      <c r="T3128" t="s">
        <v>3388</v>
      </c>
      <c r="U3128" t="s">
        <v>99</v>
      </c>
      <c r="V3128">
        <v>0</v>
      </c>
      <c r="W3128" t="s">
        <v>94</v>
      </c>
      <c r="X3128" t="s">
        <v>94</v>
      </c>
      <c r="Y3128" t="s">
        <v>10</v>
      </c>
      <c r="Z3128">
        <v>0</v>
      </c>
      <c r="AA3128">
        <v>0</v>
      </c>
      <c r="AB3128">
        <v>0</v>
      </c>
    </row>
    <row r="3129" spans="1:28" x14ac:dyDescent="0.25">
      <c r="A3129">
        <v>168638313</v>
      </c>
      <c r="B3129">
        <v>168638313</v>
      </c>
      <c r="C3129">
        <v>547</v>
      </c>
      <c r="D3129" t="s">
        <v>218</v>
      </c>
      <c r="E3129">
        <v>837</v>
      </c>
      <c r="F3129">
        <v>8371245155</v>
      </c>
      <c r="G3129" t="s">
        <v>9</v>
      </c>
      <c r="H3129" t="s">
        <v>218</v>
      </c>
      <c r="I3129" s="1">
        <v>45112</v>
      </c>
      <c r="J3129" t="s">
        <v>258</v>
      </c>
      <c r="K3129">
        <v>4</v>
      </c>
      <c r="L3129" t="s">
        <v>2724</v>
      </c>
      <c r="M3129">
        <v>7</v>
      </c>
      <c r="N3129">
        <v>2023</v>
      </c>
      <c r="O3129" s="23">
        <v>0.50200231481481483</v>
      </c>
      <c r="P3129">
        <v>0</v>
      </c>
      <c r="Q3129" s="1">
        <v>45112</v>
      </c>
      <c r="R3129" s="23">
        <v>0.51894675925925926</v>
      </c>
      <c r="S3129" s="23">
        <v>1.6944444444444446E-2</v>
      </c>
      <c r="T3129" t="s">
        <v>3389</v>
      </c>
      <c r="U3129" t="s">
        <v>99</v>
      </c>
      <c r="V3129">
        <v>0</v>
      </c>
      <c r="W3129" t="s">
        <v>94</v>
      </c>
      <c r="X3129" t="s">
        <v>94</v>
      </c>
      <c r="Y3129" t="s">
        <v>10</v>
      </c>
      <c r="Z3129">
        <v>0</v>
      </c>
      <c r="AA3129">
        <v>0</v>
      </c>
      <c r="AB3129">
        <v>0</v>
      </c>
    </row>
    <row r="3130" spans="1:28" x14ac:dyDescent="0.25">
      <c r="A3130">
        <v>168645842</v>
      </c>
      <c r="B3130">
        <v>168645842</v>
      </c>
      <c r="C3130">
        <v>547</v>
      </c>
      <c r="D3130" t="s">
        <v>218</v>
      </c>
      <c r="E3130">
        <v>567</v>
      </c>
      <c r="F3130">
        <v>5678074206</v>
      </c>
      <c r="G3130" t="s">
        <v>9</v>
      </c>
      <c r="H3130" t="s">
        <v>218</v>
      </c>
      <c r="I3130" s="1">
        <v>45112</v>
      </c>
      <c r="J3130" t="s">
        <v>258</v>
      </c>
      <c r="K3130">
        <v>4</v>
      </c>
      <c r="L3130" t="s">
        <v>2724</v>
      </c>
      <c r="M3130">
        <v>7</v>
      </c>
      <c r="N3130">
        <v>2023</v>
      </c>
      <c r="O3130" s="23">
        <v>0.51461805555555551</v>
      </c>
      <c r="P3130">
        <v>0</v>
      </c>
      <c r="Q3130" s="1">
        <v>45112</v>
      </c>
      <c r="R3130" s="23">
        <v>0.51932870370370365</v>
      </c>
      <c r="S3130" s="23">
        <v>4.7106481481481478E-3</v>
      </c>
      <c r="T3130" t="s">
        <v>3390</v>
      </c>
      <c r="U3130" t="s">
        <v>99</v>
      </c>
      <c r="V3130">
        <v>0</v>
      </c>
      <c r="W3130" t="s">
        <v>94</v>
      </c>
      <c r="X3130" t="s">
        <v>94</v>
      </c>
      <c r="Y3130" t="s">
        <v>10</v>
      </c>
      <c r="Z3130">
        <v>0</v>
      </c>
      <c r="AA3130">
        <v>0</v>
      </c>
      <c r="AB3130">
        <v>0</v>
      </c>
    </row>
    <row r="3131" spans="1:28" x14ac:dyDescent="0.25">
      <c r="A3131">
        <v>168644471</v>
      </c>
      <c r="B3131">
        <v>168644471</v>
      </c>
      <c r="C3131">
        <v>547</v>
      </c>
      <c r="D3131" t="s">
        <v>218</v>
      </c>
      <c r="E3131">
        <v>872</v>
      </c>
      <c r="F3131">
        <v>8722620095</v>
      </c>
      <c r="G3131" t="s">
        <v>31</v>
      </c>
      <c r="H3131" t="s">
        <v>218</v>
      </c>
      <c r="I3131" s="1">
        <v>45112</v>
      </c>
      <c r="J3131" t="s">
        <v>258</v>
      </c>
      <c r="K3131">
        <v>4</v>
      </c>
      <c r="L3131" t="s">
        <v>2724</v>
      </c>
      <c r="M3131">
        <v>7</v>
      </c>
      <c r="N3131">
        <v>2023</v>
      </c>
      <c r="O3131" s="23">
        <v>0.51195601851851846</v>
      </c>
      <c r="P3131">
        <v>0</v>
      </c>
      <c r="Q3131" s="1">
        <v>45112</v>
      </c>
      <c r="R3131" s="23">
        <v>0.51937500000000003</v>
      </c>
      <c r="S3131" s="23">
        <v>7.4189814814814813E-3</v>
      </c>
      <c r="T3131" t="s">
        <v>165</v>
      </c>
      <c r="U3131" t="s">
        <v>99</v>
      </c>
      <c r="V3131">
        <v>0</v>
      </c>
      <c r="W3131" t="s">
        <v>94</v>
      </c>
      <c r="X3131" t="s">
        <v>94</v>
      </c>
      <c r="Y3131" t="s">
        <v>10</v>
      </c>
      <c r="Z3131">
        <v>0</v>
      </c>
      <c r="AA3131">
        <v>0</v>
      </c>
      <c r="AB3131">
        <v>0</v>
      </c>
    </row>
    <row r="3132" spans="1:28" x14ac:dyDescent="0.25">
      <c r="A3132">
        <v>168647786</v>
      </c>
      <c r="B3132">
        <v>168647786</v>
      </c>
      <c r="C3132">
        <v>547</v>
      </c>
      <c r="D3132" t="s">
        <v>218</v>
      </c>
      <c r="E3132">
        <v>162</v>
      </c>
      <c r="F3132">
        <v>1622321167</v>
      </c>
      <c r="G3132" t="s">
        <v>12</v>
      </c>
      <c r="H3132" t="s">
        <v>218</v>
      </c>
      <c r="I3132" s="1">
        <v>45112</v>
      </c>
      <c r="J3132" t="s">
        <v>258</v>
      </c>
      <c r="K3132">
        <v>4</v>
      </c>
      <c r="L3132" t="s">
        <v>2724</v>
      </c>
      <c r="M3132">
        <v>7</v>
      </c>
      <c r="N3132">
        <v>2023</v>
      </c>
      <c r="O3132" s="23">
        <v>0.517974537037037</v>
      </c>
      <c r="P3132">
        <v>0</v>
      </c>
      <c r="Q3132" s="1">
        <v>45112</v>
      </c>
      <c r="R3132" s="23">
        <v>0.52056712962962959</v>
      </c>
      <c r="S3132" s="23">
        <v>2.5925925925925925E-3</v>
      </c>
      <c r="T3132" t="s">
        <v>98</v>
      </c>
      <c r="U3132" t="s">
        <v>99</v>
      </c>
      <c r="V3132">
        <v>0</v>
      </c>
      <c r="W3132" t="s">
        <v>94</v>
      </c>
      <c r="X3132" t="s">
        <v>94</v>
      </c>
      <c r="Y3132" t="s">
        <v>10</v>
      </c>
      <c r="Z3132">
        <v>0</v>
      </c>
      <c r="AA3132">
        <v>0</v>
      </c>
      <c r="AB3132">
        <v>0</v>
      </c>
    </row>
    <row r="3133" spans="1:28" x14ac:dyDescent="0.25">
      <c r="A3133">
        <v>168645797</v>
      </c>
      <c r="B3133">
        <v>168645797</v>
      </c>
      <c r="C3133">
        <v>547</v>
      </c>
      <c r="D3133" t="s">
        <v>218</v>
      </c>
      <c r="E3133">
        <v>187</v>
      </c>
      <c r="F3133">
        <v>1878996511</v>
      </c>
      <c r="G3133" t="s">
        <v>12</v>
      </c>
      <c r="H3133" t="s">
        <v>218</v>
      </c>
      <c r="I3133" s="1">
        <v>45112</v>
      </c>
      <c r="J3133" t="s">
        <v>258</v>
      </c>
      <c r="K3133">
        <v>4</v>
      </c>
      <c r="L3133" t="s">
        <v>2724</v>
      </c>
      <c r="M3133">
        <v>7</v>
      </c>
      <c r="N3133">
        <v>2023</v>
      </c>
      <c r="O3133" s="23">
        <v>0.51452546296296298</v>
      </c>
      <c r="P3133">
        <v>0</v>
      </c>
      <c r="Q3133" s="1">
        <v>45112</v>
      </c>
      <c r="R3133" s="23">
        <v>0.5210069444444444</v>
      </c>
      <c r="S3133" s="23">
        <v>6.4814814814814813E-3</v>
      </c>
      <c r="T3133" t="s">
        <v>98</v>
      </c>
      <c r="U3133" t="s">
        <v>99</v>
      </c>
      <c r="V3133">
        <v>0</v>
      </c>
      <c r="W3133" t="s">
        <v>94</v>
      </c>
      <c r="X3133" t="s">
        <v>94</v>
      </c>
      <c r="Y3133" t="s">
        <v>10</v>
      </c>
      <c r="Z3133">
        <v>0</v>
      </c>
      <c r="AA3133">
        <v>0</v>
      </c>
      <c r="AB3133">
        <v>0</v>
      </c>
    </row>
    <row r="3134" spans="1:28" x14ac:dyDescent="0.25">
      <c r="A3134">
        <v>168643560</v>
      </c>
      <c r="B3134">
        <v>168643560</v>
      </c>
      <c r="C3134">
        <v>547</v>
      </c>
      <c r="D3134" t="s">
        <v>218</v>
      </c>
      <c r="E3134">
        <v>840</v>
      </c>
      <c r="F3134">
        <v>8400302457</v>
      </c>
      <c r="G3134" t="s">
        <v>9</v>
      </c>
      <c r="H3134" t="s">
        <v>218</v>
      </c>
      <c r="I3134" s="1">
        <v>45112</v>
      </c>
      <c r="J3134" t="s">
        <v>258</v>
      </c>
      <c r="K3134">
        <v>4</v>
      </c>
      <c r="L3134" t="s">
        <v>2724</v>
      </c>
      <c r="M3134">
        <v>7</v>
      </c>
      <c r="N3134">
        <v>2023</v>
      </c>
      <c r="O3134" s="23">
        <v>0.51037037037037036</v>
      </c>
      <c r="P3134">
        <v>0</v>
      </c>
      <c r="Q3134" s="1">
        <v>45112</v>
      </c>
      <c r="R3134" s="23">
        <v>0.52167824074074076</v>
      </c>
      <c r="S3134" s="23">
        <v>1.1307870370370371E-2</v>
      </c>
      <c r="T3134" t="s">
        <v>98</v>
      </c>
      <c r="U3134" t="s">
        <v>99</v>
      </c>
      <c r="V3134">
        <v>0</v>
      </c>
      <c r="W3134" t="s">
        <v>94</v>
      </c>
      <c r="X3134" t="s">
        <v>94</v>
      </c>
      <c r="Y3134" t="s">
        <v>10</v>
      </c>
      <c r="Z3134">
        <v>0</v>
      </c>
      <c r="AA3134">
        <v>0</v>
      </c>
      <c r="AB3134">
        <v>0</v>
      </c>
    </row>
    <row r="3135" spans="1:28" x14ac:dyDescent="0.25">
      <c r="A3135">
        <v>168646049</v>
      </c>
      <c r="B3135">
        <v>168646049</v>
      </c>
      <c r="C3135">
        <v>547</v>
      </c>
      <c r="D3135" t="s">
        <v>218</v>
      </c>
      <c r="E3135">
        <v>821</v>
      </c>
      <c r="F3135">
        <v>8211218294</v>
      </c>
      <c r="G3135" t="s">
        <v>28</v>
      </c>
      <c r="H3135" t="s">
        <v>218</v>
      </c>
      <c r="I3135" s="1">
        <v>45112</v>
      </c>
      <c r="J3135" t="s">
        <v>258</v>
      </c>
      <c r="K3135">
        <v>4</v>
      </c>
      <c r="L3135" t="s">
        <v>2724</v>
      </c>
      <c r="M3135">
        <v>7</v>
      </c>
      <c r="N3135">
        <v>2023</v>
      </c>
      <c r="O3135" s="23">
        <v>0.51497685185185182</v>
      </c>
      <c r="P3135">
        <v>0</v>
      </c>
      <c r="Q3135" s="1">
        <v>45112</v>
      </c>
      <c r="R3135" s="23">
        <v>0.52230324074074075</v>
      </c>
      <c r="S3135" s="23">
        <v>7.3263888888888892E-3</v>
      </c>
      <c r="T3135" t="s">
        <v>211</v>
      </c>
      <c r="U3135" t="s">
        <v>99</v>
      </c>
      <c r="V3135">
        <v>0</v>
      </c>
      <c r="W3135" t="s">
        <v>94</v>
      </c>
      <c r="X3135" t="s">
        <v>94</v>
      </c>
      <c r="Y3135" t="s">
        <v>10</v>
      </c>
      <c r="Z3135">
        <v>0</v>
      </c>
      <c r="AA3135">
        <v>0</v>
      </c>
      <c r="AB3135">
        <v>0</v>
      </c>
    </row>
    <row r="3136" spans="1:28" x14ac:dyDescent="0.25">
      <c r="A3136">
        <v>168640882</v>
      </c>
      <c r="B3136">
        <v>168640882</v>
      </c>
      <c r="C3136">
        <v>547</v>
      </c>
      <c r="D3136" t="s">
        <v>218</v>
      </c>
      <c r="E3136">
        <v>303</v>
      </c>
      <c r="F3136">
        <v>3038047118</v>
      </c>
      <c r="G3136" t="s">
        <v>9</v>
      </c>
      <c r="H3136" t="s">
        <v>218</v>
      </c>
      <c r="I3136" s="1">
        <v>45112</v>
      </c>
      <c r="J3136" t="s">
        <v>258</v>
      </c>
      <c r="K3136">
        <v>4</v>
      </c>
      <c r="L3136" t="s">
        <v>2724</v>
      </c>
      <c r="M3136">
        <v>7</v>
      </c>
      <c r="N3136">
        <v>2023</v>
      </c>
      <c r="O3136" s="23">
        <v>0.50582175925925921</v>
      </c>
      <c r="P3136">
        <v>0</v>
      </c>
      <c r="Q3136" s="1">
        <v>45112</v>
      </c>
      <c r="R3136" s="23">
        <v>0.52233796296296298</v>
      </c>
      <c r="S3136" s="23">
        <v>1.6516203703703703E-2</v>
      </c>
      <c r="T3136" t="s">
        <v>115</v>
      </c>
      <c r="U3136" t="s">
        <v>99</v>
      </c>
      <c r="V3136">
        <v>0</v>
      </c>
      <c r="W3136" t="s">
        <v>94</v>
      </c>
      <c r="X3136" t="s">
        <v>94</v>
      </c>
      <c r="Y3136" t="s">
        <v>10</v>
      </c>
      <c r="Z3136">
        <v>0</v>
      </c>
      <c r="AA3136">
        <v>0</v>
      </c>
      <c r="AB3136">
        <v>0</v>
      </c>
    </row>
    <row r="3137" spans="1:28" x14ac:dyDescent="0.25">
      <c r="A3137">
        <v>168641795</v>
      </c>
      <c r="B3137">
        <v>168641795</v>
      </c>
      <c r="C3137">
        <v>547</v>
      </c>
      <c r="D3137" t="s">
        <v>218</v>
      </c>
      <c r="E3137">
        <v>232</v>
      </c>
      <c r="F3137">
        <v>2328102126</v>
      </c>
      <c r="G3137" t="s">
        <v>26</v>
      </c>
      <c r="H3137" t="s">
        <v>218</v>
      </c>
      <c r="I3137" s="1">
        <v>45112</v>
      </c>
      <c r="J3137" t="s">
        <v>258</v>
      </c>
      <c r="K3137">
        <v>4</v>
      </c>
      <c r="L3137" t="s">
        <v>2724</v>
      </c>
      <c r="M3137">
        <v>7</v>
      </c>
      <c r="N3137">
        <v>2023</v>
      </c>
      <c r="O3137" s="23">
        <v>0.50732638888888892</v>
      </c>
      <c r="P3137">
        <v>0</v>
      </c>
      <c r="Q3137" s="1">
        <v>45112</v>
      </c>
      <c r="R3137" s="23">
        <v>0.5224537037037037</v>
      </c>
      <c r="S3137" s="23">
        <v>1.5127314814814816E-2</v>
      </c>
      <c r="T3137" t="s">
        <v>3391</v>
      </c>
      <c r="U3137" t="s">
        <v>99</v>
      </c>
      <c r="V3137">
        <v>0</v>
      </c>
      <c r="W3137" t="s">
        <v>94</v>
      </c>
      <c r="X3137" t="s">
        <v>94</v>
      </c>
      <c r="Y3137" t="s">
        <v>10</v>
      </c>
      <c r="Z3137">
        <v>0</v>
      </c>
      <c r="AA3137">
        <v>0</v>
      </c>
      <c r="AB3137">
        <v>0</v>
      </c>
    </row>
    <row r="3138" spans="1:28" x14ac:dyDescent="0.25">
      <c r="A3138">
        <v>168646625</v>
      </c>
      <c r="B3138">
        <v>168646625</v>
      </c>
      <c r="C3138">
        <v>547</v>
      </c>
      <c r="D3138" t="s">
        <v>218</v>
      </c>
      <c r="E3138">
        <v>708</v>
      </c>
      <c r="F3138">
        <v>7086756959</v>
      </c>
      <c r="G3138" t="s">
        <v>9</v>
      </c>
      <c r="H3138" t="s">
        <v>218</v>
      </c>
      <c r="I3138" s="1">
        <v>45112</v>
      </c>
      <c r="J3138" t="s">
        <v>258</v>
      </c>
      <c r="K3138">
        <v>4</v>
      </c>
      <c r="L3138" t="s">
        <v>2724</v>
      </c>
      <c r="M3138">
        <v>7</v>
      </c>
      <c r="N3138">
        <v>2023</v>
      </c>
      <c r="O3138" s="23">
        <v>0.51596064814814813</v>
      </c>
      <c r="P3138">
        <v>0</v>
      </c>
      <c r="Q3138" s="1">
        <v>45112</v>
      </c>
      <c r="R3138" s="23">
        <v>0.5232175925925926</v>
      </c>
      <c r="S3138" s="23">
        <v>7.2569444444444443E-3</v>
      </c>
      <c r="T3138" t="s">
        <v>98</v>
      </c>
      <c r="U3138" t="s">
        <v>99</v>
      </c>
      <c r="V3138">
        <v>0</v>
      </c>
      <c r="W3138" t="s">
        <v>94</v>
      </c>
      <c r="X3138" t="s">
        <v>94</v>
      </c>
      <c r="Y3138" t="s">
        <v>10</v>
      </c>
      <c r="Z3138">
        <v>0</v>
      </c>
      <c r="AA3138">
        <v>0</v>
      </c>
      <c r="AB3138">
        <v>0</v>
      </c>
    </row>
    <row r="3139" spans="1:28" x14ac:dyDescent="0.25">
      <c r="A3139">
        <v>168646835</v>
      </c>
      <c r="B3139">
        <v>168646835</v>
      </c>
      <c r="C3139">
        <v>547</v>
      </c>
      <c r="D3139" t="s">
        <v>218</v>
      </c>
      <c r="E3139">
        <v>230</v>
      </c>
      <c r="F3139">
        <v>2306920226</v>
      </c>
      <c r="G3139" t="s">
        <v>9</v>
      </c>
      <c r="H3139" t="s">
        <v>218</v>
      </c>
      <c r="I3139" s="1">
        <v>45112</v>
      </c>
      <c r="J3139" t="s">
        <v>258</v>
      </c>
      <c r="K3139">
        <v>4</v>
      </c>
      <c r="L3139" t="s">
        <v>2724</v>
      </c>
      <c r="M3139">
        <v>7</v>
      </c>
      <c r="N3139">
        <v>2023</v>
      </c>
      <c r="O3139" s="23">
        <v>0.51633101851851848</v>
      </c>
      <c r="P3139">
        <v>0</v>
      </c>
      <c r="Q3139" s="1">
        <v>45112</v>
      </c>
      <c r="R3139" s="23">
        <v>0.52409722222222221</v>
      </c>
      <c r="S3139" s="23">
        <v>7.766203703703704E-3</v>
      </c>
      <c r="T3139" t="s">
        <v>132</v>
      </c>
      <c r="U3139" t="s">
        <v>99</v>
      </c>
      <c r="V3139">
        <v>0</v>
      </c>
      <c r="W3139" t="s">
        <v>94</v>
      </c>
      <c r="X3139" t="s">
        <v>94</v>
      </c>
      <c r="Y3139" t="s">
        <v>10</v>
      </c>
      <c r="Z3139">
        <v>0</v>
      </c>
      <c r="AA3139">
        <v>0</v>
      </c>
      <c r="AB3139">
        <v>0</v>
      </c>
    </row>
    <row r="3140" spans="1:28" x14ac:dyDescent="0.25">
      <c r="A3140">
        <v>168646824</v>
      </c>
      <c r="B3140">
        <v>168646824</v>
      </c>
      <c r="C3140">
        <v>547</v>
      </c>
      <c r="D3140" t="s">
        <v>218</v>
      </c>
      <c r="E3140">
        <v>258</v>
      </c>
      <c r="F3140">
        <v>2589890328</v>
      </c>
      <c r="G3140" t="s">
        <v>9</v>
      </c>
      <c r="H3140" t="s">
        <v>218</v>
      </c>
      <c r="I3140" s="1">
        <v>45112</v>
      </c>
      <c r="J3140" t="s">
        <v>258</v>
      </c>
      <c r="K3140">
        <v>4</v>
      </c>
      <c r="L3140" t="s">
        <v>2724</v>
      </c>
      <c r="M3140">
        <v>7</v>
      </c>
      <c r="N3140">
        <v>2023</v>
      </c>
      <c r="O3140" s="23">
        <v>0.5163078703703704</v>
      </c>
      <c r="P3140">
        <v>0</v>
      </c>
      <c r="Q3140" s="1">
        <v>45112</v>
      </c>
      <c r="R3140" s="23">
        <v>0.52430555555555558</v>
      </c>
      <c r="S3140" s="23">
        <v>7.9976851851851858E-3</v>
      </c>
      <c r="T3140" t="s">
        <v>167</v>
      </c>
      <c r="U3140" t="s">
        <v>99</v>
      </c>
      <c r="V3140">
        <v>0</v>
      </c>
      <c r="W3140" t="s">
        <v>94</v>
      </c>
      <c r="X3140" t="s">
        <v>94</v>
      </c>
      <c r="Y3140" t="s">
        <v>10</v>
      </c>
      <c r="Z3140">
        <v>0</v>
      </c>
      <c r="AA3140">
        <v>0</v>
      </c>
      <c r="AB3140">
        <v>0</v>
      </c>
    </row>
    <row r="3141" spans="1:28" x14ac:dyDescent="0.25">
      <c r="A3141">
        <v>168647531</v>
      </c>
      <c r="B3141">
        <v>168647531</v>
      </c>
      <c r="C3141">
        <v>547</v>
      </c>
      <c r="D3141" t="s">
        <v>218</v>
      </c>
      <c r="E3141">
        <v>926</v>
      </c>
      <c r="F3141">
        <v>9260648483</v>
      </c>
      <c r="G3141" t="s">
        <v>9</v>
      </c>
      <c r="H3141" t="s">
        <v>218</v>
      </c>
      <c r="I3141" s="1">
        <v>45112</v>
      </c>
      <c r="J3141" t="s">
        <v>258</v>
      </c>
      <c r="K3141">
        <v>4</v>
      </c>
      <c r="L3141" t="s">
        <v>2724</v>
      </c>
      <c r="M3141">
        <v>7</v>
      </c>
      <c r="N3141">
        <v>2023</v>
      </c>
      <c r="O3141" s="23">
        <v>0.51753472222222219</v>
      </c>
      <c r="P3141">
        <v>0</v>
      </c>
      <c r="Q3141" s="1">
        <v>45112</v>
      </c>
      <c r="R3141" s="23">
        <v>0.52449074074074076</v>
      </c>
      <c r="S3141" s="23">
        <v>6.9560185185185185E-3</v>
      </c>
      <c r="T3141" t="s">
        <v>3392</v>
      </c>
      <c r="U3141" t="s">
        <v>99</v>
      </c>
      <c r="V3141">
        <v>0</v>
      </c>
      <c r="W3141" t="s">
        <v>94</v>
      </c>
      <c r="X3141" t="s">
        <v>94</v>
      </c>
      <c r="Y3141" t="s">
        <v>10</v>
      </c>
      <c r="Z3141">
        <v>0</v>
      </c>
      <c r="AA3141">
        <v>0</v>
      </c>
      <c r="AB3141">
        <v>0</v>
      </c>
    </row>
    <row r="3142" spans="1:28" x14ac:dyDescent="0.25">
      <c r="A3142">
        <v>168647717</v>
      </c>
      <c r="B3142">
        <v>168647717</v>
      </c>
      <c r="C3142">
        <v>547</v>
      </c>
      <c r="D3142" t="s">
        <v>218</v>
      </c>
      <c r="E3142">
        <v>870</v>
      </c>
      <c r="F3142">
        <v>8700886102</v>
      </c>
      <c r="G3142" t="s">
        <v>9</v>
      </c>
      <c r="H3142" t="s">
        <v>218</v>
      </c>
      <c r="I3142" s="1">
        <v>45112</v>
      </c>
      <c r="J3142" t="s">
        <v>258</v>
      </c>
      <c r="K3142">
        <v>4</v>
      </c>
      <c r="L3142" t="s">
        <v>2724</v>
      </c>
      <c r="M3142">
        <v>7</v>
      </c>
      <c r="N3142">
        <v>2023</v>
      </c>
      <c r="O3142" s="23">
        <v>0.51785879629629628</v>
      </c>
      <c r="P3142">
        <v>0</v>
      </c>
      <c r="Q3142" s="1">
        <v>45112</v>
      </c>
      <c r="R3142" s="23">
        <v>0.52481481481481485</v>
      </c>
      <c r="S3142" s="23">
        <v>6.9560185185185185E-3</v>
      </c>
      <c r="T3142" t="s">
        <v>236</v>
      </c>
      <c r="U3142" t="s">
        <v>99</v>
      </c>
      <c r="V3142">
        <v>0</v>
      </c>
      <c r="W3142" t="s">
        <v>94</v>
      </c>
      <c r="X3142" t="s">
        <v>94</v>
      </c>
      <c r="Y3142" t="s">
        <v>10</v>
      </c>
      <c r="Z3142">
        <v>0</v>
      </c>
      <c r="AA3142">
        <v>0</v>
      </c>
      <c r="AB3142">
        <v>0</v>
      </c>
    </row>
    <row r="3143" spans="1:28" x14ac:dyDescent="0.25">
      <c r="A3143">
        <v>168645680</v>
      </c>
      <c r="B3143">
        <v>168645680</v>
      </c>
      <c r="C3143">
        <v>547</v>
      </c>
      <c r="D3143" t="s">
        <v>218</v>
      </c>
      <c r="E3143">
        <v>302</v>
      </c>
      <c r="F3143">
        <v>3021436909</v>
      </c>
      <c r="G3143" t="s">
        <v>9</v>
      </c>
      <c r="H3143" t="s">
        <v>218</v>
      </c>
      <c r="I3143" s="1">
        <v>45112</v>
      </c>
      <c r="J3143" t="s">
        <v>258</v>
      </c>
      <c r="K3143">
        <v>4</v>
      </c>
      <c r="L3143" t="s">
        <v>2724</v>
      </c>
      <c r="M3143">
        <v>7</v>
      </c>
      <c r="N3143">
        <v>2023</v>
      </c>
      <c r="O3143" s="23">
        <v>0.51429398148148153</v>
      </c>
      <c r="P3143">
        <v>0</v>
      </c>
      <c r="Q3143" s="1">
        <v>45112</v>
      </c>
      <c r="R3143" s="23">
        <v>0.52537037037037038</v>
      </c>
      <c r="S3143" s="23">
        <v>1.1076388888888889E-2</v>
      </c>
      <c r="T3143" t="s">
        <v>162</v>
      </c>
      <c r="U3143" t="s">
        <v>99</v>
      </c>
      <c r="V3143">
        <v>0</v>
      </c>
      <c r="W3143" t="s">
        <v>94</v>
      </c>
      <c r="X3143" t="s">
        <v>94</v>
      </c>
      <c r="Y3143" t="s">
        <v>10</v>
      </c>
      <c r="Z3143">
        <v>0</v>
      </c>
      <c r="AA3143">
        <v>0</v>
      </c>
      <c r="AB3143">
        <v>0</v>
      </c>
    </row>
    <row r="3144" spans="1:28" x14ac:dyDescent="0.25">
      <c r="A3144">
        <v>168644996</v>
      </c>
      <c r="B3144">
        <v>168644996</v>
      </c>
      <c r="C3144">
        <v>547</v>
      </c>
      <c r="D3144" t="s">
        <v>218</v>
      </c>
      <c r="E3144">
        <v>832</v>
      </c>
      <c r="F3144">
        <v>8326325488</v>
      </c>
      <c r="G3144" t="s">
        <v>36</v>
      </c>
      <c r="H3144" t="s">
        <v>218</v>
      </c>
      <c r="I3144" s="1">
        <v>45112</v>
      </c>
      <c r="J3144" t="s">
        <v>258</v>
      </c>
      <c r="K3144">
        <v>4</v>
      </c>
      <c r="L3144" t="s">
        <v>2724</v>
      </c>
      <c r="M3144">
        <v>7</v>
      </c>
      <c r="N3144">
        <v>2023</v>
      </c>
      <c r="O3144" s="23">
        <v>0.51300925925925922</v>
      </c>
      <c r="P3144">
        <v>0</v>
      </c>
      <c r="Q3144" s="1">
        <v>45112</v>
      </c>
      <c r="R3144" s="23">
        <v>0.52560185185185182</v>
      </c>
      <c r="S3144" s="23">
        <v>1.2592592592592593E-2</v>
      </c>
      <c r="T3144" t="s">
        <v>95</v>
      </c>
      <c r="U3144" t="s">
        <v>99</v>
      </c>
      <c r="V3144">
        <v>0</v>
      </c>
      <c r="W3144" t="s">
        <v>94</v>
      </c>
      <c r="X3144" t="s">
        <v>94</v>
      </c>
      <c r="Y3144" t="s">
        <v>10</v>
      </c>
      <c r="Z3144">
        <v>0</v>
      </c>
      <c r="AA3144">
        <v>0</v>
      </c>
      <c r="AB3144">
        <v>0</v>
      </c>
    </row>
    <row r="3145" spans="1:28" x14ac:dyDescent="0.25">
      <c r="A3145">
        <v>168648582</v>
      </c>
      <c r="B3145">
        <v>168648582</v>
      </c>
      <c r="C3145">
        <v>547</v>
      </c>
      <c r="D3145" t="s">
        <v>218</v>
      </c>
      <c r="E3145">
        <v>837</v>
      </c>
      <c r="F3145">
        <v>8371245155</v>
      </c>
      <c r="G3145" t="s">
        <v>9</v>
      </c>
      <c r="H3145" t="s">
        <v>218</v>
      </c>
      <c r="I3145" s="1">
        <v>45112</v>
      </c>
      <c r="J3145" t="s">
        <v>258</v>
      </c>
      <c r="K3145">
        <v>4</v>
      </c>
      <c r="L3145" t="s">
        <v>2724</v>
      </c>
      <c r="M3145">
        <v>7</v>
      </c>
      <c r="N3145">
        <v>2023</v>
      </c>
      <c r="O3145" s="23">
        <v>0.5193402777777778</v>
      </c>
      <c r="P3145">
        <v>0</v>
      </c>
      <c r="Q3145" s="1">
        <v>45112</v>
      </c>
      <c r="R3145" s="23">
        <v>0.52629629629629626</v>
      </c>
      <c r="S3145" s="23">
        <v>6.9560185185185185E-3</v>
      </c>
      <c r="T3145" t="s">
        <v>98</v>
      </c>
      <c r="U3145" t="s">
        <v>99</v>
      </c>
      <c r="V3145">
        <v>0</v>
      </c>
      <c r="W3145" t="s">
        <v>94</v>
      </c>
      <c r="X3145" t="s">
        <v>94</v>
      </c>
      <c r="Y3145" t="s">
        <v>10</v>
      </c>
      <c r="Z3145">
        <v>0</v>
      </c>
      <c r="AA3145">
        <v>0</v>
      </c>
      <c r="AB3145">
        <v>0</v>
      </c>
    </row>
    <row r="3146" spans="1:28" x14ac:dyDescent="0.25">
      <c r="A3146">
        <v>168647891</v>
      </c>
      <c r="B3146">
        <v>168647891</v>
      </c>
      <c r="C3146">
        <v>547</v>
      </c>
      <c r="D3146" t="s">
        <v>218</v>
      </c>
      <c r="E3146">
        <v>764</v>
      </c>
      <c r="F3146">
        <v>7646905341</v>
      </c>
      <c r="G3146" t="s">
        <v>26</v>
      </c>
      <c r="H3146" t="s">
        <v>218</v>
      </c>
      <c r="I3146" s="1">
        <v>45112</v>
      </c>
      <c r="J3146" t="s">
        <v>258</v>
      </c>
      <c r="K3146">
        <v>4</v>
      </c>
      <c r="L3146" t="s">
        <v>2724</v>
      </c>
      <c r="M3146">
        <v>7</v>
      </c>
      <c r="N3146">
        <v>2023</v>
      </c>
      <c r="O3146" s="23">
        <v>0.51814814814814814</v>
      </c>
      <c r="P3146">
        <v>0</v>
      </c>
      <c r="Q3146" s="1">
        <v>45112</v>
      </c>
      <c r="R3146" s="23">
        <v>0.52682870370370372</v>
      </c>
      <c r="S3146" s="23">
        <v>8.6805555555555559E-3</v>
      </c>
      <c r="T3146" t="s">
        <v>129</v>
      </c>
      <c r="U3146" t="s">
        <v>99</v>
      </c>
      <c r="V3146">
        <v>0</v>
      </c>
      <c r="W3146" t="s">
        <v>94</v>
      </c>
      <c r="X3146" t="s">
        <v>94</v>
      </c>
      <c r="Y3146" t="s">
        <v>10</v>
      </c>
      <c r="Z3146">
        <v>0</v>
      </c>
      <c r="AA3146">
        <v>0</v>
      </c>
      <c r="AB3146">
        <v>0</v>
      </c>
    </row>
    <row r="3147" spans="1:28" x14ac:dyDescent="0.25">
      <c r="A3147">
        <v>168645959</v>
      </c>
      <c r="B3147">
        <v>168645959</v>
      </c>
      <c r="C3147">
        <v>547</v>
      </c>
      <c r="D3147" t="s">
        <v>218</v>
      </c>
      <c r="E3147">
        <v>481</v>
      </c>
      <c r="F3147">
        <v>4815509783</v>
      </c>
      <c r="G3147" t="s">
        <v>37</v>
      </c>
      <c r="H3147" t="s">
        <v>218</v>
      </c>
      <c r="I3147" s="1">
        <v>45112</v>
      </c>
      <c r="J3147" t="s">
        <v>258</v>
      </c>
      <c r="K3147">
        <v>4</v>
      </c>
      <c r="L3147" t="s">
        <v>2724</v>
      </c>
      <c r="M3147">
        <v>7</v>
      </c>
      <c r="N3147">
        <v>2023</v>
      </c>
      <c r="O3147" s="23">
        <v>0.51483796296296291</v>
      </c>
      <c r="P3147">
        <v>0</v>
      </c>
      <c r="Q3147" s="1">
        <v>45112</v>
      </c>
      <c r="R3147" s="23">
        <v>0.52687499999999998</v>
      </c>
      <c r="S3147" s="23">
        <v>1.2037037037037037E-2</v>
      </c>
      <c r="T3147" t="s">
        <v>140</v>
      </c>
      <c r="U3147" t="s">
        <v>99</v>
      </c>
      <c r="V3147">
        <v>0</v>
      </c>
      <c r="W3147" t="s">
        <v>94</v>
      </c>
      <c r="X3147" t="s">
        <v>94</v>
      </c>
      <c r="Y3147" t="s">
        <v>10</v>
      </c>
      <c r="Z3147">
        <v>0</v>
      </c>
      <c r="AA3147">
        <v>0</v>
      </c>
      <c r="AB3147">
        <v>0</v>
      </c>
    </row>
    <row r="3148" spans="1:28" x14ac:dyDescent="0.25">
      <c r="A3148">
        <v>168648555</v>
      </c>
      <c r="B3148">
        <v>168648555</v>
      </c>
      <c r="C3148">
        <v>547</v>
      </c>
      <c r="D3148" t="s">
        <v>218</v>
      </c>
      <c r="E3148">
        <v>410</v>
      </c>
      <c r="F3148">
        <v>4103881986</v>
      </c>
      <c r="G3148" t="s">
        <v>9</v>
      </c>
      <c r="H3148" t="s">
        <v>218</v>
      </c>
      <c r="I3148" s="1">
        <v>45112</v>
      </c>
      <c r="J3148" t="s">
        <v>258</v>
      </c>
      <c r="K3148">
        <v>4</v>
      </c>
      <c r="L3148" t="s">
        <v>2724</v>
      </c>
      <c r="M3148">
        <v>7</v>
      </c>
      <c r="N3148">
        <v>2023</v>
      </c>
      <c r="O3148" s="23">
        <v>0.51928240740740739</v>
      </c>
      <c r="P3148">
        <v>0</v>
      </c>
      <c r="Q3148" s="1">
        <v>45112</v>
      </c>
      <c r="R3148" s="23">
        <v>0.5269907407407407</v>
      </c>
      <c r="S3148" s="23">
        <v>7.7083333333333335E-3</v>
      </c>
      <c r="T3148" t="s">
        <v>98</v>
      </c>
      <c r="U3148" t="s">
        <v>99</v>
      </c>
      <c r="V3148">
        <v>0</v>
      </c>
      <c r="W3148" t="s">
        <v>94</v>
      </c>
      <c r="X3148" t="s">
        <v>94</v>
      </c>
      <c r="Y3148" t="s">
        <v>10</v>
      </c>
      <c r="Z3148">
        <v>0</v>
      </c>
      <c r="AA3148">
        <v>0</v>
      </c>
      <c r="AB3148">
        <v>0</v>
      </c>
    </row>
    <row r="3149" spans="1:28" x14ac:dyDescent="0.25">
      <c r="A3149">
        <v>168652707</v>
      </c>
      <c r="B3149">
        <v>168652707</v>
      </c>
      <c r="C3149">
        <v>547</v>
      </c>
      <c r="D3149" t="s">
        <v>218</v>
      </c>
      <c r="E3149">
        <v>832</v>
      </c>
      <c r="F3149">
        <v>8326325488</v>
      </c>
      <c r="G3149" t="s">
        <v>36</v>
      </c>
      <c r="H3149" t="s">
        <v>218</v>
      </c>
      <c r="I3149" s="1">
        <v>45112</v>
      </c>
      <c r="J3149" t="s">
        <v>258</v>
      </c>
      <c r="K3149">
        <v>4</v>
      </c>
      <c r="L3149" t="s">
        <v>2724</v>
      </c>
      <c r="M3149">
        <v>7</v>
      </c>
      <c r="N3149">
        <v>2023</v>
      </c>
      <c r="O3149" s="23">
        <v>0.52709490740740739</v>
      </c>
      <c r="P3149">
        <v>0</v>
      </c>
      <c r="Q3149" s="1">
        <v>45112</v>
      </c>
      <c r="R3149" s="23">
        <v>0.52888888888888885</v>
      </c>
      <c r="S3149" s="23">
        <v>1.7939814814814815E-3</v>
      </c>
      <c r="T3149" t="s">
        <v>3393</v>
      </c>
      <c r="U3149" t="s">
        <v>143</v>
      </c>
      <c r="V3149">
        <v>0</v>
      </c>
      <c r="W3149" t="s">
        <v>94</v>
      </c>
      <c r="X3149" t="s">
        <v>94</v>
      </c>
      <c r="Y3149" t="s">
        <v>10</v>
      </c>
      <c r="Z3149">
        <v>0</v>
      </c>
      <c r="AA3149">
        <v>0</v>
      </c>
      <c r="AB3149">
        <v>0</v>
      </c>
    </row>
    <row r="3150" spans="1:28" x14ac:dyDescent="0.25">
      <c r="A3150">
        <v>168646113</v>
      </c>
      <c r="B3150">
        <v>168646113</v>
      </c>
      <c r="C3150">
        <v>547</v>
      </c>
      <c r="D3150" t="s">
        <v>218</v>
      </c>
      <c r="E3150">
        <v>439</v>
      </c>
      <c r="F3150">
        <v>4394911988</v>
      </c>
      <c r="G3150" t="s">
        <v>9</v>
      </c>
      <c r="H3150" t="s">
        <v>218</v>
      </c>
      <c r="I3150" s="1">
        <v>45112</v>
      </c>
      <c r="J3150" t="s">
        <v>258</v>
      </c>
      <c r="K3150">
        <v>4</v>
      </c>
      <c r="L3150" t="s">
        <v>2724</v>
      </c>
      <c r="M3150">
        <v>7</v>
      </c>
      <c r="N3150">
        <v>2023</v>
      </c>
      <c r="O3150" s="23">
        <v>0.51509259259259255</v>
      </c>
      <c r="P3150">
        <v>0</v>
      </c>
      <c r="Q3150" s="1">
        <v>45112</v>
      </c>
      <c r="R3150" s="23">
        <v>0.52952546296296299</v>
      </c>
      <c r="S3150" s="23">
        <v>1.443287037037037E-2</v>
      </c>
      <c r="T3150" t="s">
        <v>3394</v>
      </c>
      <c r="U3150" t="s">
        <v>99</v>
      </c>
      <c r="V3150">
        <v>0</v>
      </c>
      <c r="W3150" t="s">
        <v>94</v>
      </c>
      <c r="X3150" t="s">
        <v>94</v>
      </c>
      <c r="Y3150" t="s">
        <v>10</v>
      </c>
      <c r="Z3150">
        <v>0</v>
      </c>
      <c r="AA3150">
        <v>0</v>
      </c>
      <c r="AB3150">
        <v>0</v>
      </c>
    </row>
    <row r="3151" spans="1:28" x14ac:dyDescent="0.25">
      <c r="A3151">
        <v>168648590</v>
      </c>
      <c r="B3151">
        <v>168648590</v>
      </c>
      <c r="C3151">
        <v>547</v>
      </c>
      <c r="D3151" t="s">
        <v>218</v>
      </c>
      <c r="E3151">
        <v>182</v>
      </c>
      <c r="F3151">
        <v>1821814623</v>
      </c>
      <c r="G3151" t="s">
        <v>12</v>
      </c>
      <c r="H3151" t="s">
        <v>218</v>
      </c>
      <c r="I3151" s="1">
        <v>45112</v>
      </c>
      <c r="J3151" t="s">
        <v>258</v>
      </c>
      <c r="K3151">
        <v>4</v>
      </c>
      <c r="L3151" t="s">
        <v>2724</v>
      </c>
      <c r="M3151">
        <v>7</v>
      </c>
      <c r="N3151">
        <v>2023</v>
      </c>
      <c r="O3151" s="23">
        <v>0.51935185185185184</v>
      </c>
      <c r="P3151">
        <v>0</v>
      </c>
      <c r="Q3151" s="1">
        <v>45112</v>
      </c>
      <c r="R3151" s="23">
        <v>0.53047453703703706</v>
      </c>
      <c r="S3151" s="23">
        <v>1.1122685185185185E-2</v>
      </c>
      <c r="T3151" t="s">
        <v>3395</v>
      </c>
      <c r="U3151" t="s">
        <v>99</v>
      </c>
      <c r="V3151">
        <v>0</v>
      </c>
      <c r="W3151" t="s">
        <v>94</v>
      </c>
      <c r="X3151" t="s">
        <v>94</v>
      </c>
      <c r="Y3151" t="s">
        <v>10</v>
      </c>
      <c r="Z3151">
        <v>0</v>
      </c>
      <c r="AA3151">
        <v>0</v>
      </c>
      <c r="AB3151">
        <v>0</v>
      </c>
    </row>
    <row r="3152" spans="1:28" x14ac:dyDescent="0.25">
      <c r="A3152">
        <v>168649228</v>
      </c>
      <c r="B3152">
        <v>168649228</v>
      </c>
      <c r="C3152">
        <v>547</v>
      </c>
      <c r="D3152" t="s">
        <v>218</v>
      </c>
      <c r="E3152">
        <v>779</v>
      </c>
      <c r="F3152">
        <v>7795840513</v>
      </c>
      <c r="G3152" t="s">
        <v>13</v>
      </c>
      <c r="H3152" t="s">
        <v>218</v>
      </c>
      <c r="I3152" s="1">
        <v>45112</v>
      </c>
      <c r="J3152" t="s">
        <v>258</v>
      </c>
      <c r="K3152">
        <v>4</v>
      </c>
      <c r="L3152" t="s">
        <v>2724</v>
      </c>
      <c r="M3152">
        <v>7</v>
      </c>
      <c r="N3152">
        <v>2023</v>
      </c>
      <c r="O3152" s="23">
        <v>0.52049768518518513</v>
      </c>
      <c r="P3152">
        <v>0</v>
      </c>
      <c r="Q3152" s="1">
        <v>45112</v>
      </c>
      <c r="R3152" s="23">
        <v>0.53111111111111109</v>
      </c>
      <c r="S3152" s="23">
        <v>1.0613425925925925E-2</v>
      </c>
      <c r="T3152" t="s">
        <v>98</v>
      </c>
      <c r="U3152" t="s">
        <v>99</v>
      </c>
      <c r="V3152">
        <v>0</v>
      </c>
      <c r="W3152" t="s">
        <v>94</v>
      </c>
      <c r="X3152" t="s">
        <v>94</v>
      </c>
      <c r="Y3152" t="s">
        <v>10</v>
      </c>
      <c r="Z3152">
        <v>0</v>
      </c>
      <c r="AA3152">
        <v>0</v>
      </c>
      <c r="AB3152">
        <v>0</v>
      </c>
    </row>
    <row r="3153" spans="1:28" x14ac:dyDescent="0.25">
      <c r="A3153">
        <v>168652279</v>
      </c>
      <c r="B3153">
        <v>168652279</v>
      </c>
      <c r="C3153">
        <v>547</v>
      </c>
      <c r="D3153" t="s">
        <v>218</v>
      </c>
      <c r="E3153">
        <v>926</v>
      </c>
      <c r="F3153">
        <v>9260648483</v>
      </c>
      <c r="G3153" t="s">
        <v>9</v>
      </c>
      <c r="H3153" t="s">
        <v>218</v>
      </c>
      <c r="I3153" s="1">
        <v>45112</v>
      </c>
      <c r="J3153" t="s">
        <v>258</v>
      </c>
      <c r="K3153">
        <v>4</v>
      </c>
      <c r="L3153" t="s">
        <v>2724</v>
      </c>
      <c r="M3153">
        <v>7</v>
      </c>
      <c r="N3153">
        <v>2023</v>
      </c>
      <c r="O3153" s="23">
        <v>0.52633101851851849</v>
      </c>
      <c r="P3153">
        <v>0</v>
      </c>
      <c r="Q3153" s="1">
        <v>45112</v>
      </c>
      <c r="R3153" s="23">
        <v>0.53328703703703706</v>
      </c>
      <c r="S3153" s="23">
        <v>6.9560185185185185E-3</v>
      </c>
      <c r="T3153" t="s">
        <v>2095</v>
      </c>
      <c r="U3153" t="s">
        <v>99</v>
      </c>
      <c r="V3153">
        <v>0</v>
      </c>
      <c r="W3153" t="s">
        <v>94</v>
      </c>
      <c r="X3153" t="s">
        <v>94</v>
      </c>
      <c r="Y3153" t="s">
        <v>10</v>
      </c>
      <c r="Z3153">
        <v>0</v>
      </c>
      <c r="AA3153">
        <v>0</v>
      </c>
      <c r="AB3153">
        <v>0</v>
      </c>
    </row>
    <row r="3154" spans="1:28" x14ac:dyDescent="0.25">
      <c r="A3154">
        <v>168648638</v>
      </c>
      <c r="B3154">
        <v>168648638</v>
      </c>
      <c r="C3154">
        <v>547</v>
      </c>
      <c r="D3154" t="s">
        <v>218</v>
      </c>
      <c r="E3154">
        <v>834</v>
      </c>
      <c r="F3154">
        <v>8343945189</v>
      </c>
      <c r="G3154" t="s">
        <v>36</v>
      </c>
      <c r="H3154" t="s">
        <v>218</v>
      </c>
      <c r="I3154" s="1">
        <v>45112</v>
      </c>
      <c r="J3154" t="s">
        <v>258</v>
      </c>
      <c r="K3154">
        <v>4</v>
      </c>
      <c r="L3154" t="s">
        <v>2724</v>
      </c>
      <c r="M3154">
        <v>7</v>
      </c>
      <c r="N3154">
        <v>2023</v>
      </c>
      <c r="O3154" s="23">
        <v>0.5194212962962963</v>
      </c>
      <c r="P3154">
        <v>0</v>
      </c>
      <c r="Q3154" s="1">
        <v>45112</v>
      </c>
      <c r="R3154" s="23">
        <v>0.53341435185185182</v>
      </c>
      <c r="S3154" s="23">
        <v>1.3993055555555555E-2</v>
      </c>
      <c r="T3154" t="s">
        <v>95</v>
      </c>
      <c r="U3154" t="s">
        <v>99</v>
      </c>
      <c r="V3154">
        <v>0</v>
      </c>
      <c r="W3154" t="s">
        <v>94</v>
      </c>
      <c r="X3154" t="s">
        <v>94</v>
      </c>
      <c r="Y3154" t="s">
        <v>10</v>
      </c>
      <c r="Z3154">
        <v>0</v>
      </c>
      <c r="AA3154">
        <v>0</v>
      </c>
      <c r="AB3154">
        <v>0</v>
      </c>
    </row>
    <row r="3155" spans="1:28" x14ac:dyDescent="0.25">
      <c r="A3155">
        <v>168650676</v>
      </c>
      <c r="B3155">
        <v>168650676</v>
      </c>
      <c r="C3155">
        <v>547</v>
      </c>
      <c r="D3155" t="s">
        <v>218</v>
      </c>
      <c r="E3155">
        <v>926</v>
      </c>
      <c r="F3155">
        <v>9268676467</v>
      </c>
      <c r="G3155" t="s">
        <v>9</v>
      </c>
      <c r="H3155" t="s">
        <v>218</v>
      </c>
      <c r="I3155" s="1">
        <v>45112</v>
      </c>
      <c r="J3155" t="s">
        <v>258</v>
      </c>
      <c r="K3155">
        <v>4</v>
      </c>
      <c r="L3155" t="s">
        <v>2724</v>
      </c>
      <c r="M3155">
        <v>7</v>
      </c>
      <c r="N3155">
        <v>2023</v>
      </c>
      <c r="O3155" s="23">
        <v>0.52318287037037037</v>
      </c>
      <c r="P3155">
        <v>0</v>
      </c>
      <c r="Q3155" s="1">
        <v>45112</v>
      </c>
      <c r="R3155" s="23">
        <v>0.5336805555555556</v>
      </c>
      <c r="S3155" s="23">
        <v>1.0497685185185185E-2</v>
      </c>
      <c r="T3155" t="s">
        <v>223</v>
      </c>
      <c r="U3155" t="s">
        <v>99</v>
      </c>
      <c r="V3155">
        <v>0</v>
      </c>
      <c r="W3155" t="s">
        <v>94</v>
      </c>
      <c r="X3155" t="s">
        <v>94</v>
      </c>
      <c r="Y3155" t="s">
        <v>10</v>
      </c>
      <c r="Z3155">
        <v>0</v>
      </c>
      <c r="AA3155">
        <v>0</v>
      </c>
      <c r="AB3155">
        <v>0</v>
      </c>
    </row>
    <row r="3156" spans="1:28" x14ac:dyDescent="0.25">
      <c r="A3156">
        <v>168643998</v>
      </c>
      <c r="B3156">
        <v>168643998</v>
      </c>
      <c r="C3156">
        <v>547</v>
      </c>
      <c r="D3156" t="s">
        <v>218</v>
      </c>
      <c r="E3156">
        <v>469</v>
      </c>
      <c r="F3156">
        <v>4695329104</v>
      </c>
      <c r="G3156" t="s">
        <v>25</v>
      </c>
      <c r="H3156" t="s">
        <v>218</v>
      </c>
      <c r="I3156" s="1">
        <v>45112</v>
      </c>
      <c r="J3156" t="s">
        <v>258</v>
      </c>
      <c r="K3156">
        <v>4</v>
      </c>
      <c r="L3156" t="s">
        <v>2724</v>
      </c>
      <c r="M3156">
        <v>7</v>
      </c>
      <c r="N3156">
        <v>2023</v>
      </c>
      <c r="O3156" s="23">
        <v>0.51113425925925926</v>
      </c>
      <c r="P3156">
        <v>0</v>
      </c>
      <c r="Q3156" s="1">
        <v>45112</v>
      </c>
      <c r="R3156" s="23">
        <v>0.53523148148148147</v>
      </c>
      <c r="S3156" s="23">
        <v>2.4097222222222221E-2</v>
      </c>
      <c r="T3156" t="s">
        <v>115</v>
      </c>
      <c r="U3156" t="s">
        <v>99</v>
      </c>
      <c r="V3156">
        <v>0</v>
      </c>
      <c r="W3156" t="s">
        <v>94</v>
      </c>
      <c r="X3156" t="s">
        <v>94</v>
      </c>
      <c r="Y3156" t="s">
        <v>10</v>
      </c>
      <c r="Z3156">
        <v>0</v>
      </c>
      <c r="AA3156">
        <v>0</v>
      </c>
      <c r="AB3156">
        <v>0</v>
      </c>
    </row>
    <row r="3157" spans="1:28" x14ac:dyDescent="0.25">
      <c r="A3157">
        <v>168654085</v>
      </c>
      <c r="B3157">
        <v>168654085</v>
      </c>
      <c r="C3157">
        <v>547</v>
      </c>
      <c r="D3157" t="s">
        <v>218</v>
      </c>
      <c r="E3157">
        <v>110</v>
      </c>
      <c r="F3157">
        <v>1102765945</v>
      </c>
      <c r="G3157" t="s">
        <v>12</v>
      </c>
      <c r="H3157" t="s">
        <v>218</v>
      </c>
      <c r="I3157" s="1">
        <v>45112</v>
      </c>
      <c r="J3157" t="s">
        <v>258</v>
      </c>
      <c r="K3157">
        <v>4</v>
      </c>
      <c r="L3157" t="s">
        <v>2724</v>
      </c>
      <c r="M3157">
        <v>7</v>
      </c>
      <c r="N3157">
        <v>2023</v>
      </c>
      <c r="O3157" s="23">
        <v>0.52973379629629624</v>
      </c>
      <c r="P3157">
        <v>0</v>
      </c>
      <c r="Q3157" s="1">
        <v>45112</v>
      </c>
      <c r="R3157" s="23">
        <v>0.53728009259259257</v>
      </c>
      <c r="S3157" s="23">
        <v>7.5462962962962966E-3</v>
      </c>
      <c r="T3157" t="s">
        <v>110</v>
      </c>
      <c r="U3157" t="s">
        <v>99</v>
      </c>
      <c r="V3157">
        <v>0</v>
      </c>
      <c r="W3157" t="s">
        <v>94</v>
      </c>
      <c r="X3157" t="s">
        <v>94</v>
      </c>
      <c r="Y3157" t="s">
        <v>10</v>
      </c>
      <c r="Z3157">
        <v>0</v>
      </c>
      <c r="AA3157">
        <v>0</v>
      </c>
      <c r="AB3157">
        <v>0</v>
      </c>
    </row>
    <row r="3158" spans="1:28" x14ac:dyDescent="0.25">
      <c r="A3158">
        <v>168652866</v>
      </c>
      <c r="B3158">
        <v>168652866</v>
      </c>
      <c r="C3158">
        <v>547</v>
      </c>
      <c r="D3158" t="s">
        <v>218</v>
      </c>
      <c r="E3158">
        <v>487</v>
      </c>
      <c r="F3158">
        <v>4875048418</v>
      </c>
      <c r="G3158" t="s">
        <v>21</v>
      </c>
      <c r="H3158" t="s">
        <v>218</v>
      </c>
      <c r="I3158" s="1">
        <v>45112</v>
      </c>
      <c r="J3158" t="s">
        <v>258</v>
      </c>
      <c r="K3158">
        <v>4</v>
      </c>
      <c r="L3158" t="s">
        <v>2724</v>
      </c>
      <c r="M3158">
        <v>7</v>
      </c>
      <c r="N3158">
        <v>2023</v>
      </c>
      <c r="O3158" s="23">
        <v>0.52740740740740744</v>
      </c>
      <c r="P3158">
        <v>0</v>
      </c>
      <c r="Q3158" s="1">
        <v>45112</v>
      </c>
      <c r="R3158" s="23">
        <v>0.53775462962962961</v>
      </c>
      <c r="S3158" s="23">
        <v>1.0347222222222223E-2</v>
      </c>
      <c r="T3158" t="s">
        <v>106</v>
      </c>
      <c r="U3158" t="s">
        <v>99</v>
      </c>
      <c r="V3158">
        <v>0</v>
      </c>
      <c r="W3158" t="s">
        <v>94</v>
      </c>
      <c r="X3158" t="s">
        <v>94</v>
      </c>
      <c r="Y3158" t="s">
        <v>10</v>
      </c>
      <c r="Z3158">
        <v>0</v>
      </c>
      <c r="AA3158">
        <v>0</v>
      </c>
      <c r="AB3158">
        <v>0</v>
      </c>
    </row>
    <row r="3159" spans="1:28" x14ac:dyDescent="0.25">
      <c r="A3159">
        <v>168648022</v>
      </c>
      <c r="B3159">
        <v>168648022</v>
      </c>
      <c r="C3159">
        <v>547</v>
      </c>
      <c r="D3159" t="s">
        <v>218</v>
      </c>
      <c r="E3159">
        <v>629</v>
      </c>
      <c r="F3159">
        <v>6290415224</v>
      </c>
      <c r="G3159" t="s">
        <v>18</v>
      </c>
      <c r="H3159" t="s">
        <v>218</v>
      </c>
      <c r="I3159" s="1">
        <v>45112</v>
      </c>
      <c r="J3159" t="s">
        <v>258</v>
      </c>
      <c r="K3159">
        <v>4</v>
      </c>
      <c r="L3159" t="s">
        <v>2724</v>
      </c>
      <c r="M3159">
        <v>7</v>
      </c>
      <c r="N3159">
        <v>2023</v>
      </c>
      <c r="O3159" s="23">
        <v>0.51836805555555554</v>
      </c>
      <c r="P3159">
        <v>0</v>
      </c>
      <c r="Q3159" s="1">
        <v>45112</v>
      </c>
      <c r="R3159" s="23">
        <v>0.5384606481481482</v>
      </c>
      <c r="S3159" s="23">
        <v>2.0092592592592592E-2</v>
      </c>
      <c r="T3159" t="s">
        <v>2119</v>
      </c>
      <c r="U3159" t="s">
        <v>99</v>
      </c>
      <c r="V3159">
        <v>0</v>
      </c>
      <c r="W3159" t="s">
        <v>94</v>
      </c>
      <c r="X3159" t="s">
        <v>94</v>
      </c>
      <c r="Y3159" t="s">
        <v>10</v>
      </c>
      <c r="Z3159">
        <v>0</v>
      </c>
      <c r="AA3159">
        <v>0</v>
      </c>
      <c r="AB3159">
        <v>0</v>
      </c>
    </row>
    <row r="3160" spans="1:28" x14ac:dyDescent="0.25">
      <c r="A3160">
        <v>168654700</v>
      </c>
      <c r="B3160">
        <v>168654700</v>
      </c>
      <c r="C3160">
        <v>547</v>
      </c>
      <c r="D3160" t="s">
        <v>218</v>
      </c>
      <c r="E3160">
        <v>273</v>
      </c>
      <c r="F3160">
        <v>2734993012</v>
      </c>
      <c r="G3160" t="s">
        <v>16</v>
      </c>
      <c r="H3160" t="s">
        <v>218</v>
      </c>
      <c r="I3160" s="1">
        <v>45112</v>
      </c>
      <c r="J3160" t="s">
        <v>258</v>
      </c>
      <c r="K3160">
        <v>4</v>
      </c>
      <c r="L3160" t="s">
        <v>2724</v>
      </c>
      <c r="M3160">
        <v>7</v>
      </c>
      <c r="N3160">
        <v>2023</v>
      </c>
      <c r="O3160" s="23">
        <v>0.53075231481481477</v>
      </c>
      <c r="P3160">
        <v>0</v>
      </c>
      <c r="Q3160" s="1">
        <v>45112</v>
      </c>
      <c r="R3160" s="23">
        <v>0.53864583333333338</v>
      </c>
      <c r="S3160" s="23">
        <v>7.8935185185185185E-3</v>
      </c>
      <c r="T3160" t="s">
        <v>109</v>
      </c>
      <c r="U3160" t="s">
        <v>99</v>
      </c>
      <c r="V3160">
        <v>0</v>
      </c>
      <c r="W3160" t="s">
        <v>94</v>
      </c>
      <c r="X3160" t="s">
        <v>94</v>
      </c>
      <c r="Y3160" t="s">
        <v>10</v>
      </c>
      <c r="Z3160">
        <v>0</v>
      </c>
      <c r="AA3160">
        <v>0</v>
      </c>
      <c r="AB3160">
        <v>0</v>
      </c>
    </row>
    <row r="3161" spans="1:28" x14ac:dyDescent="0.25">
      <c r="A3161">
        <v>168651906</v>
      </c>
      <c r="B3161">
        <v>168651906</v>
      </c>
      <c r="C3161">
        <v>547</v>
      </c>
      <c r="D3161" t="s">
        <v>218</v>
      </c>
      <c r="E3161">
        <v>94</v>
      </c>
      <c r="F3161">
        <v>942032994</v>
      </c>
      <c r="G3161" t="s">
        <v>9</v>
      </c>
      <c r="H3161" t="s">
        <v>218</v>
      </c>
      <c r="I3161" s="1">
        <v>45112</v>
      </c>
      <c r="J3161" t="s">
        <v>258</v>
      </c>
      <c r="K3161">
        <v>4</v>
      </c>
      <c r="L3161" t="s">
        <v>2724</v>
      </c>
      <c r="M3161">
        <v>7</v>
      </c>
      <c r="N3161">
        <v>2023</v>
      </c>
      <c r="O3161" s="23">
        <v>0.52563657407407405</v>
      </c>
      <c r="P3161">
        <v>0</v>
      </c>
      <c r="Q3161" s="1">
        <v>45112</v>
      </c>
      <c r="R3161" s="23">
        <v>0.53880787037037037</v>
      </c>
      <c r="S3161" s="23">
        <v>1.3171296296296296E-2</v>
      </c>
      <c r="T3161" t="s">
        <v>3396</v>
      </c>
      <c r="U3161" t="s">
        <v>99</v>
      </c>
      <c r="V3161">
        <v>0</v>
      </c>
      <c r="W3161" t="s">
        <v>94</v>
      </c>
      <c r="X3161" t="s">
        <v>94</v>
      </c>
      <c r="Y3161" t="s">
        <v>10</v>
      </c>
      <c r="Z3161">
        <v>0</v>
      </c>
      <c r="AA3161">
        <v>0</v>
      </c>
      <c r="AB3161">
        <v>0</v>
      </c>
    </row>
    <row r="3162" spans="1:28" x14ac:dyDescent="0.25">
      <c r="A3162">
        <v>168641434</v>
      </c>
      <c r="B3162">
        <v>168641434</v>
      </c>
      <c r="C3162">
        <v>547</v>
      </c>
      <c r="D3162" t="s">
        <v>218</v>
      </c>
      <c r="E3162">
        <v>250</v>
      </c>
      <c r="F3162">
        <v>2508528998</v>
      </c>
      <c r="G3162" t="s">
        <v>9</v>
      </c>
      <c r="H3162" t="s">
        <v>218</v>
      </c>
      <c r="I3162" s="1">
        <v>45112</v>
      </c>
      <c r="J3162" t="s">
        <v>258</v>
      </c>
      <c r="K3162">
        <v>4</v>
      </c>
      <c r="L3162" t="s">
        <v>2724</v>
      </c>
      <c r="M3162">
        <v>7</v>
      </c>
      <c r="N3162">
        <v>2023</v>
      </c>
      <c r="O3162" s="23">
        <v>0.50670138888888894</v>
      </c>
      <c r="P3162">
        <v>0</v>
      </c>
      <c r="Q3162" s="1">
        <v>45112</v>
      </c>
      <c r="R3162" s="23">
        <v>0.54047453703703707</v>
      </c>
      <c r="S3162" s="23">
        <v>3.3773148148148149E-2</v>
      </c>
      <c r="T3162" t="s">
        <v>106</v>
      </c>
      <c r="U3162" t="s">
        <v>99</v>
      </c>
      <c r="V3162">
        <v>0</v>
      </c>
      <c r="W3162" t="s">
        <v>94</v>
      </c>
      <c r="X3162" t="s">
        <v>94</v>
      </c>
      <c r="Y3162" t="s">
        <v>10</v>
      </c>
      <c r="Z3162">
        <v>0</v>
      </c>
      <c r="AA3162">
        <v>0</v>
      </c>
      <c r="AB3162">
        <v>0</v>
      </c>
    </row>
    <row r="3163" spans="1:28" x14ac:dyDescent="0.25">
      <c r="A3163">
        <v>168655734</v>
      </c>
      <c r="B3163">
        <v>168655734</v>
      </c>
      <c r="C3163">
        <v>547</v>
      </c>
      <c r="D3163" t="s">
        <v>218</v>
      </c>
      <c r="E3163">
        <v>623</v>
      </c>
      <c r="F3163">
        <v>6232256493</v>
      </c>
      <c r="G3163" t="s">
        <v>27</v>
      </c>
      <c r="H3163" t="s">
        <v>218</v>
      </c>
      <c r="I3163" s="1">
        <v>45112</v>
      </c>
      <c r="J3163" t="s">
        <v>258</v>
      </c>
      <c r="K3163">
        <v>4</v>
      </c>
      <c r="L3163" t="s">
        <v>2724</v>
      </c>
      <c r="M3163">
        <v>7</v>
      </c>
      <c r="N3163">
        <v>2023</v>
      </c>
      <c r="O3163" s="23">
        <v>0.53270833333333334</v>
      </c>
      <c r="P3163">
        <v>0</v>
      </c>
      <c r="Q3163" s="1">
        <v>45112</v>
      </c>
      <c r="R3163" s="23">
        <v>0.54085648148148147</v>
      </c>
      <c r="S3163" s="23">
        <v>8.1481481481481474E-3</v>
      </c>
      <c r="T3163" t="s">
        <v>167</v>
      </c>
      <c r="U3163" t="s">
        <v>99</v>
      </c>
      <c r="V3163">
        <v>0</v>
      </c>
      <c r="W3163" t="s">
        <v>94</v>
      </c>
      <c r="X3163" t="s">
        <v>94</v>
      </c>
      <c r="Y3163" t="s">
        <v>10</v>
      </c>
      <c r="Z3163">
        <v>0</v>
      </c>
      <c r="AA3163">
        <v>0</v>
      </c>
      <c r="AB3163">
        <v>0</v>
      </c>
    </row>
    <row r="3164" spans="1:28" x14ac:dyDescent="0.25">
      <c r="A3164">
        <v>168656531</v>
      </c>
      <c r="B3164">
        <v>168656531</v>
      </c>
      <c r="C3164">
        <v>547</v>
      </c>
      <c r="D3164" t="s">
        <v>218</v>
      </c>
      <c r="E3164">
        <v>174</v>
      </c>
      <c r="F3164">
        <v>1740141613</v>
      </c>
      <c r="G3164" t="s">
        <v>12</v>
      </c>
      <c r="H3164" t="s">
        <v>218</v>
      </c>
      <c r="I3164" s="1">
        <v>45112</v>
      </c>
      <c r="J3164" t="s">
        <v>258</v>
      </c>
      <c r="K3164">
        <v>4</v>
      </c>
      <c r="L3164" t="s">
        <v>2724</v>
      </c>
      <c r="M3164">
        <v>7</v>
      </c>
      <c r="N3164">
        <v>2023</v>
      </c>
      <c r="O3164" s="23">
        <v>0.53414351851851849</v>
      </c>
      <c r="P3164">
        <v>0</v>
      </c>
      <c r="Q3164" s="1">
        <v>45112</v>
      </c>
      <c r="R3164" s="23">
        <v>0.54109953703703706</v>
      </c>
      <c r="S3164" s="23">
        <v>6.9560185185185185E-3</v>
      </c>
      <c r="T3164" t="s">
        <v>3397</v>
      </c>
      <c r="U3164" t="s">
        <v>99</v>
      </c>
      <c r="V3164">
        <v>0</v>
      </c>
      <c r="W3164" t="s">
        <v>94</v>
      </c>
      <c r="X3164" t="s">
        <v>94</v>
      </c>
      <c r="Y3164" t="s">
        <v>10</v>
      </c>
      <c r="Z3164">
        <v>0</v>
      </c>
      <c r="AA3164">
        <v>0</v>
      </c>
      <c r="AB3164">
        <v>0</v>
      </c>
    </row>
    <row r="3165" spans="1:28" x14ac:dyDescent="0.25">
      <c r="A3165">
        <v>168654361</v>
      </c>
      <c r="B3165">
        <v>168654361</v>
      </c>
      <c r="C3165">
        <v>547</v>
      </c>
      <c r="D3165" t="s">
        <v>218</v>
      </c>
      <c r="E3165">
        <v>713</v>
      </c>
      <c r="F3165">
        <v>7133862394</v>
      </c>
      <c r="G3165" t="s">
        <v>19</v>
      </c>
      <c r="H3165" t="s">
        <v>218</v>
      </c>
      <c r="I3165" s="1">
        <v>45112</v>
      </c>
      <c r="J3165" t="s">
        <v>258</v>
      </c>
      <c r="K3165">
        <v>4</v>
      </c>
      <c r="L3165" t="s">
        <v>2724</v>
      </c>
      <c r="M3165">
        <v>7</v>
      </c>
      <c r="N3165">
        <v>2023</v>
      </c>
      <c r="O3165" s="23">
        <v>0.53015046296296298</v>
      </c>
      <c r="P3165">
        <v>0</v>
      </c>
      <c r="Q3165" s="1">
        <v>45112</v>
      </c>
      <c r="R3165" s="23">
        <v>0.54136574074074073</v>
      </c>
      <c r="S3165" s="23">
        <v>1.1215277777777777E-2</v>
      </c>
      <c r="T3165" t="s">
        <v>3398</v>
      </c>
      <c r="U3165" t="s">
        <v>99</v>
      </c>
      <c r="V3165">
        <v>0</v>
      </c>
      <c r="W3165" t="s">
        <v>94</v>
      </c>
      <c r="X3165" t="s">
        <v>94</v>
      </c>
      <c r="Y3165" t="s">
        <v>10</v>
      </c>
      <c r="Z3165">
        <v>0</v>
      </c>
      <c r="AA3165">
        <v>0</v>
      </c>
      <c r="AB3165">
        <v>0</v>
      </c>
    </row>
    <row r="3166" spans="1:28" x14ac:dyDescent="0.25">
      <c r="A3166">
        <v>168659289</v>
      </c>
      <c r="B3166">
        <v>168659289</v>
      </c>
      <c r="C3166">
        <v>547</v>
      </c>
      <c r="D3166" t="s">
        <v>218</v>
      </c>
      <c r="E3166">
        <v>572</v>
      </c>
      <c r="F3166">
        <v>5729815101</v>
      </c>
      <c r="G3166" t="s">
        <v>9</v>
      </c>
      <c r="H3166" t="s">
        <v>218</v>
      </c>
      <c r="I3166" s="1">
        <v>45112</v>
      </c>
      <c r="J3166" t="s">
        <v>258</v>
      </c>
      <c r="K3166">
        <v>4</v>
      </c>
      <c r="L3166" t="s">
        <v>2724</v>
      </c>
      <c r="M3166">
        <v>7</v>
      </c>
      <c r="N3166">
        <v>2023</v>
      </c>
      <c r="O3166" s="23">
        <v>0.53930555555555559</v>
      </c>
      <c r="P3166">
        <v>0</v>
      </c>
      <c r="Q3166" s="1">
        <v>45112</v>
      </c>
      <c r="R3166" s="23">
        <v>0.54186342592592596</v>
      </c>
      <c r="S3166" s="23">
        <v>2.5578703703703705E-3</v>
      </c>
      <c r="T3166" t="s">
        <v>98</v>
      </c>
      <c r="U3166" t="s">
        <v>99</v>
      </c>
      <c r="V3166">
        <v>0</v>
      </c>
      <c r="W3166" t="s">
        <v>94</v>
      </c>
      <c r="X3166" t="s">
        <v>94</v>
      </c>
      <c r="Y3166" t="s">
        <v>10</v>
      </c>
      <c r="Z3166">
        <v>0</v>
      </c>
      <c r="AA3166">
        <v>0</v>
      </c>
      <c r="AB3166">
        <v>0</v>
      </c>
    </row>
    <row r="3167" spans="1:28" x14ac:dyDescent="0.25">
      <c r="A3167">
        <v>168658960</v>
      </c>
      <c r="B3167">
        <v>168658960</v>
      </c>
      <c r="C3167">
        <v>547</v>
      </c>
      <c r="D3167" t="s">
        <v>218</v>
      </c>
      <c r="E3167">
        <v>171</v>
      </c>
      <c r="F3167">
        <v>1713340389</v>
      </c>
      <c r="G3167" t="s">
        <v>12</v>
      </c>
      <c r="H3167" t="s">
        <v>218</v>
      </c>
      <c r="I3167" s="1">
        <v>45112</v>
      </c>
      <c r="J3167" t="s">
        <v>258</v>
      </c>
      <c r="K3167">
        <v>4</v>
      </c>
      <c r="L3167" t="s">
        <v>2724</v>
      </c>
      <c r="M3167">
        <v>7</v>
      </c>
      <c r="N3167">
        <v>2023</v>
      </c>
      <c r="O3167" s="23">
        <v>0.53857638888888892</v>
      </c>
      <c r="P3167">
        <v>0</v>
      </c>
      <c r="Q3167" s="1">
        <v>45112</v>
      </c>
      <c r="R3167" s="23">
        <v>0.54258101851851848</v>
      </c>
      <c r="S3167" s="23">
        <v>4.0046296296296297E-3</v>
      </c>
      <c r="T3167" t="s">
        <v>98</v>
      </c>
      <c r="U3167" t="s">
        <v>99</v>
      </c>
      <c r="V3167">
        <v>0</v>
      </c>
      <c r="W3167" t="s">
        <v>94</v>
      </c>
      <c r="X3167" t="s">
        <v>94</v>
      </c>
      <c r="Y3167" t="s">
        <v>10</v>
      </c>
      <c r="Z3167">
        <v>0</v>
      </c>
      <c r="AA3167">
        <v>0</v>
      </c>
      <c r="AB3167">
        <v>0</v>
      </c>
    </row>
    <row r="3168" spans="1:28" x14ac:dyDescent="0.25">
      <c r="A3168">
        <v>168656385</v>
      </c>
      <c r="B3168">
        <v>168656385</v>
      </c>
      <c r="C3168">
        <v>547</v>
      </c>
      <c r="D3168" t="s">
        <v>218</v>
      </c>
      <c r="E3168">
        <v>865</v>
      </c>
      <c r="F3168">
        <v>8655243968</v>
      </c>
      <c r="G3168" t="s">
        <v>9</v>
      </c>
      <c r="H3168" t="s">
        <v>218</v>
      </c>
      <c r="I3168" s="1">
        <v>45112</v>
      </c>
      <c r="J3168" t="s">
        <v>258</v>
      </c>
      <c r="K3168">
        <v>4</v>
      </c>
      <c r="L3168" t="s">
        <v>2724</v>
      </c>
      <c r="M3168">
        <v>7</v>
      </c>
      <c r="N3168">
        <v>2023</v>
      </c>
      <c r="O3168" s="23">
        <v>0.53393518518518523</v>
      </c>
      <c r="P3168">
        <v>0</v>
      </c>
      <c r="Q3168" s="1">
        <v>45112</v>
      </c>
      <c r="R3168" s="23">
        <v>0.54268518518518516</v>
      </c>
      <c r="S3168" s="23">
        <v>8.7500000000000008E-3</v>
      </c>
      <c r="T3168" t="s">
        <v>3399</v>
      </c>
      <c r="U3168" t="s">
        <v>99</v>
      </c>
      <c r="V3168">
        <v>0</v>
      </c>
      <c r="W3168" t="s">
        <v>94</v>
      </c>
      <c r="X3168" t="s">
        <v>94</v>
      </c>
      <c r="Y3168" t="s">
        <v>10</v>
      </c>
      <c r="Z3168">
        <v>0</v>
      </c>
      <c r="AA3168">
        <v>0</v>
      </c>
      <c r="AB3168">
        <v>0</v>
      </c>
    </row>
    <row r="3169" spans="1:28" x14ac:dyDescent="0.25">
      <c r="A3169">
        <v>168657946</v>
      </c>
      <c r="B3169">
        <v>168657946</v>
      </c>
      <c r="C3169">
        <v>547</v>
      </c>
      <c r="D3169" t="s">
        <v>218</v>
      </c>
      <c r="E3169">
        <v>955</v>
      </c>
      <c r="F3169">
        <v>9554424703</v>
      </c>
      <c r="G3169" t="s">
        <v>9</v>
      </c>
      <c r="H3169" t="s">
        <v>218</v>
      </c>
      <c r="I3169" s="1">
        <v>45112</v>
      </c>
      <c r="J3169" t="s">
        <v>258</v>
      </c>
      <c r="K3169">
        <v>4</v>
      </c>
      <c r="L3169" t="s">
        <v>2724</v>
      </c>
      <c r="M3169">
        <v>7</v>
      </c>
      <c r="N3169">
        <v>2023</v>
      </c>
      <c r="O3169" s="23">
        <v>0.53677083333333331</v>
      </c>
      <c r="P3169">
        <v>0</v>
      </c>
      <c r="Q3169" s="1">
        <v>45112</v>
      </c>
      <c r="R3169" s="23">
        <v>0.54386574074074079</v>
      </c>
      <c r="S3169" s="23">
        <v>7.0949074074074074E-3</v>
      </c>
      <c r="T3169" t="s">
        <v>167</v>
      </c>
      <c r="U3169" t="s">
        <v>99</v>
      </c>
      <c r="V3169">
        <v>0</v>
      </c>
      <c r="W3169" t="s">
        <v>94</v>
      </c>
      <c r="X3169" t="s">
        <v>94</v>
      </c>
      <c r="Y3169" t="s">
        <v>10</v>
      </c>
      <c r="Z3169">
        <v>0</v>
      </c>
      <c r="AA3169">
        <v>0</v>
      </c>
      <c r="AB3169">
        <v>0</v>
      </c>
    </row>
    <row r="3170" spans="1:28" x14ac:dyDescent="0.25">
      <c r="A3170">
        <v>168650493</v>
      </c>
      <c r="B3170">
        <v>168650493</v>
      </c>
      <c r="C3170">
        <v>547</v>
      </c>
      <c r="D3170" t="s">
        <v>218</v>
      </c>
      <c r="E3170">
        <v>736</v>
      </c>
      <c r="F3170">
        <v>736008816</v>
      </c>
      <c r="G3170" t="s">
        <v>22</v>
      </c>
      <c r="H3170" t="s">
        <v>218</v>
      </c>
      <c r="I3170" s="1">
        <v>45112</v>
      </c>
      <c r="J3170" t="s">
        <v>258</v>
      </c>
      <c r="K3170">
        <v>4</v>
      </c>
      <c r="L3170" t="s">
        <v>2724</v>
      </c>
      <c r="M3170">
        <v>7</v>
      </c>
      <c r="N3170">
        <v>2023</v>
      </c>
      <c r="O3170" s="23">
        <v>0.52281250000000001</v>
      </c>
      <c r="P3170">
        <v>0</v>
      </c>
      <c r="Q3170" s="1">
        <v>45112</v>
      </c>
      <c r="R3170" s="23">
        <v>0.54409722222222223</v>
      </c>
      <c r="S3170" s="23">
        <v>2.1284722222222222E-2</v>
      </c>
      <c r="T3170" t="s">
        <v>95</v>
      </c>
      <c r="U3170" t="s">
        <v>99</v>
      </c>
      <c r="V3170">
        <v>0</v>
      </c>
      <c r="W3170" t="s">
        <v>91</v>
      </c>
      <c r="X3170" t="s">
        <v>91</v>
      </c>
      <c r="Y3170" t="s">
        <v>10</v>
      </c>
      <c r="Z3170">
        <v>0</v>
      </c>
      <c r="AA3170">
        <v>0</v>
      </c>
      <c r="AB3170">
        <v>0</v>
      </c>
    </row>
    <row r="3171" spans="1:28" x14ac:dyDescent="0.25">
      <c r="A3171">
        <v>168657599</v>
      </c>
      <c r="B3171">
        <v>168657599</v>
      </c>
      <c r="C3171">
        <v>547</v>
      </c>
      <c r="D3171" t="s">
        <v>218</v>
      </c>
      <c r="E3171">
        <v>926</v>
      </c>
      <c r="F3171">
        <v>9268676467</v>
      </c>
      <c r="G3171" t="s">
        <v>9</v>
      </c>
      <c r="H3171" t="s">
        <v>218</v>
      </c>
      <c r="I3171" s="1">
        <v>45112</v>
      </c>
      <c r="J3171" t="s">
        <v>258</v>
      </c>
      <c r="K3171">
        <v>4</v>
      </c>
      <c r="L3171" t="s">
        <v>2724</v>
      </c>
      <c r="M3171">
        <v>7</v>
      </c>
      <c r="N3171">
        <v>2023</v>
      </c>
      <c r="O3171" s="23">
        <v>0.53607638888888887</v>
      </c>
      <c r="P3171">
        <v>0</v>
      </c>
      <c r="Q3171" s="1">
        <v>45112</v>
      </c>
      <c r="R3171" s="23">
        <v>0.54603009259259261</v>
      </c>
      <c r="S3171" s="23">
        <v>9.9537037037037042E-3</v>
      </c>
      <c r="T3171" t="s">
        <v>3400</v>
      </c>
      <c r="U3171" t="s">
        <v>99</v>
      </c>
      <c r="V3171">
        <v>0</v>
      </c>
      <c r="W3171" t="s">
        <v>94</v>
      </c>
      <c r="X3171" t="s">
        <v>94</v>
      </c>
      <c r="Y3171" t="s">
        <v>10</v>
      </c>
      <c r="Z3171">
        <v>0</v>
      </c>
      <c r="AA3171">
        <v>0</v>
      </c>
      <c r="AB3171">
        <v>0</v>
      </c>
    </row>
    <row r="3172" spans="1:28" x14ac:dyDescent="0.25">
      <c r="A3172">
        <v>168659504</v>
      </c>
      <c r="B3172">
        <v>168659504</v>
      </c>
      <c r="C3172">
        <v>547</v>
      </c>
      <c r="D3172" t="s">
        <v>218</v>
      </c>
      <c r="E3172">
        <v>108</v>
      </c>
      <c r="F3172">
        <v>1085379452</v>
      </c>
      <c r="G3172" t="s">
        <v>12</v>
      </c>
      <c r="H3172" t="s">
        <v>218</v>
      </c>
      <c r="I3172" s="1">
        <v>45112</v>
      </c>
      <c r="J3172" t="s">
        <v>258</v>
      </c>
      <c r="K3172">
        <v>4</v>
      </c>
      <c r="L3172" t="s">
        <v>2724</v>
      </c>
      <c r="M3172">
        <v>7</v>
      </c>
      <c r="N3172">
        <v>2023</v>
      </c>
      <c r="O3172" s="23">
        <v>0.53969907407407403</v>
      </c>
      <c r="P3172">
        <v>0</v>
      </c>
      <c r="Q3172" s="1">
        <v>45112</v>
      </c>
      <c r="R3172" s="23">
        <v>0.54666666666666663</v>
      </c>
      <c r="S3172" s="23">
        <v>6.9675925925925929E-3</v>
      </c>
      <c r="T3172" t="s">
        <v>117</v>
      </c>
      <c r="U3172" t="s">
        <v>99</v>
      </c>
      <c r="V3172">
        <v>0</v>
      </c>
      <c r="W3172" t="s">
        <v>94</v>
      </c>
      <c r="X3172" t="s">
        <v>94</v>
      </c>
      <c r="Y3172" t="s">
        <v>10</v>
      </c>
      <c r="Z3172">
        <v>0</v>
      </c>
      <c r="AA3172">
        <v>0</v>
      </c>
      <c r="AB3172">
        <v>0</v>
      </c>
    </row>
    <row r="3173" spans="1:28" x14ac:dyDescent="0.25">
      <c r="A3173">
        <v>168659248</v>
      </c>
      <c r="B3173">
        <v>168659248</v>
      </c>
      <c r="C3173">
        <v>547</v>
      </c>
      <c r="D3173" t="s">
        <v>218</v>
      </c>
      <c r="E3173">
        <v>836</v>
      </c>
      <c r="F3173">
        <v>8365970784</v>
      </c>
      <c r="G3173" t="s">
        <v>36</v>
      </c>
      <c r="H3173" t="s">
        <v>218</v>
      </c>
      <c r="I3173" s="1">
        <v>45112</v>
      </c>
      <c r="J3173" t="s">
        <v>258</v>
      </c>
      <c r="K3173">
        <v>4</v>
      </c>
      <c r="L3173" t="s">
        <v>2724</v>
      </c>
      <c r="M3173">
        <v>7</v>
      </c>
      <c r="N3173">
        <v>2023</v>
      </c>
      <c r="O3173" s="23">
        <v>0.53925925925925922</v>
      </c>
      <c r="P3173">
        <v>0</v>
      </c>
      <c r="Q3173" s="1">
        <v>45112</v>
      </c>
      <c r="R3173" s="23">
        <v>0.54678240740740736</v>
      </c>
      <c r="S3173" s="23">
        <v>7.5231481481481477E-3</v>
      </c>
      <c r="T3173" t="s">
        <v>114</v>
      </c>
      <c r="U3173" t="s">
        <v>99</v>
      </c>
      <c r="V3173">
        <v>0</v>
      </c>
      <c r="W3173" t="s">
        <v>94</v>
      </c>
      <c r="X3173" t="s">
        <v>94</v>
      </c>
      <c r="Y3173" t="s">
        <v>10</v>
      </c>
      <c r="Z3173">
        <v>0</v>
      </c>
      <c r="AA3173">
        <v>0</v>
      </c>
      <c r="AB3173">
        <v>0</v>
      </c>
    </row>
    <row r="3174" spans="1:28" x14ac:dyDescent="0.25">
      <c r="A3174">
        <v>168660646</v>
      </c>
      <c r="B3174">
        <v>168660646</v>
      </c>
      <c r="C3174">
        <v>547</v>
      </c>
      <c r="D3174" t="s">
        <v>218</v>
      </c>
      <c r="E3174">
        <v>707</v>
      </c>
      <c r="F3174">
        <v>7075776613</v>
      </c>
      <c r="G3174" t="s">
        <v>9</v>
      </c>
      <c r="H3174" t="s">
        <v>218</v>
      </c>
      <c r="I3174" s="1">
        <v>45112</v>
      </c>
      <c r="J3174" t="s">
        <v>258</v>
      </c>
      <c r="K3174">
        <v>4</v>
      </c>
      <c r="L3174" t="s">
        <v>2724</v>
      </c>
      <c r="M3174">
        <v>7</v>
      </c>
      <c r="N3174">
        <v>2023</v>
      </c>
      <c r="O3174" s="23">
        <v>0.54150462962962964</v>
      </c>
      <c r="P3174">
        <v>0</v>
      </c>
      <c r="Q3174" s="1">
        <v>45112</v>
      </c>
      <c r="R3174" s="23">
        <v>0.54680555555555554</v>
      </c>
      <c r="S3174" s="23">
        <v>5.3009259259259259E-3</v>
      </c>
      <c r="T3174" t="s">
        <v>106</v>
      </c>
      <c r="U3174" t="s">
        <v>99</v>
      </c>
      <c r="V3174">
        <v>0</v>
      </c>
      <c r="W3174" t="s">
        <v>94</v>
      </c>
      <c r="X3174" t="s">
        <v>94</v>
      </c>
      <c r="Y3174" t="s">
        <v>10</v>
      </c>
      <c r="Z3174">
        <v>0</v>
      </c>
      <c r="AA3174">
        <v>0</v>
      </c>
      <c r="AB3174">
        <v>0</v>
      </c>
    </row>
    <row r="3175" spans="1:28" x14ac:dyDescent="0.25">
      <c r="A3175">
        <v>168658371</v>
      </c>
      <c r="B3175">
        <v>168658371</v>
      </c>
      <c r="C3175">
        <v>547</v>
      </c>
      <c r="D3175" t="s">
        <v>218</v>
      </c>
      <c r="E3175">
        <v>466</v>
      </c>
      <c r="F3175">
        <v>4669494816</v>
      </c>
      <c r="G3175" t="s">
        <v>25</v>
      </c>
      <c r="H3175" t="s">
        <v>218</v>
      </c>
      <c r="I3175" s="1">
        <v>45112</v>
      </c>
      <c r="J3175" t="s">
        <v>258</v>
      </c>
      <c r="K3175">
        <v>4</v>
      </c>
      <c r="L3175" t="s">
        <v>2724</v>
      </c>
      <c r="M3175">
        <v>7</v>
      </c>
      <c r="N3175">
        <v>2023</v>
      </c>
      <c r="O3175" s="23">
        <v>0.53756944444444443</v>
      </c>
      <c r="P3175">
        <v>0</v>
      </c>
      <c r="Q3175" s="1">
        <v>45112</v>
      </c>
      <c r="R3175" s="23">
        <v>0.54752314814814818</v>
      </c>
      <c r="S3175" s="23">
        <v>9.9537037037037042E-3</v>
      </c>
      <c r="T3175" t="s">
        <v>98</v>
      </c>
      <c r="U3175" t="s">
        <v>99</v>
      </c>
      <c r="V3175">
        <v>0</v>
      </c>
      <c r="W3175" t="s">
        <v>94</v>
      </c>
      <c r="X3175" t="s">
        <v>94</v>
      </c>
      <c r="Y3175" t="s">
        <v>10</v>
      </c>
      <c r="Z3175">
        <v>0</v>
      </c>
      <c r="AA3175">
        <v>0</v>
      </c>
      <c r="AB3175">
        <v>0</v>
      </c>
    </row>
    <row r="3176" spans="1:28" x14ac:dyDescent="0.25">
      <c r="A3176">
        <v>168657967</v>
      </c>
      <c r="B3176">
        <v>168657967</v>
      </c>
      <c r="C3176">
        <v>547</v>
      </c>
      <c r="D3176" t="s">
        <v>218</v>
      </c>
      <c r="E3176">
        <v>469</v>
      </c>
      <c r="F3176">
        <v>4695329104</v>
      </c>
      <c r="G3176" t="s">
        <v>25</v>
      </c>
      <c r="H3176" t="s">
        <v>218</v>
      </c>
      <c r="I3176" s="1">
        <v>45112</v>
      </c>
      <c r="J3176" t="s">
        <v>258</v>
      </c>
      <c r="K3176">
        <v>4</v>
      </c>
      <c r="L3176" t="s">
        <v>2724</v>
      </c>
      <c r="M3176">
        <v>7</v>
      </c>
      <c r="N3176">
        <v>2023</v>
      </c>
      <c r="O3176" s="23">
        <v>0.53681712962962957</v>
      </c>
      <c r="P3176">
        <v>0</v>
      </c>
      <c r="Q3176" s="1">
        <v>45112</v>
      </c>
      <c r="R3176" s="23">
        <v>0.54915509259259254</v>
      </c>
      <c r="S3176" s="23">
        <v>1.2337962962962964E-2</v>
      </c>
      <c r="T3176" t="s">
        <v>106</v>
      </c>
      <c r="U3176" t="s">
        <v>99</v>
      </c>
      <c r="V3176">
        <v>0</v>
      </c>
      <c r="W3176" t="s">
        <v>94</v>
      </c>
      <c r="X3176" t="s">
        <v>94</v>
      </c>
      <c r="Y3176" t="s">
        <v>10</v>
      </c>
      <c r="Z3176">
        <v>0</v>
      </c>
      <c r="AA3176">
        <v>0</v>
      </c>
      <c r="AB3176">
        <v>0</v>
      </c>
    </row>
    <row r="3177" spans="1:28" x14ac:dyDescent="0.25">
      <c r="A3177">
        <v>168661347</v>
      </c>
      <c r="B3177">
        <v>168661347</v>
      </c>
      <c r="C3177">
        <v>547</v>
      </c>
      <c r="D3177" t="s">
        <v>218</v>
      </c>
      <c r="E3177">
        <v>713</v>
      </c>
      <c r="F3177">
        <v>7133862394</v>
      </c>
      <c r="G3177" t="s">
        <v>19</v>
      </c>
      <c r="H3177" t="s">
        <v>218</v>
      </c>
      <c r="I3177" s="1">
        <v>45112</v>
      </c>
      <c r="J3177" t="s">
        <v>258</v>
      </c>
      <c r="K3177">
        <v>4</v>
      </c>
      <c r="L3177" t="s">
        <v>2724</v>
      </c>
      <c r="M3177">
        <v>7</v>
      </c>
      <c r="N3177">
        <v>2023</v>
      </c>
      <c r="O3177" s="23">
        <v>0.54274305555555558</v>
      </c>
      <c r="P3177">
        <v>0</v>
      </c>
      <c r="Q3177" s="1">
        <v>45112</v>
      </c>
      <c r="R3177" s="23">
        <v>0.54969907407407403</v>
      </c>
      <c r="S3177" s="23">
        <v>6.9560185185185185E-3</v>
      </c>
      <c r="T3177" t="s">
        <v>3401</v>
      </c>
      <c r="U3177" t="s">
        <v>99</v>
      </c>
      <c r="V3177">
        <v>0</v>
      </c>
      <c r="W3177" t="s">
        <v>94</v>
      </c>
      <c r="X3177" t="s">
        <v>94</v>
      </c>
      <c r="Y3177" t="s">
        <v>10</v>
      </c>
      <c r="Z3177">
        <v>0</v>
      </c>
      <c r="AA3177">
        <v>0</v>
      </c>
      <c r="AB3177">
        <v>0</v>
      </c>
    </row>
    <row r="3178" spans="1:28" x14ac:dyDescent="0.25">
      <c r="A3178">
        <v>168661510</v>
      </c>
      <c r="B3178">
        <v>168661510</v>
      </c>
      <c r="C3178">
        <v>547</v>
      </c>
      <c r="D3178" t="s">
        <v>218</v>
      </c>
      <c r="E3178">
        <v>836</v>
      </c>
      <c r="F3178">
        <v>8362221850</v>
      </c>
      <c r="G3178" t="s">
        <v>36</v>
      </c>
      <c r="H3178" t="s">
        <v>218</v>
      </c>
      <c r="I3178" s="1">
        <v>45112</v>
      </c>
      <c r="J3178" t="s">
        <v>258</v>
      </c>
      <c r="K3178">
        <v>4</v>
      </c>
      <c r="L3178" t="s">
        <v>2724</v>
      </c>
      <c r="M3178">
        <v>7</v>
      </c>
      <c r="N3178">
        <v>2023</v>
      </c>
      <c r="O3178" s="23">
        <v>0.54302083333333329</v>
      </c>
      <c r="P3178">
        <v>0</v>
      </c>
      <c r="Q3178" s="1">
        <v>45112</v>
      </c>
      <c r="R3178" s="23">
        <v>0.55018518518518522</v>
      </c>
      <c r="S3178" s="23">
        <v>7.1643518518518514E-3</v>
      </c>
      <c r="T3178" t="s">
        <v>95</v>
      </c>
      <c r="U3178" t="s">
        <v>99</v>
      </c>
      <c r="V3178">
        <v>0</v>
      </c>
      <c r="W3178" t="s">
        <v>94</v>
      </c>
      <c r="X3178" t="s">
        <v>94</v>
      </c>
      <c r="Y3178" t="s">
        <v>10</v>
      </c>
      <c r="Z3178">
        <v>0</v>
      </c>
      <c r="AA3178">
        <v>0</v>
      </c>
      <c r="AB3178">
        <v>0</v>
      </c>
    </row>
    <row r="3179" spans="1:28" x14ac:dyDescent="0.25">
      <c r="A3179">
        <v>168663896</v>
      </c>
      <c r="B3179">
        <v>168663896</v>
      </c>
      <c r="C3179">
        <v>547</v>
      </c>
      <c r="D3179" t="s">
        <v>218</v>
      </c>
      <c r="E3179">
        <v>832</v>
      </c>
      <c r="F3179">
        <v>8324251119</v>
      </c>
      <c r="G3179" t="s">
        <v>36</v>
      </c>
      <c r="H3179" t="s">
        <v>218</v>
      </c>
      <c r="I3179" s="1">
        <v>45112</v>
      </c>
      <c r="J3179" t="s">
        <v>258</v>
      </c>
      <c r="K3179">
        <v>4</v>
      </c>
      <c r="L3179" t="s">
        <v>2724</v>
      </c>
      <c r="M3179">
        <v>7</v>
      </c>
      <c r="N3179">
        <v>2023</v>
      </c>
      <c r="O3179" s="23">
        <v>0.54729166666666662</v>
      </c>
      <c r="P3179">
        <v>0</v>
      </c>
      <c r="Q3179" s="1">
        <v>45112</v>
      </c>
      <c r="R3179" s="23">
        <v>0.55138888888888893</v>
      </c>
      <c r="S3179" s="23">
        <v>4.0972222222222226E-3</v>
      </c>
      <c r="T3179" t="s">
        <v>3402</v>
      </c>
      <c r="U3179" t="s">
        <v>99</v>
      </c>
      <c r="V3179">
        <v>0</v>
      </c>
      <c r="W3179" t="s">
        <v>94</v>
      </c>
      <c r="X3179" t="s">
        <v>94</v>
      </c>
      <c r="Y3179" t="s">
        <v>10</v>
      </c>
      <c r="Z3179">
        <v>0</v>
      </c>
      <c r="AA3179">
        <v>0</v>
      </c>
      <c r="AB3179">
        <v>0</v>
      </c>
    </row>
    <row r="3180" spans="1:28" x14ac:dyDescent="0.25">
      <c r="A3180">
        <v>168661863</v>
      </c>
      <c r="B3180">
        <v>168661863</v>
      </c>
      <c r="C3180">
        <v>547</v>
      </c>
      <c r="D3180" t="s">
        <v>218</v>
      </c>
      <c r="E3180">
        <v>91</v>
      </c>
      <c r="F3180">
        <v>913975660</v>
      </c>
      <c r="G3180" t="s">
        <v>9</v>
      </c>
      <c r="H3180" t="s">
        <v>218</v>
      </c>
      <c r="I3180" s="1">
        <v>45112</v>
      </c>
      <c r="J3180" t="s">
        <v>258</v>
      </c>
      <c r="K3180">
        <v>4</v>
      </c>
      <c r="L3180" t="s">
        <v>2724</v>
      </c>
      <c r="M3180">
        <v>7</v>
      </c>
      <c r="N3180">
        <v>2023</v>
      </c>
      <c r="O3180" s="23">
        <v>0.54361111111111116</v>
      </c>
      <c r="P3180">
        <v>0</v>
      </c>
      <c r="Q3180" s="1">
        <v>45112</v>
      </c>
      <c r="R3180" s="23">
        <v>0.55185185185185182</v>
      </c>
      <c r="S3180" s="23">
        <v>8.2407407407407412E-3</v>
      </c>
      <c r="T3180" t="s">
        <v>104</v>
      </c>
      <c r="U3180" t="s">
        <v>99</v>
      </c>
      <c r="V3180">
        <v>0</v>
      </c>
      <c r="W3180" t="s">
        <v>94</v>
      </c>
      <c r="X3180" t="s">
        <v>94</v>
      </c>
      <c r="Y3180" t="s">
        <v>10</v>
      </c>
      <c r="Z3180">
        <v>0</v>
      </c>
      <c r="AA3180">
        <v>0</v>
      </c>
      <c r="AB3180">
        <v>0</v>
      </c>
    </row>
    <row r="3181" spans="1:28" x14ac:dyDescent="0.25">
      <c r="A3181">
        <v>168661989</v>
      </c>
      <c r="B3181">
        <v>168661989</v>
      </c>
      <c r="C3181">
        <v>547</v>
      </c>
      <c r="D3181" t="s">
        <v>218</v>
      </c>
      <c r="E3181">
        <v>926</v>
      </c>
      <c r="F3181">
        <v>9260648483</v>
      </c>
      <c r="G3181" t="s">
        <v>9</v>
      </c>
      <c r="H3181" t="s">
        <v>218</v>
      </c>
      <c r="I3181" s="1">
        <v>45112</v>
      </c>
      <c r="J3181" t="s">
        <v>258</v>
      </c>
      <c r="K3181">
        <v>4</v>
      </c>
      <c r="L3181" t="s">
        <v>2724</v>
      </c>
      <c r="M3181">
        <v>7</v>
      </c>
      <c r="N3181">
        <v>2023</v>
      </c>
      <c r="O3181" s="23">
        <v>0.54385416666666664</v>
      </c>
      <c r="P3181">
        <v>0</v>
      </c>
      <c r="Q3181" s="1">
        <v>45112</v>
      </c>
      <c r="R3181" s="23">
        <v>0.55185185185185182</v>
      </c>
      <c r="S3181" s="23">
        <v>7.9976851851851858E-3</v>
      </c>
      <c r="T3181" t="s">
        <v>98</v>
      </c>
      <c r="U3181" t="s">
        <v>99</v>
      </c>
      <c r="V3181">
        <v>0</v>
      </c>
      <c r="W3181" t="s">
        <v>94</v>
      </c>
      <c r="X3181" t="s">
        <v>94</v>
      </c>
      <c r="Y3181" t="s">
        <v>10</v>
      </c>
      <c r="Z3181">
        <v>0</v>
      </c>
      <c r="AA3181">
        <v>0</v>
      </c>
      <c r="AB3181">
        <v>0</v>
      </c>
    </row>
    <row r="3182" spans="1:28" x14ac:dyDescent="0.25">
      <c r="A3182">
        <v>168662292</v>
      </c>
      <c r="B3182">
        <v>168662292</v>
      </c>
      <c r="C3182">
        <v>547</v>
      </c>
      <c r="D3182" t="s">
        <v>218</v>
      </c>
      <c r="E3182">
        <v>985</v>
      </c>
      <c r="F3182">
        <v>9855502728</v>
      </c>
      <c r="G3182" t="s">
        <v>38</v>
      </c>
      <c r="H3182" t="s">
        <v>218</v>
      </c>
      <c r="I3182" s="1">
        <v>45112</v>
      </c>
      <c r="J3182" t="s">
        <v>258</v>
      </c>
      <c r="K3182">
        <v>4</v>
      </c>
      <c r="L3182" t="s">
        <v>2724</v>
      </c>
      <c r="M3182">
        <v>7</v>
      </c>
      <c r="N3182">
        <v>2023</v>
      </c>
      <c r="O3182" s="23">
        <v>0.54439814814814813</v>
      </c>
      <c r="P3182">
        <v>0</v>
      </c>
      <c r="Q3182" s="1">
        <v>45112</v>
      </c>
      <c r="R3182" s="23">
        <v>0.55229166666666663</v>
      </c>
      <c r="S3182" s="23">
        <v>7.8935185185185185E-3</v>
      </c>
      <c r="T3182" t="s">
        <v>95</v>
      </c>
      <c r="U3182" t="s">
        <v>99</v>
      </c>
      <c r="V3182">
        <v>0</v>
      </c>
      <c r="W3182" t="s">
        <v>94</v>
      </c>
      <c r="X3182" t="s">
        <v>94</v>
      </c>
      <c r="Y3182" t="s">
        <v>10</v>
      </c>
      <c r="Z3182">
        <v>0</v>
      </c>
      <c r="AA3182">
        <v>0</v>
      </c>
      <c r="AB3182">
        <v>0</v>
      </c>
    </row>
    <row r="3183" spans="1:28" x14ac:dyDescent="0.25">
      <c r="A3183">
        <v>168661201</v>
      </c>
      <c r="B3183">
        <v>168661201</v>
      </c>
      <c r="C3183">
        <v>547</v>
      </c>
      <c r="D3183" t="s">
        <v>218</v>
      </c>
      <c r="E3183">
        <v>935</v>
      </c>
      <c r="F3183">
        <v>9358208611</v>
      </c>
      <c r="G3183" t="s">
        <v>9</v>
      </c>
      <c r="H3183" t="s">
        <v>218</v>
      </c>
      <c r="I3183" s="1">
        <v>45112</v>
      </c>
      <c r="J3183" t="s">
        <v>258</v>
      </c>
      <c r="K3183">
        <v>4</v>
      </c>
      <c r="L3183" t="s">
        <v>2724</v>
      </c>
      <c r="M3183">
        <v>7</v>
      </c>
      <c r="N3183">
        <v>2023</v>
      </c>
      <c r="O3183" s="23">
        <v>0.54248842592592594</v>
      </c>
      <c r="P3183">
        <v>0</v>
      </c>
      <c r="Q3183" s="1">
        <v>45112</v>
      </c>
      <c r="R3183" s="23">
        <v>0.55234953703703704</v>
      </c>
      <c r="S3183" s="23">
        <v>9.8611111111111104E-3</v>
      </c>
      <c r="T3183" t="s">
        <v>3403</v>
      </c>
      <c r="U3183" t="s">
        <v>99</v>
      </c>
      <c r="V3183">
        <v>0</v>
      </c>
      <c r="W3183" t="s">
        <v>94</v>
      </c>
      <c r="X3183" t="s">
        <v>94</v>
      </c>
      <c r="Y3183" t="s">
        <v>10</v>
      </c>
      <c r="Z3183">
        <v>0</v>
      </c>
      <c r="AA3183">
        <v>0</v>
      </c>
      <c r="AB3183">
        <v>0</v>
      </c>
    </row>
    <row r="3184" spans="1:28" x14ac:dyDescent="0.25">
      <c r="A3184">
        <v>168665950</v>
      </c>
      <c r="B3184">
        <v>168665950</v>
      </c>
      <c r="C3184">
        <v>547</v>
      </c>
      <c r="D3184" t="s">
        <v>218</v>
      </c>
      <c r="E3184">
        <v>311</v>
      </c>
      <c r="F3184">
        <v>3114265429</v>
      </c>
      <c r="G3184" t="s">
        <v>14</v>
      </c>
      <c r="H3184" t="s">
        <v>218</v>
      </c>
      <c r="I3184" s="1">
        <v>45112</v>
      </c>
      <c r="J3184" t="s">
        <v>258</v>
      </c>
      <c r="K3184">
        <v>4</v>
      </c>
      <c r="L3184" t="s">
        <v>2724</v>
      </c>
      <c r="M3184">
        <v>7</v>
      </c>
      <c r="N3184">
        <v>2023</v>
      </c>
      <c r="O3184" s="23">
        <v>0.55098379629629635</v>
      </c>
      <c r="P3184">
        <v>0</v>
      </c>
      <c r="Q3184" s="1">
        <v>45112</v>
      </c>
      <c r="R3184" s="23">
        <v>0.55248842592592595</v>
      </c>
      <c r="S3184" s="23">
        <v>1.5046296296296296E-3</v>
      </c>
      <c r="T3184" t="s">
        <v>106</v>
      </c>
      <c r="U3184" t="s">
        <v>99</v>
      </c>
      <c r="V3184">
        <v>0</v>
      </c>
      <c r="W3184" t="s">
        <v>94</v>
      </c>
      <c r="X3184" t="s">
        <v>94</v>
      </c>
      <c r="Y3184" t="s">
        <v>10</v>
      </c>
      <c r="Z3184">
        <v>0</v>
      </c>
      <c r="AA3184">
        <v>0</v>
      </c>
      <c r="AB3184">
        <v>0</v>
      </c>
    </row>
    <row r="3185" spans="1:28" x14ac:dyDescent="0.25">
      <c r="A3185">
        <v>168657010</v>
      </c>
      <c r="B3185">
        <v>168657010</v>
      </c>
      <c r="C3185">
        <v>547</v>
      </c>
      <c r="D3185" t="s">
        <v>218</v>
      </c>
      <c r="E3185">
        <v>556</v>
      </c>
      <c r="F3185">
        <v>5560708729</v>
      </c>
      <c r="G3185" t="s">
        <v>12</v>
      </c>
      <c r="H3185" t="s">
        <v>218</v>
      </c>
      <c r="I3185" s="1">
        <v>45112</v>
      </c>
      <c r="J3185" t="s">
        <v>258</v>
      </c>
      <c r="K3185">
        <v>4</v>
      </c>
      <c r="L3185" t="s">
        <v>2724</v>
      </c>
      <c r="M3185">
        <v>7</v>
      </c>
      <c r="N3185">
        <v>2023</v>
      </c>
      <c r="O3185" s="23">
        <v>0.5350462962962963</v>
      </c>
      <c r="P3185">
        <v>0</v>
      </c>
      <c r="Q3185" s="1">
        <v>45112</v>
      </c>
      <c r="R3185" s="23">
        <v>0.55377314814814815</v>
      </c>
      <c r="S3185" s="23">
        <v>1.8726851851851852E-2</v>
      </c>
      <c r="T3185" t="s">
        <v>98</v>
      </c>
      <c r="U3185" t="s">
        <v>99</v>
      </c>
      <c r="V3185">
        <v>0</v>
      </c>
      <c r="W3185" t="s">
        <v>94</v>
      </c>
      <c r="X3185" t="s">
        <v>94</v>
      </c>
      <c r="Y3185" t="s">
        <v>10</v>
      </c>
      <c r="Z3185">
        <v>0</v>
      </c>
      <c r="AA3185">
        <v>0</v>
      </c>
      <c r="AB3185">
        <v>0</v>
      </c>
    </row>
    <row r="3186" spans="1:28" x14ac:dyDescent="0.25">
      <c r="A3186">
        <v>168662887</v>
      </c>
      <c r="B3186">
        <v>168662887</v>
      </c>
      <c r="C3186">
        <v>547</v>
      </c>
      <c r="D3186" t="s">
        <v>218</v>
      </c>
      <c r="E3186">
        <v>387</v>
      </c>
      <c r="F3186">
        <v>3871140587</v>
      </c>
      <c r="G3186" t="s">
        <v>24</v>
      </c>
      <c r="H3186" t="s">
        <v>218</v>
      </c>
      <c r="I3186" s="1">
        <v>45112</v>
      </c>
      <c r="J3186" t="s">
        <v>258</v>
      </c>
      <c r="K3186">
        <v>4</v>
      </c>
      <c r="L3186" t="s">
        <v>2724</v>
      </c>
      <c r="M3186">
        <v>7</v>
      </c>
      <c r="N3186">
        <v>2023</v>
      </c>
      <c r="O3186" s="23">
        <v>0.54545138888888889</v>
      </c>
      <c r="P3186">
        <v>0</v>
      </c>
      <c r="Q3186" s="1">
        <v>45112</v>
      </c>
      <c r="R3186" s="23">
        <v>0.55444444444444441</v>
      </c>
      <c r="S3186" s="23">
        <v>8.9930555555555562E-3</v>
      </c>
      <c r="T3186" t="s">
        <v>167</v>
      </c>
      <c r="U3186" t="s">
        <v>99</v>
      </c>
      <c r="V3186">
        <v>0</v>
      </c>
      <c r="W3186" t="s">
        <v>94</v>
      </c>
      <c r="X3186" t="s">
        <v>94</v>
      </c>
      <c r="Y3186" t="s">
        <v>10</v>
      </c>
      <c r="Z3186">
        <v>0</v>
      </c>
      <c r="AA3186">
        <v>0</v>
      </c>
      <c r="AB3186">
        <v>0</v>
      </c>
    </row>
    <row r="3187" spans="1:28" x14ac:dyDescent="0.25">
      <c r="A3187">
        <v>168664459</v>
      </c>
      <c r="B3187">
        <v>168664459</v>
      </c>
      <c r="C3187">
        <v>547</v>
      </c>
      <c r="D3187" t="s">
        <v>218</v>
      </c>
      <c r="E3187">
        <v>39</v>
      </c>
      <c r="F3187">
        <v>397018341</v>
      </c>
      <c r="G3187" t="s">
        <v>9</v>
      </c>
      <c r="H3187" t="s">
        <v>218</v>
      </c>
      <c r="I3187" s="1">
        <v>45112</v>
      </c>
      <c r="J3187" t="s">
        <v>258</v>
      </c>
      <c r="K3187">
        <v>4</v>
      </c>
      <c r="L3187" t="s">
        <v>2724</v>
      </c>
      <c r="M3187">
        <v>7</v>
      </c>
      <c r="N3187">
        <v>2023</v>
      </c>
      <c r="O3187" s="23">
        <v>0.54833333333333334</v>
      </c>
      <c r="P3187">
        <v>0</v>
      </c>
      <c r="Q3187" s="1">
        <v>45112</v>
      </c>
      <c r="R3187" s="23">
        <v>0.55532407407407403</v>
      </c>
      <c r="S3187" s="23">
        <v>6.9907407407407409E-3</v>
      </c>
      <c r="T3187" t="s">
        <v>3404</v>
      </c>
      <c r="U3187" t="s">
        <v>99</v>
      </c>
      <c r="V3187">
        <v>0</v>
      </c>
      <c r="W3187" t="s">
        <v>94</v>
      </c>
      <c r="X3187" t="s">
        <v>94</v>
      </c>
      <c r="Y3187" t="s">
        <v>10</v>
      </c>
      <c r="Z3187">
        <v>0</v>
      </c>
      <c r="AA3187">
        <v>0</v>
      </c>
      <c r="AB3187">
        <v>0</v>
      </c>
    </row>
    <row r="3188" spans="1:28" x14ac:dyDescent="0.25">
      <c r="A3188">
        <v>168661722</v>
      </c>
      <c r="B3188">
        <v>168661722</v>
      </c>
      <c r="C3188">
        <v>547</v>
      </c>
      <c r="D3188" t="s">
        <v>218</v>
      </c>
      <c r="E3188">
        <v>408</v>
      </c>
      <c r="F3188">
        <v>4082636550</v>
      </c>
      <c r="G3188" t="s">
        <v>9</v>
      </c>
      <c r="H3188" t="s">
        <v>218</v>
      </c>
      <c r="I3188" s="1">
        <v>45112</v>
      </c>
      <c r="J3188" t="s">
        <v>258</v>
      </c>
      <c r="K3188">
        <v>4</v>
      </c>
      <c r="L3188" t="s">
        <v>2724</v>
      </c>
      <c r="M3188">
        <v>7</v>
      </c>
      <c r="N3188">
        <v>2023</v>
      </c>
      <c r="O3188" s="23">
        <v>0.54339120370370375</v>
      </c>
      <c r="P3188">
        <v>0</v>
      </c>
      <c r="Q3188" s="1">
        <v>45112</v>
      </c>
      <c r="R3188" s="23">
        <v>0.55766203703703698</v>
      </c>
      <c r="S3188" s="23">
        <v>1.4270833333333333E-2</v>
      </c>
      <c r="T3188" t="s">
        <v>129</v>
      </c>
      <c r="U3188" t="s">
        <v>99</v>
      </c>
      <c r="V3188">
        <v>0</v>
      </c>
      <c r="W3188" t="s">
        <v>94</v>
      </c>
      <c r="X3188" t="s">
        <v>94</v>
      </c>
      <c r="Y3188" t="s">
        <v>10</v>
      </c>
      <c r="Z3188">
        <v>0</v>
      </c>
      <c r="AA3188">
        <v>0</v>
      </c>
      <c r="AB3188">
        <v>0</v>
      </c>
    </row>
    <row r="3189" spans="1:28" x14ac:dyDescent="0.25">
      <c r="A3189">
        <v>168665861</v>
      </c>
      <c r="B3189">
        <v>168665861</v>
      </c>
      <c r="C3189">
        <v>547</v>
      </c>
      <c r="D3189" t="s">
        <v>218</v>
      </c>
      <c r="E3189">
        <v>529</v>
      </c>
      <c r="F3189">
        <v>5295380715</v>
      </c>
      <c r="G3189" t="s">
        <v>9</v>
      </c>
      <c r="H3189" t="s">
        <v>218</v>
      </c>
      <c r="I3189" s="1">
        <v>45112</v>
      </c>
      <c r="J3189" t="s">
        <v>258</v>
      </c>
      <c r="K3189">
        <v>4</v>
      </c>
      <c r="L3189" t="s">
        <v>2724</v>
      </c>
      <c r="M3189">
        <v>7</v>
      </c>
      <c r="N3189">
        <v>2023</v>
      </c>
      <c r="O3189" s="23">
        <v>0.55083333333333329</v>
      </c>
      <c r="P3189">
        <v>0</v>
      </c>
      <c r="Q3189" s="1">
        <v>45112</v>
      </c>
      <c r="R3189" s="23">
        <v>0.55778935185185186</v>
      </c>
      <c r="S3189" s="23">
        <v>6.9560185185185185E-3</v>
      </c>
      <c r="T3189" t="s">
        <v>127</v>
      </c>
      <c r="U3189" t="s">
        <v>99</v>
      </c>
      <c r="V3189">
        <v>0</v>
      </c>
      <c r="W3189" t="s">
        <v>94</v>
      </c>
      <c r="X3189" t="s">
        <v>94</v>
      </c>
      <c r="Y3189" t="s">
        <v>10</v>
      </c>
      <c r="Z3189">
        <v>0</v>
      </c>
      <c r="AA3189">
        <v>0</v>
      </c>
      <c r="AB3189">
        <v>0</v>
      </c>
    </row>
    <row r="3190" spans="1:28" x14ac:dyDescent="0.25">
      <c r="A3190">
        <v>168664991</v>
      </c>
      <c r="B3190">
        <v>168664991</v>
      </c>
      <c r="C3190">
        <v>547</v>
      </c>
      <c r="D3190" t="s">
        <v>218</v>
      </c>
      <c r="E3190">
        <v>65</v>
      </c>
      <c r="F3190">
        <v>657640975</v>
      </c>
      <c r="G3190" t="s">
        <v>9</v>
      </c>
      <c r="H3190" t="s">
        <v>218</v>
      </c>
      <c r="I3190" s="1">
        <v>45112</v>
      </c>
      <c r="J3190" t="s">
        <v>258</v>
      </c>
      <c r="K3190">
        <v>4</v>
      </c>
      <c r="L3190" t="s">
        <v>2724</v>
      </c>
      <c r="M3190">
        <v>7</v>
      </c>
      <c r="N3190">
        <v>2023</v>
      </c>
      <c r="O3190" s="23">
        <v>0.54916666666666669</v>
      </c>
      <c r="P3190">
        <v>0</v>
      </c>
      <c r="Q3190" s="1">
        <v>45112</v>
      </c>
      <c r="R3190" s="23">
        <v>0.55821759259259263</v>
      </c>
      <c r="S3190" s="23">
        <v>9.0509259259259258E-3</v>
      </c>
      <c r="T3190" t="s">
        <v>98</v>
      </c>
      <c r="U3190" t="s">
        <v>99</v>
      </c>
      <c r="V3190">
        <v>0</v>
      </c>
      <c r="W3190" t="s">
        <v>94</v>
      </c>
      <c r="X3190" t="s">
        <v>94</v>
      </c>
      <c r="Y3190" t="s">
        <v>10</v>
      </c>
      <c r="Z3190">
        <v>0</v>
      </c>
      <c r="AA3190">
        <v>0</v>
      </c>
      <c r="AB3190">
        <v>0</v>
      </c>
    </row>
    <row r="3191" spans="1:28" x14ac:dyDescent="0.25">
      <c r="A3191">
        <v>168665279</v>
      </c>
      <c r="B3191">
        <v>168665279</v>
      </c>
      <c r="C3191">
        <v>547</v>
      </c>
      <c r="D3191" t="s">
        <v>218</v>
      </c>
      <c r="E3191">
        <v>37</v>
      </c>
      <c r="F3191">
        <v>372075227</v>
      </c>
      <c r="G3191" t="s">
        <v>9</v>
      </c>
      <c r="H3191" t="s">
        <v>218</v>
      </c>
      <c r="I3191" s="1">
        <v>45112</v>
      </c>
      <c r="J3191" t="s">
        <v>258</v>
      </c>
      <c r="K3191">
        <v>4</v>
      </c>
      <c r="L3191" t="s">
        <v>2724</v>
      </c>
      <c r="M3191">
        <v>7</v>
      </c>
      <c r="N3191">
        <v>2023</v>
      </c>
      <c r="O3191" s="23">
        <v>0.54973379629629626</v>
      </c>
      <c r="P3191">
        <v>0</v>
      </c>
      <c r="Q3191" s="1">
        <v>45112</v>
      </c>
      <c r="R3191" s="23">
        <v>0.56012731481481481</v>
      </c>
      <c r="S3191" s="23">
        <v>1.0393518518518519E-2</v>
      </c>
      <c r="T3191" t="s">
        <v>98</v>
      </c>
      <c r="U3191" t="s">
        <v>99</v>
      </c>
      <c r="V3191">
        <v>0</v>
      </c>
      <c r="W3191" t="s">
        <v>94</v>
      </c>
      <c r="X3191" t="s">
        <v>94</v>
      </c>
      <c r="Y3191" t="s">
        <v>10</v>
      </c>
      <c r="Z3191">
        <v>0</v>
      </c>
      <c r="AA3191">
        <v>0</v>
      </c>
      <c r="AB3191">
        <v>0</v>
      </c>
    </row>
    <row r="3192" spans="1:28" x14ac:dyDescent="0.25">
      <c r="A3192">
        <v>168665500</v>
      </c>
      <c r="B3192">
        <v>168665500</v>
      </c>
      <c r="C3192">
        <v>547</v>
      </c>
      <c r="D3192" t="s">
        <v>218</v>
      </c>
      <c r="E3192">
        <v>804</v>
      </c>
      <c r="F3192">
        <v>804830583</v>
      </c>
      <c r="G3192" t="s">
        <v>9</v>
      </c>
      <c r="H3192" t="s">
        <v>218</v>
      </c>
      <c r="I3192" s="1">
        <v>45112</v>
      </c>
      <c r="J3192" t="s">
        <v>258</v>
      </c>
      <c r="K3192">
        <v>4</v>
      </c>
      <c r="L3192" t="s">
        <v>2724</v>
      </c>
      <c r="M3192">
        <v>7</v>
      </c>
      <c r="N3192">
        <v>2023</v>
      </c>
      <c r="O3192" s="23">
        <v>0.55013888888888884</v>
      </c>
      <c r="P3192">
        <v>0</v>
      </c>
      <c r="Q3192" s="1">
        <v>45112</v>
      </c>
      <c r="R3192" s="23">
        <v>0.56065972222222227</v>
      </c>
      <c r="S3192" s="23">
        <v>1.0520833333333333E-2</v>
      </c>
      <c r="T3192" t="s">
        <v>3405</v>
      </c>
      <c r="U3192" t="s">
        <v>111</v>
      </c>
      <c r="V3192">
        <v>0</v>
      </c>
      <c r="W3192" t="s">
        <v>91</v>
      </c>
      <c r="X3192" t="s">
        <v>91</v>
      </c>
      <c r="Y3192" t="s">
        <v>10</v>
      </c>
      <c r="Z3192">
        <v>0</v>
      </c>
      <c r="AA3192">
        <v>0</v>
      </c>
      <c r="AB3192">
        <v>0</v>
      </c>
    </row>
    <row r="3193" spans="1:28" x14ac:dyDescent="0.25">
      <c r="A3193">
        <v>168668106</v>
      </c>
      <c r="B3193">
        <v>168668106</v>
      </c>
      <c r="C3193">
        <v>547</v>
      </c>
      <c r="D3193" t="s">
        <v>218</v>
      </c>
      <c r="E3193">
        <v>334</v>
      </c>
      <c r="F3193">
        <v>3349608771</v>
      </c>
      <c r="G3193" t="s">
        <v>24</v>
      </c>
      <c r="H3193" t="s">
        <v>218</v>
      </c>
      <c r="I3193" s="1">
        <v>45112</v>
      </c>
      <c r="J3193" t="s">
        <v>258</v>
      </c>
      <c r="K3193">
        <v>4</v>
      </c>
      <c r="L3193" t="s">
        <v>2724</v>
      </c>
      <c r="M3193">
        <v>7</v>
      </c>
      <c r="N3193">
        <v>2023</v>
      </c>
      <c r="O3193" s="23">
        <v>0.55482638888888891</v>
      </c>
      <c r="P3193">
        <v>0</v>
      </c>
      <c r="Q3193" s="1">
        <v>45112</v>
      </c>
      <c r="R3193" s="23">
        <v>0.56180555555555556</v>
      </c>
      <c r="S3193" s="23">
        <v>6.9791666666666665E-3</v>
      </c>
      <c r="T3193" t="s">
        <v>3406</v>
      </c>
      <c r="U3193" t="s">
        <v>99</v>
      </c>
      <c r="V3193">
        <v>0</v>
      </c>
      <c r="W3193" t="s">
        <v>94</v>
      </c>
      <c r="X3193" t="s">
        <v>94</v>
      </c>
      <c r="Y3193" t="s">
        <v>10</v>
      </c>
      <c r="Z3193">
        <v>0</v>
      </c>
      <c r="AA3193">
        <v>0</v>
      </c>
      <c r="AB3193">
        <v>0</v>
      </c>
    </row>
    <row r="3194" spans="1:28" x14ac:dyDescent="0.25">
      <c r="A3194">
        <v>168668065</v>
      </c>
      <c r="B3194">
        <v>168668065</v>
      </c>
      <c r="C3194">
        <v>547</v>
      </c>
      <c r="D3194" t="s">
        <v>218</v>
      </c>
      <c r="E3194">
        <v>500</v>
      </c>
      <c r="F3194">
        <v>5001998456</v>
      </c>
      <c r="G3194" t="s">
        <v>9</v>
      </c>
      <c r="H3194" t="s">
        <v>218</v>
      </c>
      <c r="I3194" s="1">
        <v>45112</v>
      </c>
      <c r="J3194" t="s">
        <v>258</v>
      </c>
      <c r="K3194">
        <v>4</v>
      </c>
      <c r="L3194" t="s">
        <v>2724</v>
      </c>
      <c r="M3194">
        <v>7</v>
      </c>
      <c r="N3194">
        <v>2023</v>
      </c>
      <c r="O3194" s="23">
        <v>0.55476851851851849</v>
      </c>
      <c r="P3194">
        <v>0</v>
      </c>
      <c r="Q3194" s="1">
        <v>45112</v>
      </c>
      <c r="R3194" s="23">
        <v>0.56195601851851851</v>
      </c>
      <c r="S3194" s="23">
        <v>7.1875000000000003E-3</v>
      </c>
      <c r="T3194" t="s">
        <v>151</v>
      </c>
      <c r="U3194" t="s">
        <v>99</v>
      </c>
      <c r="V3194">
        <v>0</v>
      </c>
      <c r="W3194" t="s">
        <v>94</v>
      </c>
      <c r="X3194" t="s">
        <v>94</v>
      </c>
      <c r="Y3194" t="s">
        <v>10</v>
      </c>
      <c r="Z3194">
        <v>0</v>
      </c>
      <c r="AA3194">
        <v>0</v>
      </c>
      <c r="AB3194">
        <v>0</v>
      </c>
    </row>
    <row r="3195" spans="1:28" x14ac:dyDescent="0.25">
      <c r="A3195">
        <v>168667765</v>
      </c>
      <c r="B3195">
        <v>168667765</v>
      </c>
      <c r="C3195">
        <v>547</v>
      </c>
      <c r="D3195" t="s">
        <v>218</v>
      </c>
      <c r="E3195">
        <v>174</v>
      </c>
      <c r="F3195">
        <v>1740141613</v>
      </c>
      <c r="G3195" t="s">
        <v>12</v>
      </c>
      <c r="H3195" t="s">
        <v>218</v>
      </c>
      <c r="I3195" s="1">
        <v>45112</v>
      </c>
      <c r="J3195" t="s">
        <v>258</v>
      </c>
      <c r="K3195">
        <v>4</v>
      </c>
      <c r="L3195" t="s">
        <v>2724</v>
      </c>
      <c r="M3195">
        <v>7</v>
      </c>
      <c r="N3195">
        <v>2023</v>
      </c>
      <c r="O3195" s="23">
        <v>0.554224537037037</v>
      </c>
      <c r="P3195">
        <v>0</v>
      </c>
      <c r="Q3195" s="1">
        <v>45112</v>
      </c>
      <c r="R3195" s="23">
        <v>0.56218749999999995</v>
      </c>
      <c r="S3195" s="23">
        <v>7.9629629629629634E-3</v>
      </c>
      <c r="T3195" t="s">
        <v>110</v>
      </c>
      <c r="U3195" t="s">
        <v>99</v>
      </c>
      <c r="V3195">
        <v>0</v>
      </c>
      <c r="W3195" t="s">
        <v>94</v>
      </c>
      <c r="X3195" t="s">
        <v>94</v>
      </c>
      <c r="Y3195" t="s">
        <v>10</v>
      </c>
      <c r="Z3195">
        <v>0</v>
      </c>
      <c r="AA3195">
        <v>0</v>
      </c>
      <c r="AB3195">
        <v>0</v>
      </c>
    </row>
    <row r="3196" spans="1:28" x14ac:dyDescent="0.25">
      <c r="A3196">
        <v>168669888</v>
      </c>
      <c r="B3196">
        <v>168669888</v>
      </c>
      <c r="C3196">
        <v>547</v>
      </c>
      <c r="D3196" t="s">
        <v>218</v>
      </c>
      <c r="E3196">
        <v>800</v>
      </c>
      <c r="F3196">
        <v>8005678984</v>
      </c>
      <c r="G3196" t="s">
        <v>9</v>
      </c>
      <c r="H3196" t="s">
        <v>218</v>
      </c>
      <c r="I3196" s="1">
        <v>45112</v>
      </c>
      <c r="J3196" t="s">
        <v>258</v>
      </c>
      <c r="K3196">
        <v>4</v>
      </c>
      <c r="L3196" t="s">
        <v>2724</v>
      </c>
      <c r="M3196">
        <v>7</v>
      </c>
      <c r="N3196">
        <v>2023</v>
      </c>
      <c r="O3196" s="23">
        <v>0.55784722222222227</v>
      </c>
      <c r="P3196">
        <v>0</v>
      </c>
      <c r="Q3196" s="1">
        <v>45112</v>
      </c>
      <c r="R3196" s="23">
        <v>0.56341435185185185</v>
      </c>
      <c r="S3196" s="23">
        <v>5.5671296296296293E-3</v>
      </c>
      <c r="T3196" t="s">
        <v>98</v>
      </c>
      <c r="U3196" t="s">
        <v>99</v>
      </c>
      <c r="V3196">
        <v>0</v>
      </c>
      <c r="W3196" t="s">
        <v>94</v>
      </c>
      <c r="X3196" t="s">
        <v>94</v>
      </c>
      <c r="Y3196" t="s">
        <v>10</v>
      </c>
      <c r="Z3196">
        <v>0</v>
      </c>
      <c r="AA3196">
        <v>0</v>
      </c>
      <c r="AB3196">
        <v>0</v>
      </c>
    </row>
    <row r="3197" spans="1:28" x14ac:dyDescent="0.25">
      <c r="A3197">
        <v>168668910</v>
      </c>
      <c r="B3197">
        <v>168668910</v>
      </c>
      <c r="C3197">
        <v>547</v>
      </c>
      <c r="D3197" t="s">
        <v>218</v>
      </c>
      <c r="E3197">
        <v>387</v>
      </c>
      <c r="F3197">
        <v>3871140587</v>
      </c>
      <c r="G3197" t="s">
        <v>24</v>
      </c>
      <c r="H3197" t="s">
        <v>218</v>
      </c>
      <c r="I3197" s="1">
        <v>45112</v>
      </c>
      <c r="J3197" t="s">
        <v>258</v>
      </c>
      <c r="K3197">
        <v>4</v>
      </c>
      <c r="L3197" t="s">
        <v>2724</v>
      </c>
      <c r="M3197">
        <v>7</v>
      </c>
      <c r="N3197">
        <v>2023</v>
      </c>
      <c r="O3197" s="23">
        <v>0.55620370370370376</v>
      </c>
      <c r="P3197">
        <v>0</v>
      </c>
      <c r="Q3197" s="1">
        <v>45112</v>
      </c>
      <c r="R3197" s="23">
        <v>0.56390046296296292</v>
      </c>
      <c r="S3197" s="23">
        <v>7.6967592592592591E-3</v>
      </c>
      <c r="T3197" t="s">
        <v>167</v>
      </c>
      <c r="U3197" t="s">
        <v>99</v>
      </c>
      <c r="V3197">
        <v>0</v>
      </c>
      <c r="W3197" t="s">
        <v>94</v>
      </c>
      <c r="X3197" t="s">
        <v>94</v>
      </c>
      <c r="Y3197" t="s">
        <v>10</v>
      </c>
      <c r="Z3197">
        <v>0</v>
      </c>
      <c r="AA3197">
        <v>0</v>
      </c>
      <c r="AB3197">
        <v>0</v>
      </c>
    </row>
    <row r="3198" spans="1:28" x14ac:dyDescent="0.25">
      <c r="A3198">
        <v>168668248</v>
      </c>
      <c r="B3198">
        <v>168668248</v>
      </c>
      <c r="C3198">
        <v>547</v>
      </c>
      <c r="D3198" t="s">
        <v>218</v>
      </c>
      <c r="E3198">
        <v>556</v>
      </c>
      <c r="F3198">
        <v>5560708729</v>
      </c>
      <c r="G3198" t="s">
        <v>12</v>
      </c>
      <c r="H3198" t="s">
        <v>218</v>
      </c>
      <c r="I3198" s="1">
        <v>45112</v>
      </c>
      <c r="J3198" t="s">
        <v>258</v>
      </c>
      <c r="K3198">
        <v>4</v>
      </c>
      <c r="L3198" t="s">
        <v>2724</v>
      </c>
      <c r="M3198">
        <v>7</v>
      </c>
      <c r="N3198">
        <v>2023</v>
      </c>
      <c r="O3198" s="23">
        <v>0.55508101851851854</v>
      </c>
      <c r="P3198">
        <v>0</v>
      </c>
      <c r="Q3198" s="1">
        <v>45112</v>
      </c>
      <c r="R3198" s="23">
        <v>0.5644675925925926</v>
      </c>
      <c r="S3198" s="23">
        <v>9.3865740740740732E-3</v>
      </c>
      <c r="T3198" t="s">
        <v>244</v>
      </c>
      <c r="U3198" t="s">
        <v>143</v>
      </c>
      <c r="V3198">
        <v>0</v>
      </c>
      <c r="W3198" t="s">
        <v>94</v>
      </c>
      <c r="X3198" t="s">
        <v>94</v>
      </c>
      <c r="Y3198" t="s">
        <v>10</v>
      </c>
      <c r="Z3198">
        <v>0</v>
      </c>
      <c r="AA3198">
        <v>0</v>
      </c>
      <c r="AB3198">
        <v>0</v>
      </c>
    </row>
    <row r="3199" spans="1:28" x14ac:dyDescent="0.25">
      <c r="A3199">
        <v>168669438</v>
      </c>
      <c r="B3199">
        <v>168669438</v>
      </c>
      <c r="C3199">
        <v>547</v>
      </c>
      <c r="D3199" t="s">
        <v>218</v>
      </c>
      <c r="E3199">
        <v>156</v>
      </c>
      <c r="F3199">
        <v>1566743842</v>
      </c>
      <c r="G3199" t="s">
        <v>12</v>
      </c>
      <c r="H3199" t="s">
        <v>218</v>
      </c>
      <c r="I3199" s="1">
        <v>45112</v>
      </c>
      <c r="J3199" t="s">
        <v>258</v>
      </c>
      <c r="K3199">
        <v>4</v>
      </c>
      <c r="L3199" t="s">
        <v>2724</v>
      </c>
      <c r="M3199">
        <v>7</v>
      </c>
      <c r="N3199">
        <v>2023</v>
      </c>
      <c r="O3199" s="23">
        <v>0.55709490740740741</v>
      </c>
      <c r="P3199">
        <v>0</v>
      </c>
      <c r="Q3199" s="1">
        <v>45112</v>
      </c>
      <c r="R3199" s="23">
        <v>0.56449074074074079</v>
      </c>
      <c r="S3199" s="23">
        <v>7.3958333333333333E-3</v>
      </c>
      <c r="T3199" t="s">
        <v>110</v>
      </c>
      <c r="U3199" t="s">
        <v>99</v>
      </c>
      <c r="V3199">
        <v>0</v>
      </c>
      <c r="W3199" t="s">
        <v>94</v>
      </c>
      <c r="X3199" t="s">
        <v>94</v>
      </c>
      <c r="Y3199" t="s">
        <v>10</v>
      </c>
      <c r="Z3199">
        <v>0</v>
      </c>
      <c r="AA3199">
        <v>0</v>
      </c>
      <c r="AB3199">
        <v>0</v>
      </c>
    </row>
    <row r="3200" spans="1:28" x14ac:dyDescent="0.25">
      <c r="A3200">
        <v>168666298</v>
      </c>
      <c r="B3200">
        <v>168666298</v>
      </c>
      <c r="C3200">
        <v>547</v>
      </c>
      <c r="D3200" t="s">
        <v>218</v>
      </c>
      <c r="E3200">
        <v>832</v>
      </c>
      <c r="F3200">
        <v>8324251119</v>
      </c>
      <c r="G3200" t="s">
        <v>36</v>
      </c>
      <c r="H3200" t="s">
        <v>218</v>
      </c>
      <c r="I3200" s="1">
        <v>45112</v>
      </c>
      <c r="J3200" t="s">
        <v>258</v>
      </c>
      <c r="K3200">
        <v>4</v>
      </c>
      <c r="L3200" t="s">
        <v>2724</v>
      </c>
      <c r="M3200">
        <v>7</v>
      </c>
      <c r="N3200">
        <v>2023</v>
      </c>
      <c r="O3200" s="23">
        <v>0.55164351851851856</v>
      </c>
      <c r="P3200">
        <v>0</v>
      </c>
      <c r="Q3200" s="1">
        <v>45112</v>
      </c>
      <c r="R3200" s="23">
        <v>0.56642361111111106</v>
      </c>
      <c r="S3200" s="23">
        <v>1.4780092592592593E-2</v>
      </c>
      <c r="T3200" t="s">
        <v>3407</v>
      </c>
      <c r="U3200" t="s">
        <v>99</v>
      </c>
      <c r="V3200">
        <v>0</v>
      </c>
      <c r="W3200" t="s">
        <v>94</v>
      </c>
      <c r="X3200" t="s">
        <v>94</v>
      </c>
      <c r="Y3200" t="s">
        <v>10</v>
      </c>
      <c r="Z3200">
        <v>0</v>
      </c>
      <c r="AA3200">
        <v>0</v>
      </c>
      <c r="AB3200">
        <v>0</v>
      </c>
    </row>
    <row r="3201" spans="1:28" x14ac:dyDescent="0.25">
      <c r="A3201">
        <v>168671606</v>
      </c>
      <c r="B3201">
        <v>168671606</v>
      </c>
      <c r="C3201">
        <v>547</v>
      </c>
      <c r="D3201" t="s">
        <v>218</v>
      </c>
      <c r="E3201">
        <v>804</v>
      </c>
      <c r="F3201">
        <v>804830583</v>
      </c>
      <c r="G3201" t="s">
        <v>9</v>
      </c>
      <c r="H3201" t="s">
        <v>218</v>
      </c>
      <c r="I3201" s="1">
        <v>45112</v>
      </c>
      <c r="J3201" t="s">
        <v>258</v>
      </c>
      <c r="K3201">
        <v>4</v>
      </c>
      <c r="L3201" t="s">
        <v>2724</v>
      </c>
      <c r="M3201">
        <v>7</v>
      </c>
      <c r="N3201">
        <v>2023</v>
      </c>
      <c r="O3201" s="23">
        <v>0.56070601851851853</v>
      </c>
      <c r="P3201">
        <v>0</v>
      </c>
      <c r="Q3201" s="1">
        <v>45112</v>
      </c>
      <c r="R3201" s="23">
        <v>0.56766203703703699</v>
      </c>
      <c r="S3201" s="23">
        <v>6.9560185185185185E-3</v>
      </c>
      <c r="T3201" t="s">
        <v>92</v>
      </c>
      <c r="U3201" t="s">
        <v>99</v>
      </c>
      <c r="V3201">
        <v>0</v>
      </c>
      <c r="W3201" t="s">
        <v>91</v>
      </c>
      <c r="X3201" t="s">
        <v>91</v>
      </c>
      <c r="Y3201" t="s">
        <v>10</v>
      </c>
      <c r="Z3201">
        <v>0</v>
      </c>
      <c r="AA3201">
        <v>0</v>
      </c>
      <c r="AB3201">
        <v>0</v>
      </c>
    </row>
    <row r="3202" spans="1:28" x14ac:dyDescent="0.25">
      <c r="A3202">
        <v>168668296</v>
      </c>
      <c r="B3202">
        <v>168668296</v>
      </c>
      <c r="C3202">
        <v>547</v>
      </c>
      <c r="D3202" t="s">
        <v>218</v>
      </c>
      <c r="E3202">
        <v>416</v>
      </c>
      <c r="F3202">
        <v>4168724879</v>
      </c>
      <c r="G3202" t="s">
        <v>9</v>
      </c>
      <c r="H3202" t="s">
        <v>218</v>
      </c>
      <c r="I3202" s="1">
        <v>45112</v>
      </c>
      <c r="J3202" t="s">
        <v>258</v>
      </c>
      <c r="K3202">
        <v>4</v>
      </c>
      <c r="L3202" t="s">
        <v>2724</v>
      </c>
      <c r="M3202">
        <v>7</v>
      </c>
      <c r="N3202">
        <v>2023</v>
      </c>
      <c r="O3202" s="23">
        <v>0.55517361111111108</v>
      </c>
      <c r="P3202">
        <v>0</v>
      </c>
      <c r="Q3202" s="1">
        <v>45112</v>
      </c>
      <c r="R3202" s="23">
        <v>0.56814814814814818</v>
      </c>
      <c r="S3202" s="23">
        <v>1.2974537037037038E-2</v>
      </c>
      <c r="T3202" t="s">
        <v>3408</v>
      </c>
      <c r="U3202" t="s">
        <v>99</v>
      </c>
      <c r="V3202">
        <v>0</v>
      </c>
      <c r="W3202" t="s">
        <v>94</v>
      </c>
      <c r="X3202" t="s">
        <v>94</v>
      </c>
      <c r="Y3202" t="s">
        <v>10</v>
      </c>
      <c r="Z3202">
        <v>0</v>
      </c>
      <c r="AA3202">
        <v>0</v>
      </c>
      <c r="AB3202">
        <v>0</v>
      </c>
    </row>
    <row r="3203" spans="1:28" x14ac:dyDescent="0.25">
      <c r="A3203">
        <v>168671113</v>
      </c>
      <c r="B3203">
        <v>168671113</v>
      </c>
      <c r="C3203">
        <v>547</v>
      </c>
      <c r="D3203" t="s">
        <v>218</v>
      </c>
      <c r="E3203">
        <v>739</v>
      </c>
      <c r="F3203">
        <v>7396840579</v>
      </c>
      <c r="G3203" t="s">
        <v>23</v>
      </c>
      <c r="H3203" t="s">
        <v>218</v>
      </c>
      <c r="I3203" s="1">
        <v>45112</v>
      </c>
      <c r="J3203" t="s">
        <v>258</v>
      </c>
      <c r="K3203">
        <v>4</v>
      </c>
      <c r="L3203" t="s">
        <v>2724</v>
      </c>
      <c r="M3203">
        <v>7</v>
      </c>
      <c r="N3203">
        <v>2023</v>
      </c>
      <c r="O3203" s="23">
        <v>0.55987268518518518</v>
      </c>
      <c r="P3203">
        <v>0</v>
      </c>
      <c r="Q3203" s="1">
        <v>45112</v>
      </c>
      <c r="R3203" s="23">
        <v>0.56877314814814817</v>
      </c>
      <c r="S3203" s="23">
        <v>8.9004629629629625E-3</v>
      </c>
      <c r="T3203" t="s">
        <v>114</v>
      </c>
      <c r="U3203" t="s">
        <v>99</v>
      </c>
      <c r="V3203">
        <v>0</v>
      </c>
      <c r="W3203" t="s">
        <v>94</v>
      </c>
      <c r="X3203" t="s">
        <v>94</v>
      </c>
      <c r="Y3203" t="s">
        <v>10</v>
      </c>
      <c r="Z3203">
        <v>0</v>
      </c>
      <c r="AA3203">
        <v>0</v>
      </c>
      <c r="AB3203">
        <v>0</v>
      </c>
    </row>
    <row r="3204" spans="1:28" x14ac:dyDescent="0.25">
      <c r="A3204">
        <v>168672090</v>
      </c>
      <c r="B3204">
        <v>168672090</v>
      </c>
      <c r="C3204">
        <v>547</v>
      </c>
      <c r="D3204" t="s">
        <v>218</v>
      </c>
      <c r="E3204">
        <v>381</v>
      </c>
      <c r="F3204">
        <v>3816290017</v>
      </c>
      <c r="G3204" t="s">
        <v>15</v>
      </c>
      <c r="H3204" t="s">
        <v>218</v>
      </c>
      <c r="I3204" s="1">
        <v>45112</v>
      </c>
      <c r="J3204" t="s">
        <v>258</v>
      </c>
      <c r="K3204">
        <v>4</v>
      </c>
      <c r="L3204" t="s">
        <v>2724</v>
      </c>
      <c r="M3204">
        <v>7</v>
      </c>
      <c r="N3204">
        <v>2023</v>
      </c>
      <c r="O3204" s="23">
        <v>0.56150462962962966</v>
      </c>
      <c r="P3204">
        <v>0</v>
      </c>
      <c r="Q3204" s="1">
        <v>45112</v>
      </c>
      <c r="R3204" s="23">
        <v>0.56898148148148153</v>
      </c>
      <c r="S3204" s="23">
        <v>7.4768518518518517E-3</v>
      </c>
      <c r="T3204" t="s">
        <v>1886</v>
      </c>
      <c r="U3204" t="s">
        <v>99</v>
      </c>
      <c r="V3204">
        <v>0</v>
      </c>
      <c r="W3204" t="s">
        <v>94</v>
      </c>
      <c r="X3204" t="s">
        <v>94</v>
      </c>
      <c r="Y3204" t="s">
        <v>10</v>
      </c>
      <c r="Z3204">
        <v>0</v>
      </c>
      <c r="AA3204">
        <v>0</v>
      </c>
      <c r="AB3204">
        <v>0</v>
      </c>
    </row>
    <row r="3205" spans="1:28" x14ac:dyDescent="0.25">
      <c r="A3205">
        <v>168671635</v>
      </c>
      <c r="B3205">
        <v>168671635</v>
      </c>
      <c r="C3205">
        <v>547</v>
      </c>
      <c r="D3205" t="s">
        <v>218</v>
      </c>
      <c r="E3205">
        <v>284</v>
      </c>
      <c r="F3205">
        <v>2845415702</v>
      </c>
      <c r="G3205" t="s">
        <v>16</v>
      </c>
      <c r="H3205" t="s">
        <v>218</v>
      </c>
      <c r="I3205" s="1">
        <v>45112</v>
      </c>
      <c r="J3205" t="s">
        <v>258</v>
      </c>
      <c r="K3205">
        <v>4</v>
      </c>
      <c r="L3205" t="s">
        <v>2724</v>
      </c>
      <c r="M3205">
        <v>7</v>
      </c>
      <c r="N3205">
        <v>2023</v>
      </c>
      <c r="O3205" s="23">
        <v>0.56074074074074076</v>
      </c>
      <c r="P3205">
        <v>0</v>
      </c>
      <c r="Q3205" s="1">
        <v>45112</v>
      </c>
      <c r="R3205" s="23">
        <v>0.56956018518518514</v>
      </c>
      <c r="S3205" s="23">
        <v>8.819444444444444E-3</v>
      </c>
      <c r="T3205" t="s">
        <v>3409</v>
      </c>
      <c r="U3205" t="s">
        <v>99</v>
      </c>
      <c r="V3205">
        <v>0</v>
      </c>
      <c r="W3205" t="s">
        <v>94</v>
      </c>
      <c r="X3205" t="s">
        <v>94</v>
      </c>
      <c r="Y3205" t="s">
        <v>10</v>
      </c>
      <c r="Z3205">
        <v>0</v>
      </c>
      <c r="AA3205">
        <v>0</v>
      </c>
      <c r="AB3205">
        <v>0</v>
      </c>
    </row>
    <row r="3206" spans="1:28" x14ac:dyDescent="0.25">
      <c r="A3206">
        <v>168671481</v>
      </c>
      <c r="B3206">
        <v>168671481</v>
      </c>
      <c r="C3206">
        <v>547</v>
      </c>
      <c r="D3206" t="s">
        <v>218</v>
      </c>
      <c r="E3206">
        <v>267</v>
      </c>
      <c r="F3206">
        <v>2670002076</v>
      </c>
      <c r="G3206" t="s">
        <v>9</v>
      </c>
      <c r="H3206" t="s">
        <v>218</v>
      </c>
      <c r="I3206" s="1">
        <v>45112</v>
      </c>
      <c r="J3206" t="s">
        <v>258</v>
      </c>
      <c r="K3206">
        <v>4</v>
      </c>
      <c r="L3206" t="s">
        <v>2724</v>
      </c>
      <c r="M3206">
        <v>7</v>
      </c>
      <c r="N3206">
        <v>2023</v>
      </c>
      <c r="O3206" s="23">
        <v>0.56052083333333336</v>
      </c>
      <c r="P3206">
        <v>0</v>
      </c>
      <c r="Q3206" s="1">
        <v>45112</v>
      </c>
      <c r="R3206" s="23">
        <v>0.56960648148148152</v>
      </c>
      <c r="S3206" s="23">
        <v>9.0856481481481483E-3</v>
      </c>
      <c r="T3206" t="s">
        <v>95</v>
      </c>
      <c r="U3206" t="s">
        <v>99</v>
      </c>
      <c r="V3206">
        <v>0</v>
      </c>
      <c r="W3206" t="s">
        <v>94</v>
      </c>
      <c r="X3206" t="s">
        <v>94</v>
      </c>
      <c r="Y3206" t="s">
        <v>10</v>
      </c>
      <c r="Z3206">
        <v>0</v>
      </c>
      <c r="AA3206">
        <v>0</v>
      </c>
      <c r="AB3206">
        <v>0</v>
      </c>
    </row>
    <row r="3207" spans="1:28" x14ac:dyDescent="0.25">
      <c r="A3207">
        <v>168672292</v>
      </c>
      <c r="B3207">
        <v>168672292</v>
      </c>
      <c r="C3207">
        <v>547</v>
      </c>
      <c r="D3207" t="s">
        <v>218</v>
      </c>
      <c r="E3207">
        <v>529</v>
      </c>
      <c r="F3207">
        <v>5295380715</v>
      </c>
      <c r="G3207" t="s">
        <v>9</v>
      </c>
      <c r="H3207" t="s">
        <v>218</v>
      </c>
      <c r="I3207" s="1">
        <v>45112</v>
      </c>
      <c r="J3207" t="s">
        <v>258</v>
      </c>
      <c r="K3207">
        <v>4</v>
      </c>
      <c r="L3207" t="s">
        <v>2724</v>
      </c>
      <c r="M3207">
        <v>7</v>
      </c>
      <c r="N3207">
        <v>2023</v>
      </c>
      <c r="O3207" s="23">
        <v>0.56188657407407405</v>
      </c>
      <c r="P3207">
        <v>0</v>
      </c>
      <c r="Q3207" s="1">
        <v>45112</v>
      </c>
      <c r="R3207" s="23">
        <v>0.56997685185185187</v>
      </c>
      <c r="S3207" s="23">
        <v>8.0902777777777778E-3</v>
      </c>
      <c r="T3207" t="s">
        <v>110</v>
      </c>
      <c r="U3207" t="s">
        <v>99</v>
      </c>
      <c r="V3207">
        <v>0</v>
      </c>
      <c r="W3207" t="s">
        <v>94</v>
      </c>
      <c r="X3207" t="s">
        <v>94</v>
      </c>
      <c r="Y3207" t="s">
        <v>10</v>
      </c>
      <c r="Z3207">
        <v>0</v>
      </c>
      <c r="AA3207">
        <v>0</v>
      </c>
      <c r="AB3207">
        <v>0</v>
      </c>
    </row>
    <row r="3208" spans="1:28" x14ac:dyDescent="0.25">
      <c r="A3208">
        <v>168672694</v>
      </c>
      <c r="B3208">
        <v>168672694</v>
      </c>
      <c r="C3208">
        <v>547</v>
      </c>
      <c r="D3208" t="s">
        <v>218</v>
      </c>
      <c r="E3208">
        <v>368</v>
      </c>
      <c r="F3208">
        <v>3687401639</v>
      </c>
      <c r="G3208" t="s">
        <v>9</v>
      </c>
      <c r="H3208" t="s">
        <v>218</v>
      </c>
      <c r="I3208" s="1">
        <v>45112</v>
      </c>
      <c r="J3208" t="s">
        <v>258</v>
      </c>
      <c r="K3208">
        <v>4</v>
      </c>
      <c r="L3208" t="s">
        <v>2724</v>
      </c>
      <c r="M3208">
        <v>7</v>
      </c>
      <c r="N3208">
        <v>2023</v>
      </c>
      <c r="O3208" s="23">
        <v>0.56251157407407404</v>
      </c>
      <c r="P3208">
        <v>0</v>
      </c>
      <c r="Q3208" s="1">
        <v>45112</v>
      </c>
      <c r="R3208" s="23">
        <v>0.57114583333333335</v>
      </c>
      <c r="S3208" s="23">
        <v>8.6342592592592599E-3</v>
      </c>
      <c r="T3208" t="s">
        <v>167</v>
      </c>
      <c r="U3208" t="s">
        <v>99</v>
      </c>
      <c r="V3208">
        <v>0</v>
      </c>
      <c r="W3208" t="s">
        <v>94</v>
      </c>
      <c r="X3208" t="s">
        <v>94</v>
      </c>
      <c r="Y3208" t="s">
        <v>10</v>
      </c>
      <c r="Z3208">
        <v>0</v>
      </c>
      <c r="AA3208">
        <v>0</v>
      </c>
      <c r="AB3208">
        <v>0</v>
      </c>
    </row>
    <row r="3209" spans="1:28" x14ac:dyDescent="0.25">
      <c r="A3209">
        <v>168674373</v>
      </c>
      <c r="B3209">
        <v>168674373</v>
      </c>
      <c r="C3209">
        <v>547</v>
      </c>
      <c r="D3209" t="s">
        <v>218</v>
      </c>
      <c r="E3209">
        <v>773</v>
      </c>
      <c r="F3209">
        <v>773967292</v>
      </c>
      <c r="G3209" t="s">
        <v>13</v>
      </c>
      <c r="H3209" t="s">
        <v>218</v>
      </c>
      <c r="I3209" s="1">
        <v>45112</v>
      </c>
      <c r="J3209" t="s">
        <v>258</v>
      </c>
      <c r="K3209">
        <v>4</v>
      </c>
      <c r="L3209" t="s">
        <v>2724</v>
      </c>
      <c r="M3209">
        <v>7</v>
      </c>
      <c r="N3209">
        <v>2023</v>
      </c>
      <c r="O3209" s="23">
        <v>0.56528935185185181</v>
      </c>
      <c r="P3209">
        <v>0</v>
      </c>
      <c r="Q3209" s="1">
        <v>45112</v>
      </c>
      <c r="R3209" s="23">
        <v>0.57224537037037038</v>
      </c>
      <c r="S3209" s="23">
        <v>6.9560185185185185E-3</v>
      </c>
      <c r="T3209" t="s">
        <v>92</v>
      </c>
      <c r="U3209" t="s">
        <v>99</v>
      </c>
      <c r="V3209">
        <v>0</v>
      </c>
      <c r="W3209" t="s">
        <v>91</v>
      </c>
      <c r="X3209" t="s">
        <v>91</v>
      </c>
      <c r="Y3209" t="s">
        <v>10</v>
      </c>
      <c r="Z3209">
        <v>0</v>
      </c>
      <c r="AA3209">
        <v>0</v>
      </c>
      <c r="AB3209">
        <v>0</v>
      </c>
    </row>
    <row r="3210" spans="1:28" x14ac:dyDescent="0.25">
      <c r="A3210">
        <v>168673928</v>
      </c>
      <c r="B3210">
        <v>168673928</v>
      </c>
      <c r="C3210">
        <v>547</v>
      </c>
      <c r="D3210" t="s">
        <v>218</v>
      </c>
      <c r="E3210">
        <v>971</v>
      </c>
      <c r="F3210">
        <v>9711124723</v>
      </c>
      <c r="G3210" t="s">
        <v>32</v>
      </c>
      <c r="H3210" t="s">
        <v>218</v>
      </c>
      <c r="I3210" s="1">
        <v>45112</v>
      </c>
      <c r="J3210" t="s">
        <v>258</v>
      </c>
      <c r="K3210">
        <v>4</v>
      </c>
      <c r="L3210" t="s">
        <v>2724</v>
      </c>
      <c r="M3210">
        <v>7</v>
      </c>
      <c r="N3210">
        <v>2023</v>
      </c>
      <c r="O3210" s="23">
        <v>0.5645486111111111</v>
      </c>
      <c r="P3210">
        <v>0</v>
      </c>
      <c r="Q3210" s="1">
        <v>45112</v>
      </c>
      <c r="R3210" s="23">
        <v>0.57230324074074079</v>
      </c>
      <c r="S3210" s="23">
        <v>7.7546296296296295E-3</v>
      </c>
      <c r="T3210" t="s">
        <v>192</v>
      </c>
      <c r="U3210" t="s">
        <v>99</v>
      </c>
      <c r="V3210">
        <v>0</v>
      </c>
      <c r="W3210" t="s">
        <v>94</v>
      </c>
      <c r="X3210" t="s">
        <v>94</v>
      </c>
      <c r="Y3210" t="s">
        <v>10</v>
      </c>
      <c r="Z3210">
        <v>0</v>
      </c>
      <c r="AA3210">
        <v>0</v>
      </c>
      <c r="AB3210">
        <v>0</v>
      </c>
    </row>
    <row r="3211" spans="1:28" x14ac:dyDescent="0.25">
      <c r="A3211">
        <v>168674111</v>
      </c>
      <c r="B3211">
        <v>168674111</v>
      </c>
      <c r="C3211">
        <v>547</v>
      </c>
      <c r="D3211" t="s">
        <v>218</v>
      </c>
      <c r="E3211">
        <v>882</v>
      </c>
      <c r="F3211">
        <v>8827916918</v>
      </c>
      <c r="G3211" t="s">
        <v>9</v>
      </c>
      <c r="H3211" t="s">
        <v>218</v>
      </c>
      <c r="I3211" s="1">
        <v>45112</v>
      </c>
      <c r="J3211" t="s">
        <v>258</v>
      </c>
      <c r="K3211">
        <v>4</v>
      </c>
      <c r="L3211" t="s">
        <v>2724</v>
      </c>
      <c r="M3211">
        <v>7</v>
      </c>
      <c r="N3211">
        <v>2023</v>
      </c>
      <c r="O3211" s="23">
        <v>0.564849537037037</v>
      </c>
      <c r="P3211">
        <v>0</v>
      </c>
      <c r="Q3211" s="1">
        <v>45112</v>
      </c>
      <c r="R3211" s="23">
        <v>0.57478009259259255</v>
      </c>
      <c r="S3211" s="23">
        <v>9.9305555555555553E-3</v>
      </c>
      <c r="T3211" t="s">
        <v>3410</v>
      </c>
      <c r="U3211" t="s">
        <v>99</v>
      </c>
      <c r="V3211">
        <v>0</v>
      </c>
      <c r="W3211" t="s">
        <v>94</v>
      </c>
      <c r="X3211" t="s">
        <v>94</v>
      </c>
      <c r="Y3211" t="s">
        <v>10</v>
      </c>
      <c r="Z3211">
        <v>0</v>
      </c>
      <c r="AA3211">
        <v>0</v>
      </c>
      <c r="AB3211">
        <v>0</v>
      </c>
    </row>
    <row r="3212" spans="1:28" x14ac:dyDescent="0.25">
      <c r="A3212">
        <v>168677003</v>
      </c>
      <c r="B3212">
        <v>168677003</v>
      </c>
      <c r="C3212">
        <v>547</v>
      </c>
      <c r="D3212" t="s">
        <v>218</v>
      </c>
      <c r="E3212">
        <v>469</v>
      </c>
      <c r="F3212">
        <v>4693670354</v>
      </c>
      <c r="G3212" t="s">
        <v>25</v>
      </c>
      <c r="H3212" t="s">
        <v>218</v>
      </c>
      <c r="I3212" s="1">
        <v>45112</v>
      </c>
      <c r="J3212" t="s">
        <v>258</v>
      </c>
      <c r="K3212">
        <v>4</v>
      </c>
      <c r="L3212" t="s">
        <v>2724</v>
      </c>
      <c r="M3212">
        <v>7</v>
      </c>
      <c r="N3212">
        <v>2023</v>
      </c>
      <c r="O3212" s="23">
        <v>0.56975694444444447</v>
      </c>
      <c r="P3212">
        <v>0</v>
      </c>
      <c r="Q3212" s="1">
        <v>45112</v>
      </c>
      <c r="R3212" s="23">
        <v>0.57513888888888887</v>
      </c>
      <c r="S3212" s="23">
        <v>5.3819444444444444E-3</v>
      </c>
      <c r="T3212" t="s">
        <v>115</v>
      </c>
      <c r="U3212" t="s">
        <v>99</v>
      </c>
      <c r="V3212">
        <v>0</v>
      </c>
      <c r="W3212" t="s">
        <v>94</v>
      </c>
      <c r="X3212" t="s">
        <v>94</v>
      </c>
      <c r="Y3212" t="s">
        <v>10</v>
      </c>
      <c r="Z3212">
        <v>0</v>
      </c>
      <c r="AA3212">
        <v>0</v>
      </c>
      <c r="AB3212">
        <v>0</v>
      </c>
    </row>
    <row r="3213" spans="1:28" x14ac:dyDescent="0.25">
      <c r="A3213">
        <v>168675571</v>
      </c>
      <c r="B3213">
        <v>168675571</v>
      </c>
      <c r="C3213">
        <v>547</v>
      </c>
      <c r="D3213" t="s">
        <v>218</v>
      </c>
      <c r="E3213">
        <v>255</v>
      </c>
      <c r="F3213">
        <v>2552209159</v>
      </c>
      <c r="G3213" t="s">
        <v>9</v>
      </c>
      <c r="H3213" t="s">
        <v>218</v>
      </c>
      <c r="I3213" s="1">
        <v>45112</v>
      </c>
      <c r="J3213" t="s">
        <v>258</v>
      </c>
      <c r="K3213">
        <v>4</v>
      </c>
      <c r="L3213" t="s">
        <v>2724</v>
      </c>
      <c r="M3213">
        <v>7</v>
      </c>
      <c r="N3213">
        <v>2023</v>
      </c>
      <c r="O3213" s="23">
        <v>0.56726851851851856</v>
      </c>
      <c r="P3213">
        <v>0</v>
      </c>
      <c r="Q3213" s="1">
        <v>45112</v>
      </c>
      <c r="R3213" s="23">
        <v>0.57550925925925922</v>
      </c>
      <c r="S3213" s="23">
        <v>8.2407407407407412E-3</v>
      </c>
      <c r="T3213" t="s">
        <v>167</v>
      </c>
      <c r="U3213" t="s">
        <v>99</v>
      </c>
      <c r="V3213">
        <v>0</v>
      </c>
      <c r="W3213" t="s">
        <v>94</v>
      </c>
      <c r="X3213" t="s">
        <v>94</v>
      </c>
      <c r="Y3213" t="s">
        <v>10</v>
      </c>
      <c r="Z3213">
        <v>0</v>
      </c>
      <c r="AA3213">
        <v>0</v>
      </c>
      <c r="AB3213">
        <v>0</v>
      </c>
    </row>
    <row r="3214" spans="1:28" x14ac:dyDescent="0.25">
      <c r="A3214">
        <v>168677776</v>
      </c>
      <c r="B3214">
        <v>168677776</v>
      </c>
      <c r="C3214">
        <v>547</v>
      </c>
      <c r="D3214" t="s">
        <v>218</v>
      </c>
      <c r="E3214">
        <v>828</v>
      </c>
      <c r="F3214">
        <v>828453975</v>
      </c>
      <c r="G3214" t="s">
        <v>28</v>
      </c>
      <c r="H3214" t="s">
        <v>218</v>
      </c>
      <c r="I3214" s="1">
        <v>45112</v>
      </c>
      <c r="J3214" t="s">
        <v>258</v>
      </c>
      <c r="K3214">
        <v>4</v>
      </c>
      <c r="L3214" t="s">
        <v>2724</v>
      </c>
      <c r="M3214">
        <v>7</v>
      </c>
      <c r="N3214">
        <v>2023</v>
      </c>
      <c r="O3214" s="23">
        <v>0.57116898148148143</v>
      </c>
      <c r="P3214">
        <v>0</v>
      </c>
      <c r="Q3214" s="1">
        <v>45112</v>
      </c>
      <c r="R3214" s="23">
        <v>0.578125</v>
      </c>
      <c r="S3214" s="23">
        <v>6.9560185185185185E-3</v>
      </c>
      <c r="T3214" t="s">
        <v>92</v>
      </c>
      <c r="U3214" t="s">
        <v>99</v>
      </c>
      <c r="V3214">
        <v>0</v>
      </c>
      <c r="W3214" t="s">
        <v>164</v>
      </c>
      <c r="X3214" t="s">
        <v>164</v>
      </c>
      <c r="Y3214" t="s">
        <v>10</v>
      </c>
      <c r="Z3214">
        <v>0</v>
      </c>
      <c r="AA3214">
        <v>0</v>
      </c>
      <c r="AB3214">
        <v>0</v>
      </c>
    </row>
    <row r="3215" spans="1:28" x14ac:dyDescent="0.25">
      <c r="A3215">
        <v>168678089</v>
      </c>
      <c r="B3215">
        <v>168678089</v>
      </c>
      <c r="C3215">
        <v>547</v>
      </c>
      <c r="D3215" t="s">
        <v>218</v>
      </c>
      <c r="E3215">
        <v>416</v>
      </c>
      <c r="F3215">
        <v>4168724879</v>
      </c>
      <c r="G3215" t="s">
        <v>9</v>
      </c>
      <c r="H3215" t="s">
        <v>218</v>
      </c>
      <c r="I3215" s="1">
        <v>45112</v>
      </c>
      <c r="J3215" t="s">
        <v>258</v>
      </c>
      <c r="K3215">
        <v>4</v>
      </c>
      <c r="L3215" t="s">
        <v>2724</v>
      </c>
      <c r="M3215">
        <v>7</v>
      </c>
      <c r="N3215">
        <v>2023</v>
      </c>
      <c r="O3215" s="23">
        <v>0.57171296296296292</v>
      </c>
      <c r="P3215">
        <v>0</v>
      </c>
      <c r="Q3215" s="1">
        <v>45112</v>
      </c>
      <c r="R3215" s="23">
        <v>0.57837962962962963</v>
      </c>
      <c r="S3215" s="23">
        <v>6.6666666666666671E-3</v>
      </c>
      <c r="T3215" t="s">
        <v>106</v>
      </c>
      <c r="U3215" t="s">
        <v>99</v>
      </c>
      <c r="V3215">
        <v>0</v>
      </c>
      <c r="W3215" t="s">
        <v>94</v>
      </c>
      <c r="X3215" t="s">
        <v>94</v>
      </c>
      <c r="Y3215" t="s">
        <v>10</v>
      </c>
      <c r="Z3215">
        <v>0</v>
      </c>
      <c r="AA3215">
        <v>0</v>
      </c>
      <c r="AB3215">
        <v>0</v>
      </c>
    </row>
    <row r="3216" spans="1:28" x14ac:dyDescent="0.25">
      <c r="A3216">
        <v>168677895</v>
      </c>
      <c r="B3216">
        <v>168677895</v>
      </c>
      <c r="C3216">
        <v>547</v>
      </c>
      <c r="D3216" t="s">
        <v>218</v>
      </c>
      <c r="E3216">
        <v>368</v>
      </c>
      <c r="F3216">
        <v>3687401639</v>
      </c>
      <c r="G3216" t="s">
        <v>9</v>
      </c>
      <c r="H3216" t="s">
        <v>218</v>
      </c>
      <c r="I3216" s="1">
        <v>45112</v>
      </c>
      <c r="J3216" t="s">
        <v>258</v>
      </c>
      <c r="K3216">
        <v>4</v>
      </c>
      <c r="L3216" t="s">
        <v>2724</v>
      </c>
      <c r="M3216">
        <v>7</v>
      </c>
      <c r="N3216">
        <v>2023</v>
      </c>
      <c r="O3216" s="23">
        <v>0.5713773148148148</v>
      </c>
      <c r="P3216">
        <v>0</v>
      </c>
      <c r="Q3216" s="1">
        <v>45112</v>
      </c>
      <c r="R3216" s="23">
        <v>0.57874999999999999</v>
      </c>
      <c r="S3216" s="23">
        <v>7.3726851851851852E-3</v>
      </c>
      <c r="T3216" t="s">
        <v>113</v>
      </c>
      <c r="U3216" t="s">
        <v>99</v>
      </c>
      <c r="V3216">
        <v>0</v>
      </c>
      <c r="W3216" t="s">
        <v>94</v>
      </c>
      <c r="X3216" t="s">
        <v>94</v>
      </c>
      <c r="Y3216" t="s">
        <v>10</v>
      </c>
      <c r="Z3216">
        <v>0</v>
      </c>
      <c r="AA3216">
        <v>0</v>
      </c>
      <c r="AB3216">
        <v>0</v>
      </c>
    </row>
    <row r="3217" spans="1:28" x14ac:dyDescent="0.25">
      <c r="A3217">
        <v>168677310</v>
      </c>
      <c r="B3217">
        <v>168677310</v>
      </c>
      <c r="C3217">
        <v>547</v>
      </c>
      <c r="D3217" t="s">
        <v>218</v>
      </c>
      <c r="E3217">
        <v>243</v>
      </c>
      <c r="F3217">
        <v>2431768830</v>
      </c>
      <c r="G3217" t="s">
        <v>26</v>
      </c>
      <c r="H3217" t="s">
        <v>218</v>
      </c>
      <c r="I3217" s="1">
        <v>45112</v>
      </c>
      <c r="J3217" t="s">
        <v>258</v>
      </c>
      <c r="K3217">
        <v>4</v>
      </c>
      <c r="L3217" t="s">
        <v>2724</v>
      </c>
      <c r="M3217">
        <v>7</v>
      </c>
      <c r="N3217">
        <v>2023</v>
      </c>
      <c r="O3217" s="23">
        <v>0.57037037037037042</v>
      </c>
      <c r="P3217">
        <v>0</v>
      </c>
      <c r="Q3217" s="1">
        <v>45112</v>
      </c>
      <c r="R3217" s="23">
        <v>0.5814583333333333</v>
      </c>
      <c r="S3217" s="23">
        <v>1.1087962962962963E-2</v>
      </c>
      <c r="T3217" t="s">
        <v>158</v>
      </c>
      <c r="U3217" t="s">
        <v>99</v>
      </c>
      <c r="V3217">
        <v>0</v>
      </c>
      <c r="W3217" t="s">
        <v>94</v>
      </c>
      <c r="X3217" t="s">
        <v>94</v>
      </c>
      <c r="Y3217" t="s">
        <v>10</v>
      </c>
      <c r="Z3217">
        <v>0</v>
      </c>
      <c r="AA3217">
        <v>0</v>
      </c>
      <c r="AB3217">
        <v>0</v>
      </c>
    </row>
    <row r="3218" spans="1:28" x14ac:dyDescent="0.25">
      <c r="A3218">
        <v>168673001</v>
      </c>
      <c r="B3218">
        <v>168673001</v>
      </c>
      <c r="C3218">
        <v>547</v>
      </c>
      <c r="D3218" t="s">
        <v>218</v>
      </c>
      <c r="E3218">
        <v>351</v>
      </c>
      <c r="F3218">
        <v>3515898863</v>
      </c>
      <c r="G3218" t="s">
        <v>15</v>
      </c>
      <c r="H3218" t="s">
        <v>218</v>
      </c>
      <c r="I3218" s="1">
        <v>45112</v>
      </c>
      <c r="J3218" t="s">
        <v>258</v>
      </c>
      <c r="K3218">
        <v>4</v>
      </c>
      <c r="L3218" t="s">
        <v>2724</v>
      </c>
      <c r="M3218">
        <v>7</v>
      </c>
      <c r="N3218">
        <v>2023</v>
      </c>
      <c r="O3218" s="23">
        <v>0.56297453703703704</v>
      </c>
      <c r="P3218">
        <v>0</v>
      </c>
      <c r="Q3218" s="1">
        <v>45112</v>
      </c>
      <c r="R3218" s="23">
        <v>0.58313657407407404</v>
      </c>
      <c r="S3218" s="23">
        <v>2.0162037037037037E-2</v>
      </c>
      <c r="T3218" t="s">
        <v>3411</v>
      </c>
      <c r="U3218" t="s">
        <v>99</v>
      </c>
      <c r="V3218">
        <v>0</v>
      </c>
      <c r="W3218" t="s">
        <v>94</v>
      </c>
      <c r="X3218" t="s">
        <v>94</v>
      </c>
      <c r="Y3218" t="s">
        <v>10</v>
      </c>
      <c r="Z3218">
        <v>0</v>
      </c>
      <c r="AA3218">
        <v>0</v>
      </c>
      <c r="AB3218">
        <v>0</v>
      </c>
    </row>
    <row r="3219" spans="1:28" x14ac:dyDescent="0.25">
      <c r="A3219">
        <v>168683545</v>
      </c>
      <c r="B3219">
        <v>168683545</v>
      </c>
      <c r="C3219">
        <v>547</v>
      </c>
      <c r="D3219" t="s">
        <v>218</v>
      </c>
      <c r="E3219">
        <v>368</v>
      </c>
      <c r="F3219">
        <v>3687401639</v>
      </c>
      <c r="G3219" t="s">
        <v>9</v>
      </c>
      <c r="H3219" t="s">
        <v>218</v>
      </c>
      <c r="I3219" s="1">
        <v>45112</v>
      </c>
      <c r="J3219" t="s">
        <v>258</v>
      </c>
      <c r="K3219">
        <v>4</v>
      </c>
      <c r="L3219" t="s">
        <v>2724</v>
      </c>
      <c r="M3219">
        <v>7</v>
      </c>
      <c r="N3219">
        <v>2023</v>
      </c>
      <c r="O3219" s="23">
        <v>0.58128472222222227</v>
      </c>
      <c r="P3219">
        <v>0</v>
      </c>
      <c r="Q3219" s="1">
        <v>45112</v>
      </c>
      <c r="R3219" s="23">
        <v>0.58369212962962957</v>
      </c>
      <c r="S3219" s="23">
        <v>2.4074074074074076E-3</v>
      </c>
      <c r="T3219" t="s">
        <v>115</v>
      </c>
      <c r="U3219" t="s">
        <v>99</v>
      </c>
      <c r="V3219">
        <v>0</v>
      </c>
      <c r="W3219" t="s">
        <v>94</v>
      </c>
      <c r="X3219" t="s">
        <v>94</v>
      </c>
      <c r="Y3219" t="s">
        <v>10</v>
      </c>
      <c r="Z3219">
        <v>0</v>
      </c>
      <c r="AA3219">
        <v>0</v>
      </c>
      <c r="AB3219">
        <v>0</v>
      </c>
    </row>
    <row r="3220" spans="1:28" x14ac:dyDescent="0.25">
      <c r="A3220">
        <v>168679646</v>
      </c>
      <c r="B3220">
        <v>168679646</v>
      </c>
      <c r="C3220">
        <v>547</v>
      </c>
      <c r="D3220" t="s">
        <v>218</v>
      </c>
      <c r="E3220">
        <v>517</v>
      </c>
      <c r="F3220">
        <v>5176642044</v>
      </c>
      <c r="G3220" t="s">
        <v>9</v>
      </c>
      <c r="H3220" t="s">
        <v>218</v>
      </c>
      <c r="I3220" s="1">
        <v>45112</v>
      </c>
      <c r="J3220" t="s">
        <v>258</v>
      </c>
      <c r="K3220">
        <v>4</v>
      </c>
      <c r="L3220" t="s">
        <v>2724</v>
      </c>
      <c r="M3220">
        <v>7</v>
      </c>
      <c r="N3220">
        <v>2023</v>
      </c>
      <c r="O3220" s="23">
        <v>0.57445601851851846</v>
      </c>
      <c r="P3220">
        <v>0</v>
      </c>
      <c r="Q3220" s="1">
        <v>45112</v>
      </c>
      <c r="R3220" s="23">
        <v>0.58461805555555557</v>
      </c>
      <c r="S3220" s="23">
        <v>1.0162037037037037E-2</v>
      </c>
      <c r="T3220" t="s">
        <v>167</v>
      </c>
      <c r="U3220" t="s">
        <v>99</v>
      </c>
      <c r="V3220">
        <v>0</v>
      </c>
      <c r="W3220" t="s">
        <v>94</v>
      </c>
      <c r="X3220" t="s">
        <v>94</v>
      </c>
      <c r="Y3220" t="s">
        <v>10</v>
      </c>
      <c r="Z3220">
        <v>0</v>
      </c>
      <c r="AA3220">
        <v>0</v>
      </c>
      <c r="AB3220">
        <v>0</v>
      </c>
    </row>
    <row r="3221" spans="1:28" x14ac:dyDescent="0.25">
      <c r="A3221">
        <v>168679879</v>
      </c>
      <c r="B3221">
        <v>168679879</v>
      </c>
      <c r="C3221">
        <v>547</v>
      </c>
      <c r="D3221" t="s">
        <v>218</v>
      </c>
      <c r="E3221">
        <v>859</v>
      </c>
      <c r="F3221">
        <v>8594340234</v>
      </c>
      <c r="G3221" t="s">
        <v>9</v>
      </c>
      <c r="H3221" t="s">
        <v>218</v>
      </c>
      <c r="I3221" s="1">
        <v>45112</v>
      </c>
      <c r="J3221" t="s">
        <v>258</v>
      </c>
      <c r="K3221">
        <v>4</v>
      </c>
      <c r="L3221" t="s">
        <v>2724</v>
      </c>
      <c r="M3221">
        <v>7</v>
      </c>
      <c r="N3221">
        <v>2023</v>
      </c>
      <c r="O3221" s="23">
        <v>0.57487268518518519</v>
      </c>
      <c r="P3221">
        <v>0</v>
      </c>
      <c r="Q3221" s="1">
        <v>45112</v>
      </c>
      <c r="R3221" s="23">
        <v>0.5854166666666667</v>
      </c>
      <c r="S3221" s="23">
        <v>1.0543981481481482E-2</v>
      </c>
      <c r="T3221" t="s">
        <v>3412</v>
      </c>
      <c r="U3221" t="s">
        <v>99</v>
      </c>
      <c r="V3221">
        <v>0</v>
      </c>
      <c r="W3221" t="s">
        <v>94</v>
      </c>
      <c r="X3221" t="s">
        <v>94</v>
      </c>
      <c r="Y3221" t="s">
        <v>10</v>
      </c>
      <c r="Z3221">
        <v>0</v>
      </c>
      <c r="AA3221">
        <v>0</v>
      </c>
      <c r="AB3221">
        <v>0</v>
      </c>
    </row>
    <row r="3222" spans="1:28" x14ac:dyDescent="0.25">
      <c r="A3222">
        <v>168683296</v>
      </c>
      <c r="B3222">
        <v>168683296</v>
      </c>
      <c r="C3222">
        <v>547</v>
      </c>
      <c r="D3222" t="s">
        <v>218</v>
      </c>
      <c r="E3222">
        <v>63</v>
      </c>
      <c r="F3222">
        <v>635135305</v>
      </c>
      <c r="G3222" t="s">
        <v>9</v>
      </c>
      <c r="H3222" t="s">
        <v>218</v>
      </c>
      <c r="I3222" s="1">
        <v>45112</v>
      </c>
      <c r="J3222" t="s">
        <v>258</v>
      </c>
      <c r="K3222">
        <v>4</v>
      </c>
      <c r="L3222" t="s">
        <v>2724</v>
      </c>
      <c r="M3222">
        <v>7</v>
      </c>
      <c r="N3222">
        <v>2023</v>
      </c>
      <c r="O3222" s="23">
        <v>0.58081018518518523</v>
      </c>
      <c r="P3222">
        <v>0</v>
      </c>
      <c r="Q3222" s="1">
        <v>45112</v>
      </c>
      <c r="R3222" s="23">
        <v>0.58542824074074074</v>
      </c>
      <c r="S3222" s="23">
        <v>4.6180555555555558E-3</v>
      </c>
      <c r="T3222" t="s">
        <v>106</v>
      </c>
      <c r="U3222" t="s">
        <v>99</v>
      </c>
      <c r="V3222">
        <v>0</v>
      </c>
      <c r="W3222" t="s">
        <v>94</v>
      </c>
      <c r="X3222" t="s">
        <v>94</v>
      </c>
      <c r="Y3222" t="s">
        <v>10</v>
      </c>
      <c r="Z3222">
        <v>0</v>
      </c>
      <c r="AA3222">
        <v>0</v>
      </c>
      <c r="AB3222">
        <v>0</v>
      </c>
    </row>
    <row r="3223" spans="1:28" x14ac:dyDescent="0.25">
      <c r="A3223">
        <v>168685545</v>
      </c>
      <c r="B3223">
        <v>168685545</v>
      </c>
      <c r="C3223">
        <v>547</v>
      </c>
      <c r="D3223" t="s">
        <v>218</v>
      </c>
      <c r="E3223">
        <v>730</v>
      </c>
      <c r="F3223">
        <v>7304897585</v>
      </c>
      <c r="G3223" t="s">
        <v>9</v>
      </c>
      <c r="H3223" t="s">
        <v>218</v>
      </c>
      <c r="I3223" s="1">
        <v>45112</v>
      </c>
      <c r="J3223" t="s">
        <v>258</v>
      </c>
      <c r="K3223">
        <v>4</v>
      </c>
      <c r="L3223" t="s">
        <v>2724</v>
      </c>
      <c r="M3223">
        <v>7</v>
      </c>
      <c r="N3223">
        <v>2023</v>
      </c>
      <c r="O3223" s="23">
        <v>0.58480324074074075</v>
      </c>
      <c r="P3223">
        <v>0</v>
      </c>
      <c r="Q3223" s="1">
        <v>45112</v>
      </c>
      <c r="R3223" s="23">
        <v>0.58633101851851854</v>
      </c>
      <c r="S3223" s="23">
        <v>1.5277777777777779E-3</v>
      </c>
      <c r="T3223" t="s">
        <v>98</v>
      </c>
      <c r="U3223" t="s">
        <v>99</v>
      </c>
      <c r="V3223">
        <v>0</v>
      </c>
      <c r="W3223" t="s">
        <v>94</v>
      </c>
      <c r="X3223" t="s">
        <v>94</v>
      </c>
      <c r="Y3223" t="s">
        <v>10</v>
      </c>
      <c r="Z3223">
        <v>0</v>
      </c>
      <c r="AA3223">
        <v>0</v>
      </c>
      <c r="AB3223">
        <v>0</v>
      </c>
    </row>
    <row r="3224" spans="1:28" x14ac:dyDescent="0.25">
      <c r="A3224">
        <v>168677168</v>
      </c>
      <c r="B3224">
        <v>168677168</v>
      </c>
      <c r="C3224">
        <v>547</v>
      </c>
      <c r="D3224" t="s">
        <v>218</v>
      </c>
      <c r="E3224">
        <v>89</v>
      </c>
      <c r="F3224">
        <v>895365521</v>
      </c>
      <c r="G3224" t="s">
        <v>9</v>
      </c>
      <c r="H3224" t="s">
        <v>218</v>
      </c>
      <c r="I3224" s="1">
        <v>45112</v>
      </c>
      <c r="J3224" t="s">
        <v>258</v>
      </c>
      <c r="K3224">
        <v>4</v>
      </c>
      <c r="L3224" t="s">
        <v>2724</v>
      </c>
      <c r="M3224">
        <v>7</v>
      </c>
      <c r="N3224">
        <v>2023</v>
      </c>
      <c r="O3224" s="23">
        <v>0.57006944444444441</v>
      </c>
      <c r="P3224">
        <v>0</v>
      </c>
      <c r="Q3224" s="1">
        <v>45112</v>
      </c>
      <c r="R3224" s="23">
        <v>0.58760416666666671</v>
      </c>
      <c r="S3224" s="23">
        <v>1.7534722222222222E-2</v>
      </c>
      <c r="T3224" t="s">
        <v>3413</v>
      </c>
      <c r="U3224" t="s">
        <v>99</v>
      </c>
      <c r="V3224">
        <v>0</v>
      </c>
      <c r="W3224" t="s">
        <v>94</v>
      </c>
      <c r="X3224" t="s">
        <v>94</v>
      </c>
      <c r="Y3224" t="s">
        <v>10</v>
      </c>
      <c r="Z3224">
        <v>0</v>
      </c>
      <c r="AA3224">
        <v>0</v>
      </c>
      <c r="AB3224">
        <v>0</v>
      </c>
    </row>
    <row r="3225" spans="1:28" x14ac:dyDescent="0.25">
      <c r="A3225">
        <v>168680645</v>
      </c>
      <c r="B3225">
        <v>168680645</v>
      </c>
      <c r="C3225">
        <v>547</v>
      </c>
      <c r="D3225" t="s">
        <v>218</v>
      </c>
      <c r="E3225">
        <v>405</v>
      </c>
      <c r="F3225">
        <v>4059958789</v>
      </c>
      <c r="G3225" t="s">
        <v>9</v>
      </c>
      <c r="H3225" t="s">
        <v>218</v>
      </c>
      <c r="I3225" s="1">
        <v>45112</v>
      </c>
      <c r="J3225" t="s">
        <v>258</v>
      </c>
      <c r="K3225">
        <v>4</v>
      </c>
      <c r="L3225" t="s">
        <v>2724</v>
      </c>
      <c r="M3225">
        <v>7</v>
      </c>
      <c r="N3225">
        <v>2023</v>
      </c>
      <c r="O3225" s="23">
        <v>0.57623842592592589</v>
      </c>
      <c r="P3225">
        <v>0</v>
      </c>
      <c r="Q3225" s="1">
        <v>45112</v>
      </c>
      <c r="R3225" s="23">
        <v>0.58783564814814815</v>
      </c>
      <c r="S3225" s="23">
        <v>1.1597222222222222E-2</v>
      </c>
      <c r="T3225" t="s">
        <v>95</v>
      </c>
      <c r="U3225" t="s">
        <v>99</v>
      </c>
      <c r="V3225">
        <v>0</v>
      </c>
      <c r="W3225" t="s">
        <v>94</v>
      </c>
      <c r="X3225" t="s">
        <v>94</v>
      </c>
      <c r="Y3225" t="s">
        <v>10</v>
      </c>
      <c r="Z3225">
        <v>0</v>
      </c>
      <c r="AA3225">
        <v>0</v>
      </c>
      <c r="AB3225">
        <v>0</v>
      </c>
    </row>
    <row r="3226" spans="1:28" x14ac:dyDescent="0.25">
      <c r="A3226">
        <v>168681142</v>
      </c>
      <c r="B3226">
        <v>168681142</v>
      </c>
      <c r="C3226">
        <v>547</v>
      </c>
      <c r="D3226" t="s">
        <v>218</v>
      </c>
      <c r="E3226">
        <v>960</v>
      </c>
      <c r="F3226">
        <v>9602752857</v>
      </c>
      <c r="G3226" t="s">
        <v>9</v>
      </c>
      <c r="H3226" t="s">
        <v>218</v>
      </c>
      <c r="I3226" s="1">
        <v>45112</v>
      </c>
      <c r="J3226" t="s">
        <v>258</v>
      </c>
      <c r="K3226">
        <v>4</v>
      </c>
      <c r="L3226" t="s">
        <v>2724</v>
      </c>
      <c r="M3226">
        <v>7</v>
      </c>
      <c r="N3226">
        <v>2023</v>
      </c>
      <c r="O3226" s="23">
        <v>0.5770601851851852</v>
      </c>
      <c r="P3226">
        <v>0</v>
      </c>
      <c r="Q3226" s="1">
        <v>45112</v>
      </c>
      <c r="R3226" s="23">
        <v>0.58947916666666667</v>
      </c>
      <c r="S3226" s="23">
        <v>1.2418981481481482E-2</v>
      </c>
      <c r="T3226" t="s">
        <v>3414</v>
      </c>
      <c r="U3226" t="s">
        <v>99</v>
      </c>
      <c r="V3226">
        <v>0</v>
      </c>
      <c r="W3226" t="s">
        <v>94</v>
      </c>
      <c r="X3226" t="s">
        <v>94</v>
      </c>
      <c r="Y3226" t="s">
        <v>10</v>
      </c>
      <c r="Z3226">
        <v>0</v>
      </c>
      <c r="AA3226">
        <v>0</v>
      </c>
      <c r="AB3226">
        <v>0</v>
      </c>
    </row>
    <row r="3227" spans="1:28" x14ac:dyDescent="0.25">
      <c r="A3227">
        <v>168679677</v>
      </c>
      <c r="B3227">
        <v>168679677</v>
      </c>
      <c r="C3227">
        <v>547</v>
      </c>
      <c r="D3227" t="s">
        <v>218</v>
      </c>
      <c r="E3227">
        <v>810</v>
      </c>
      <c r="F3227">
        <v>8109671744</v>
      </c>
      <c r="G3227" t="s">
        <v>9</v>
      </c>
      <c r="H3227" t="s">
        <v>218</v>
      </c>
      <c r="I3227" s="1">
        <v>45112</v>
      </c>
      <c r="J3227" t="s">
        <v>258</v>
      </c>
      <c r="K3227">
        <v>4</v>
      </c>
      <c r="L3227" t="s">
        <v>2724</v>
      </c>
      <c r="M3227">
        <v>7</v>
      </c>
      <c r="N3227">
        <v>2023</v>
      </c>
      <c r="O3227" s="23">
        <v>0.57450231481481484</v>
      </c>
      <c r="P3227">
        <v>0</v>
      </c>
      <c r="Q3227" s="1">
        <v>45112</v>
      </c>
      <c r="R3227" s="23">
        <v>0.58957175925925931</v>
      </c>
      <c r="S3227" s="23">
        <v>1.5069444444444444E-2</v>
      </c>
      <c r="T3227" t="s">
        <v>3415</v>
      </c>
      <c r="U3227" t="s">
        <v>99</v>
      </c>
      <c r="V3227">
        <v>0</v>
      </c>
      <c r="W3227" t="s">
        <v>94</v>
      </c>
      <c r="X3227" t="s">
        <v>94</v>
      </c>
      <c r="Y3227" t="s">
        <v>10</v>
      </c>
      <c r="Z3227">
        <v>0</v>
      </c>
      <c r="AA3227">
        <v>0</v>
      </c>
      <c r="AB3227">
        <v>0</v>
      </c>
    </row>
    <row r="3228" spans="1:28" x14ac:dyDescent="0.25">
      <c r="A3228">
        <v>168685073</v>
      </c>
      <c r="B3228">
        <v>168685073</v>
      </c>
      <c r="C3228">
        <v>547</v>
      </c>
      <c r="D3228" t="s">
        <v>218</v>
      </c>
      <c r="E3228">
        <v>368</v>
      </c>
      <c r="F3228">
        <v>3687401639</v>
      </c>
      <c r="G3228" t="s">
        <v>9</v>
      </c>
      <c r="H3228" t="s">
        <v>218</v>
      </c>
      <c r="I3228" s="1">
        <v>45112</v>
      </c>
      <c r="J3228" t="s">
        <v>258</v>
      </c>
      <c r="K3228">
        <v>4</v>
      </c>
      <c r="L3228" t="s">
        <v>2724</v>
      </c>
      <c r="M3228">
        <v>7</v>
      </c>
      <c r="N3228">
        <v>2023</v>
      </c>
      <c r="O3228" s="23">
        <v>0.58403935185185185</v>
      </c>
      <c r="P3228">
        <v>0</v>
      </c>
      <c r="Q3228" s="1">
        <v>45112</v>
      </c>
      <c r="R3228" s="23">
        <v>0.59128472222222217</v>
      </c>
      <c r="S3228" s="23">
        <v>7.2453703703703708E-3</v>
      </c>
      <c r="T3228" t="s">
        <v>110</v>
      </c>
      <c r="U3228" t="s">
        <v>99</v>
      </c>
      <c r="V3228">
        <v>0</v>
      </c>
      <c r="W3228" t="s">
        <v>94</v>
      </c>
      <c r="X3228" t="s">
        <v>94</v>
      </c>
      <c r="Y3228" t="s">
        <v>10</v>
      </c>
      <c r="Z3228">
        <v>0</v>
      </c>
      <c r="AA3228">
        <v>0</v>
      </c>
      <c r="AB3228">
        <v>0</v>
      </c>
    </row>
    <row r="3229" spans="1:28" x14ac:dyDescent="0.25">
      <c r="A3229">
        <v>168689052</v>
      </c>
      <c r="B3229">
        <v>168689052</v>
      </c>
      <c r="C3229">
        <v>547</v>
      </c>
      <c r="D3229" t="s">
        <v>218</v>
      </c>
      <c r="E3229">
        <v>714</v>
      </c>
      <c r="F3229">
        <v>7140935291</v>
      </c>
      <c r="G3229" t="s">
        <v>19</v>
      </c>
      <c r="H3229" t="s">
        <v>218</v>
      </c>
      <c r="I3229" s="1">
        <v>45112</v>
      </c>
      <c r="J3229" t="s">
        <v>258</v>
      </c>
      <c r="K3229">
        <v>4</v>
      </c>
      <c r="L3229" t="s">
        <v>2724</v>
      </c>
      <c r="M3229">
        <v>7</v>
      </c>
      <c r="N3229">
        <v>2023</v>
      </c>
      <c r="O3229" s="23">
        <v>0.59113425925925922</v>
      </c>
      <c r="P3229">
        <v>0</v>
      </c>
      <c r="Q3229" s="1">
        <v>45112</v>
      </c>
      <c r="R3229" s="23">
        <v>0.59204861111111107</v>
      </c>
      <c r="S3229" s="23">
        <v>9.1435185185185185E-4</v>
      </c>
      <c r="T3229" t="s">
        <v>98</v>
      </c>
      <c r="U3229" t="s">
        <v>99</v>
      </c>
      <c r="V3229">
        <v>0</v>
      </c>
      <c r="W3229" t="s">
        <v>94</v>
      </c>
      <c r="X3229" t="s">
        <v>94</v>
      </c>
      <c r="Y3229" t="s">
        <v>10</v>
      </c>
      <c r="Z3229">
        <v>0</v>
      </c>
      <c r="AA3229">
        <v>0</v>
      </c>
      <c r="AB3229">
        <v>0</v>
      </c>
    </row>
    <row r="3230" spans="1:28" x14ac:dyDescent="0.25">
      <c r="A3230">
        <v>168683015</v>
      </c>
      <c r="B3230">
        <v>168683015</v>
      </c>
      <c r="C3230">
        <v>547</v>
      </c>
      <c r="D3230" t="s">
        <v>218</v>
      </c>
      <c r="E3230">
        <v>423</v>
      </c>
      <c r="F3230">
        <v>4235863268</v>
      </c>
      <c r="G3230" t="s">
        <v>15</v>
      </c>
      <c r="H3230" t="s">
        <v>218</v>
      </c>
      <c r="I3230" s="1">
        <v>45112</v>
      </c>
      <c r="J3230" t="s">
        <v>258</v>
      </c>
      <c r="K3230">
        <v>4</v>
      </c>
      <c r="L3230" t="s">
        <v>2724</v>
      </c>
      <c r="M3230">
        <v>7</v>
      </c>
      <c r="N3230">
        <v>2023</v>
      </c>
      <c r="O3230" s="23">
        <v>0.58035879629629628</v>
      </c>
      <c r="P3230">
        <v>0</v>
      </c>
      <c r="Q3230" s="1">
        <v>45112</v>
      </c>
      <c r="R3230" s="23">
        <v>0.59307870370370375</v>
      </c>
      <c r="S3230" s="23">
        <v>1.2719907407407407E-2</v>
      </c>
      <c r="T3230" t="s">
        <v>95</v>
      </c>
      <c r="U3230" t="s">
        <v>99</v>
      </c>
      <c r="V3230">
        <v>0</v>
      </c>
      <c r="W3230" t="s">
        <v>94</v>
      </c>
      <c r="X3230" t="s">
        <v>94</v>
      </c>
      <c r="Y3230" t="s">
        <v>10</v>
      </c>
      <c r="Z3230">
        <v>0</v>
      </c>
      <c r="AA3230">
        <v>0</v>
      </c>
      <c r="AB3230">
        <v>0</v>
      </c>
    </row>
    <row r="3231" spans="1:28" x14ac:dyDescent="0.25">
      <c r="A3231">
        <v>168686042</v>
      </c>
      <c r="B3231">
        <v>168686042</v>
      </c>
      <c r="C3231">
        <v>547</v>
      </c>
      <c r="D3231" t="s">
        <v>218</v>
      </c>
      <c r="E3231">
        <v>63</v>
      </c>
      <c r="F3231">
        <v>635135305</v>
      </c>
      <c r="G3231" t="s">
        <v>9</v>
      </c>
      <c r="H3231" t="s">
        <v>218</v>
      </c>
      <c r="I3231" s="1">
        <v>45112</v>
      </c>
      <c r="J3231" t="s">
        <v>258</v>
      </c>
      <c r="K3231">
        <v>4</v>
      </c>
      <c r="L3231" t="s">
        <v>2724</v>
      </c>
      <c r="M3231">
        <v>7</v>
      </c>
      <c r="N3231">
        <v>2023</v>
      </c>
      <c r="O3231" s="23">
        <v>0.58565972222222218</v>
      </c>
      <c r="P3231">
        <v>0</v>
      </c>
      <c r="Q3231" s="1">
        <v>45112</v>
      </c>
      <c r="R3231" s="23">
        <v>0.5932291666666667</v>
      </c>
      <c r="S3231" s="23">
        <v>7.5694444444444446E-3</v>
      </c>
      <c r="T3231" t="s">
        <v>98</v>
      </c>
      <c r="U3231" t="s">
        <v>99</v>
      </c>
      <c r="V3231">
        <v>0</v>
      </c>
      <c r="W3231" t="s">
        <v>94</v>
      </c>
      <c r="X3231" t="s">
        <v>94</v>
      </c>
      <c r="Y3231" t="s">
        <v>10</v>
      </c>
      <c r="Z3231">
        <v>0</v>
      </c>
      <c r="AA3231">
        <v>0</v>
      </c>
      <c r="AB3231">
        <v>0</v>
      </c>
    </row>
    <row r="3232" spans="1:28" x14ac:dyDescent="0.25">
      <c r="A3232">
        <v>168685317</v>
      </c>
      <c r="B3232">
        <v>168685317</v>
      </c>
      <c r="C3232">
        <v>547</v>
      </c>
      <c r="D3232" t="s">
        <v>218</v>
      </c>
      <c r="E3232">
        <v>255</v>
      </c>
      <c r="F3232">
        <v>2552209159</v>
      </c>
      <c r="G3232" t="s">
        <v>9</v>
      </c>
      <c r="H3232" t="s">
        <v>218</v>
      </c>
      <c r="I3232" s="1">
        <v>45112</v>
      </c>
      <c r="J3232" t="s">
        <v>258</v>
      </c>
      <c r="K3232">
        <v>4</v>
      </c>
      <c r="L3232" t="s">
        <v>2724</v>
      </c>
      <c r="M3232">
        <v>7</v>
      </c>
      <c r="N3232">
        <v>2023</v>
      </c>
      <c r="O3232" s="23">
        <v>0.58443287037037039</v>
      </c>
      <c r="P3232">
        <v>0</v>
      </c>
      <c r="Q3232" s="1">
        <v>45112</v>
      </c>
      <c r="R3232" s="23">
        <v>0.59376157407407404</v>
      </c>
      <c r="S3232" s="23">
        <v>9.3287037037037036E-3</v>
      </c>
      <c r="T3232" t="s">
        <v>128</v>
      </c>
      <c r="U3232" t="s">
        <v>99</v>
      </c>
      <c r="V3232">
        <v>0</v>
      </c>
      <c r="W3232" t="s">
        <v>94</v>
      </c>
      <c r="X3232" t="s">
        <v>94</v>
      </c>
      <c r="Y3232" t="s">
        <v>10</v>
      </c>
      <c r="Z3232">
        <v>0</v>
      </c>
      <c r="AA3232">
        <v>0</v>
      </c>
      <c r="AB3232">
        <v>0</v>
      </c>
    </row>
    <row r="3233" spans="1:28" x14ac:dyDescent="0.25">
      <c r="A3233">
        <v>168687190</v>
      </c>
      <c r="B3233">
        <v>168687190</v>
      </c>
      <c r="C3233">
        <v>547</v>
      </c>
      <c r="D3233" t="s">
        <v>218</v>
      </c>
      <c r="E3233">
        <v>89</v>
      </c>
      <c r="F3233">
        <v>895365521</v>
      </c>
      <c r="G3233" t="s">
        <v>9</v>
      </c>
      <c r="H3233" t="s">
        <v>218</v>
      </c>
      <c r="I3233" s="1">
        <v>45112</v>
      </c>
      <c r="J3233" t="s">
        <v>258</v>
      </c>
      <c r="K3233">
        <v>4</v>
      </c>
      <c r="L3233" t="s">
        <v>2724</v>
      </c>
      <c r="M3233">
        <v>7</v>
      </c>
      <c r="N3233">
        <v>2023</v>
      </c>
      <c r="O3233" s="23">
        <v>0.58767361111111116</v>
      </c>
      <c r="P3233">
        <v>0</v>
      </c>
      <c r="Q3233" s="1">
        <v>45112</v>
      </c>
      <c r="R3233" s="23">
        <v>0.59462962962962962</v>
      </c>
      <c r="S3233" s="23">
        <v>6.9560185185185185E-3</v>
      </c>
      <c r="T3233" t="s">
        <v>140</v>
      </c>
      <c r="U3233" t="s">
        <v>99</v>
      </c>
      <c r="V3233">
        <v>0</v>
      </c>
      <c r="W3233" t="s">
        <v>94</v>
      </c>
      <c r="X3233" t="s">
        <v>94</v>
      </c>
      <c r="Y3233" t="s">
        <v>10</v>
      </c>
      <c r="Z3233">
        <v>0</v>
      </c>
      <c r="AA3233">
        <v>0</v>
      </c>
      <c r="AB3233">
        <v>0</v>
      </c>
    </row>
    <row r="3234" spans="1:28" x14ac:dyDescent="0.25">
      <c r="A3234">
        <v>168685166</v>
      </c>
      <c r="B3234">
        <v>168685166</v>
      </c>
      <c r="C3234">
        <v>547</v>
      </c>
      <c r="D3234" t="s">
        <v>218</v>
      </c>
      <c r="E3234">
        <v>36</v>
      </c>
      <c r="F3234">
        <v>368040028</v>
      </c>
      <c r="G3234" t="s">
        <v>9</v>
      </c>
      <c r="H3234" t="s">
        <v>218</v>
      </c>
      <c r="I3234" s="1">
        <v>45112</v>
      </c>
      <c r="J3234" t="s">
        <v>258</v>
      </c>
      <c r="K3234">
        <v>4</v>
      </c>
      <c r="L3234" t="s">
        <v>2724</v>
      </c>
      <c r="M3234">
        <v>7</v>
      </c>
      <c r="N3234">
        <v>2023</v>
      </c>
      <c r="O3234" s="23">
        <v>0.58417824074074076</v>
      </c>
      <c r="P3234">
        <v>0</v>
      </c>
      <c r="Q3234" s="1">
        <v>45112</v>
      </c>
      <c r="R3234" s="23">
        <v>0.59556712962962965</v>
      </c>
      <c r="S3234" s="23">
        <v>1.1388888888888889E-2</v>
      </c>
      <c r="T3234" t="s">
        <v>231</v>
      </c>
      <c r="U3234" t="s">
        <v>143</v>
      </c>
      <c r="V3234">
        <v>0</v>
      </c>
      <c r="W3234" t="s">
        <v>94</v>
      </c>
      <c r="X3234" t="s">
        <v>94</v>
      </c>
      <c r="Y3234" t="s">
        <v>10</v>
      </c>
      <c r="Z3234">
        <v>0</v>
      </c>
      <c r="AA3234">
        <v>0</v>
      </c>
      <c r="AB3234">
        <v>0</v>
      </c>
    </row>
    <row r="3235" spans="1:28" x14ac:dyDescent="0.25">
      <c r="A3235">
        <v>168683320</v>
      </c>
      <c r="B3235">
        <v>168683320</v>
      </c>
      <c r="C3235">
        <v>547</v>
      </c>
      <c r="D3235" t="s">
        <v>218</v>
      </c>
      <c r="E3235">
        <v>416</v>
      </c>
      <c r="F3235">
        <v>4168724879</v>
      </c>
      <c r="G3235" t="s">
        <v>9</v>
      </c>
      <c r="H3235" t="s">
        <v>218</v>
      </c>
      <c r="I3235" s="1">
        <v>45112</v>
      </c>
      <c r="J3235" t="s">
        <v>258</v>
      </c>
      <c r="K3235">
        <v>4</v>
      </c>
      <c r="L3235" t="s">
        <v>2724</v>
      </c>
      <c r="M3235">
        <v>7</v>
      </c>
      <c r="N3235">
        <v>2023</v>
      </c>
      <c r="O3235" s="23">
        <v>0.58084490740740746</v>
      </c>
      <c r="P3235">
        <v>0</v>
      </c>
      <c r="Q3235" s="1">
        <v>45112</v>
      </c>
      <c r="R3235" s="23">
        <v>0.59649305555555554</v>
      </c>
      <c r="S3235" s="23">
        <v>1.5648148148148147E-2</v>
      </c>
      <c r="T3235" t="s">
        <v>1847</v>
      </c>
      <c r="U3235" t="s">
        <v>99</v>
      </c>
      <c r="V3235">
        <v>0</v>
      </c>
      <c r="W3235" t="s">
        <v>94</v>
      </c>
      <c r="X3235" t="s">
        <v>94</v>
      </c>
      <c r="Y3235" t="s">
        <v>10</v>
      </c>
      <c r="Z3235">
        <v>0</v>
      </c>
      <c r="AA3235">
        <v>0</v>
      </c>
      <c r="AB3235">
        <v>0</v>
      </c>
    </row>
    <row r="3236" spans="1:28" x14ac:dyDescent="0.25">
      <c r="A3236">
        <v>168690499</v>
      </c>
      <c r="B3236">
        <v>168690499</v>
      </c>
      <c r="C3236">
        <v>547</v>
      </c>
      <c r="D3236" t="s">
        <v>218</v>
      </c>
      <c r="E3236">
        <v>137</v>
      </c>
      <c r="F3236">
        <v>1374668368</v>
      </c>
      <c r="G3236" t="s">
        <v>12</v>
      </c>
      <c r="H3236" t="s">
        <v>218</v>
      </c>
      <c r="I3236" s="1">
        <v>45112</v>
      </c>
      <c r="J3236" t="s">
        <v>258</v>
      </c>
      <c r="K3236">
        <v>4</v>
      </c>
      <c r="L3236" t="s">
        <v>2724</v>
      </c>
      <c r="M3236">
        <v>7</v>
      </c>
      <c r="N3236">
        <v>2023</v>
      </c>
      <c r="O3236" s="23">
        <v>0.59371527777777777</v>
      </c>
      <c r="P3236">
        <v>0</v>
      </c>
      <c r="Q3236" s="1">
        <v>45112</v>
      </c>
      <c r="R3236" s="23">
        <v>0.59711805555555553</v>
      </c>
      <c r="S3236" s="23">
        <v>3.4027777777777776E-3</v>
      </c>
      <c r="T3236" t="s">
        <v>140</v>
      </c>
      <c r="U3236" t="s">
        <v>99</v>
      </c>
      <c r="V3236">
        <v>0</v>
      </c>
      <c r="W3236" t="s">
        <v>94</v>
      </c>
      <c r="X3236" t="s">
        <v>94</v>
      </c>
      <c r="Y3236" t="s">
        <v>10</v>
      </c>
      <c r="Z3236">
        <v>0</v>
      </c>
      <c r="AA3236">
        <v>0</v>
      </c>
      <c r="AB3236">
        <v>0</v>
      </c>
    </row>
    <row r="3237" spans="1:28" x14ac:dyDescent="0.25">
      <c r="A3237">
        <v>168687865</v>
      </c>
      <c r="B3237">
        <v>168687865</v>
      </c>
      <c r="C3237">
        <v>547</v>
      </c>
      <c r="D3237" t="s">
        <v>218</v>
      </c>
      <c r="E3237">
        <v>372</v>
      </c>
      <c r="F3237">
        <v>3725731233</v>
      </c>
      <c r="G3237" t="s">
        <v>24</v>
      </c>
      <c r="H3237" t="s">
        <v>218</v>
      </c>
      <c r="I3237" s="1">
        <v>45112</v>
      </c>
      <c r="J3237" t="s">
        <v>258</v>
      </c>
      <c r="K3237">
        <v>4</v>
      </c>
      <c r="L3237" t="s">
        <v>2724</v>
      </c>
      <c r="M3237">
        <v>7</v>
      </c>
      <c r="N3237">
        <v>2023</v>
      </c>
      <c r="O3237" s="23">
        <v>0.58886574074074072</v>
      </c>
      <c r="P3237">
        <v>0</v>
      </c>
      <c r="Q3237" s="1">
        <v>45112</v>
      </c>
      <c r="R3237" s="23">
        <v>0.59767361111111106</v>
      </c>
      <c r="S3237" s="23">
        <v>8.8078703703703704E-3</v>
      </c>
      <c r="T3237" t="s">
        <v>192</v>
      </c>
      <c r="U3237" t="s">
        <v>99</v>
      </c>
      <c r="V3237">
        <v>0</v>
      </c>
      <c r="W3237" t="s">
        <v>94</v>
      </c>
      <c r="X3237" t="s">
        <v>94</v>
      </c>
      <c r="Y3237" t="s">
        <v>10</v>
      </c>
      <c r="Z3237">
        <v>0</v>
      </c>
      <c r="AA3237">
        <v>0</v>
      </c>
      <c r="AB3237">
        <v>0</v>
      </c>
    </row>
    <row r="3238" spans="1:28" x14ac:dyDescent="0.25">
      <c r="A3238">
        <v>168686246</v>
      </c>
      <c r="B3238">
        <v>168686246</v>
      </c>
      <c r="C3238">
        <v>547</v>
      </c>
      <c r="D3238" t="s">
        <v>218</v>
      </c>
      <c r="E3238">
        <v>154</v>
      </c>
      <c r="F3238">
        <v>1546608467</v>
      </c>
      <c r="G3238" t="s">
        <v>12</v>
      </c>
      <c r="H3238" t="s">
        <v>218</v>
      </c>
      <c r="I3238" s="1">
        <v>45112</v>
      </c>
      <c r="J3238" t="s">
        <v>258</v>
      </c>
      <c r="K3238">
        <v>4</v>
      </c>
      <c r="L3238" t="s">
        <v>2724</v>
      </c>
      <c r="M3238">
        <v>7</v>
      </c>
      <c r="N3238">
        <v>2023</v>
      </c>
      <c r="O3238" s="23">
        <v>0.58603009259259264</v>
      </c>
      <c r="P3238">
        <v>0</v>
      </c>
      <c r="Q3238" s="1">
        <v>45112</v>
      </c>
      <c r="R3238" s="23">
        <v>0.5980671296296296</v>
      </c>
      <c r="S3238" s="23">
        <v>1.2037037037037037E-2</v>
      </c>
      <c r="T3238" t="s">
        <v>110</v>
      </c>
      <c r="U3238" t="s">
        <v>99</v>
      </c>
      <c r="V3238">
        <v>0</v>
      </c>
      <c r="W3238" t="s">
        <v>94</v>
      </c>
      <c r="X3238" t="s">
        <v>94</v>
      </c>
      <c r="Y3238" t="s">
        <v>10</v>
      </c>
      <c r="Z3238">
        <v>0</v>
      </c>
      <c r="AA3238">
        <v>0</v>
      </c>
      <c r="AB3238">
        <v>0</v>
      </c>
    </row>
    <row r="3239" spans="1:28" x14ac:dyDescent="0.25">
      <c r="A3239">
        <v>168686481</v>
      </c>
      <c r="B3239">
        <v>168686481</v>
      </c>
      <c r="C3239">
        <v>547</v>
      </c>
      <c r="D3239" t="s">
        <v>218</v>
      </c>
      <c r="E3239">
        <v>778</v>
      </c>
      <c r="F3239">
        <v>7780498075</v>
      </c>
      <c r="G3239" t="s">
        <v>13</v>
      </c>
      <c r="H3239" t="s">
        <v>218</v>
      </c>
      <c r="I3239" s="1">
        <v>45112</v>
      </c>
      <c r="J3239" t="s">
        <v>258</v>
      </c>
      <c r="K3239">
        <v>4</v>
      </c>
      <c r="L3239" t="s">
        <v>2724</v>
      </c>
      <c r="M3239">
        <v>7</v>
      </c>
      <c r="N3239">
        <v>2023</v>
      </c>
      <c r="O3239" s="23">
        <v>0.58643518518518523</v>
      </c>
      <c r="P3239">
        <v>0</v>
      </c>
      <c r="Q3239" s="1">
        <v>45112</v>
      </c>
      <c r="R3239" s="23">
        <v>0.59958333333333336</v>
      </c>
      <c r="S3239" s="23">
        <v>1.3148148148148148E-2</v>
      </c>
      <c r="T3239" t="s">
        <v>3416</v>
      </c>
      <c r="U3239" t="s">
        <v>99</v>
      </c>
      <c r="V3239">
        <v>0</v>
      </c>
      <c r="W3239" t="s">
        <v>94</v>
      </c>
      <c r="X3239" t="s">
        <v>94</v>
      </c>
      <c r="Y3239" t="s">
        <v>10</v>
      </c>
      <c r="Z3239">
        <v>0</v>
      </c>
      <c r="AA3239">
        <v>0</v>
      </c>
      <c r="AB3239">
        <v>0</v>
      </c>
    </row>
    <row r="3240" spans="1:28" x14ac:dyDescent="0.25">
      <c r="A3240">
        <v>168688526</v>
      </c>
      <c r="B3240">
        <v>168688526</v>
      </c>
      <c r="C3240">
        <v>547</v>
      </c>
      <c r="D3240" t="s">
        <v>218</v>
      </c>
      <c r="E3240">
        <v>509</v>
      </c>
      <c r="F3240">
        <v>5098492630</v>
      </c>
      <c r="G3240" t="s">
        <v>9</v>
      </c>
      <c r="H3240" t="s">
        <v>218</v>
      </c>
      <c r="I3240" s="1">
        <v>45112</v>
      </c>
      <c r="J3240" t="s">
        <v>258</v>
      </c>
      <c r="K3240">
        <v>4</v>
      </c>
      <c r="L3240" t="s">
        <v>2724</v>
      </c>
      <c r="M3240">
        <v>7</v>
      </c>
      <c r="N3240">
        <v>2023</v>
      </c>
      <c r="O3240" s="23">
        <v>0.59015046296296292</v>
      </c>
      <c r="P3240">
        <v>0</v>
      </c>
      <c r="Q3240" s="1">
        <v>45112</v>
      </c>
      <c r="R3240" s="23">
        <v>0.59972222222222227</v>
      </c>
      <c r="S3240" s="23">
        <v>9.571759259259259E-3</v>
      </c>
      <c r="T3240" t="s">
        <v>110</v>
      </c>
      <c r="U3240" t="s">
        <v>99</v>
      </c>
      <c r="V3240">
        <v>0</v>
      </c>
      <c r="W3240" t="s">
        <v>94</v>
      </c>
      <c r="X3240" t="s">
        <v>94</v>
      </c>
      <c r="Y3240" t="s">
        <v>10</v>
      </c>
      <c r="Z3240">
        <v>0</v>
      </c>
      <c r="AA3240">
        <v>0</v>
      </c>
      <c r="AB3240">
        <v>0</v>
      </c>
    </row>
    <row r="3241" spans="1:28" x14ac:dyDescent="0.25">
      <c r="A3241">
        <v>168689404</v>
      </c>
      <c r="B3241">
        <v>168689404</v>
      </c>
      <c r="C3241">
        <v>547</v>
      </c>
      <c r="D3241" t="s">
        <v>218</v>
      </c>
      <c r="E3241">
        <v>178</v>
      </c>
      <c r="F3241">
        <v>1780560590</v>
      </c>
      <c r="G3241" t="s">
        <v>12</v>
      </c>
      <c r="H3241" t="s">
        <v>218</v>
      </c>
      <c r="I3241" s="1">
        <v>45112</v>
      </c>
      <c r="J3241" t="s">
        <v>258</v>
      </c>
      <c r="K3241">
        <v>4</v>
      </c>
      <c r="L3241" t="s">
        <v>2724</v>
      </c>
      <c r="M3241">
        <v>7</v>
      </c>
      <c r="N3241">
        <v>2023</v>
      </c>
      <c r="O3241" s="23">
        <v>0.5917824074074074</v>
      </c>
      <c r="P3241">
        <v>0</v>
      </c>
      <c r="Q3241" s="1">
        <v>45112</v>
      </c>
      <c r="R3241" s="23">
        <v>0.59988425925925926</v>
      </c>
      <c r="S3241" s="23">
        <v>8.1018518518518514E-3</v>
      </c>
      <c r="T3241" t="s">
        <v>98</v>
      </c>
      <c r="U3241" t="s">
        <v>99</v>
      </c>
      <c r="V3241">
        <v>0</v>
      </c>
      <c r="W3241" t="s">
        <v>94</v>
      </c>
      <c r="X3241" t="s">
        <v>94</v>
      </c>
      <c r="Y3241" t="s">
        <v>10</v>
      </c>
      <c r="Z3241">
        <v>0</v>
      </c>
      <c r="AA3241">
        <v>0</v>
      </c>
      <c r="AB3241">
        <v>0</v>
      </c>
    </row>
    <row r="3242" spans="1:28" x14ac:dyDescent="0.25">
      <c r="A3242">
        <v>168689976</v>
      </c>
      <c r="B3242">
        <v>168689976</v>
      </c>
      <c r="C3242">
        <v>547</v>
      </c>
      <c r="D3242" t="s">
        <v>218</v>
      </c>
      <c r="E3242">
        <v>273</v>
      </c>
      <c r="F3242">
        <v>273149218</v>
      </c>
      <c r="G3242" t="s">
        <v>16</v>
      </c>
      <c r="H3242" t="s">
        <v>218</v>
      </c>
      <c r="I3242" s="1">
        <v>45112</v>
      </c>
      <c r="J3242" t="s">
        <v>258</v>
      </c>
      <c r="K3242">
        <v>4</v>
      </c>
      <c r="L3242" t="s">
        <v>2724</v>
      </c>
      <c r="M3242">
        <v>7</v>
      </c>
      <c r="N3242">
        <v>2023</v>
      </c>
      <c r="O3242" s="23">
        <v>0.59280092592592593</v>
      </c>
      <c r="P3242">
        <v>0</v>
      </c>
      <c r="Q3242" s="1">
        <v>45112</v>
      </c>
      <c r="R3242" s="23">
        <v>0.60072916666666665</v>
      </c>
      <c r="S3242" s="23">
        <v>7.9282407407407409E-3</v>
      </c>
      <c r="T3242" t="s">
        <v>141</v>
      </c>
      <c r="U3242" t="s">
        <v>99</v>
      </c>
      <c r="V3242">
        <v>0</v>
      </c>
      <c r="W3242" t="s">
        <v>91</v>
      </c>
      <c r="X3242" t="s">
        <v>91</v>
      </c>
      <c r="Y3242" t="s">
        <v>10</v>
      </c>
      <c r="Z3242">
        <v>0</v>
      </c>
      <c r="AA3242">
        <v>0</v>
      </c>
      <c r="AB3242">
        <v>0</v>
      </c>
    </row>
    <row r="3243" spans="1:28" x14ac:dyDescent="0.25">
      <c r="A3243">
        <v>168690886</v>
      </c>
      <c r="B3243">
        <v>168690886</v>
      </c>
      <c r="C3243">
        <v>547</v>
      </c>
      <c r="D3243" t="s">
        <v>218</v>
      </c>
      <c r="E3243">
        <v>934</v>
      </c>
      <c r="F3243">
        <v>9344706091</v>
      </c>
      <c r="G3243" t="s">
        <v>20</v>
      </c>
      <c r="H3243" t="s">
        <v>218</v>
      </c>
      <c r="I3243" s="1">
        <v>45112</v>
      </c>
      <c r="J3243" t="s">
        <v>258</v>
      </c>
      <c r="K3243">
        <v>4</v>
      </c>
      <c r="L3243" t="s">
        <v>2724</v>
      </c>
      <c r="M3243">
        <v>7</v>
      </c>
      <c r="N3243">
        <v>2023</v>
      </c>
      <c r="O3243" s="23">
        <v>0.59437499999999999</v>
      </c>
      <c r="P3243">
        <v>0</v>
      </c>
      <c r="Q3243" s="1">
        <v>45112</v>
      </c>
      <c r="R3243" s="23">
        <v>0.60133101851851856</v>
      </c>
      <c r="S3243" s="23">
        <v>6.9560185185185185E-3</v>
      </c>
      <c r="T3243" t="s">
        <v>95</v>
      </c>
      <c r="U3243" t="s">
        <v>99</v>
      </c>
      <c r="V3243">
        <v>0</v>
      </c>
      <c r="W3243" t="s">
        <v>94</v>
      </c>
      <c r="X3243" t="s">
        <v>94</v>
      </c>
      <c r="Y3243" t="s">
        <v>10</v>
      </c>
      <c r="Z3243">
        <v>0</v>
      </c>
      <c r="AA3243">
        <v>0</v>
      </c>
      <c r="AB3243">
        <v>0</v>
      </c>
    </row>
    <row r="3244" spans="1:28" x14ac:dyDescent="0.25">
      <c r="A3244">
        <v>168690407</v>
      </c>
      <c r="B3244">
        <v>168690407</v>
      </c>
      <c r="C3244">
        <v>547</v>
      </c>
      <c r="D3244" t="s">
        <v>218</v>
      </c>
      <c r="E3244">
        <v>131</v>
      </c>
      <c r="F3244">
        <v>1318888297</v>
      </c>
      <c r="G3244" t="s">
        <v>12</v>
      </c>
      <c r="H3244" t="s">
        <v>218</v>
      </c>
      <c r="I3244" s="1">
        <v>45112</v>
      </c>
      <c r="J3244" t="s">
        <v>258</v>
      </c>
      <c r="K3244">
        <v>4</v>
      </c>
      <c r="L3244" t="s">
        <v>2724</v>
      </c>
      <c r="M3244">
        <v>7</v>
      </c>
      <c r="N3244">
        <v>2023</v>
      </c>
      <c r="O3244" s="23">
        <v>0.59354166666666663</v>
      </c>
      <c r="P3244">
        <v>0</v>
      </c>
      <c r="Q3244" s="1">
        <v>45112</v>
      </c>
      <c r="R3244" s="23">
        <v>0.60159722222222223</v>
      </c>
      <c r="S3244" s="23">
        <v>8.0555555555555554E-3</v>
      </c>
      <c r="T3244" t="s">
        <v>131</v>
      </c>
      <c r="U3244" t="s">
        <v>99</v>
      </c>
      <c r="V3244">
        <v>0</v>
      </c>
      <c r="W3244" t="s">
        <v>94</v>
      </c>
      <c r="X3244" t="s">
        <v>94</v>
      </c>
      <c r="Y3244" t="s">
        <v>10</v>
      </c>
      <c r="Z3244">
        <v>0</v>
      </c>
      <c r="AA3244">
        <v>0</v>
      </c>
      <c r="AB3244">
        <v>0</v>
      </c>
    </row>
    <row r="3245" spans="1:28" x14ac:dyDescent="0.25">
      <c r="A3245">
        <v>168690918</v>
      </c>
      <c r="B3245">
        <v>168690918</v>
      </c>
      <c r="C3245">
        <v>547</v>
      </c>
      <c r="D3245" t="s">
        <v>218</v>
      </c>
      <c r="E3245">
        <v>810</v>
      </c>
      <c r="F3245">
        <v>8109671744</v>
      </c>
      <c r="G3245" t="s">
        <v>9</v>
      </c>
      <c r="H3245" t="s">
        <v>218</v>
      </c>
      <c r="I3245" s="1">
        <v>45112</v>
      </c>
      <c r="J3245" t="s">
        <v>258</v>
      </c>
      <c r="K3245">
        <v>4</v>
      </c>
      <c r="L3245" t="s">
        <v>2724</v>
      </c>
      <c r="M3245">
        <v>7</v>
      </c>
      <c r="N3245">
        <v>2023</v>
      </c>
      <c r="O3245" s="23">
        <v>0.5944328703703704</v>
      </c>
      <c r="P3245">
        <v>0</v>
      </c>
      <c r="Q3245" s="1">
        <v>45112</v>
      </c>
      <c r="R3245" s="23">
        <v>0.60159722222222223</v>
      </c>
      <c r="S3245" s="23">
        <v>7.1643518518518514E-3</v>
      </c>
      <c r="T3245" t="s">
        <v>98</v>
      </c>
      <c r="U3245" t="s">
        <v>99</v>
      </c>
      <c r="V3245">
        <v>0</v>
      </c>
      <c r="W3245" t="s">
        <v>94</v>
      </c>
      <c r="X3245" t="s">
        <v>94</v>
      </c>
      <c r="Y3245" t="s">
        <v>10</v>
      </c>
      <c r="Z3245">
        <v>0</v>
      </c>
      <c r="AA3245">
        <v>0</v>
      </c>
      <c r="AB3245">
        <v>0</v>
      </c>
    </row>
    <row r="3246" spans="1:28" x14ac:dyDescent="0.25">
      <c r="A3246">
        <v>168689572</v>
      </c>
      <c r="B3246">
        <v>168689572</v>
      </c>
      <c r="C3246">
        <v>547</v>
      </c>
      <c r="D3246" t="s">
        <v>218</v>
      </c>
      <c r="E3246">
        <v>714</v>
      </c>
      <c r="F3246">
        <v>7140935291</v>
      </c>
      <c r="G3246" t="s">
        <v>19</v>
      </c>
      <c r="H3246" t="s">
        <v>218</v>
      </c>
      <c r="I3246" s="1">
        <v>45112</v>
      </c>
      <c r="J3246" t="s">
        <v>258</v>
      </c>
      <c r="K3246">
        <v>4</v>
      </c>
      <c r="L3246" t="s">
        <v>2724</v>
      </c>
      <c r="M3246">
        <v>7</v>
      </c>
      <c r="N3246">
        <v>2023</v>
      </c>
      <c r="O3246" s="23">
        <v>0.59208333333333329</v>
      </c>
      <c r="P3246">
        <v>0</v>
      </c>
      <c r="Q3246" s="1">
        <v>45112</v>
      </c>
      <c r="R3246" s="23">
        <v>0.60179398148148144</v>
      </c>
      <c r="S3246" s="23">
        <v>9.7106481481481488E-3</v>
      </c>
      <c r="T3246" t="s">
        <v>95</v>
      </c>
      <c r="U3246" t="s">
        <v>99</v>
      </c>
      <c r="V3246">
        <v>0</v>
      </c>
      <c r="W3246" t="s">
        <v>94</v>
      </c>
      <c r="X3246" t="s">
        <v>94</v>
      </c>
      <c r="Y3246" t="s">
        <v>10</v>
      </c>
      <c r="Z3246">
        <v>0</v>
      </c>
      <c r="AA3246">
        <v>0</v>
      </c>
      <c r="AB3246">
        <v>0</v>
      </c>
    </row>
    <row r="3247" spans="1:28" x14ac:dyDescent="0.25">
      <c r="A3247">
        <v>168690108</v>
      </c>
      <c r="B3247">
        <v>168690108</v>
      </c>
      <c r="C3247">
        <v>547</v>
      </c>
      <c r="D3247" t="s">
        <v>218</v>
      </c>
      <c r="E3247">
        <v>964</v>
      </c>
      <c r="F3247">
        <v>9647076640</v>
      </c>
      <c r="G3247" t="s">
        <v>20</v>
      </c>
      <c r="H3247" t="s">
        <v>218</v>
      </c>
      <c r="I3247" s="1">
        <v>45112</v>
      </c>
      <c r="J3247" t="s">
        <v>258</v>
      </c>
      <c r="K3247">
        <v>4</v>
      </c>
      <c r="L3247" t="s">
        <v>2724</v>
      </c>
      <c r="M3247">
        <v>7</v>
      </c>
      <c r="N3247">
        <v>2023</v>
      </c>
      <c r="O3247" s="23">
        <v>0.59305555555555556</v>
      </c>
      <c r="P3247">
        <v>0</v>
      </c>
      <c r="Q3247" s="1">
        <v>45112</v>
      </c>
      <c r="R3247" s="23">
        <v>0.60184027777777782</v>
      </c>
      <c r="S3247" s="23">
        <v>8.7847222222222215E-3</v>
      </c>
      <c r="T3247" t="s">
        <v>110</v>
      </c>
      <c r="U3247" t="s">
        <v>99</v>
      </c>
      <c r="V3247">
        <v>0</v>
      </c>
      <c r="W3247" t="s">
        <v>94</v>
      </c>
      <c r="X3247" t="s">
        <v>94</v>
      </c>
      <c r="Y3247" t="s">
        <v>10</v>
      </c>
      <c r="Z3247">
        <v>0</v>
      </c>
      <c r="AA3247">
        <v>0</v>
      </c>
      <c r="AB3247">
        <v>0</v>
      </c>
    </row>
    <row r="3248" spans="1:28" x14ac:dyDescent="0.25">
      <c r="A3248">
        <v>168686226</v>
      </c>
      <c r="B3248">
        <v>168686226</v>
      </c>
      <c r="C3248">
        <v>547</v>
      </c>
      <c r="D3248" t="s">
        <v>218</v>
      </c>
      <c r="E3248">
        <v>347</v>
      </c>
      <c r="F3248">
        <v>3478007925</v>
      </c>
      <c r="G3248" t="s">
        <v>24</v>
      </c>
      <c r="H3248" t="s">
        <v>218</v>
      </c>
      <c r="I3248" s="1">
        <v>45112</v>
      </c>
      <c r="J3248" t="s">
        <v>258</v>
      </c>
      <c r="K3248">
        <v>4</v>
      </c>
      <c r="L3248" t="s">
        <v>2724</v>
      </c>
      <c r="M3248">
        <v>7</v>
      </c>
      <c r="N3248">
        <v>2023</v>
      </c>
      <c r="O3248" s="23">
        <v>0.58599537037037042</v>
      </c>
      <c r="P3248">
        <v>0</v>
      </c>
      <c r="Q3248" s="1">
        <v>45112</v>
      </c>
      <c r="R3248" s="23">
        <v>0.60207175925925926</v>
      </c>
      <c r="S3248" s="23">
        <v>1.607638888888889E-2</v>
      </c>
      <c r="T3248" t="s">
        <v>153</v>
      </c>
      <c r="U3248" t="s">
        <v>99</v>
      </c>
      <c r="V3248">
        <v>0</v>
      </c>
      <c r="W3248" t="s">
        <v>94</v>
      </c>
      <c r="X3248" t="s">
        <v>94</v>
      </c>
      <c r="Y3248" t="s">
        <v>10</v>
      </c>
      <c r="Z3248">
        <v>0</v>
      </c>
      <c r="AA3248">
        <v>0</v>
      </c>
      <c r="AB3248">
        <v>0</v>
      </c>
    </row>
    <row r="3249" spans="1:28" x14ac:dyDescent="0.25">
      <c r="A3249">
        <v>168693115</v>
      </c>
      <c r="B3249">
        <v>168693115</v>
      </c>
      <c r="C3249">
        <v>547</v>
      </c>
      <c r="D3249" t="s">
        <v>218</v>
      </c>
      <c r="E3249">
        <v>895</v>
      </c>
      <c r="F3249">
        <v>8955371390</v>
      </c>
      <c r="G3249" t="s">
        <v>9</v>
      </c>
      <c r="H3249" t="s">
        <v>218</v>
      </c>
      <c r="I3249" s="1">
        <v>45112</v>
      </c>
      <c r="J3249" t="s">
        <v>258</v>
      </c>
      <c r="K3249">
        <v>4</v>
      </c>
      <c r="L3249" t="s">
        <v>2724</v>
      </c>
      <c r="M3249">
        <v>7</v>
      </c>
      <c r="N3249">
        <v>2023</v>
      </c>
      <c r="O3249" s="23">
        <v>0.59840277777777773</v>
      </c>
      <c r="P3249">
        <v>0</v>
      </c>
      <c r="Q3249" s="1">
        <v>45112</v>
      </c>
      <c r="R3249" s="23">
        <v>0.60428240740740746</v>
      </c>
      <c r="S3249" s="23">
        <v>5.8796296296296296E-3</v>
      </c>
      <c r="T3249" t="s">
        <v>98</v>
      </c>
      <c r="U3249" t="s">
        <v>99</v>
      </c>
      <c r="V3249">
        <v>0</v>
      </c>
      <c r="W3249" t="s">
        <v>94</v>
      </c>
      <c r="X3249" t="s">
        <v>94</v>
      </c>
      <c r="Y3249" t="s">
        <v>10</v>
      </c>
      <c r="Z3249">
        <v>0</v>
      </c>
      <c r="AA3249">
        <v>0</v>
      </c>
      <c r="AB3249">
        <v>0</v>
      </c>
    </row>
    <row r="3250" spans="1:28" x14ac:dyDescent="0.25">
      <c r="A3250">
        <v>168687216</v>
      </c>
      <c r="B3250">
        <v>168687216</v>
      </c>
      <c r="C3250">
        <v>547</v>
      </c>
      <c r="D3250" t="s">
        <v>218</v>
      </c>
      <c r="E3250">
        <v>591</v>
      </c>
      <c r="F3250">
        <v>5912184480</v>
      </c>
      <c r="G3250" t="s">
        <v>19</v>
      </c>
      <c r="H3250" t="s">
        <v>218</v>
      </c>
      <c r="I3250" s="1">
        <v>45112</v>
      </c>
      <c r="J3250" t="s">
        <v>258</v>
      </c>
      <c r="K3250">
        <v>4</v>
      </c>
      <c r="L3250" t="s">
        <v>2724</v>
      </c>
      <c r="M3250">
        <v>7</v>
      </c>
      <c r="N3250">
        <v>2023</v>
      </c>
      <c r="O3250" s="23">
        <v>0.58771990740740743</v>
      </c>
      <c r="P3250">
        <v>0</v>
      </c>
      <c r="Q3250" s="1">
        <v>45112</v>
      </c>
      <c r="R3250" s="23">
        <v>0.60442129629629626</v>
      </c>
      <c r="S3250" s="23">
        <v>1.6701388888888891E-2</v>
      </c>
      <c r="T3250" t="s">
        <v>3417</v>
      </c>
      <c r="U3250" t="s">
        <v>99</v>
      </c>
      <c r="V3250">
        <v>0</v>
      </c>
      <c r="W3250" t="s">
        <v>94</v>
      </c>
      <c r="X3250" t="s">
        <v>94</v>
      </c>
      <c r="Y3250" t="s">
        <v>10</v>
      </c>
      <c r="Z3250">
        <v>0</v>
      </c>
      <c r="AA3250">
        <v>0</v>
      </c>
      <c r="AB3250">
        <v>0</v>
      </c>
    </row>
    <row r="3251" spans="1:28" x14ac:dyDescent="0.25">
      <c r="A3251">
        <v>168691571</v>
      </c>
      <c r="B3251">
        <v>168691571</v>
      </c>
      <c r="C3251">
        <v>547</v>
      </c>
      <c r="D3251" t="s">
        <v>218</v>
      </c>
      <c r="E3251">
        <v>847</v>
      </c>
      <c r="F3251">
        <v>8479903887</v>
      </c>
      <c r="G3251" t="s">
        <v>9</v>
      </c>
      <c r="H3251" t="s">
        <v>218</v>
      </c>
      <c r="I3251" s="1">
        <v>45112</v>
      </c>
      <c r="J3251" t="s">
        <v>258</v>
      </c>
      <c r="K3251">
        <v>4</v>
      </c>
      <c r="L3251" t="s">
        <v>2724</v>
      </c>
      <c r="M3251">
        <v>7</v>
      </c>
      <c r="N3251">
        <v>2023</v>
      </c>
      <c r="O3251" s="23">
        <v>0.59561342592592592</v>
      </c>
      <c r="P3251">
        <v>0</v>
      </c>
      <c r="Q3251" s="1">
        <v>45112</v>
      </c>
      <c r="R3251" s="23">
        <v>0.60446759259259264</v>
      </c>
      <c r="S3251" s="23">
        <v>8.8541666666666664E-3</v>
      </c>
      <c r="T3251" t="s">
        <v>192</v>
      </c>
      <c r="U3251" t="s">
        <v>99</v>
      </c>
      <c r="V3251">
        <v>0</v>
      </c>
      <c r="W3251" t="s">
        <v>94</v>
      </c>
      <c r="X3251" t="s">
        <v>94</v>
      </c>
      <c r="Y3251" t="s">
        <v>10</v>
      </c>
      <c r="Z3251">
        <v>0</v>
      </c>
      <c r="AA3251">
        <v>0</v>
      </c>
      <c r="AB3251">
        <v>0</v>
      </c>
    </row>
    <row r="3252" spans="1:28" x14ac:dyDescent="0.25">
      <c r="A3252">
        <v>168692147</v>
      </c>
      <c r="B3252">
        <v>168692147</v>
      </c>
      <c r="C3252">
        <v>547</v>
      </c>
      <c r="D3252" t="s">
        <v>218</v>
      </c>
      <c r="E3252">
        <v>757</v>
      </c>
      <c r="F3252">
        <v>7579892464</v>
      </c>
      <c r="G3252" t="s">
        <v>22</v>
      </c>
      <c r="H3252" t="s">
        <v>218</v>
      </c>
      <c r="I3252" s="1">
        <v>45112</v>
      </c>
      <c r="J3252" t="s">
        <v>258</v>
      </c>
      <c r="K3252">
        <v>4</v>
      </c>
      <c r="L3252" t="s">
        <v>2724</v>
      </c>
      <c r="M3252">
        <v>7</v>
      </c>
      <c r="N3252">
        <v>2023</v>
      </c>
      <c r="O3252" s="23">
        <v>0.59660879629629626</v>
      </c>
      <c r="P3252">
        <v>0</v>
      </c>
      <c r="Q3252" s="1">
        <v>45112</v>
      </c>
      <c r="R3252" s="23">
        <v>0.60503472222222221</v>
      </c>
      <c r="S3252" s="23">
        <v>8.4259259259259253E-3</v>
      </c>
      <c r="T3252" t="s">
        <v>95</v>
      </c>
      <c r="U3252" t="s">
        <v>99</v>
      </c>
      <c r="V3252">
        <v>0</v>
      </c>
      <c r="W3252" t="s">
        <v>94</v>
      </c>
      <c r="X3252" t="s">
        <v>94</v>
      </c>
      <c r="Y3252" t="s">
        <v>10</v>
      </c>
      <c r="Z3252">
        <v>0</v>
      </c>
      <c r="AA3252">
        <v>0</v>
      </c>
      <c r="AB3252">
        <v>0</v>
      </c>
    </row>
    <row r="3253" spans="1:28" x14ac:dyDescent="0.25">
      <c r="A3253">
        <v>168689871</v>
      </c>
      <c r="B3253">
        <v>168689871</v>
      </c>
      <c r="C3253">
        <v>547</v>
      </c>
      <c r="D3253" t="s">
        <v>218</v>
      </c>
      <c r="E3253">
        <v>973</v>
      </c>
      <c r="F3253">
        <v>9739357490</v>
      </c>
      <c r="G3253" t="s">
        <v>9</v>
      </c>
      <c r="H3253" t="s">
        <v>218</v>
      </c>
      <c r="I3253" s="1">
        <v>45112</v>
      </c>
      <c r="J3253" t="s">
        <v>258</v>
      </c>
      <c r="K3253">
        <v>4</v>
      </c>
      <c r="L3253" t="s">
        <v>2724</v>
      </c>
      <c r="M3253">
        <v>7</v>
      </c>
      <c r="N3253">
        <v>2023</v>
      </c>
      <c r="O3253" s="23">
        <v>0.59260416666666671</v>
      </c>
      <c r="P3253">
        <v>0</v>
      </c>
      <c r="Q3253" s="1">
        <v>45112</v>
      </c>
      <c r="R3253" s="23">
        <v>0.60517361111111112</v>
      </c>
      <c r="S3253" s="23">
        <v>1.2569444444444444E-2</v>
      </c>
      <c r="T3253" t="s">
        <v>227</v>
      </c>
      <c r="U3253" t="s">
        <v>99</v>
      </c>
      <c r="V3253">
        <v>0</v>
      </c>
      <c r="W3253" t="s">
        <v>94</v>
      </c>
      <c r="X3253" t="s">
        <v>94</v>
      </c>
      <c r="Y3253" t="s">
        <v>10</v>
      </c>
      <c r="Z3253">
        <v>0</v>
      </c>
      <c r="AA3253">
        <v>0</v>
      </c>
      <c r="AB3253">
        <v>0</v>
      </c>
    </row>
    <row r="3254" spans="1:28" x14ac:dyDescent="0.25">
      <c r="A3254">
        <v>168693339</v>
      </c>
      <c r="B3254">
        <v>168693339</v>
      </c>
      <c r="C3254">
        <v>547</v>
      </c>
      <c r="D3254" t="s">
        <v>218</v>
      </c>
      <c r="E3254">
        <v>310</v>
      </c>
      <c r="F3254">
        <v>3107442029</v>
      </c>
      <c r="G3254" t="s">
        <v>9</v>
      </c>
      <c r="H3254" t="s">
        <v>218</v>
      </c>
      <c r="I3254" s="1">
        <v>45112</v>
      </c>
      <c r="J3254" t="s">
        <v>258</v>
      </c>
      <c r="K3254">
        <v>4</v>
      </c>
      <c r="L3254" t="s">
        <v>2724</v>
      </c>
      <c r="M3254">
        <v>7</v>
      </c>
      <c r="N3254">
        <v>2023</v>
      </c>
      <c r="O3254" s="23">
        <v>0.59888888888888892</v>
      </c>
      <c r="P3254">
        <v>0</v>
      </c>
      <c r="Q3254" s="1">
        <v>45112</v>
      </c>
      <c r="R3254" s="23">
        <v>0.60709490740740746</v>
      </c>
      <c r="S3254" s="23">
        <v>8.2060185185185187E-3</v>
      </c>
      <c r="T3254" t="s">
        <v>3418</v>
      </c>
      <c r="U3254" t="s">
        <v>99</v>
      </c>
      <c r="V3254">
        <v>0</v>
      </c>
      <c r="W3254" t="s">
        <v>94</v>
      </c>
      <c r="X3254" t="s">
        <v>94</v>
      </c>
      <c r="Y3254" t="s">
        <v>10</v>
      </c>
      <c r="Z3254">
        <v>0</v>
      </c>
      <c r="AA3254">
        <v>0</v>
      </c>
      <c r="AB3254">
        <v>0</v>
      </c>
    </row>
    <row r="3255" spans="1:28" x14ac:dyDescent="0.25">
      <c r="A3255">
        <v>168693952</v>
      </c>
      <c r="B3255">
        <v>168693952</v>
      </c>
      <c r="C3255">
        <v>547</v>
      </c>
      <c r="D3255" t="s">
        <v>218</v>
      </c>
      <c r="E3255">
        <v>178</v>
      </c>
      <c r="F3255">
        <v>1780560590</v>
      </c>
      <c r="G3255" t="s">
        <v>12</v>
      </c>
      <c r="H3255" t="s">
        <v>218</v>
      </c>
      <c r="I3255" s="1">
        <v>45112</v>
      </c>
      <c r="J3255" t="s">
        <v>258</v>
      </c>
      <c r="K3255">
        <v>4</v>
      </c>
      <c r="L3255" t="s">
        <v>2724</v>
      </c>
      <c r="M3255">
        <v>7</v>
      </c>
      <c r="N3255">
        <v>2023</v>
      </c>
      <c r="O3255" s="23">
        <v>0.60003472222222221</v>
      </c>
      <c r="P3255">
        <v>0</v>
      </c>
      <c r="Q3255" s="1">
        <v>45112</v>
      </c>
      <c r="R3255" s="23">
        <v>0.60913194444444441</v>
      </c>
      <c r="S3255" s="23">
        <v>9.0972222222222218E-3</v>
      </c>
      <c r="T3255" t="s">
        <v>3419</v>
      </c>
      <c r="U3255" t="s">
        <v>143</v>
      </c>
      <c r="V3255">
        <v>0</v>
      </c>
      <c r="W3255" t="s">
        <v>94</v>
      </c>
      <c r="X3255" t="s">
        <v>94</v>
      </c>
      <c r="Y3255" t="s">
        <v>10</v>
      </c>
      <c r="Z3255">
        <v>0</v>
      </c>
      <c r="AA3255">
        <v>0</v>
      </c>
      <c r="AB3255">
        <v>0</v>
      </c>
    </row>
    <row r="3256" spans="1:28" x14ac:dyDescent="0.25">
      <c r="A3256">
        <v>168696159</v>
      </c>
      <c r="B3256">
        <v>168696159</v>
      </c>
      <c r="C3256">
        <v>547</v>
      </c>
      <c r="D3256" t="s">
        <v>218</v>
      </c>
      <c r="E3256">
        <v>938</v>
      </c>
      <c r="F3256">
        <v>9384954171</v>
      </c>
      <c r="G3256" t="s">
        <v>17</v>
      </c>
      <c r="H3256" t="s">
        <v>218</v>
      </c>
      <c r="I3256" s="1">
        <v>45112</v>
      </c>
      <c r="J3256" t="s">
        <v>258</v>
      </c>
      <c r="K3256">
        <v>4</v>
      </c>
      <c r="L3256" t="s">
        <v>2724</v>
      </c>
      <c r="M3256">
        <v>7</v>
      </c>
      <c r="N3256">
        <v>2023</v>
      </c>
      <c r="O3256" s="23">
        <v>0.60409722222222217</v>
      </c>
      <c r="P3256">
        <v>0</v>
      </c>
      <c r="Q3256" s="1">
        <v>45112</v>
      </c>
      <c r="R3256" s="23">
        <v>0.60939814814814819</v>
      </c>
      <c r="S3256" s="23">
        <v>5.3009259259259259E-3</v>
      </c>
      <c r="T3256" t="s">
        <v>98</v>
      </c>
      <c r="U3256" t="s">
        <v>99</v>
      </c>
      <c r="V3256">
        <v>0</v>
      </c>
      <c r="W3256" t="s">
        <v>94</v>
      </c>
      <c r="X3256" t="s">
        <v>94</v>
      </c>
      <c r="Y3256" t="s">
        <v>10</v>
      </c>
      <c r="Z3256">
        <v>0</v>
      </c>
      <c r="AA3256">
        <v>0</v>
      </c>
      <c r="AB3256">
        <v>0</v>
      </c>
    </row>
    <row r="3257" spans="1:28" x14ac:dyDescent="0.25">
      <c r="A3257">
        <v>168698516</v>
      </c>
      <c r="B3257">
        <v>168698516</v>
      </c>
      <c r="C3257">
        <v>547</v>
      </c>
      <c r="D3257" t="s">
        <v>218</v>
      </c>
      <c r="E3257">
        <v>21</v>
      </c>
      <c r="F3257">
        <v>213978265</v>
      </c>
      <c r="G3257" t="s">
        <v>9</v>
      </c>
      <c r="H3257" t="s">
        <v>218</v>
      </c>
      <c r="I3257" s="1">
        <v>45112</v>
      </c>
      <c r="J3257" t="s">
        <v>258</v>
      </c>
      <c r="K3257">
        <v>4</v>
      </c>
      <c r="L3257" t="s">
        <v>2724</v>
      </c>
      <c r="M3257">
        <v>7</v>
      </c>
      <c r="N3257">
        <v>2023</v>
      </c>
      <c r="O3257" s="23">
        <v>0.60824074074074075</v>
      </c>
      <c r="P3257">
        <v>0</v>
      </c>
      <c r="Q3257" s="1">
        <v>45112</v>
      </c>
      <c r="R3257" s="23">
        <v>0.61050925925925925</v>
      </c>
      <c r="S3257" s="23">
        <v>2.2685185185185187E-3</v>
      </c>
      <c r="T3257" t="s">
        <v>140</v>
      </c>
      <c r="U3257" t="s">
        <v>99</v>
      </c>
      <c r="V3257">
        <v>0</v>
      </c>
      <c r="W3257" t="s">
        <v>94</v>
      </c>
      <c r="X3257" t="s">
        <v>94</v>
      </c>
      <c r="Y3257" t="s">
        <v>10</v>
      </c>
      <c r="Z3257">
        <v>0</v>
      </c>
      <c r="AA3257">
        <v>0</v>
      </c>
      <c r="AB3257">
        <v>0</v>
      </c>
    </row>
    <row r="3258" spans="1:28" x14ac:dyDescent="0.25">
      <c r="A3258">
        <v>168696921</v>
      </c>
      <c r="B3258">
        <v>168696921</v>
      </c>
      <c r="C3258">
        <v>547</v>
      </c>
      <c r="D3258" t="s">
        <v>218</v>
      </c>
      <c r="E3258">
        <v>333</v>
      </c>
      <c r="F3258">
        <v>3332969066</v>
      </c>
      <c r="G3258" t="s">
        <v>24</v>
      </c>
      <c r="H3258" t="s">
        <v>218</v>
      </c>
      <c r="I3258" s="1">
        <v>45112</v>
      </c>
      <c r="J3258" t="s">
        <v>258</v>
      </c>
      <c r="K3258">
        <v>4</v>
      </c>
      <c r="L3258" t="s">
        <v>2724</v>
      </c>
      <c r="M3258">
        <v>7</v>
      </c>
      <c r="N3258">
        <v>2023</v>
      </c>
      <c r="O3258" s="23">
        <v>0.60533564814814811</v>
      </c>
      <c r="P3258">
        <v>0</v>
      </c>
      <c r="Q3258" s="1">
        <v>45112</v>
      </c>
      <c r="R3258" s="23">
        <v>0.6114236111111111</v>
      </c>
      <c r="S3258" s="23">
        <v>6.0879629629629626E-3</v>
      </c>
      <c r="T3258" t="s">
        <v>98</v>
      </c>
      <c r="U3258" t="s">
        <v>99</v>
      </c>
      <c r="V3258">
        <v>0</v>
      </c>
      <c r="W3258" t="s">
        <v>94</v>
      </c>
      <c r="X3258" t="s">
        <v>94</v>
      </c>
      <c r="Y3258" t="s">
        <v>10</v>
      </c>
      <c r="Z3258">
        <v>0</v>
      </c>
      <c r="AA3258">
        <v>0</v>
      </c>
      <c r="AB3258">
        <v>0</v>
      </c>
    </row>
    <row r="3259" spans="1:28" x14ac:dyDescent="0.25">
      <c r="A3259">
        <v>168696005</v>
      </c>
      <c r="B3259">
        <v>168696005</v>
      </c>
      <c r="C3259">
        <v>547</v>
      </c>
      <c r="D3259" t="s">
        <v>218</v>
      </c>
      <c r="E3259">
        <v>895</v>
      </c>
      <c r="F3259">
        <v>8950958576</v>
      </c>
      <c r="G3259" t="s">
        <v>9</v>
      </c>
      <c r="H3259" t="s">
        <v>218</v>
      </c>
      <c r="I3259" s="1">
        <v>45112</v>
      </c>
      <c r="J3259" t="s">
        <v>258</v>
      </c>
      <c r="K3259">
        <v>4</v>
      </c>
      <c r="L3259" t="s">
        <v>2724</v>
      </c>
      <c r="M3259">
        <v>7</v>
      </c>
      <c r="N3259">
        <v>2023</v>
      </c>
      <c r="O3259" s="23">
        <v>0.60378472222222224</v>
      </c>
      <c r="P3259">
        <v>0</v>
      </c>
      <c r="Q3259" s="1">
        <v>45112</v>
      </c>
      <c r="R3259" s="23">
        <v>0.61184027777777783</v>
      </c>
      <c r="S3259" s="23">
        <v>8.0555555555555554E-3</v>
      </c>
      <c r="T3259" t="s">
        <v>3420</v>
      </c>
      <c r="U3259" t="s">
        <v>99</v>
      </c>
      <c r="V3259">
        <v>0</v>
      </c>
      <c r="W3259" t="s">
        <v>94</v>
      </c>
      <c r="X3259" t="s">
        <v>94</v>
      </c>
      <c r="Y3259" t="s">
        <v>10</v>
      </c>
      <c r="Z3259">
        <v>0</v>
      </c>
      <c r="AA3259">
        <v>0</v>
      </c>
      <c r="AB3259">
        <v>0</v>
      </c>
    </row>
    <row r="3260" spans="1:28" x14ac:dyDescent="0.25">
      <c r="A3260">
        <v>168696919</v>
      </c>
      <c r="B3260">
        <v>168696919</v>
      </c>
      <c r="C3260">
        <v>547</v>
      </c>
      <c r="D3260" t="s">
        <v>218</v>
      </c>
      <c r="E3260">
        <v>942</v>
      </c>
      <c r="F3260">
        <v>9425307989</v>
      </c>
      <c r="G3260" t="s">
        <v>9</v>
      </c>
      <c r="H3260" t="s">
        <v>218</v>
      </c>
      <c r="I3260" s="1">
        <v>45112</v>
      </c>
      <c r="J3260" t="s">
        <v>258</v>
      </c>
      <c r="K3260">
        <v>4</v>
      </c>
      <c r="L3260" t="s">
        <v>2724</v>
      </c>
      <c r="M3260">
        <v>7</v>
      </c>
      <c r="N3260">
        <v>2023</v>
      </c>
      <c r="O3260" s="23">
        <v>0.60533564814814811</v>
      </c>
      <c r="P3260">
        <v>0</v>
      </c>
      <c r="Q3260" s="1">
        <v>45112</v>
      </c>
      <c r="R3260" s="23">
        <v>0.61245370370370367</v>
      </c>
      <c r="S3260" s="23">
        <v>7.1180555555555554E-3</v>
      </c>
      <c r="T3260" t="s">
        <v>95</v>
      </c>
      <c r="U3260" t="s">
        <v>99</v>
      </c>
      <c r="V3260">
        <v>0</v>
      </c>
      <c r="W3260" t="s">
        <v>94</v>
      </c>
      <c r="X3260" t="s">
        <v>94</v>
      </c>
      <c r="Y3260" t="s">
        <v>10</v>
      </c>
      <c r="Z3260">
        <v>0</v>
      </c>
      <c r="AA3260">
        <v>0</v>
      </c>
      <c r="AB3260">
        <v>0</v>
      </c>
    </row>
    <row r="3261" spans="1:28" x14ac:dyDescent="0.25">
      <c r="A3261">
        <v>168699294</v>
      </c>
      <c r="B3261">
        <v>168699294</v>
      </c>
      <c r="C3261">
        <v>547</v>
      </c>
      <c r="D3261" t="s">
        <v>218</v>
      </c>
      <c r="E3261">
        <v>764</v>
      </c>
      <c r="F3261">
        <v>7644899509</v>
      </c>
      <c r="G3261" t="s">
        <v>26</v>
      </c>
      <c r="H3261" t="s">
        <v>218</v>
      </c>
      <c r="I3261" s="1">
        <v>45112</v>
      </c>
      <c r="J3261" t="s">
        <v>258</v>
      </c>
      <c r="K3261">
        <v>4</v>
      </c>
      <c r="L3261" t="s">
        <v>2724</v>
      </c>
      <c r="M3261">
        <v>7</v>
      </c>
      <c r="N3261">
        <v>2023</v>
      </c>
      <c r="O3261" s="23">
        <v>0.60973379629629632</v>
      </c>
      <c r="P3261">
        <v>0</v>
      </c>
      <c r="Q3261" s="1">
        <v>45112</v>
      </c>
      <c r="R3261" s="23">
        <v>0.61300925925925931</v>
      </c>
      <c r="S3261" s="23">
        <v>3.2754629629629631E-3</v>
      </c>
      <c r="T3261" t="s">
        <v>129</v>
      </c>
      <c r="U3261" t="s">
        <v>99</v>
      </c>
      <c r="V3261">
        <v>0</v>
      </c>
      <c r="W3261" t="s">
        <v>94</v>
      </c>
      <c r="X3261" t="s">
        <v>94</v>
      </c>
      <c r="Y3261" t="s">
        <v>10</v>
      </c>
      <c r="Z3261">
        <v>0</v>
      </c>
      <c r="AA3261">
        <v>0</v>
      </c>
      <c r="AB3261">
        <v>0</v>
      </c>
    </row>
    <row r="3262" spans="1:28" x14ac:dyDescent="0.25">
      <c r="A3262">
        <v>168701161</v>
      </c>
      <c r="B3262">
        <v>168701161</v>
      </c>
      <c r="C3262">
        <v>547</v>
      </c>
      <c r="D3262" t="s">
        <v>218</v>
      </c>
      <c r="E3262">
        <v>775</v>
      </c>
      <c r="F3262">
        <v>7755823966</v>
      </c>
      <c r="G3262" t="s">
        <v>13</v>
      </c>
      <c r="H3262" t="s">
        <v>218</v>
      </c>
      <c r="I3262" s="1">
        <v>45112</v>
      </c>
      <c r="J3262" t="s">
        <v>258</v>
      </c>
      <c r="K3262">
        <v>4</v>
      </c>
      <c r="L3262" t="s">
        <v>2724</v>
      </c>
      <c r="M3262">
        <v>7</v>
      </c>
      <c r="N3262">
        <v>2023</v>
      </c>
      <c r="O3262" s="23">
        <v>0.61334490740740744</v>
      </c>
      <c r="P3262">
        <v>0</v>
      </c>
      <c r="Q3262" s="1">
        <v>45112</v>
      </c>
      <c r="R3262" s="23">
        <v>0.61410879629629633</v>
      </c>
      <c r="S3262" s="23">
        <v>7.6388888888888893E-4</v>
      </c>
      <c r="T3262" t="s">
        <v>3421</v>
      </c>
      <c r="U3262" t="s">
        <v>99</v>
      </c>
      <c r="V3262">
        <v>0</v>
      </c>
      <c r="W3262" t="s">
        <v>94</v>
      </c>
      <c r="X3262" t="s">
        <v>94</v>
      </c>
      <c r="Y3262" t="s">
        <v>10</v>
      </c>
      <c r="Z3262">
        <v>0</v>
      </c>
      <c r="AA3262">
        <v>0</v>
      </c>
      <c r="AB3262">
        <v>0</v>
      </c>
    </row>
    <row r="3263" spans="1:28" x14ac:dyDescent="0.25">
      <c r="A3263">
        <v>168700055</v>
      </c>
      <c r="B3263">
        <v>168700055</v>
      </c>
      <c r="C3263">
        <v>547</v>
      </c>
      <c r="D3263" t="s">
        <v>218</v>
      </c>
      <c r="E3263">
        <v>260</v>
      </c>
      <c r="F3263">
        <v>2601062229</v>
      </c>
      <c r="G3263" t="s">
        <v>9</v>
      </c>
      <c r="H3263" t="s">
        <v>218</v>
      </c>
      <c r="I3263" s="1">
        <v>45112</v>
      </c>
      <c r="J3263" t="s">
        <v>258</v>
      </c>
      <c r="K3263">
        <v>4</v>
      </c>
      <c r="L3263" t="s">
        <v>2724</v>
      </c>
      <c r="M3263">
        <v>7</v>
      </c>
      <c r="N3263">
        <v>2023</v>
      </c>
      <c r="O3263" s="23">
        <v>0.61119212962962965</v>
      </c>
      <c r="P3263">
        <v>0</v>
      </c>
      <c r="Q3263" s="1">
        <v>45112</v>
      </c>
      <c r="R3263" s="23">
        <v>0.6144560185185185</v>
      </c>
      <c r="S3263" s="23">
        <v>3.2638888888888891E-3</v>
      </c>
      <c r="T3263" t="s">
        <v>106</v>
      </c>
      <c r="U3263" t="s">
        <v>99</v>
      </c>
      <c r="V3263">
        <v>0</v>
      </c>
      <c r="W3263" t="s">
        <v>94</v>
      </c>
      <c r="X3263" t="s">
        <v>94</v>
      </c>
      <c r="Y3263" t="s">
        <v>10</v>
      </c>
      <c r="Z3263">
        <v>0</v>
      </c>
      <c r="AA3263">
        <v>0</v>
      </c>
      <c r="AB3263">
        <v>0</v>
      </c>
    </row>
    <row r="3264" spans="1:28" x14ac:dyDescent="0.25">
      <c r="A3264">
        <v>168696458</v>
      </c>
      <c r="B3264">
        <v>168696458</v>
      </c>
      <c r="C3264">
        <v>547</v>
      </c>
      <c r="D3264" t="s">
        <v>218</v>
      </c>
      <c r="E3264">
        <v>236</v>
      </c>
      <c r="F3264">
        <v>2367159306</v>
      </c>
      <c r="G3264" t="s">
        <v>32</v>
      </c>
      <c r="H3264" t="s">
        <v>218</v>
      </c>
      <c r="I3264" s="1">
        <v>45112</v>
      </c>
      <c r="J3264" t="s">
        <v>258</v>
      </c>
      <c r="K3264">
        <v>4</v>
      </c>
      <c r="L3264" t="s">
        <v>2724</v>
      </c>
      <c r="M3264">
        <v>7</v>
      </c>
      <c r="N3264">
        <v>2023</v>
      </c>
      <c r="O3264" s="23">
        <v>0.60460648148148144</v>
      </c>
      <c r="P3264">
        <v>0</v>
      </c>
      <c r="Q3264" s="1">
        <v>45112</v>
      </c>
      <c r="R3264" s="23">
        <v>0.61695601851851856</v>
      </c>
      <c r="S3264" s="23">
        <v>1.2349537037037037E-2</v>
      </c>
      <c r="T3264" t="s">
        <v>115</v>
      </c>
      <c r="U3264" t="s">
        <v>99</v>
      </c>
      <c r="V3264">
        <v>0</v>
      </c>
      <c r="W3264" t="s">
        <v>94</v>
      </c>
      <c r="X3264" t="s">
        <v>94</v>
      </c>
      <c r="Y3264" t="s">
        <v>10</v>
      </c>
      <c r="Z3264">
        <v>0</v>
      </c>
      <c r="AA3264">
        <v>0</v>
      </c>
      <c r="AB3264">
        <v>0</v>
      </c>
    </row>
    <row r="3265" spans="1:28" x14ac:dyDescent="0.25">
      <c r="A3265">
        <v>168697908</v>
      </c>
      <c r="B3265">
        <v>168697908</v>
      </c>
      <c r="C3265">
        <v>547</v>
      </c>
      <c r="D3265" t="s">
        <v>218</v>
      </c>
      <c r="E3265">
        <v>761</v>
      </c>
      <c r="F3265">
        <v>7617571426</v>
      </c>
      <c r="G3265" t="s">
        <v>19</v>
      </c>
      <c r="H3265" t="s">
        <v>218</v>
      </c>
      <c r="I3265" s="1">
        <v>45112</v>
      </c>
      <c r="J3265" t="s">
        <v>258</v>
      </c>
      <c r="K3265">
        <v>4</v>
      </c>
      <c r="L3265" t="s">
        <v>2724</v>
      </c>
      <c r="M3265">
        <v>7</v>
      </c>
      <c r="N3265">
        <v>2023</v>
      </c>
      <c r="O3265" s="23">
        <v>0.6071643518518518</v>
      </c>
      <c r="P3265">
        <v>0</v>
      </c>
      <c r="Q3265" s="1">
        <v>45112</v>
      </c>
      <c r="R3265" s="23">
        <v>0.61701388888888886</v>
      </c>
      <c r="S3265" s="23">
        <v>9.8495370370370369E-3</v>
      </c>
      <c r="T3265" t="s">
        <v>3422</v>
      </c>
      <c r="U3265" t="s">
        <v>99</v>
      </c>
      <c r="V3265">
        <v>0</v>
      </c>
      <c r="W3265" t="s">
        <v>94</v>
      </c>
      <c r="X3265" t="s">
        <v>94</v>
      </c>
      <c r="Y3265" t="s">
        <v>10</v>
      </c>
      <c r="Z3265">
        <v>0</v>
      </c>
      <c r="AA3265">
        <v>0</v>
      </c>
      <c r="AB3265">
        <v>0</v>
      </c>
    </row>
    <row r="3266" spans="1:28" x14ac:dyDescent="0.25">
      <c r="A3266">
        <v>168699083</v>
      </c>
      <c r="B3266">
        <v>168699083</v>
      </c>
      <c r="C3266">
        <v>547</v>
      </c>
      <c r="D3266" t="s">
        <v>218</v>
      </c>
      <c r="E3266">
        <v>742</v>
      </c>
      <c r="F3266">
        <v>7422064835</v>
      </c>
      <c r="G3266" t="s">
        <v>22</v>
      </c>
      <c r="H3266" t="s">
        <v>218</v>
      </c>
      <c r="I3266" s="1">
        <v>45112</v>
      </c>
      <c r="J3266" t="s">
        <v>258</v>
      </c>
      <c r="K3266">
        <v>4</v>
      </c>
      <c r="L3266" t="s">
        <v>2724</v>
      </c>
      <c r="M3266">
        <v>7</v>
      </c>
      <c r="N3266">
        <v>2023</v>
      </c>
      <c r="O3266" s="23">
        <v>0.60931712962962958</v>
      </c>
      <c r="P3266">
        <v>0</v>
      </c>
      <c r="Q3266" s="1">
        <v>45112</v>
      </c>
      <c r="R3266" s="23">
        <v>0.61709490740740736</v>
      </c>
      <c r="S3266" s="23">
        <v>7.7777777777777776E-3</v>
      </c>
      <c r="T3266" t="s">
        <v>110</v>
      </c>
      <c r="U3266" t="s">
        <v>99</v>
      </c>
      <c r="V3266">
        <v>0</v>
      </c>
      <c r="W3266" t="s">
        <v>94</v>
      </c>
      <c r="X3266" t="s">
        <v>94</v>
      </c>
      <c r="Y3266" t="s">
        <v>10</v>
      </c>
      <c r="Z3266">
        <v>0</v>
      </c>
      <c r="AA3266">
        <v>0</v>
      </c>
      <c r="AB3266">
        <v>0</v>
      </c>
    </row>
    <row r="3267" spans="1:28" x14ac:dyDescent="0.25">
      <c r="A3267">
        <v>168700665</v>
      </c>
      <c r="B3267">
        <v>168700665</v>
      </c>
      <c r="C3267">
        <v>547</v>
      </c>
      <c r="D3267" t="s">
        <v>218</v>
      </c>
      <c r="E3267">
        <v>973</v>
      </c>
      <c r="F3267">
        <v>9739357490</v>
      </c>
      <c r="G3267" t="s">
        <v>9</v>
      </c>
      <c r="H3267" t="s">
        <v>218</v>
      </c>
      <c r="I3267" s="1">
        <v>45112</v>
      </c>
      <c r="J3267" t="s">
        <v>258</v>
      </c>
      <c r="K3267">
        <v>4</v>
      </c>
      <c r="L3267" t="s">
        <v>2724</v>
      </c>
      <c r="M3267">
        <v>7</v>
      </c>
      <c r="N3267">
        <v>2023</v>
      </c>
      <c r="O3267" s="23">
        <v>0.61238425925925921</v>
      </c>
      <c r="P3267">
        <v>0</v>
      </c>
      <c r="Q3267" s="1">
        <v>45112</v>
      </c>
      <c r="R3267" s="23">
        <v>0.61934027777777778</v>
      </c>
      <c r="S3267" s="23">
        <v>6.9560185185185185E-3</v>
      </c>
      <c r="T3267" t="s">
        <v>98</v>
      </c>
      <c r="U3267" t="s">
        <v>99</v>
      </c>
      <c r="V3267">
        <v>0</v>
      </c>
      <c r="W3267" t="s">
        <v>94</v>
      </c>
      <c r="X3267" t="s">
        <v>94</v>
      </c>
      <c r="Y3267" t="s">
        <v>10</v>
      </c>
      <c r="Z3267">
        <v>0</v>
      </c>
      <c r="AA3267">
        <v>0</v>
      </c>
      <c r="AB3267">
        <v>0</v>
      </c>
    </row>
    <row r="3268" spans="1:28" x14ac:dyDescent="0.25">
      <c r="A3268">
        <v>168694835</v>
      </c>
      <c r="B3268">
        <v>168694835</v>
      </c>
      <c r="C3268">
        <v>547</v>
      </c>
      <c r="D3268" t="s">
        <v>218</v>
      </c>
      <c r="E3268">
        <v>663</v>
      </c>
      <c r="F3268">
        <v>6633599709</v>
      </c>
      <c r="G3268" t="s">
        <v>11</v>
      </c>
      <c r="H3268" t="s">
        <v>218</v>
      </c>
      <c r="I3268" s="1">
        <v>45112</v>
      </c>
      <c r="J3268" t="s">
        <v>258</v>
      </c>
      <c r="K3268">
        <v>4</v>
      </c>
      <c r="L3268" t="s">
        <v>2724</v>
      </c>
      <c r="M3268">
        <v>7</v>
      </c>
      <c r="N3268">
        <v>2023</v>
      </c>
      <c r="O3268" s="23">
        <v>0.60170138888888891</v>
      </c>
      <c r="P3268">
        <v>0</v>
      </c>
      <c r="Q3268" s="1">
        <v>45112</v>
      </c>
      <c r="R3268" s="23">
        <v>0.61962962962962964</v>
      </c>
      <c r="S3268" s="23">
        <v>1.7928240740740741E-2</v>
      </c>
      <c r="T3268" t="s">
        <v>3423</v>
      </c>
      <c r="U3268" t="s">
        <v>99</v>
      </c>
      <c r="V3268">
        <v>0</v>
      </c>
      <c r="W3268" t="s">
        <v>94</v>
      </c>
      <c r="X3268" t="s">
        <v>94</v>
      </c>
      <c r="Y3268" t="s">
        <v>10</v>
      </c>
      <c r="Z3268">
        <v>0</v>
      </c>
      <c r="AA3268">
        <v>0</v>
      </c>
      <c r="AB3268">
        <v>0</v>
      </c>
    </row>
    <row r="3269" spans="1:28" x14ac:dyDescent="0.25">
      <c r="A3269">
        <v>168700667</v>
      </c>
      <c r="B3269">
        <v>168700667</v>
      </c>
      <c r="C3269">
        <v>547</v>
      </c>
      <c r="D3269" t="s">
        <v>218</v>
      </c>
      <c r="E3269">
        <v>472</v>
      </c>
      <c r="F3269">
        <v>4723007450</v>
      </c>
      <c r="G3269" t="s">
        <v>25</v>
      </c>
      <c r="H3269" t="s">
        <v>218</v>
      </c>
      <c r="I3269" s="1">
        <v>45112</v>
      </c>
      <c r="J3269" t="s">
        <v>258</v>
      </c>
      <c r="K3269">
        <v>4</v>
      </c>
      <c r="L3269" t="s">
        <v>2724</v>
      </c>
      <c r="M3269">
        <v>7</v>
      </c>
      <c r="N3269">
        <v>2023</v>
      </c>
      <c r="O3269" s="23">
        <v>0.61238425925925921</v>
      </c>
      <c r="P3269">
        <v>0</v>
      </c>
      <c r="Q3269" s="1">
        <v>45112</v>
      </c>
      <c r="R3269" s="23">
        <v>0.6199189814814815</v>
      </c>
      <c r="S3269" s="23">
        <v>7.5347222222222222E-3</v>
      </c>
      <c r="T3269" t="s">
        <v>212</v>
      </c>
      <c r="U3269" t="s">
        <v>99</v>
      </c>
      <c r="V3269">
        <v>0</v>
      </c>
      <c r="W3269" t="s">
        <v>94</v>
      </c>
      <c r="X3269" t="s">
        <v>94</v>
      </c>
      <c r="Y3269" t="s">
        <v>10</v>
      </c>
      <c r="Z3269">
        <v>0</v>
      </c>
      <c r="AA3269">
        <v>0</v>
      </c>
      <c r="AB3269">
        <v>0</v>
      </c>
    </row>
    <row r="3270" spans="1:28" x14ac:dyDescent="0.25">
      <c r="A3270">
        <v>168704273</v>
      </c>
      <c r="B3270">
        <v>168704273</v>
      </c>
      <c r="C3270">
        <v>547</v>
      </c>
      <c r="D3270" t="s">
        <v>218</v>
      </c>
      <c r="E3270">
        <v>154</v>
      </c>
      <c r="F3270">
        <v>1546608467</v>
      </c>
      <c r="G3270" t="s">
        <v>12</v>
      </c>
      <c r="H3270" t="s">
        <v>218</v>
      </c>
      <c r="I3270" s="1">
        <v>45112</v>
      </c>
      <c r="J3270" t="s">
        <v>258</v>
      </c>
      <c r="K3270">
        <v>4</v>
      </c>
      <c r="L3270" t="s">
        <v>2724</v>
      </c>
      <c r="M3270">
        <v>7</v>
      </c>
      <c r="N3270">
        <v>2023</v>
      </c>
      <c r="O3270" s="23">
        <v>0.61932870370370374</v>
      </c>
      <c r="P3270">
        <v>0</v>
      </c>
      <c r="Q3270" s="1">
        <v>45112</v>
      </c>
      <c r="R3270" s="23">
        <v>0.62015046296296295</v>
      </c>
      <c r="S3270" s="23">
        <v>8.2175925925925927E-4</v>
      </c>
      <c r="T3270" t="s">
        <v>115</v>
      </c>
      <c r="U3270" t="s">
        <v>99</v>
      </c>
      <c r="V3270">
        <v>0</v>
      </c>
      <c r="W3270" t="s">
        <v>94</v>
      </c>
      <c r="X3270" t="s">
        <v>94</v>
      </c>
      <c r="Y3270" t="s">
        <v>10</v>
      </c>
      <c r="Z3270">
        <v>0</v>
      </c>
      <c r="AA3270">
        <v>0</v>
      </c>
      <c r="AB3270">
        <v>0</v>
      </c>
    </row>
    <row r="3271" spans="1:28" x14ac:dyDescent="0.25">
      <c r="A3271">
        <v>168700700</v>
      </c>
      <c r="B3271">
        <v>168700700</v>
      </c>
      <c r="C3271">
        <v>547</v>
      </c>
      <c r="D3271" t="s">
        <v>218</v>
      </c>
      <c r="E3271">
        <v>808</v>
      </c>
      <c r="F3271">
        <v>8083753870</v>
      </c>
      <c r="G3271" t="s">
        <v>9</v>
      </c>
      <c r="H3271" t="s">
        <v>218</v>
      </c>
      <c r="I3271" s="1">
        <v>45112</v>
      </c>
      <c r="J3271" t="s">
        <v>258</v>
      </c>
      <c r="K3271">
        <v>4</v>
      </c>
      <c r="L3271" t="s">
        <v>2724</v>
      </c>
      <c r="M3271">
        <v>7</v>
      </c>
      <c r="N3271">
        <v>2023</v>
      </c>
      <c r="O3271" s="23">
        <v>0.61246527777777782</v>
      </c>
      <c r="P3271">
        <v>0</v>
      </c>
      <c r="Q3271" s="1">
        <v>45112</v>
      </c>
      <c r="R3271" s="23">
        <v>0.62035879629629631</v>
      </c>
      <c r="S3271" s="23">
        <v>7.8935185185185185E-3</v>
      </c>
      <c r="T3271" t="s">
        <v>98</v>
      </c>
      <c r="U3271" t="s">
        <v>99</v>
      </c>
      <c r="V3271">
        <v>0</v>
      </c>
      <c r="W3271" t="s">
        <v>94</v>
      </c>
      <c r="X3271" t="s">
        <v>94</v>
      </c>
      <c r="Y3271" t="s">
        <v>10</v>
      </c>
      <c r="Z3271">
        <v>0</v>
      </c>
      <c r="AA3271">
        <v>0</v>
      </c>
      <c r="AB3271">
        <v>0</v>
      </c>
    </row>
    <row r="3272" spans="1:28" x14ac:dyDescent="0.25">
      <c r="A3272">
        <v>168700301</v>
      </c>
      <c r="B3272">
        <v>168700301</v>
      </c>
      <c r="C3272">
        <v>547</v>
      </c>
      <c r="D3272" t="s">
        <v>218</v>
      </c>
      <c r="E3272">
        <v>181</v>
      </c>
      <c r="F3272">
        <v>1819146073</v>
      </c>
      <c r="G3272" t="s">
        <v>12</v>
      </c>
      <c r="H3272" t="s">
        <v>218</v>
      </c>
      <c r="I3272" s="1">
        <v>45112</v>
      </c>
      <c r="J3272" t="s">
        <v>258</v>
      </c>
      <c r="K3272">
        <v>4</v>
      </c>
      <c r="L3272" t="s">
        <v>2724</v>
      </c>
      <c r="M3272">
        <v>7</v>
      </c>
      <c r="N3272">
        <v>2023</v>
      </c>
      <c r="O3272" s="23">
        <v>0.61167824074074073</v>
      </c>
      <c r="P3272">
        <v>0</v>
      </c>
      <c r="Q3272" s="1">
        <v>45112</v>
      </c>
      <c r="R3272" s="23">
        <v>0.6212847222222222</v>
      </c>
      <c r="S3272" s="23">
        <v>9.6064814814814815E-3</v>
      </c>
      <c r="T3272" t="s">
        <v>3424</v>
      </c>
      <c r="U3272" t="s">
        <v>99</v>
      </c>
      <c r="V3272">
        <v>0</v>
      </c>
      <c r="W3272" t="s">
        <v>94</v>
      </c>
      <c r="X3272" t="s">
        <v>94</v>
      </c>
      <c r="Y3272" t="s">
        <v>10</v>
      </c>
      <c r="Z3272">
        <v>0</v>
      </c>
      <c r="AA3272">
        <v>0</v>
      </c>
      <c r="AB3272">
        <v>0</v>
      </c>
    </row>
    <row r="3273" spans="1:28" x14ac:dyDescent="0.25">
      <c r="A3273">
        <v>168701668</v>
      </c>
      <c r="B3273">
        <v>168701668</v>
      </c>
      <c r="C3273">
        <v>547</v>
      </c>
      <c r="D3273" t="s">
        <v>218</v>
      </c>
      <c r="E3273">
        <v>775</v>
      </c>
      <c r="F3273">
        <v>7755823966</v>
      </c>
      <c r="G3273" t="s">
        <v>13</v>
      </c>
      <c r="H3273" t="s">
        <v>218</v>
      </c>
      <c r="I3273" s="1">
        <v>45112</v>
      </c>
      <c r="J3273" t="s">
        <v>258</v>
      </c>
      <c r="K3273">
        <v>4</v>
      </c>
      <c r="L3273" t="s">
        <v>2724</v>
      </c>
      <c r="M3273">
        <v>7</v>
      </c>
      <c r="N3273">
        <v>2023</v>
      </c>
      <c r="O3273" s="23">
        <v>0.61429398148148151</v>
      </c>
      <c r="P3273">
        <v>0</v>
      </c>
      <c r="Q3273" s="1">
        <v>45112</v>
      </c>
      <c r="R3273" s="23">
        <v>0.62202546296296302</v>
      </c>
      <c r="S3273" s="23">
        <v>7.7314814814814815E-3</v>
      </c>
      <c r="T3273" t="s">
        <v>103</v>
      </c>
      <c r="U3273" t="s">
        <v>99</v>
      </c>
      <c r="V3273">
        <v>0</v>
      </c>
      <c r="W3273" t="s">
        <v>94</v>
      </c>
      <c r="X3273" t="s">
        <v>94</v>
      </c>
      <c r="Y3273" t="s">
        <v>10</v>
      </c>
      <c r="Z3273">
        <v>0</v>
      </c>
      <c r="AA3273">
        <v>0</v>
      </c>
      <c r="AB3273">
        <v>0</v>
      </c>
    </row>
    <row r="3274" spans="1:28" x14ac:dyDescent="0.25">
      <c r="A3274">
        <v>168698193</v>
      </c>
      <c r="B3274">
        <v>168698193</v>
      </c>
      <c r="C3274">
        <v>547</v>
      </c>
      <c r="D3274" t="s">
        <v>218</v>
      </c>
      <c r="E3274">
        <v>665</v>
      </c>
      <c r="F3274">
        <v>6650602814</v>
      </c>
      <c r="G3274" t="s">
        <v>11</v>
      </c>
      <c r="H3274" t="s">
        <v>218</v>
      </c>
      <c r="I3274" s="1">
        <v>45112</v>
      </c>
      <c r="J3274" t="s">
        <v>258</v>
      </c>
      <c r="K3274">
        <v>4</v>
      </c>
      <c r="L3274" t="s">
        <v>2724</v>
      </c>
      <c r="M3274">
        <v>7</v>
      </c>
      <c r="N3274">
        <v>2023</v>
      </c>
      <c r="O3274" s="23">
        <v>0.60768518518518522</v>
      </c>
      <c r="P3274">
        <v>0</v>
      </c>
      <c r="Q3274" s="1">
        <v>45112</v>
      </c>
      <c r="R3274" s="23">
        <v>0.62254629629629632</v>
      </c>
      <c r="S3274" s="23">
        <v>1.4861111111111111E-2</v>
      </c>
      <c r="T3274" t="s">
        <v>106</v>
      </c>
      <c r="U3274" t="s">
        <v>99</v>
      </c>
      <c r="V3274">
        <v>0</v>
      </c>
      <c r="W3274" t="s">
        <v>94</v>
      </c>
      <c r="X3274" t="s">
        <v>94</v>
      </c>
      <c r="Y3274" t="s">
        <v>10</v>
      </c>
      <c r="Z3274">
        <v>0</v>
      </c>
      <c r="AA3274">
        <v>0</v>
      </c>
      <c r="AB3274">
        <v>0</v>
      </c>
    </row>
    <row r="3275" spans="1:28" x14ac:dyDescent="0.25">
      <c r="A3275">
        <v>168697782</v>
      </c>
      <c r="B3275">
        <v>168697782</v>
      </c>
      <c r="C3275">
        <v>547</v>
      </c>
      <c r="D3275" t="s">
        <v>218</v>
      </c>
      <c r="E3275">
        <v>411</v>
      </c>
      <c r="F3275">
        <v>4114876432</v>
      </c>
      <c r="G3275" t="s">
        <v>25</v>
      </c>
      <c r="H3275" t="s">
        <v>218</v>
      </c>
      <c r="I3275" s="1">
        <v>45112</v>
      </c>
      <c r="J3275" t="s">
        <v>258</v>
      </c>
      <c r="K3275">
        <v>4</v>
      </c>
      <c r="L3275" t="s">
        <v>2724</v>
      </c>
      <c r="M3275">
        <v>7</v>
      </c>
      <c r="N3275">
        <v>2023</v>
      </c>
      <c r="O3275" s="23">
        <v>0.60692129629629632</v>
      </c>
      <c r="P3275">
        <v>0</v>
      </c>
      <c r="Q3275" s="1">
        <v>45112</v>
      </c>
      <c r="R3275" s="23">
        <v>0.62297453703703709</v>
      </c>
      <c r="S3275" s="23">
        <v>1.6053240740740739E-2</v>
      </c>
      <c r="T3275" t="s">
        <v>3425</v>
      </c>
      <c r="U3275" t="s">
        <v>99</v>
      </c>
      <c r="V3275">
        <v>0</v>
      </c>
      <c r="W3275" t="s">
        <v>94</v>
      </c>
      <c r="X3275" t="s">
        <v>94</v>
      </c>
      <c r="Y3275" t="s">
        <v>10</v>
      </c>
      <c r="Z3275">
        <v>0</v>
      </c>
      <c r="AA3275">
        <v>0</v>
      </c>
      <c r="AB3275">
        <v>0</v>
      </c>
    </row>
    <row r="3276" spans="1:28" x14ac:dyDescent="0.25">
      <c r="A3276">
        <v>168702228</v>
      </c>
      <c r="B3276">
        <v>168702228</v>
      </c>
      <c r="C3276">
        <v>547</v>
      </c>
      <c r="D3276" t="s">
        <v>218</v>
      </c>
      <c r="E3276">
        <v>274</v>
      </c>
      <c r="F3276">
        <v>2747896709</v>
      </c>
      <c r="G3276" t="s">
        <v>32</v>
      </c>
      <c r="H3276" t="s">
        <v>218</v>
      </c>
      <c r="I3276" s="1">
        <v>45112</v>
      </c>
      <c r="J3276" t="s">
        <v>258</v>
      </c>
      <c r="K3276">
        <v>4</v>
      </c>
      <c r="L3276" t="s">
        <v>2724</v>
      </c>
      <c r="M3276">
        <v>7</v>
      </c>
      <c r="N3276">
        <v>2023</v>
      </c>
      <c r="O3276" s="23">
        <v>0.61540509259259257</v>
      </c>
      <c r="P3276">
        <v>0</v>
      </c>
      <c r="Q3276" s="1">
        <v>45112</v>
      </c>
      <c r="R3276" s="23">
        <v>0.62372685185185184</v>
      </c>
      <c r="S3276" s="23">
        <v>8.3217592592592596E-3</v>
      </c>
      <c r="T3276" t="s">
        <v>110</v>
      </c>
      <c r="U3276" t="s">
        <v>99</v>
      </c>
      <c r="V3276">
        <v>0</v>
      </c>
      <c r="W3276" t="s">
        <v>94</v>
      </c>
      <c r="X3276" t="s">
        <v>94</v>
      </c>
      <c r="Y3276" t="s">
        <v>10</v>
      </c>
      <c r="Z3276">
        <v>0</v>
      </c>
      <c r="AA3276">
        <v>0</v>
      </c>
      <c r="AB3276">
        <v>0</v>
      </c>
    </row>
    <row r="3277" spans="1:28" x14ac:dyDescent="0.25">
      <c r="A3277">
        <v>168702719</v>
      </c>
      <c r="B3277">
        <v>168702719</v>
      </c>
      <c r="C3277">
        <v>547</v>
      </c>
      <c r="D3277" t="s">
        <v>218</v>
      </c>
      <c r="E3277">
        <v>692</v>
      </c>
      <c r="F3277">
        <v>6924040234</v>
      </c>
      <c r="G3277" t="s">
        <v>9</v>
      </c>
      <c r="H3277" t="s">
        <v>218</v>
      </c>
      <c r="I3277" s="1">
        <v>45112</v>
      </c>
      <c r="J3277" t="s">
        <v>258</v>
      </c>
      <c r="K3277">
        <v>4</v>
      </c>
      <c r="L3277" t="s">
        <v>2724</v>
      </c>
      <c r="M3277">
        <v>7</v>
      </c>
      <c r="N3277">
        <v>2023</v>
      </c>
      <c r="O3277" s="23">
        <v>0.61637731481481484</v>
      </c>
      <c r="P3277">
        <v>0</v>
      </c>
      <c r="Q3277" s="1">
        <v>45112</v>
      </c>
      <c r="R3277" s="23">
        <v>0.62524305555555559</v>
      </c>
      <c r="S3277" s="23">
        <v>8.86574074074074E-3</v>
      </c>
      <c r="T3277" t="s">
        <v>1780</v>
      </c>
      <c r="U3277" t="s">
        <v>99</v>
      </c>
      <c r="V3277">
        <v>0</v>
      </c>
      <c r="W3277" t="s">
        <v>94</v>
      </c>
      <c r="X3277" t="s">
        <v>94</v>
      </c>
      <c r="Y3277" t="s">
        <v>10</v>
      </c>
      <c r="Z3277">
        <v>0</v>
      </c>
      <c r="AA3277">
        <v>0</v>
      </c>
      <c r="AB3277">
        <v>0</v>
      </c>
    </row>
    <row r="3278" spans="1:28" x14ac:dyDescent="0.25">
      <c r="A3278">
        <v>168703723</v>
      </c>
      <c r="B3278">
        <v>168703723</v>
      </c>
      <c r="C3278">
        <v>547</v>
      </c>
      <c r="D3278" t="s">
        <v>218</v>
      </c>
      <c r="E3278">
        <v>148</v>
      </c>
      <c r="F3278">
        <v>1480054051</v>
      </c>
      <c r="G3278" t="s">
        <v>12</v>
      </c>
      <c r="H3278" t="s">
        <v>218</v>
      </c>
      <c r="I3278" s="1">
        <v>45112</v>
      </c>
      <c r="J3278" t="s">
        <v>258</v>
      </c>
      <c r="K3278">
        <v>4</v>
      </c>
      <c r="L3278" t="s">
        <v>2724</v>
      </c>
      <c r="M3278">
        <v>7</v>
      </c>
      <c r="N3278">
        <v>2023</v>
      </c>
      <c r="O3278" s="23">
        <v>0.61831018518518521</v>
      </c>
      <c r="P3278">
        <v>0</v>
      </c>
      <c r="Q3278" s="1">
        <v>45112</v>
      </c>
      <c r="R3278" s="23">
        <v>0.62583333333333335</v>
      </c>
      <c r="S3278" s="23">
        <v>7.5231481481481477E-3</v>
      </c>
      <c r="T3278" t="s">
        <v>167</v>
      </c>
      <c r="U3278" t="s">
        <v>99</v>
      </c>
      <c r="V3278">
        <v>0</v>
      </c>
      <c r="W3278" t="s">
        <v>94</v>
      </c>
      <c r="X3278" t="s">
        <v>94</v>
      </c>
      <c r="Y3278" t="s">
        <v>10</v>
      </c>
      <c r="Z3278">
        <v>0</v>
      </c>
      <c r="AA3278">
        <v>0</v>
      </c>
      <c r="AB3278">
        <v>0</v>
      </c>
    </row>
    <row r="3279" spans="1:28" x14ac:dyDescent="0.25">
      <c r="A3279">
        <v>168704209</v>
      </c>
      <c r="B3279">
        <v>168704209</v>
      </c>
      <c r="C3279">
        <v>547</v>
      </c>
      <c r="D3279" t="s">
        <v>218</v>
      </c>
      <c r="E3279">
        <v>969</v>
      </c>
      <c r="F3279">
        <v>9696425045</v>
      </c>
      <c r="G3279" t="s">
        <v>38</v>
      </c>
      <c r="H3279" t="s">
        <v>218</v>
      </c>
      <c r="I3279" s="1">
        <v>45112</v>
      </c>
      <c r="J3279" t="s">
        <v>258</v>
      </c>
      <c r="K3279">
        <v>4</v>
      </c>
      <c r="L3279" t="s">
        <v>2724</v>
      </c>
      <c r="M3279">
        <v>7</v>
      </c>
      <c r="N3279">
        <v>2023</v>
      </c>
      <c r="O3279" s="23">
        <v>0.61920138888888887</v>
      </c>
      <c r="P3279">
        <v>0</v>
      </c>
      <c r="Q3279" s="1">
        <v>45112</v>
      </c>
      <c r="R3279" s="23">
        <v>0.62615740740740744</v>
      </c>
      <c r="S3279" s="23">
        <v>6.9560185185185185E-3</v>
      </c>
      <c r="T3279" t="s">
        <v>117</v>
      </c>
      <c r="U3279" t="s">
        <v>99</v>
      </c>
      <c r="V3279">
        <v>0</v>
      </c>
      <c r="W3279" t="s">
        <v>94</v>
      </c>
      <c r="X3279" t="s">
        <v>94</v>
      </c>
      <c r="Y3279" t="s">
        <v>10</v>
      </c>
      <c r="Z3279">
        <v>0</v>
      </c>
      <c r="AA3279">
        <v>0</v>
      </c>
      <c r="AB3279">
        <v>0</v>
      </c>
    </row>
    <row r="3280" spans="1:28" x14ac:dyDescent="0.25">
      <c r="A3280">
        <v>168703428</v>
      </c>
      <c r="B3280">
        <v>168703428</v>
      </c>
      <c r="C3280">
        <v>547</v>
      </c>
      <c r="D3280" t="s">
        <v>218</v>
      </c>
      <c r="E3280">
        <v>886</v>
      </c>
      <c r="F3280">
        <v>8860831597</v>
      </c>
      <c r="G3280" t="s">
        <v>9</v>
      </c>
      <c r="H3280" t="s">
        <v>218</v>
      </c>
      <c r="I3280" s="1">
        <v>45112</v>
      </c>
      <c r="J3280" t="s">
        <v>258</v>
      </c>
      <c r="K3280">
        <v>4</v>
      </c>
      <c r="L3280" t="s">
        <v>2724</v>
      </c>
      <c r="M3280">
        <v>7</v>
      </c>
      <c r="N3280">
        <v>2023</v>
      </c>
      <c r="O3280" s="23">
        <v>0.61773148148148149</v>
      </c>
      <c r="P3280">
        <v>0</v>
      </c>
      <c r="Q3280" s="1">
        <v>45112</v>
      </c>
      <c r="R3280" s="23">
        <v>0.62623842592592593</v>
      </c>
      <c r="S3280" s="23">
        <v>8.5069444444444437E-3</v>
      </c>
      <c r="T3280" t="s">
        <v>2140</v>
      </c>
      <c r="U3280" t="s">
        <v>99</v>
      </c>
      <c r="V3280">
        <v>0</v>
      </c>
      <c r="W3280" t="s">
        <v>94</v>
      </c>
      <c r="X3280" t="s">
        <v>94</v>
      </c>
      <c r="Y3280" t="s">
        <v>10</v>
      </c>
      <c r="Z3280">
        <v>0</v>
      </c>
      <c r="AA3280">
        <v>0</v>
      </c>
      <c r="AB3280">
        <v>0</v>
      </c>
    </row>
    <row r="3281" spans="1:28" x14ac:dyDescent="0.25">
      <c r="A3281">
        <v>168703573</v>
      </c>
      <c r="B3281">
        <v>168703573</v>
      </c>
      <c r="C3281">
        <v>547</v>
      </c>
      <c r="D3281" t="s">
        <v>218</v>
      </c>
      <c r="E3281">
        <v>62</v>
      </c>
      <c r="F3281">
        <v>628064951</v>
      </c>
      <c r="G3281" t="s">
        <v>9</v>
      </c>
      <c r="H3281" t="s">
        <v>218</v>
      </c>
      <c r="I3281" s="1">
        <v>45112</v>
      </c>
      <c r="J3281" t="s">
        <v>258</v>
      </c>
      <c r="K3281">
        <v>4</v>
      </c>
      <c r="L3281" t="s">
        <v>2724</v>
      </c>
      <c r="M3281">
        <v>7</v>
      </c>
      <c r="N3281">
        <v>2023</v>
      </c>
      <c r="O3281" s="23">
        <v>0.61799768518518516</v>
      </c>
      <c r="P3281">
        <v>0</v>
      </c>
      <c r="Q3281" s="1">
        <v>45112</v>
      </c>
      <c r="R3281" s="23">
        <v>0.6262847222222222</v>
      </c>
      <c r="S3281" s="23">
        <v>8.2870370370370372E-3</v>
      </c>
      <c r="T3281" t="s">
        <v>110</v>
      </c>
      <c r="U3281" t="s">
        <v>99</v>
      </c>
      <c r="V3281">
        <v>0</v>
      </c>
      <c r="W3281" t="s">
        <v>94</v>
      </c>
      <c r="X3281" t="s">
        <v>94</v>
      </c>
      <c r="Y3281" t="s">
        <v>10</v>
      </c>
      <c r="Z3281">
        <v>0</v>
      </c>
      <c r="AA3281">
        <v>0</v>
      </c>
      <c r="AB3281">
        <v>0</v>
      </c>
    </row>
    <row r="3282" spans="1:28" x14ac:dyDescent="0.25">
      <c r="A3282">
        <v>168708656</v>
      </c>
      <c r="B3282">
        <v>168708656</v>
      </c>
      <c r="C3282">
        <v>547</v>
      </c>
      <c r="D3282" t="s">
        <v>218</v>
      </c>
      <c r="E3282">
        <v>140</v>
      </c>
      <c r="F3282">
        <v>1401758685</v>
      </c>
      <c r="G3282" t="s">
        <v>9</v>
      </c>
      <c r="H3282" t="s">
        <v>218</v>
      </c>
      <c r="I3282" s="1">
        <v>45112</v>
      </c>
      <c r="J3282" t="s">
        <v>258</v>
      </c>
      <c r="K3282">
        <v>4</v>
      </c>
      <c r="L3282" t="s">
        <v>2724</v>
      </c>
      <c r="M3282">
        <v>7</v>
      </c>
      <c r="N3282">
        <v>2023</v>
      </c>
      <c r="O3282" s="23">
        <v>0.62755787037037036</v>
      </c>
      <c r="P3282">
        <v>0</v>
      </c>
      <c r="Q3282" s="1">
        <v>45112</v>
      </c>
      <c r="R3282" s="23">
        <v>0.6280324074074074</v>
      </c>
      <c r="S3282" s="23">
        <v>4.7453703703703704E-4</v>
      </c>
      <c r="T3282" t="s">
        <v>98</v>
      </c>
      <c r="U3282" t="s">
        <v>99</v>
      </c>
      <c r="V3282">
        <v>0</v>
      </c>
      <c r="W3282" t="s">
        <v>94</v>
      </c>
      <c r="X3282" t="s">
        <v>94</v>
      </c>
      <c r="Y3282" t="s">
        <v>10</v>
      </c>
      <c r="Z3282">
        <v>0</v>
      </c>
      <c r="AA3282">
        <v>0</v>
      </c>
      <c r="AB3282">
        <v>0</v>
      </c>
    </row>
    <row r="3283" spans="1:28" x14ac:dyDescent="0.25">
      <c r="A3283">
        <v>168702921</v>
      </c>
      <c r="B3283">
        <v>168702921</v>
      </c>
      <c r="C3283">
        <v>547</v>
      </c>
      <c r="D3283" t="s">
        <v>218</v>
      </c>
      <c r="E3283">
        <v>559</v>
      </c>
      <c r="F3283">
        <v>5592938867</v>
      </c>
      <c r="G3283" t="s">
        <v>12</v>
      </c>
      <c r="H3283" t="s">
        <v>218</v>
      </c>
      <c r="I3283" s="1">
        <v>45112</v>
      </c>
      <c r="J3283" t="s">
        <v>258</v>
      </c>
      <c r="K3283">
        <v>4</v>
      </c>
      <c r="L3283" t="s">
        <v>2724</v>
      </c>
      <c r="M3283">
        <v>7</v>
      </c>
      <c r="N3283">
        <v>2023</v>
      </c>
      <c r="O3283" s="23">
        <v>0.61678240740740742</v>
      </c>
      <c r="P3283">
        <v>0</v>
      </c>
      <c r="Q3283" s="1">
        <v>45112</v>
      </c>
      <c r="R3283" s="23">
        <v>0.62828703703703703</v>
      </c>
      <c r="S3283" s="23">
        <v>1.150462962962963E-2</v>
      </c>
      <c r="T3283" t="s">
        <v>3426</v>
      </c>
      <c r="U3283" t="s">
        <v>99</v>
      </c>
      <c r="V3283">
        <v>0</v>
      </c>
      <c r="W3283" t="s">
        <v>94</v>
      </c>
      <c r="X3283" t="s">
        <v>94</v>
      </c>
      <c r="Y3283" t="s">
        <v>10</v>
      </c>
      <c r="Z3283">
        <v>0</v>
      </c>
      <c r="AA3283">
        <v>0</v>
      </c>
      <c r="AB3283">
        <v>0</v>
      </c>
    </row>
    <row r="3284" spans="1:28" x14ac:dyDescent="0.25">
      <c r="A3284">
        <v>168704479</v>
      </c>
      <c r="B3284">
        <v>168704479</v>
      </c>
      <c r="C3284">
        <v>547</v>
      </c>
      <c r="D3284" t="s">
        <v>218</v>
      </c>
      <c r="E3284">
        <v>594</v>
      </c>
      <c r="F3284">
        <v>5946657816</v>
      </c>
      <c r="G3284" t="s">
        <v>19</v>
      </c>
      <c r="H3284" t="s">
        <v>218</v>
      </c>
      <c r="I3284" s="1">
        <v>45112</v>
      </c>
      <c r="J3284" t="s">
        <v>258</v>
      </c>
      <c r="K3284">
        <v>4</v>
      </c>
      <c r="L3284" t="s">
        <v>2724</v>
      </c>
      <c r="M3284">
        <v>7</v>
      </c>
      <c r="N3284">
        <v>2023</v>
      </c>
      <c r="O3284" s="23">
        <v>0.61972222222222217</v>
      </c>
      <c r="P3284">
        <v>0</v>
      </c>
      <c r="Q3284" s="1">
        <v>45112</v>
      </c>
      <c r="R3284" s="23">
        <v>0.62872685185185184</v>
      </c>
      <c r="S3284" s="23">
        <v>9.0046296296296298E-3</v>
      </c>
      <c r="T3284" t="s">
        <v>95</v>
      </c>
      <c r="U3284" t="s">
        <v>99</v>
      </c>
      <c r="V3284">
        <v>0</v>
      </c>
      <c r="W3284" t="s">
        <v>94</v>
      </c>
      <c r="X3284" t="s">
        <v>94</v>
      </c>
      <c r="Y3284" t="s">
        <v>10</v>
      </c>
      <c r="Z3284">
        <v>0</v>
      </c>
      <c r="AA3284">
        <v>0</v>
      </c>
      <c r="AB3284">
        <v>0</v>
      </c>
    </row>
    <row r="3285" spans="1:28" x14ac:dyDescent="0.25">
      <c r="A3285">
        <v>168700332</v>
      </c>
      <c r="B3285">
        <v>168700332</v>
      </c>
      <c r="C3285">
        <v>547</v>
      </c>
      <c r="D3285" t="s">
        <v>218</v>
      </c>
      <c r="E3285">
        <v>820</v>
      </c>
      <c r="F3285">
        <v>8205731470</v>
      </c>
      <c r="G3285" t="s">
        <v>9</v>
      </c>
      <c r="H3285" t="s">
        <v>218</v>
      </c>
      <c r="I3285" s="1">
        <v>45112</v>
      </c>
      <c r="J3285" t="s">
        <v>258</v>
      </c>
      <c r="K3285">
        <v>4</v>
      </c>
      <c r="L3285" t="s">
        <v>2724</v>
      </c>
      <c r="M3285">
        <v>7</v>
      </c>
      <c r="N3285">
        <v>2023</v>
      </c>
      <c r="O3285" s="23">
        <v>0.61175925925925922</v>
      </c>
      <c r="P3285">
        <v>0</v>
      </c>
      <c r="Q3285" s="1">
        <v>45112</v>
      </c>
      <c r="R3285" s="23">
        <v>0.62927083333333333</v>
      </c>
      <c r="S3285" s="23">
        <v>1.7511574074074075E-2</v>
      </c>
      <c r="T3285" t="s">
        <v>139</v>
      </c>
      <c r="U3285" t="s">
        <v>99</v>
      </c>
      <c r="V3285">
        <v>0</v>
      </c>
      <c r="W3285" t="s">
        <v>94</v>
      </c>
      <c r="X3285" t="s">
        <v>94</v>
      </c>
      <c r="Y3285" t="s">
        <v>10</v>
      </c>
      <c r="Z3285">
        <v>0</v>
      </c>
      <c r="AA3285">
        <v>0</v>
      </c>
      <c r="AB3285">
        <v>0</v>
      </c>
    </row>
    <row r="3286" spans="1:28" x14ac:dyDescent="0.25">
      <c r="A3286">
        <v>168701984</v>
      </c>
      <c r="B3286">
        <v>168701984</v>
      </c>
      <c r="C3286">
        <v>547</v>
      </c>
      <c r="D3286" t="s">
        <v>218</v>
      </c>
      <c r="E3286">
        <v>260</v>
      </c>
      <c r="F3286">
        <v>2601062229</v>
      </c>
      <c r="G3286" t="s">
        <v>9</v>
      </c>
      <c r="H3286" t="s">
        <v>218</v>
      </c>
      <c r="I3286" s="1">
        <v>45112</v>
      </c>
      <c r="J3286" t="s">
        <v>258</v>
      </c>
      <c r="K3286">
        <v>4</v>
      </c>
      <c r="L3286" t="s">
        <v>2724</v>
      </c>
      <c r="M3286">
        <v>7</v>
      </c>
      <c r="N3286">
        <v>2023</v>
      </c>
      <c r="O3286" s="23">
        <v>0.61489583333333331</v>
      </c>
      <c r="P3286">
        <v>0</v>
      </c>
      <c r="Q3286" s="1">
        <v>45112</v>
      </c>
      <c r="R3286" s="23">
        <v>0.62935185185185183</v>
      </c>
      <c r="S3286" s="23">
        <v>1.4456018518518519E-2</v>
      </c>
      <c r="T3286" t="s">
        <v>3427</v>
      </c>
      <c r="U3286" t="s">
        <v>99</v>
      </c>
      <c r="V3286">
        <v>0</v>
      </c>
      <c r="W3286" t="s">
        <v>94</v>
      </c>
      <c r="X3286" t="s">
        <v>94</v>
      </c>
      <c r="Y3286" t="s">
        <v>10</v>
      </c>
      <c r="Z3286">
        <v>0</v>
      </c>
      <c r="AA3286">
        <v>0</v>
      </c>
      <c r="AB3286">
        <v>0</v>
      </c>
    </row>
    <row r="3287" spans="1:28" x14ac:dyDescent="0.25">
      <c r="A3287">
        <v>168704150</v>
      </c>
      <c r="B3287">
        <v>168704150</v>
      </c>
      <c r="C3287">
        <v>547</v>
      </c>
      <c r="D3287" t="s">
        <v>218</v>
      </c>
      <c r="E3287">
        <v>101</v>
      </c>
      <c r="F3287">
        <v>1018106737</v>
      </c>
      <c r="G3287" t="s">
        <v>12</v>
      </c>
      <c r="H3287" t="s">
        <v>218</v>
      </c>
      <c r="I3287" s="1">
        <v>45112</v>
      </c>
      <c r="J3287" t="s">
        <v>258</v>
      </c>
      <c r="K3287">
        <v>4</v>
      </c>
      <c r="L3287" t="s">
        <v>2724</v>
      </c>
      <c r="M3287">
        <v>7</v>
      </c>
      <c r="N3287">
        <v>2023</v>
      </c>
      <c r="O3287" s="23">
        <v>0.61912037037037038</v>
      </c>
      <c r="P3287">
        <v>0</v>
      </c>
      <c r="Q3287" s="1">
        <v>45112</v>
      </c>
      <c r="R3287" s="23">
        <v>0.62993055555555555</v>
      </c>
      <c r="S3287" s="23">
        <v>1.0810185185185185E-2</v>
      </c>
      <c r="T3287" t="s">
        <v>167</v>
      </c>
      <c r="U3287" t="s">
        <v>99</v>
      </c>
      <c r="V3287">
        <v>0</v>
      </c>
      <c r="W3287" t="s">
        <v>94</v>
      </c>
      <c r="X3287" t="s">
        <v>94</v>
      </c>
      <c r="Y3287" t="s">
        <v>10</v>
      </c>
      <c r="Z3287">
        <v>0</v>
      </c>
      <c r="AA3287">
        <v>0</v>
      </c>
      <c r="AB3287">
        <v>0</v>
      </c>
    </row>
    <row r="3288" spans="1:28" x14ac:dyDescent="0.25">
      <c r="A3288">
        <v>168707375</v>
      </c>
      <c r="B3288">
        <v>168707375</v>
      </c>
      <c r="C3288">
        <v>547</v>
      </c>
      <c r="D3288" t="s">
        <v>218</v>
      </c>
      <c r="E3288">
        <v>919</v>
      </c>
      <c r="F3288">
        <v>9196736545</v>
      </c>
      <c r="G3288" t="s">
        <v>20</v>
      </c>
      <c r="H3288" t="s">
        <v>218</v>
      </c>
      <c r="I3288" s="1">
        <v>45112</v>
      </c>
      <c r="J3288" t="s">
        <v>258</v>
      </c>
      <c r="K3288">
        <v>4</v>
      </c>
      <c r="L3288" t="s">
        <v>2724</v>
      </c>
      <c r="M3288">
        <v>7</v>
      </c>
      <c r="N3288">
        <v>2023</v>
      </c>
      <c r="O3288" s="23">
        <v>0.62517361111111114</v>
      </c>
      <c r="P3288">
        <v>0</v>
      </c>
      <c r="Q3288" s="1">
        <v>45112</v>
      </c>
      <c r="R3288" s="23">
        <v>0.6330324074074074</v>
      </c>
      <c r="S3288" s="23">
        <v>7.858796296296296E-3</v>
      </c>
      <c r="T3288" t="s">
        <v>189</v>
      </c>
      <c r="U3288" t="s">
        <v>99</v>
      </c>
      <c r="V3288">
        <v>0</v>
      </c>
      <c r="W3288" t="s">
        <v>94</v>
      </c>
      <c r="X3288" t="s">
        <v>94</v>
      </c>
      <c r="Y3288" t="s">
        <v>10</v>
      </c>
      <c r="Z3288">
        <v>0</v>
      </c>
      <c r="AA3288">
        <v>0</v>
      </c>
      <c r="AB3288">
        <v>0</v>
      </c>
    </row>
    <row r="3289" spans="1:28" x14ac:dyDescent="0.25">
      <c r="A3289">
        <v>168708985</v>
      </c>
      <c r="B3289">
        <v>168708985</v>
      </c>
      <c r="C3289">
        <v>547</v>
      </c>
      <c r="D3289" t="s">
        <v>218</v>
      </c>
      <c r="E3289">
        <v>140</v>
      </c>
      <c r="F3289">
        <v>1401758685</v>
      </c>
      <c r="G3289" t="s">
        <v>9</v>
      </c>
      <c r="H3289" t="s">
        <v>218</v>
      </c>
      <c r="I3289" s="1">
        <v>45112</v>
      </c>
      <c r="J3289" t="s">
        <v>258</v>
      </c>
      <c r="K3289">
        <v>4</v>
      </c>
      <c r="L3289" t="s">
        <v>2724</v>
      </c>
      <c r="M3289">
        <v>7</v>
      </c>
      <c r="N3289">
        <v>2023</v>
      </c>
      <c r="O3289" s="23">
        <v>0.6281944444444445</v>
      </c>
      <c r="P3289">
        <v>0</v>
      </c>
      <c r="Q3289" s="1">
        <v>45112</v>
      </c>
      <c r="R3289" s="23">
        <v>0.63533564814814814</v>
      </c>
      <c r="S3289" s="23">
        <v>7.1412037037037034E-3</v>
      </c>
      <c r="T3289" t="s">
        <v>125</v>
      </c>
      <c r="U3289" t="s">
        <v>99</v>
      </c>
      <c r="V3289">
        <v>0</v>
      </c>
      <c r="W3289" t="s">
        <v>94</v>
      </c>
      <c r="X3289" t="s">
        <v>94</v>
      </c>
      <c r="Y3289" t="s">
        <v>10</v>
      </c>
      <c r="Z3289">
        <v>0</v>
      </c>
      <c r="AA3289">
        <v>0</v>
      </c>
      <c r="AB3289">
        <v>0</v>
      </c>
    </row>
    <row r="3290" spans="1:28" x14ac:dyDescent="0.25">
      <c r="A3290">
        <v>168706452</v>
      </c>
      <c r="B3290">
        <v>168706452</v>
      </c>
      <c r="C3290">
        <v>547</v>
      </c>
      <c r="D3290" t="s">
        <v>218</v>
      </c>
      <c r="E3290">
        <v>665</v>
      </c>
      <c r="F3290">
        <v>6650602814</v>
      </c>
      <c r="G3290" t="s">
        <v>11</v>
      </c>
      <c r="H3290" t="s">
        <v>218</v>
      </c>
      <c r="I3290" s="1">
        <v>45112</v>
      </c>
      <c r="J3290" t="s">
        <v>258</v>
      </c>
      <c r="K3290">
        <v>4</v>
      </c>
      <c r="L3290" t="s">
        <v>2724</v>
      </c>
      <c r="M3290">
        <v>7</v>
      </c>
      <c r="N3290">
        <v>2023</v>
      </c>
      <c r="O3290" s="23">
        <v>0.62337962962962967</v>
      </c>
      <c r="P3290">
        <v>0</v>
      </c>
      <c r="Q3290" s="1">
        <v>45112</v>
      </c>
      <c r="R3290" s="23">
        <v>0.63740740740740742</v>
      </c>
      <c r="S3290" s="23">
        <v>1.4027777777777778E-2</v>
      </c>
      <c r="T3290" t="s">
        <v>146</v>
      </c>
      <c r="U3290" t="s">
        <v>99</v>
      </c>
      <c r="V3290">
        <v>0</v>
      </c>
      <c r="W3290" t="s">
        <v>94</v>
      </c>
      <c r="X3290" t="s">
        <v>94</v>
      </c>
      <c r="Y3290" t="s">
        <v>10</v>
      </c>
      <c r="Z3290">
        <v>0</v>
      </c>
      <c r="AA3290">
        <v>0</v>
      </c>
      <c r="AB3290">
        <v>0</v>
      </c>
    </row>
    <row r="3291" spans="1:28" x14ac:dyDescent="0.25">
      <c r="A3291">
        <v>168708604</v>
      </c>
      <c r="B3291">
        <v>168708604</v>
      </c>
      <c r="C3291">
        <v>547</v>
      </c>
      <c r="D3291" t="s">
        <v>218</v>
      </c>
      <c r="E3291">
        <v>922</v>
      </c>
      <c r="F3291">
        <v>9228217808</v>
      </c>
      <c r="G3291" t="s">
        <v>16</v>
      </c>
      <c r="H3291" t="s">
        <v>218</v>
      </c>
      <c r="I3291" s="1">
        <v>45112</v>
      </c>
      <c r="J3291" t="s">
        <v>258</v>
      </c>
      <c r="K3291">
        <v>4</v>
      </c>
      <c r="L3291" t="s">
        <v>2724</v>
      </c>
      <c r="M3291">
        <v>7</v>
      </c>
      <c r="N3291">
        <v>2023</v>
      </c>
      <c r="O3291" s="23">
        <v>0.62744212962962964</v>
      </c>
      <c r="P3291">
        <v>0</v>
      </c>
      <c r="Q3291" s="1">
        <v>45112</v>
      </c>
      <c r="R3291" s="23">
        <v>0.63844907407407403</v>
      </c>
      <c r="S3291" s="23">
        <v>1.1006944444444444E-2</v>
      </c>
      <c r="T3291" t="s">
        <v>98</v>
      </c>
      <c r="U3291" t="s">
        <v>99</v>
      </c>
      <c r="V3291">
        <v>0</v>
      </c>
      <c r="W3291" t="s">
        <v>94</v>
      </c>
      <c r="X3291" t="s">
        <v>94</v>
      </c>
      <c r="Y3291" t="s">
        <v>10</v>
      </c>
      <c r="Z3291">
        <v>0</v>
      </c>
      <c r="AA3291">
        <v>0</v>
      </c>
      <c r="AB3291">
        <v>0</v>
      </c>
    </row>
    <row r="3292" spans="1:28" x14ac:dyDescent="0.25">
      <c r="A3292">
        <v>168701845</v>
      </c>
      <c r="B3292">
        <v>168701845</v>
      </c>
      <c r="C3292">
        <v>547</v>
      </c>
      <c r="D3292" t="s">
        <v>218</v>
      </c>
      <c r="E3292">
        <v>760</v>
      </c>
      <c r="F3292">
        <v>7605383411</v>
      </c>
      <c r="G3292" t="s">
        <v>9</v>
      </c>
      <c r="H3292" t="s">
        <v>218</v>
      </c>
      <c r="I3292" s="1">
        <v>45112</v>
      </c>
      <c r="J3292" t="s">
        <v>258</v>
      </c>
      <c r="K3292">
        <v>4</v>
      </c>
      <c r="L3292" t="s">
        <v>2724</v>
      </c>
      <c r="M3292">
        <v>7</v>
      </c>
      <c r="N3292">
        <v>2023</v>
      </c>
      <c r="O3292" s="23">
        <v>0.61462962962962964</v>
      </c>
      <c r="P3292">
        <v>0</v>
      </c>
      <c r="Q3292" s="1">
        <v>45112</v>
      </c>
      <c r="R3292" s="23">
        <v>0.63896990740740744</v>
      </c>
      <c r="S3292" s="23">
        <v>2.4340277777777777E-2</v>
      </c>
      <c r="T3292" t="s">
        <v>3428</v>
      </c>
      <c r="U3292" t="s">
        <v>99</v>
      </c>
      <c r="V3292">
        <v>0</v>
      </c>
      <c r="W3292" t="s">
        <v>94</v>
      </c>
      <c r="X3292" t="s">
        <v>94</v>
      </c>
      <c r="Y3292" t="s">
        <v>10</v>
      </c>
      <c r="Z3292">
        <v>0</v>
      </c>
      <c r="AA3292">
        <v>0</v>
      </c>
      <c r="AB3292">
        <v>0</v>
      </c>
    </row>
    <row r="3293" spans="1:28" x14ac:dyDescent="0.25">
      <c r="A3293">
        <v>168709901</v>
      </c>
      <c r="B3293">
        <v>168709901</v>
      </c>
      <c r="C3293">
        <v>547</v>
      </c>
      <c r="D3293" t="s">
        <v>218</v>
      </c>
      <c r="E3293">
        <v>596</v>
      </c>
      <c r="F3293">
        <v>5964059479</v>
      </c>
      <c r="G3293" t="s">
        <v>19</v>
      </c>
      <c r="H3293" t="s">
        <v>218</v>
      </c>
      <c r="I3293" s="1">
        <v>45112</v>
      </c>
      <c r="J3293" t="s">
        <v>258</v>
      </c>
      <c r="K3293">
        <v>4</v>
      </c>
      <c r="L3293" t="s">
        <v>2724</v>
      </c>
      <c r="M3293">
        <v>7</v>
      </c>
      <c r="N3293">
        <v>2023</v>
      </c>
      <c r="O3293" s="23">
        <v>0.63</v>
      </c>
      <c r="P3293">
        <v>0</v>
      </c>
      <c r="Q3293" s="1">
        <v>45112</v>
      </c>
      <c r="R3293" s="23">
        <v>0.63960648148148147</v>
      </c>
      <c r="S3293" s="23">
        <v>9.6064814814814815E-3</v>
      </c>
      <c r="T3293" t="s">
        <v>113</v>
      </c>
      <c r="U3293" t="s">
        <v>99</v>
      </c>
      <c r="V3293">
        <v>0</v>
      </c>
      <c r="W3293" t="s">
        <v>94</v>
      </c>
      <c r="X3293" t="s">
        <v>94</v>
      </c>
      <c r="Y3293" t="s">
        <v>10</v>
      </c>
      <c r="Z3293">
        <v>0</v>
      </c>
      <c r="AA3293">
        <v>0</v>
      </c>
      <c r="AB3293">
        <v>0</v>
      </c>
    </row>
    <row r="3294" spans="1:28" x14ac:dyDescent="0.25">
      <c r="A3294">
        <v>168711158</v>
      </c>
      <c r="B3294">
        <v>168711158</v>
      </c>
      <c r="C3294">
        <v>547</v>
      </c>
      <c r="D3294" t="s">
        <v>218</v>
      </c>
      <c r="E3294">
        <v>31</v>
      </c>
      <c r="F3294">
        <v>318401719</v>
      </c>
      <c r="G3294" t="s">
        <v>9</v>
      </c>
      <c r="H3294" t="s">
        <v>218</v>
      </c>
      <c r="I3294" s="1">
        <v>45112</v>
      </c>
      <c r="J3294" t="s">
        <v>258</v>
      </c>
      <c r="K3294">
        <v>4</v>
      </c>
      <c r="L3294" t="s">
        <v>2724</v>
      </c>
      <c r="M3294">
        <v>7</v>
      </c>
      <c r="N3294">
        <v>2023</v>
      </c>
      <c r="O3294" s="23">
        <v>0.63247685185185187</v>
      </c>
      <c r="P3294">
        <v>0</v>
      </c>
      <c r="Q3294" s="1">
        <v>45112</v>
      </c>
      <c r="R3294" s="23">
        <v>0.64124999999999999</v>
      </c>
      <c r="S3294" s="23">
        <v>8.773148148148148E-3</v>
      </c>
      <c r="T3294" t="s">
        <v>167</v>
      </c>
      <c r="U3294" t="s">
        <v>99</v>
      </c>
      <c r="V3294">
        <v>0</v>
      </c>
      <c r="W3294" t="s">
        <v>94</v>
      </c>
      <c r="X3294" t="s">
        <v>94</v>
      </c>
      <c r="Y3294" t="s">
        <v>10</v>
      </c>
      <c r="Z3294">
        <v>0</v>
      </c>
      <c r="AA3294">
        <v>0</v>
      </c>
      <c r="AB3294">
        <v>0</v>
      </c>
    </row>
    <row r="3295" spans="1:28" x14ac:dyDescent="0.25">
      <c r="A3295">
        <v>168712259</v>
      </c>
      <c r="B3295">
        <v>168712259</v>
      </c>
      <c r="C3295">
        <v>547</v>
      </c>
      <c r="D3295" t="s">
        <v>218</v>
      </c>
      <c r="E3295">
        <v>663</v>
      </c>
      <c r="F3295">
        <v>6633599709</v>
      </c>
      <c r="G3295" t="s">
        <v>11</v>
      </c>
      <c r="H3295" t="s">
        <v>218</v>
      </c>
      <c r="I3295" s="1">
        <v>45112</v>
      </c>
      <c r="J3295" t="s">
        <v>258</v>
      </c>
      <c r="K3295">
        <v>4</v>
      </c>
      <c r="L3295" t="s">
        <v>2724</v>
      </c>
      <c r="M3295">
        <v>7</v>
      </c>
      <c r="N3295">
        <v>2023</v>
      </c>
      <c r="O3295" s="23">
        <v>0.63469907407407411</v>
      </c>
      <c r="P3295">
        <v>0</v>
      </c>
      <c r="Q3295" s="1">
        <v>45112</v>
      </c>
      <c r="R3295" s="23">
        <v>0.64165509259259257</v>
      </c>
      <c r="S3295" s="23">
        <v>6.9560185185185185E-3</v>
      </c>
      <c r="T3295" t="s">
        <v>106</v>
      </c>
      <c r="U3295" t="s">
        <v>99</v>
      </c>
      <c r="V3295">
        <v>0</v>
      </c>
      <c r="W3295" t="s">
        <v>94</v>
      </c>
      <c r="X3295" t="s">
        <v>94</v>
      </c>
      <c r="Y3295" t="s">
        <v>10</v>
      </c>
      <c r="Z3295">
        <v>0</v>
      </c>
      <c r="AA3295">
        <v>0</v>
      </c>
      <c r="AB3295">
        <v>0</v>
      </c>
    </row>
    <row r="3296" spans="1:28" x14ac:dyDescent="0.25">
      <c r="A3296">
        <v>168712347</v>
      </c>
      <c r="B3296">
        <v>168712347</v>
      </c>
      <c r="C3296">
        <v>547</v>
      </c>
      <c r="D3296" t="s">
        <v>218</v>
      </c>
      <c r="E3296">
        <v>820</v>
      </c>
      <c r="F3296">
        <v>8205731470</v>
      </c>
      <c r="G3296" t="s">
        <v>9</v>
      </c>
      <c r="H3296" t="s">
        <v>218</v>
      </c>
      <c r="I3296" s="1">
        <v>45112</v>
      </c>
      <c r="J3296" t="s">
        <v>258</v>
      </c>
      <c r="K3296">
        <v>4</v>
      </c>
      <c r="L3296" t="s">
        <v>2724</v>
      </c>
      <c r="M3296">
        <v>7</v>
      </c>
      <c r="N3296">
        <v>2023</v>
      </c>
      <c r="O3296" s="23">
        <v>0.63487268518518514</v>
      </c>
      <c r="P3296">
        <v>0</v>
      </c>
      <c r="Q3296" s="1">
        <v>45112</v>
      </c>
      <c r="R3296" s="23">
        <v>0.64182870370370371</v>
      </c>
      <c r="S3296" s="23">
        <v>6.9560185185185185E-3</v>
      </c>
      <c r="T3296" t="s">
        <v>98</v>
      </c>
      <c r="U3296" t="s">
        <v>99</v>
      </c>
      <c r="V3296">
        <v>0</v>
      </c>
      <c r="W3296" t="s">
        <v>94</v>
      </c>
      <c r="X3296" t="s">
        <v>94</v>
      </c>
      <c r="Y3296" t="s">
        <v>10</v>
      </c>
      <c r="Z3296">
        <v>0</v>
      </c>
      <c r="AA3296">
        <v>0</v>
      </c>
      <c r="AB3296">
        <v>0</v>
      </c>
    </row>
    <row r="3297" spans="1:28" x14ac:dyDescent="0.25">
      <c r="A3297">
        <v>168708734</v>
      </c>
      <c r="B3297">
        <v>168708734</v>
      </c>
      <c r="C3297">
        <v>547</v>
      </c>
      <c r="D3297" t="s">
        <v>218</v>
      </c>
      <c r="E3297">
        <v>343</v>
      </c>
      <c r="F3297">
        <v>3438310356</v>
      </c>
      <c r="G3297" t="s">
        <v>24</v>
      </c>
      <c r="H3297" t="s">
        <v>218</v>
      </c>
      <c r="I3297" s="1">
        <v>45112</v>
      </c>
      <c r="J3297" t="s">
        <v>258</v>
      </c>
      <c r="K3297">
        <v>4</v>
      </c>
      <c r="L3297" t="s">
        <v>2724</v>
      </c>
      <c r="M3297">
        <v>7</v>
      </c>
      <c r="N3297">
        <v>2023</v>
      </c>
      <c r="O3297" s="23">
        <v>0.62768518518518523</v>
      </c>
      <c r="P3297">
        <v>0</v>
      </c>
      <c r="Q3297" s="1">
        <v>45112</v>
      </c>
      <c r="R3297" s="23">
        <v>0.64222222222222225</v>
      </c>
      <c r="S3297" s="23">
        <v>1.4537037037037038E-2</v>
      </c>
      <c r="T3297" t="s">
        <v>3429</v>
      </c>
      <c r="U3297" t="s">
        <v>99</v>
      </c>
      <c r="V3297">
        <v>0</v>
      </c>
      <c r="W3297" t="s">
        <v>94</v>
      </c>
      <c r="X3297" t="s">
        <v>94</v>
      </c>
      <c r="Y3297" t="s">
        <v>10</v>
      </c>
      <c r="Z3297">
        <v>0</v>
      </c>
      <c r="AA3297">
        <v>0</v>
      </c>
      <c r="AB3297">
        <v>0</v>
      </c>
    </row>
    <row r="3298" spans="1:28" x14ac:dyDescent="0.25">
      <c r="A3298">
        <v>168714160</v>
      </c>
      <c r="B3298">
        <v>168714160</v>
      </c>
      <c r="C3298">
        <v>547</v>
      </c>
      <c r="D3298" t="s">
        <v>218</v>
      </c>
      <c r="E3298">
        <v>922</v>
      </c>
      <c r="F3298">
        <v>9228217808</v>
      </c>
      <c r="G3298" t="s">
        <v>16</v>
      </c>
      <c r="H3298" t="s">
        <v>218</v>
      </c>
      <c r="I3298" s="1">
        <v>45112</v>
      </c>
      <c r="J3298" t="s">
        <v>258</v>
      </c>
      <c r="K3298">
        <v>4</v>
      </c>
      <c r="L3298" t="s">
        <v>2724</v>
      </c>
      <c r="M3298">
        <v>7</v>
      </c>
      <c r="N3298">
        <v>2023</v>
      </c>
      <c r="O3298" s="23">
        <v>0.63847222222222222</v>
      </c>
      <c r="P3298">
        <v>0</v>
      </c>
      <c r="Q3298" s="1">
        <v>45112</v>
      </c>
      <c r="R3298" s="23">
        <v>0.64614583333333331</v>
      </c>
      <c r="S3298" s="23">
        <v>7.6736111111111111E-3</v>
      </c>
      <c r="T3298" t="s">
        <v>3430</v>
      </c>
      <c r="U3298" t="s">
        <v>99</v>
      </c>
      <c r="V3298">
        <v>0</v>
      </c>
      <c r="W3298" t="s">
        <v>94</v>
      </c>
      <c r="X3298" t="s">
        <v>94</v>
      </c>
      <c r="Y3298" t="s">
        <v>10</v>
      </c>
      <c r="Z3298">
        <v>0</v>
      </c>
      <c r="AA3298">
        <v>0</v>
      </c>
      <c r="AB3298">
        <v>0</v>
      </c>
    </row>
    <row r="3299" spans="1:28" x14ac:dyDescent="0.25">
      <c r="A3299">
        <v>168711225</v>
      </c>
      <c r="B3299">
        <v>168711225</v>
      </c>
      <c r="C3299">
        <v>547</v>
      </c>
      <c r="D3299" t="s">
        <v>218</v>
      </c>
      <c r="E3299">
        <v>848</v>
      </c>
      <c r="F3299">
        <v>8484968090</v>
      </c>
      <c r="G3299" t="s">
        <v>9</v>
      </c>
      <c r="H3299" t="s">
        <v>218</v>
      </c>
      <c r="I3299" s="1">
        <v>45112</v>
      </c>
      <c r="J3299" t="s">
        <v>258</v>
      </c>
      <c r="K3299">
        <v>4</v>
      </c>
      <c r="L3299" t="s">
        <v>2724</v>
      </c>
      <c r="M3299">
        <v>7</v>
      </c>
      <c r="N3299">
        <v>2023</v>
      </c>
      <c r="O3299" s="23">
        <v>0.63260416666666663</v>
      </c>
      <c r="P3299">
        <v>0</v>
      </c>
      <c r="Q3299" s="1">
        <v>45112</v>
      </c>
      <c r="R3299" s="23">
        <v>0.64692129629629624</v>
      </c>
      <c r="S3299" s="23">
        <v>1.4317129629629629E-2</v>
      </c>
      <c r="T3299" t="s">
        <v>3431</v>
      </c>
      <c r="U3299" t="s">
        <v>99</v>
      </c>
      <c r="V3299">
        <v>0</v>
      </c>
      <c r="W3299" t="s">
        <v>94</v>
      </c>
      <c r="X3299" t="s">
        <v>94</v>
      </c>
      <c r="Y3299" t="s">
        <v>10</v>
      </c>
      <c r="Z3299">
        <v>0</v>
      </c>
      <c r="AA3299">
        <v>0</v>
      </c>
      <c r="AB3299">
        <v>0</v>
      </c>
    </row>
    <row r="3300" spans="1:28" x14ac:dyDescent="0.25">
      <c r="A3300">
        <v>168715647</v>
      </c>
      <c r="B3300">
        <v>168715647</v>
      </c>
      <c r="C3300">
        <v>547</v>
      </c>
      <c r="D3300" t="s">
        <v>218</v>
      </c>
      <c r="E3300">
        <v>125</v>
      </c>
      <c r="F3300">
        <v>1250492062</v>
      </c>
      <c r="G3300" t="s">
        <v>12</v>
      </c>
      <c r="H3300" t="s">
        <v>218</v>
      </c>
      <c r="I3300" s="1">
        <v>45112</v>
      </c>
      <c r="J3300" t="s">
        <v>258</v>
      </c>
      <c r="K3300">
        <v>4</v>
      </c>
      <c r="L3300" t="s">
        <v>2724</v>
      </c>
      <c r="M3300">
        <v>7</v>
      </c>
      <c r="N3300">
        <v>2023</v>
      </c>
      <c r="O3300" s="23">
        <v>0.64146990740740739</v>
      </c>
      <c r="P3300">
        <v>0</v>
      </c>
      <c r="Q3300" s="1">
        <v>45112</v>
      </c>
      <c r="R3300" s="23">
        <v>0.64741898148148147</v>
      </c>
      <c r="S3300" s="23">
        <v>5.9490740740740745E-3</v>
      </c>
      <c r="T3300" t="s">
        <v>146</v>
      </c>
      <c r="U3300" t="s">
        <v>99</v>
      </c>
      <c r="V3300">
        <v>0</v>
      </c>
      <c r="W3300" t="s">
        <v>94</v>
      </c>
      <c r="X3300" t="s">
        <v>94</v>
      </c>
      <c r="Y3300" t="s">
        <v>10</v>
      </c>
      <c r="Z3300">
        <v>0</v>
      </c>
      <c r="AA3300">
        <v>0</v>
      </c>
      <c r="AB3300">
        <v>0</v>
      </c>
    </row>
    <row r="3301" spans="1:28" x14ac:dyDescent="0.25">
      <c r="A3301">
        <v>168711348</v>
      </c>
      <c r="B3301">
        <v>168711348</v>
      </c>
      <c r="C3301">
        <v>547</v>
      </c>
      <c r="D3301" t="s">
        <v>218</v>
      </c>
      <c r="E3301">
        <v>547</v>
      </c>
      <c r="F3301">
        <v>5471394258</v>
      </c>
      <c r="G3301" t="s">
        <v>9</v>
      </c>
      <c r="H3301" t="s">
        <v>218</v>
      </c>
      <c r="I3301" s="1">
        <v>45112</v>
      </c>
      <c r="J3301" t="s">
        <v>258</v>
      </c>
      <c r="K3301">
        <v>4</v>
      </c>
      <c r="L3301" t="s">
        <v>2724</v>
      </c>
      <c r="M3301">
        <v>7</v>
      </c>
      <c r="N3301">
        <v>2023</v>
      </c>
      <c r="O3301" s="23">
        <v>0.63285879629629627</v>
      </c>
      <c r="P3301">
        <v>0</v>
      </c>
      <c r="Q3301" s="1">
        <v>45112</v>
      </c>
      <c r="R3301" s="23">
        <v>0.6474537037037037</v>
      </c>
      <c r="S3301" s="23">
        <v>1.4594907407407407E-2</v>
      </c>
      <c r="T3301" t="s">
        <v>3432</v>
      </c>
      <c r="U3301" t="s">
        <v>99</v>
      </c>
      <c r="V3301">
        <v>0</v>
      </c>
      <c r="W3301" t="s">
        <v>94</v>
      </c>
      <c r="X3301" t="s">
        <v>94</v>
      </c>
      <c r="Y3301" t="s">
        <v>10</v>
      </c>
      <c r="Z3301">
        <v>0</v>
      </c>
      <c r="AA3301">
        <v>0</v>
      </c>
      <c r="AB3301">
        <v>0</v>
      </c>
    </row>
    <row r="3302" spans="1:28" x14ac:dyDescent="0.25">
      <c r="A3302">
        <v>168713874</v>
      </c>
      <c r="B3302">
        <v>168713874</v>
      </c>
      <c r="C3302">
        <v>547</v>
      </c>
      <c r="D3302" t="s">
        <v>218</v>
      </c>
      <c r="E3302">
        <v>566</v>
      </c>
      <c r="F3302">
        <v>5668637721</v>
      </c>
      <c r="G3302" t="s">
        <v>9</v>
      </c>
      <c r="H3302" t="s">
        <v>218</v>
      </c>
      <c r="I3302" s="1">
        <v>45112</v>
      </c>
      <c r="J3302" t="s">
        <v>258</v>
      </c>
      <c r="K3302">
        <v>4</v>
      </c>
      <c r="L3302" t="s">
        <v>2724</v>
      </c>
      <c r="M3302">
        <v>7</v>
      </c>
      <c r="N3302">
        <v>2023</v>
      </c>
      <c r="O3302" s="23">
        <v>0.63788194444444446</v>
      </c>
      <c r="P3302">
        <v>0</v>
      </c>
      <c r="Q3302" s="1">
        <v>45112</v>
      </c>
      <c r="R3302" s="23">
        <v>0.6476736111111111</v>
      </c>
      <c r="S3302" s="23">
        <v>9.7916666666666673E-3</v>
      </c>
      <c r="T3302" t="s">
        <v>146</v>
      </c>
      <c r="U3302" t="s">
        <v>99</v>
      </c>
      <c r="V3302">
        <v>0</v>
      </c>
      <c r="W3302" t="s">
        <v>94</v>
      </c>
      <c r="X3302" t="s">
        <v>94</v>
      </c>
      <c r="Y3302" t="s">
        <v>10</v>
      </c>
      <c r="Z3302">
        <v>0</v>
      </c>
      <c r="AA3302">
        <v>0</v>
      </c>
      <c r="AB3302">
        <v>0</v>
      </c>
    </row>
    <row r="3303" spans="1:28" x14ac:dyDescent="0.25">
      <c r="A3303">
        <v>168709928</v>
      </c>
      <c r="B3303">
        <v>168709928</v>
      </c>
      <c r="C3303">
        <v>547</v>
      </c>
      <c r="D3303" t="s">
        <v>218</v>
      </c>
      <c r="E3303">
        <v>972</v>
      </c>
      <c r="F3303">
        <v>9720193482</v>
      </c>
      <c r="G3303" t="s">
        <v>32</v>
      </c>
      <c r="H3303" t="s">
        <v>218</v>
      </c>
      <c r="I3303" s="1">
        <v>45112</v>
      </c>
      <c r="J3303" t="s">
        <v>258</v>
      </c>
      <c r="K3303">
        <v>4</v>
      </c>
      <c r="L3303" t="s">
        <v>2724</v>
      </c>
      <c r="M3303">
        <v>7</v>
      </c>
      <c r="N3303">
        <v>2023</v>
      </c>
      <c r="O3303" s="23">
        <v>0.63005787037037042</v>
      </c>
      <c r="P3303">
        <v>0</v>
      </c>
      <c r="Q3303" s="1">
        <v>45112</v>
      </c>
      <c r="R3303" s="23">
        <v>0.64795138888888892</v>
      </c>
      <c r="S3303" s="23">
        <v>1.7893518518518517E-2</v>
      </c>
      <c r="T3303" t="s">
        <v>178</v>
      </c>
      <c r="U3303" t="s">
        <v>99</v>
      </c>
      <c r="V3303">
        <v>0</v>
      </c>
      <c r="W3303" t="s">
        <v>94</v>
      </c>
      <c r="X3303" t="s">
        <v>94</v>
      </c>
      <c r="Y3303" t="s">
        <v>10</v>
      </c>
      <c r="Z3303">
        <v>0</v>
      </c>
      <c r="AA3303">
        <v>0</v>
      </c>
      <c r="AB3303">
        <v>0</v>
      </c>
    </row>
    <row r="3304" spans="1:28" x14ac:dyDescent="0.25">
      <c r="A3304">
        <v>168715700</v>
      </c>
      <c r="B3304">
        <v>168715700</v>
      </c>
      <c r="C3304">
        <v>547</v>
      </c>
      <c r="D3304" t="s">
        <v>218</v>
      </c>
      <c r="E3304">
        <v>806</v>
      </c>
      <c r="F3304">
        <v>8062856957</v>
      </c>
      <c r="G3304" t="s">
        <v>9</v>
      </c>
      <c r="H3304" t="s">
        <v>218</v>
      </c>
      <c r="I3304" s="1">
        <v>45112</v>
      </c>
      <c r="J3304" t="s">
        <v>258</v>
      </c>
      <c r="K3304">
        <v>4</v>
      </c>
      <c r="L3304" t="s">
        <v>2724</v>
      </c>
      <c r="M3304">
        <v>7</v>
      </c>
      <c r="N3304">
        <v>2023</v>
      </c>
      <c r="O3304" s="23">
        <v>0.64153935185185185</v>
      </c>
      <c r="P3304">
        <v>0</v>
      </c>
      <c r="Q3304" s="1">
        <v>45112</v>
      </c>
      <c r="R3304" s="23">
        <v>0.64887731481481481</v>
      </c>
      <c r="S3304" s="23">
        <v>7.3379629629629628E-3</v>
      </c>
      <c r="T3304" t="s">
        <v>182</v>
      </c>
      <c r="U3304" t="s">
        <v>99</v>
      </c>
      <c r="V3304">
        <v>0</v>
      </c>
      <c r="W3304" t="s">
        <v>94</v>
      </c>
      <c r="X3304" t="s">
        <v>94</v>
      </c>
      <c r="Y3304" t="s">
        <v>10</v>
      </c>
      <c r="Z3304">
        <v>0</v>
      </c>
      <c r="AA3304">
        <v>0</v>
      </c>
      <c r="AB3304">
        <v>0</v>
      </c>
    </row>
    <row r="3305" spans="1:28" x14ac:dyDescent="0.25">
      <c r="A3305">
        <v>168716444</v>
      </c>
      <c r="B3305">
        <v>168716444</v>
      </c>
      <c r="C3305">
        <v>547</v>
      </c>
      <c r="D3305" t="s">
        <v>218</v>
      </c>
      <c r="E3305">
        <v>178</v>
      </c>
      <c r="F3305">
        <v>1787498024</v>
      </c>
      <c r="G3305" t="s">
        <v>12</v>
      </c>
      <c r="H3305" t="s">
        <v>218</v>
      </c>
      <c r="I3305" s="1">
        <v>45112</v>
      </c>
      <c r="J3305" t="s">
        <v>258</v>
      </c>
      <c r="K3305">
        <v>4</v>
      </c>
      <c r="L3305" t="s">
        <v>2724</v>
      </c>
      <c r="M3305">
        <v>7</v>
      </c>
      <c r="N3305">
        <v>2023</v>
      </c>
      <c r="O3305" s="23">
        <v>0.64292824074074073</v>
      </c>
      <c r="P3305">
        <v>0</v>
      </c>
      <c r="Q3305" s="1">
        <v>45112</v>
      </c>
      <c r="R3305" s="23">
        <v>0.65098379629629632</v>
      </c>
      <c r="S3305" s="23">
        <v>8.0555555555555554E-3</v>
      </c>
      <c r="T3305" t="s">
        <v>3433</v>
      </c>
      <c r="U3305" t="s">
        <v>99</v>
      </c>
      <c r="V3305">
        <v>0</v>
      </c>
      <c r="W3305" t="s">
        <v>94</v>
      </c>
      <c r="X3305" t="s">
        <v>94</v>
      </c>
      <c r="Y3305" t="s">
        <v>10</v>
      </c>
      <c r="Z3305">
        <v>0</v>
      </c>
      <c r="AA3305">
        <v>0</v>
      </c>
      <c r="AB3305">
        <v>0</v>
      </c>
    </row>
    <row r="3306" spans="1:28" x14ac:dyDescent="0.25">
      <c r="A3306">
        <v>168715353</v>
      </c>
      <c r="B3306">
        <v>168715353</v>
      </c>
      <c r="C3306">
        <v>547</v>
      </c>
      <c r="D3306" t="s">
        <v>218</v>
      </c>
      <c r="E3306">
        <v>905</v>
      </c>
      <c r="F3306">
        <v>9053896013</v>
      </c>
      <c r="G3306" t="s">
        <v>9</v>
      </c>
      <c r="H3306" t="s">
        <v>218</v>
      </c>
      <c r="I3306" s="1">
        <v>45112</v>
      </c>
      <c r="J3306" t="s">
        <v>258</v>
      </c>
      <c r="K3306">
        <v>4</v>
      </c>
      <c r="L3306" t="s">
        <v>2724</v>
      </c>
      <c r="M3306">
        <v>7</v>
      </c>
      <c r="N3306">
        <v>2023</v>
      </c>
      <c r="O3306" s="23">
        <v>0.64090277777777782</v>
      </c>
      <c r="P3306">
        <v>0</v>
      </c>
      <c r="Q3306" s="1">
        <v>45112</v>
      </c>
      <c r="R3306" s="23">
        <v>0.65105324074074078</v>
      </c>
      <c r="S3306" s="23">
        <v>1.0150462962962964E-2</v>
      </c>
      <c r="T3306" t="s">
        <v>140</v>
      </c>
      <c r="U3306" t="s">
        <v>99</v>
      </c>
      <c r="V3306">
        <v>0</v>
      </c>
      <c r="W3306" t="s">
        <v>94</v>
      </c>
      <c r="X3306" t="s">
        <v>94</v>
      </c>
      <c r="Y3306" t="s">
        <v>10</v>
      </c>
      <c r="Z3306">
        <v>0</v>
      </c>
      <c r="AA3306">
        <v>0</v>
      </c>
      <c r="AB3306">
        <v>0</v>
      </c>
    </row>
    <row r="3307" spans="1:28" x14ac:dyDescent="0.25">
      <c r="A3307">
        <v>168713089</v>
      </c>
      <c r="B3307">
        <v>168713089</v>
      </c>
      <c r="C3307">
        <v>547</v>
      </c>
      <c r="D3307" t="s">
        <v>218</v>
      </c>
      <c r="E3307">
        <v>188</v>
      </c>
      <c r="F3307">
        <v>1888420574</v>
      </c>
      <c r="G3307" t="s">
        <v>12</v>
      </c>
      <c r="H3307" t="s">
        <v>218</v>
      </c>
      <c r="I3307" s="1">
        <v>45112</v>
      </c>
      <c r="J3307" t="s">
        <v>258</v>
      </c>
      <c r="K3307">
        <v>4</v>
      </c>
      <c r="L3307" t="s">
        <v>2724</v>
      </c>
      <c r="M3307">
        <v>7</v>
      </c>
      <c r="N3307">
        <v>2023</v>
      </c>
      <c r="O3307" s="23">
        <v>0.63642361111111112</v>
      </c>
      <c r="P3307">
        <v>0</v>
      </c>
      <c r="Q3307" s="1">
        <v>45112</v>
      </c>
      <c r="R3307" s="23">
        <v>0.65140046296296295</v>
      </c>
      <c r="S3307" s="23">
        <v>1.4976851851851852E-2</v>
      </c>
      <c r="T3307" t="s">
        <v>98</v>
      </c>
      <c r="U3307" t="s">
        <v>99</v>
      </c>
      <c r="V3307">
        <v>0</v>
      </c>
      <c r="W3307" t="s">
        <v>94</v>
      </c>
      <c r="X3307" t="s">
        <v>94</v>
      </c>
      <c r="Y3307" t="s">
        <v>10</v>
      </c>
      <c r="Z3307">
        <v>0</v>
      </c>
      <c r="AA3307">
        <v>0</v>
      </c>
      <c r="AB3307">
        <v>0</v>
      </c>
    </row>
    <row r="3308" spans="1:28" x14ac:dyDescent="0.25">
      <c r="A3308">
        <v>168713996</v>
      </c>
      <c r="B3308">
        <v>168713996</v>
      </c>
      <c r="C3308">
        <v>547</v>
      </c>
      <c r="D3308" t="s">
        <v>218</v>
      </c>
      <c r="E3308">
        <v>578</v>
      </c>
      <c r="F3308">
        <v>5789761435</v>
      </c>
      <c r="G3308" t="s">
        <v>9</v>
      </c>
      <c r="H3308" t="s">
        <v>218</v>
      </c>
      <c r="I3308" s="1">
        <v>45112</v>
      </c>
      <c r="J3308" t="s">
        <v>258</v>
      </c>
      <c r="K3308">
        <v>4</v>
      </c>
      <c r="L3308" t="s">
        <v>2724</v>
      </c>
      <c r="M3308">
        <v>7</v>
      </c>
      <c r="N3308">
        <v>2023</v>
      </c>
      <c r="O3308" s="23">
        <v>0.63814814814814813</v>
      </c>
      <c r="P3308">
        <v>0</v>
      </c>
      <c r="Q3308" s="1">
        <v>45112</v>
      </c>
      <c r="R3308" s="23">
        <v>0.65152777777777782</v>
      </c>
      <c r="S3308" s="23">
        <v>1.337962962962963E-2</v>
      </c>
      <c r="T3308" t="s">
        <v>172</v>
      </c>
      <c r="U3308" t="s">
        <v>99</v>
      </c>
      <c r="V3308">
        <v>0</v>
      </c>
      <c r="W3308" t="s">
        <v>94</v>
      </c>
      <c r="X3308" t="s">
        <v>94</v>
      </c>
      <c r="Y3308" t="s">
        <v>10</v>
      </c>
      <c r="Z3308">
        <v>0</v>
      </c>
      <c r="AA3308">
        <v>0</v>
      </c>
      <c r="AB3308">
        <v>0</v>
      </c>
    </row>
    <row r="3309" spans="1:28" x14ac:dyDescent="0.25">
      <c r="A3309">
        <v>168706973</v>
      </c>
      <c r="B3309">
        <v>168706973</v>
      </c>
      <c r="C3309">
        <v>547</v>
      </c>
      <c r="D3309" t="s">
        <v>218</v>
      </c>
      <c r="E3309">
        <v>650</v>
      </c>
      <c r="F3309">
        <v>6505564755</v>
      </c>
      <c r="G3309" t="s">
        <v>9</v>
      </c>
      <c r="H3309" t="s">
        <v>218</v>
      </c>
      <c r="I3309" s="1">
        <v>45112</v>
      </c>
      <c r="J3309" t="s">
        <v>258</v>
      </c>
      <c r="K3309">
        <v>4</v>
      </c>
      <c r="L3309" t="s">
        <v>2724</v>
      </c>
      <c r="M3309">
        <v>7</v>
      </c>
      <c r="N3309">
        <v>2023</v>
      </c>
      <c r="O3309" s="23">
        <v>0.62442129629629628</v>
      </c>
      <c r="P3309">
        <v>0</v>
      </c>
      <c r="Q3309" s="1">
        <v>45112</v>
      </c>
      <c r="R3309" s="23">
        <v>0.65188657407407402</v>
      </c>
      <c r="S3309" s="23">
        <v>2.7465277777777779E-2</v>
      </c>
      <c r="T3309" t="s">
        <v>115</v>
      </c>
      <c r="U3309" t="s">
        <v>99</v>
      </c>
      <c r="V3309">
        <v>0</v>
      </c>
      <c r="W3309" t="s">
        <v>94</v>
      </c>
      <c r="X3309" t="s">
        <v>94</v>
      </c>
      <c r="Y3309" t="s">
        <v>10</v>
      </c>
      <c r="Z3309">
        <v>0</v>
      </c>
      <c r="AA3309">
        <v>0</v>
      </c>
      <c r="AB3309">
        <v>0</v>
      </c>
    </row>
    <row r="3310" spans="1:28" x14ac:dyDescent="0.25">
      <c r="A3310">
        <v>168708343</v>
      </c>
      <c r="B3310">
        <v>168708343</v>
      </c>
      <c r="C3310">
        <v>547</v>
      </c>
      <c r="D3310" t="s">
        <v>218</v>
      </c>
      <c r="E3310">
        <v>411</v>
      </c>
      <c r="F3310">
        <v>4114876432</v>
      </c>
      <c r="G3310" t="s">
        <v>25</v>
      </c>
      <c r="H3310" t="s">
        <v>218</v>
      </c>
      <c r="I3310" s="1">
        <v>45112</v>
      </c>
      <c r="J3310" t="s">
        <v>258</v>
      </c>
      <c r="K3310">
        <v>4</v>
      </c>
      <c r="L3310" t="s">
        <v>2724</v>
      </c>
      <c r="M3310">
        <v>7</v>
      </c>
      <c r="N3310">
        <v>2023</v>
      </c>
      <c r="O3310" s="23">
        <v>0.62694444444444442</v>
      </c>
      <c r="P3310">
        <v>0</v>
      </c>
      <c r="Q3310" s="1">
        <v>45112</v>
      </c>
      <c r="R3310" s="23">
        <v>0.65188657407407402</v>
      </c>
      <c r="S3310" s="23">
        <v>2.494212962962963E-2</v>
      </c>
      <c r="T3310" t="s">
        <v>248</v>
      </c>
      <c r="U3310" t="s">
        <v>99</v>
      </c>
      <c r="V3310">
        <v>0</v>
      </c>
      <c r="W3310" t="s">
        <v>94</v>
      </c>
      <c r="X3310" t="s">
        <v>94</v>
      </c>
      <c r="Y3310" t="s">
        <v>10</v>
      </c>
      <c r="Z3310">
        <v>0</v>
      </c>
      <c r="AA3310">
        <v>0</v>
      </c>
      <c r="AB3310">
        <v>0</v>
      </c>
    </row>
    <row r="3311" spans="1:28" x14ac:dyDescent="0.25">
      <c r="A3311">
        <v>168716231</v>
      </c>
      <c r="B3311">
        <v>168716231</v>
      </c>
      <c r="C3311">
        <v>547</v>
      </c>
      <c r="D3311" t="s">
        <v>218</v>
      </c>
      <c r="E3311">
        <v>476</v>
      </c>
      <c r="F3311">
        <v>4763814421</v>
      </c>
      <c r="G3311" t="s">
        <v>25</v>
      </c>
      <c r="H3311" t="s">
        <v>218</v>
      </c>
      <c r="I3311" s="1">
        <v>45112</v>
      </c>
      <c r="J3311" t="s">
        <v>258</v>
      </c>
      <c r="K3311">
        <v>4</v>
      </c>
      <c r="L3311" t="s">
        <v>2724</v>
      </c>
      <c r="M3311">
        <v>7</v>
      </c>
      <c r="N3311">
        <v>2023</v>
      </c>
      <c r="O3311" s="23">
        <v>0.64254629629629634</v>
      </c>
      <c r="P3311">
        <v>0</v>
      </c>
      <c r="Q3311" s="1">
        <v>45112</v>
      </c>
      <c r="R3311" s="23">
        <v>0.65284722222222225</v>
      </c>
      <c r="S3311" s="23">
        <v>1.0300925925925925E-2</v>
      </c>
      <c r="T3311" t="s">
        <v>3434</v>
      </c>
      <c r="U3311" t="s">
        <v>99</v>
      </c>
      <c r="V3311">
        <v>0</v>
      </c>
      <c r="W3311" t="s">
        <v>94</v>
      </c>
      <c r="X3311" t="s">
        <v>94</v>
      </c>
      <c r="Y3311" t="s">
        <v>10</v>
      </c>
      <c r="Z3311">
        <v>0</v>
      </c>
      <c r="AA3311">
        <v>0</v>
      </c>
      <c r="AB3311">
        <v>0</v>
      </c>
    </row>
    <row r="3312" spans="1:28" x14ac:dyDescent="0.25">
      <c r="A3312">
        <v>168718233</v>
      </c>
      <c r="B3312">
        <v>168718233</v>
      </c>
      <c r="C3312">
        <v>547</v>
      </c>
      <c r="D3312" t="s">
        <v>218</v>
      </c>
      <c r="E3312">
        <v>839</v>
      </c>
      <c r="F3312">
        <v>8394616730</v>
      </c>
      <c r="G3312" t="s">
        <v>9</v>
      </c>
      <c r="H3312" t="s">
        <v>218</v>
      </c>
      <c r="I3312" s="1">
        <v>45112</v>
      </c>
      <c r="J3312" t="s">
        <v>258</v>
      </c>
      <c r="K3312">
        <v>4</v>
      </c>
      <c r="L3312" t="s">
        <v>2724</v>
      </c>
      <c r="M3312">
        <v>7</v>
      </c>
      <c r="N3312">
        <v>2023</v>
      </c>
      <c r="O3312" s="23">
        <v>0.64656250000000004</v>
      </c>
      <c r="P3312">
        <v>0</v>
      </c>
      <c r="Q3312" s="1">
        <v>45112</v>
      </c>
      <c r="R3312" s="23">
        <v>0.65416666666666667</v>
      </c>
      <c r="S3312" s="23">
        <v>7.6041666666666671E-3</v>
      </c>
      <c r="T3312" t="s">
        <v>168</v>
      </c>
      <c r="U3312" t="s">
        <v>99</v>
      </c>
      <c r="V3312">
        <v>0</v>
      </c>
      <c r="W3312" t="s">
        <v>94</v>
      </c>
      <c r="X3312" t="s">
        <v>94</v>
      </c>
      <c r="Y3312" t="s">
        <v>10</v>
      </c>
      <c r="Z3312">
        <v>0</v>
      </c>
      <c r="AA3312">
        <v>0</v>
      </c>
      <c r="AB3312">
        <v>0</v>
      </c>
    </row>
    <row r="3313" spans="1:28" x14ac:dyDescent="0.25">
      <c r="A3313">
        <v>168719801</v>
      </c>
      <c r="B3313">
        <v>168719801</v>
      </c>
      <c r="C3313">
        <v>547</v>
      </c>
      <c r="D3313" t="s">
        <v>218</v>
      </c>
      <c r="E3313">
        <v>946</v>
      </c>
      <c r="F3313">
        <v>9462493242</v>
      </c>
      <c r="G3313" t="s">
        <v>9</v>
      </c>
      <c r="H3313" t="s">
        <v>218</v>
      </c>
      <c r="I3313" s="1">
        <v>45112</v>
      </c>
      <c r="J3313" t="s">
        <v>258</v>
      </c>
      <c r="K3313">
        <v>4</v>
      </c>
      <c r="L3313" t="s">
        <v>2724</v>
      </c>
      <c r="M3313">
        <v>7</v>
      </c>
      <c r="N3313">
        <v>2023</v>
      </c>
      <c r="O3313" s="23">
        <v>0.64969907407407412</v>
      </c>
      <c r="P3313">
        <v>0</v>
      </c>
      <c r="Q3313" s="1">
        <v>45112</v>
      </c>
      <c r="R3313" s="23">
        <v>0.65665509259259258</v>
      </c>
      <c r="S3313" s="23">
        <v>6.9560185185185185E-3</v>
      </c>
      <c r="T3313" t="s">
        <v>3435</v>
      </c>
      <c r="U3313" t="s">
        <v>99</v>
      </c>
      <c r="V3313">
        <v>0</v>
      </c>
      <c r="W3313" t="s">
        <v>94</v>
      </c>
      <c r="X3313" t="s">
        <v>94</v>
      </c>
      <c r="Y3313" t="s">
        <v>10</v>
      </c>
      <c r="Z3313">
        <v>0</v>
      </c>
      <c r="AA3313">
        <v>0</v>
      </c>
      <c r="AB3313">
        <v>0</v>
      </c>
    </row>
    <row r="3314" spans="1:28" x14ac:dyDescent="0.25">
      <c r="A3314">
        <v>168718902</v>
      </c>
      <c r="B3314">
        <v>168718902</v>
      </c>
      <c r="C3314">
        <v>547</v>
      </c>
      <c r="D3314" t="s">
        <v>218</v>
      </c>
      <c r="E3314">
        <v>566</v>
      </c>
      <c r="F3314">
        <v>5668637721</v>
      </c>
      <c r="G3314" t="s">
        <v>9</v>
      </c>
      <c r="H3314" t="s">
        <v>218</v>
      </c>
      <c r="I3314" s="1">
        <v>45112</v>
      </c>
      <c r="J3314" t="s">
        <v>258</v>
      </c>
      <c r="K3314">
        <v>4</v>
      </c>
      <c r="L3314" t="s">
        <v>2724</v>
      </c>
      <c r="M3314">
        <v>7</v>
      </c>
      <c r="N3314">
        <v>2023</v>
      </c>
      <c r="O3314" s="23">
        <v>0.64789351851851851</v>
      </c>
      <c r="P3314">
        <v>0</v>
      </c>
      <c r="Q3314" s="1">
        <v>45112</v>
      </c>
      <c r="R3314" s="23">
        <v>0.65695601851851848</v>
      </c>
      <c r="S3314" s="23">
        <v>9.0624999999999994E-3</v>
      </c>
      <c r="T3314" t="s">
        <v>98</v>
      </c>
      <c r="U3314" t="s">
        <v>99</v>
      </c>
      <c r="V3314">
        <v>0</v>
      </c>
      <c r="W3314" t="s">
        <v>94</v>
      </c>
      <c r="X3314" t="s">
        <v>94</v>
      </c>
      <c r="Y3314" t="s">
        <v>10</v>
      </c>
      <c r="Z3314">
        <v>0</v>
      </c>
      <c r="AA3314">
        <v>0</v>
      </c>
      <c r="AB3314">
        <v>0</v>
      </c>
    </row>
    <row r="3315" spans="1:28" x14ac:dyDescent="0.25">
      <c r="A3315">
        <v>168714297</v>
      </c>
      <c r="B3315">
        <v>168714297</v>
      </c>
      <c r="C3315">
        <v>547</v>
      </c>
      <c r="D3315" t="s">
        <v>218</v>
      </c>
      <c r="E3315">
        <v>478</v>
      </c>
      <c r="F3315">
        <v>4789956019</v>
      </c>
      <c r="G3315" t="s">
        <v>35</v>
      </c>
      <c r="H3315" t="s">
        <v>218</v>
      </c>
      <c r="I3315" s="1">
        <v>45112</v>
      </c>
      <c r="J3315" t="s">
        <v>258</v>
      </c>
      <c r="K3315">
        <v>4</v>
      </c>
      <c r="L3315" t="s">
        <v>2724</v>
      </c>
      <c r="M3315">
        <v>7</v>
      </c>
      <c r="N3315">
        <v>2023</v>
      </c>
      <c r="O3315" s="23">
        <v>0.63873842592592589</v>
      </c>
      <c r="P3315">
        <v>0</v>
      </c>
      <c r="Q3315" s="1">
        <v>45112</v>
      </c>
      <c r="R3315" s="23">
        <v>0.65793981481481478</v>
      </c>
      <c r="S3315" s="23">
        <v>1.9201388888888889E-2</v>
      </c>
      <c r="T3315" t="s">
        <v>3436</v>
      </c>
      <c r="U3315" t="s">
        <v>99</v>
      </c>
      <c r="V3315">
        <v>0</v>
      </c>
      <c r="W3315" t="s">
        <v>94</v>
      </c>
      <c r="X3315" t="s">
        <v>94</v>
      </c>
      <c r="Y3315" t="s">
        <v>10</v>
      </c>
      <c r="Z3315">
        <v>0</v>
      </c>
      <c r="AA3315">
        <v>0</v>
      </c>
      <c r="AB3315">
        <v>0</v>
      </c>
    </row>
    <row r="3316" spans="1:28" x14ac:dyDescent="0.25">
      <c r="A3316">
        <v>168720630</v>
      </c>
      <c r="B3316">
        <v>168720630</v>
      </c>
      <c r="C3316">
        <v>547</v>
      </c>
      <c r="D3316" t="s">
        <v>218</v>
      </c>
      <c r="E3316">
        <v>188</v>
      </c>
      <c r="F3316">
        <v>1888420574</v>
      </c>
      <c r="G3316" t="s">
        <v>12</v>
      </c>
      <c r="H3316" t="s">
        <v>218</v>
      </c>
      <c r="I3316" s="1">
        <v>45112</v>
      </c>
      <c r="J3316" t="s">
        <v>258</v>
      </c>
      <c r="K3316">
        <v>4</v>
      </c>
      <c r="L3316" t="s">
        <v>2724</v>
      </c>
      <c r="M3316">
        <v>7</v>
      </c>
      <c r="N3316">
        <v>2023</v>
      </c>
      <c r="O3316" s="23">
        <v>0.65150462962962963</v>
      </c>
      <c r="P3316">
        <v>0</v>
      </c>
      <c r="Q3316" s="1">
        <v>45112</v>
      </c>
      <c r="R3316" s="23">
        <v>0.6584606481481482</v>
      </c>
      <c r="S3316" s="23">
        <v>6.9560185185185185E-3</v>
      </c>
      <c r="T3316" t="s">
        <v>117</v>
      </c>
      <c r="U3316" t="s">
        <v>99</v>
      </c>
      <c r="V3316">
        <v>0</v>
      </c>
      <c r="W3316" t="s">
        <v>94</v>
      </c>
      <c r="X3316" t="s">
        <v>94</v>
      </c>
      <c r="Y3316" t="s">
        <v>10</v>
      </c>
      <c r="Z3316">
        <v>0</v>
      </c>
      <c r="AA3316">
        <v>0</v>
      </c>
      <c r="AB3316">
        <v>0</v>
      </c>
    </row>
    <row r="3317" spans="1:28" x14ac:dyDescent="0.25">
      <c r="A3317">
        <v>168723185</v>
      </c>
      <c r="B3317">
        <v>168723185</v>
      </c>
      <c r="C3317">
        <v>547</v>
      </c>
      <c r="D3317" t="s">
        <v>218</v>
      </c>
      <c r="E3317">
        <v>186</v>
      </c>
      <c r="F3317">
        <v>1863398630</v>
      </c>
      <c r="G3317" t="s">
        <v>12</v>
      </c>
      <c r="H3317" t="s">
        <v>218</v>
      </c>
      <c r="I3317" s="1">
        <v>45112</v>
      </c>
      <c r="J3317" t="s">
        <v>258</v>
      </c>
      <c r="K3317">
        <v>4</v>
      </c>
      <c r="L3317" t="s">
        <v>2724</v>
      </c>
      <c r="M3317">
        <v>7</v>
      </c>
      <c r="N3317">
        <v>2023</v>
      </c>
      <c r="O3317" s="23">
        <v>0.65679398148148149</v>
      </c>
      <c r="P3317">
        <v>0</v>
      </c>
      <c r="Q3317" s="1">
        <v>45112</v>
      </c>
      <c r="R3317" s="23">
        <v>0.65888888888888886</v>
      </c>
      <c r="S3317" s="23">
        <v>2.0949074074074073E-3</v>
      </c>
      <c r="T3317" t="s">
        <v>146</v>
      </c>
      <c r="U3317" t="s">
        <v>99</v>
      </c>
      <c r="V3317">
        <v>0</v>
      </c>
      <c r="W3317" t="s">
        <v>94</v>
      </c>
      <c r="X3317" t="s">
        <v>94</v>
      </c>
      <c r="Y3317" t="s">
        <v>10</v>
      </c>
      <c r="Z3317">
        <v>0</v>
      </c>
      <c r="AA3317">
        <v>0</v>
      </c>
      <c r="AB3317">
        <v>0</v>
      </c>
    </row>
    <row r="3318" spans="1:28" x14ac:dyDescent="0.25">
      <c r="A3318">
        <v>168722903</v>
      </c>
      <c r="B3318">
        <v>168722903</v>
      </c>
      <c r="C3318">
        <v>547</v>
      </c>
      <c r="D3318" t="s">
        <v>218</v>
      </c>
      <c r="E3318">
        <v>922</v>
      </c>
      <c r="F3318">
        <v>9228217808</v>
      </c>
      <c r="G3318" t="s">
        <v>16</v>
      </c>
      <c r="H3318" t="s">
        <v>218</v>
      </c>
      <c r="I3318" s="1">
        <v>45112</v>
      </c>
      <c r="J3318" t="s">
        <v>258</v>
      </c>
      <c r="K3318">
        <v>4</v>
      </c>
      <c r="L3318" t="s">
        <v>2724</v>
      </c>
      <c r="M3318">
        <v>7</v>
      </c>
      <c r="N3318">
        <v>2023</v>
      </c>
      <c r="O3318" s="23">
        <v>0.65626157407407404</v>
      </c>
      <c r="P3318">
        <v>0</v>
      </c>
      <c r="Q3318" s="1">
        <v>45112</v>
      </c>
      <c r="R3318" s="23">
        <v>0.66061342592592598</v>
      </c>
      <c r="S3318" s="23">
        <v>4.3518518518518515E-3</v>
      </c>
      <c r="T3318" t="s">
        <v>115</v>
      </c>
      <c r="U3318" t="s">
        <v>99</v>
      </c>
      <c r="V3318">
        <v>0</v>
      </c>
      <c r="W3318" t="s">
        <v>94</v>
      </c>
      <c r="X3318" t="s">
        <v>94</v>
      </c>
      <c r="Y3318" t="s">
        <v>10</v>
      </c>
      <c r="Z3318">
        <v>0</v>
      </c>
      <c r="AA3318">
        <v>0</v>
      </c>
      <c r="AB3318">
        <v>0</v>
      </c>
    </row>
    <row r="3319" spans="1:28" x14ac:dyDescent="0.25">
      <c r="A3319">
        <v>168723332</v>
      </c>
      <c r="B3319">
        <v>168723332</v>
      </c>
      <c r="C3319">
        <v>547</v>
      </c>
      <c r="D3319" t="s">
        <v>218</v>
      </c>
      <c r="E3319">
        <v>486</v>
      </c>
      <c r="F3319">
        <v>4868926390</v>
      </c>
      <c r="G3319" t="s">
        <v>37</v>
      </c>
      <c r="H3319" t="s">
        <v>218</v>
      </c>
      <c r="I3319" s="1">
        <v>45112</v>
      </c>
      <c r="J3319" t="s">
        <v>258</v>
      </c>
      <c r="K3319">
        <v>4</v>
      </c>
      <c r="L3319" t="s">
        <v>2724</v>
      </c>
      <c r="M3319">
        <v>7</v>
      </c>
      <c r="N3319">
        <v>2023</v>
      </c>
      <c r="O3319" s="23">
        <v>0.65708333333333335</v>
      </c>
      <c r="P3319">
        <v>0</v>
      </c>
      <c r="Q3319" s="1">
        <v>45112</v>
      </c>
      <c r="R3319" s="23">
        <v>0.66403935185185181</v>
      </c>
      <c r="S3319" s="23">
        <v>6.9560185185185185E-3</v>
      </c>
      <c r="T3319" t="s">
        <v>3437</v>
      </c>
      <c r="U3319" t="s">
        <v>99</v>
      </c>
      <c r="V3319">
        <v>0</v>
      </c>
      <c r="W3319" t="s">
        <v>94</v>
      </c>
      <c r="X3319" t="s">
        <v>94</v>
      </c>
      <c r="Y3319" t="s">
        <v>10</v>
      </c>
      <c r="Z3319">
        <v>0</v>
      </c>
      <c r="AA3319">
        <v>0</v>
      </c>
      <c r="AB3319">
        <v>0</v>
      </c>
    </row>
    <row r="3320" spans="1:28" x14ac:dyDescent="0.25">
      <c r="A3320">
        <v>168723386</v>
      </c>
      <c r="B3320">
        <v>168723386</v>
      </c>
      <c r="C3320">
        <v>547</v>
      </c>
      <c r="D3320" t="s">
        <v>218</v>
      </c>
      <c r="E3320">
        <v>788</v>
      </c>
      <c r="F3320">
        <v>7884967358</v>
      </c>
      <c r="G3320" t="s">
        <v>9</v>
      </c>
      <c r="H3320" t="s">
        <v>218</v>
      </c>
      <c r="I3320" s="1">
        <v>45112</v>
      </c>
      <c r="J3320" t="s">
        <v>258</v>
      </c>
      <c r="K3320">
        <v>4</v>
      </c>
      <c r="L3320" t="s">
        <v>2724</v>
      </c>
      <c r="M3320">
        <v>7</v>
      </c>
      <c r="N3320">
        <v>2023</v>
      </c>
      <c r="O3320" s="23">
        <v>0.65724537037037034</v>
      </c>
      <c r="P3320">
        <v>0</v>
      </c>
      <c r="Q3320" s="1">
        <v>45112</v>
      </c>
      <c r="R3320" s="23">
        <v>0.66464120370370372</v>
      </c>
      <c r="S3320" s="23">
        <v>7.3958333333333333E-3</v>
      </c>
      <c r="T3320" t="s">
        <v>167</v>
      </c>
      <c r="U3320" t="s">
        <v>99</v>
      </c>
      <c r="V3320">
        <v>0</v>
      </c>
      <c r="W3320" t="s">
        <v>94</v>
      </c>
      <c r="X3320" t="s">
        <v>94</v>
      </c>
      <c r="Y3320" t="s">
        <v>10</v>
      </c>
      <c r="Z3320">
        <v>0</v>
      </c>
      <c r="AA3320">
        <v>0</v>
      </c>
      <c r="AB3320">
        <v>0</v>
      </c>
    </row>
    <row r="3321" spans="1:28" x14ac:dyDescent="0.25">
      <c r="A3321">
        <v>168718962</v>
      </c>
      <c r="B3321">
        <v>168718962</v>
      </c>
      <c r="C3321">
        <v>547</v>
      </c>
      <c r="D3321" t="s">
        <v>218</v>
      </c>
      <c r="E3321">
        <v>100</v>
      </c>
      <c r="F3321">
        <v>1008662559</v>
      </c>
      <c r="G3321" t="s">
        <v>9</v>
      </c>
      <c r="H3321" t="s">
        <v>218</v>
      </c>
      <c r="I3321" s="1">
        <v>45112</v>
      </c>
      <c r="J3321" t="s">
        <v>258</v>
      </c>
      <c r="K3321">
        <v>4</v>
      </c>
      <c r="L3321" t="s">
        <v>2724</v>
      </c>
      <c r="M3321">
        <v>7</v>
      </c>
      <c r="N3321">
        <v>2023</v>
      </c>
      <c r="O3321" s="23">
        <v>0.64803240740740742</v>
      </c>
      <c r="P3321">
        <v>0</v>
      </c>
      <c r="Q3321" s="1">
        <v>45112</v>
      </c>
      <c r="R3321" s="23">
        <v>0.66475694444444444</v>
      </c>
      <c r="S3321" s="23">
        <v>1.6724537037037038E-2</v>
      </c>
      <c r="T3321" t="s">
        <v>98</v>
      </c>
      <c r="U3321" t="s">
        <v>99</v>
      </c>
      <c r="V3321">
        <v>0</v>
      </c>
      <c r="W3321" t="s">
        <v>94</v>
      </c>
      <c r="X3321" t="s">
        <v>94</v>
      </c>
      <c r="Y3321" t="s">
        <v>10</v>
      </c>
      <c r="Z3321">
        <v>0</v>
      </c>
      <c r="AA3321">
        <v>0</v>
      </c>
      <c r="AB3321">
        <v>0</v>
      </c>
    </row>
    <row r="3322" spans="1:28" x14ac:dyDescent="0.25">
      <c r="A3322">
        <v>168721928</v>
      </c>
      <c r="B3322">
        <v>168721928</v>
      </c>
      <c r="C3322">
        <v>547</v>
      </c>
      <c r="D3322" t="s">
        <v>218</v>
      </c>
      <c r="E3322">
        <v>971</v>
      </c>
      <c r="F3322">
        <v>9711501239</v>
      </c>
      <c r="G3322" t="s">
        <v>32</v>
      </c>
      <c r="H3322" t="s">
        <v>218</v>
      </c>
      <c r="I3322" s="1">
        <v>45112</v>
      </c>
      <c r="J3322" t="s">
        <v>258</v>
      </c>
      <c r="K3322">
        <v>4</v>
      </c>
      <c r="L3322" t="s">
        <v>2724</v>
      </c>
      <c r="M3322">
        <v>7</v>
      </c>
      <c r="N3322">
        <v>2023</v>
      </c>
      <c r="O3322" s="23">
        <v>0.6542824074074074</v>
      </c>
      <c r="P3322">
        <v>0</v>
      </c>
      <c r="Q3322" s="1">
        <v>45112</v>
      </c>
      <c r="R3322" s="23">
        <v>0.66520833333333329</v>
      </c>
      <c r="S3322" s="23">
        <v>1.0925925925925926E-2</v>
      </c>
      <c r="T3322" t="s">
        <v>167</v>
      </c>
      <c r="U3322" t="s">
        <v>99</v>
      </c>
      <c r="V3322">
        <v>0</v>
      </c>
      <c r="W3322" t="s">
        <v>94</v>
      </c>
      <c r="X3322" t="s">
        <v>94</v>
      </c>
      <c r="Y3322" t="s">
        <v>10</v>
      </c>
      <c r="Z3322">
        <v>0</v>
      </c>
      <c r="AA3322">
        <v>0</v>
      </c>
      <c r="AB3322">
        <v>0</v>
      </c>
    </row>
    <row r="3323" spans="1:28" x14ac:dyDescent="0.25">
      <c r="A3323">
        <v>168721263</v>
      </c>
      <c r="B3323">
        <v>168721263</v>
      </c>
      <c r="C3323">
        <v>547</v>
      </c>
      <c r="D3323" t="s">
        <v>218</v>
      </c>
      <c r="E3323">
        <v>594</v>
      </c>
      <c r="F3323">
        <v>5941033701</v>
      </c>
      <c r="G3323" t="s">
        <v>19</v>
      </c>
      <c r="H3323" t="s">
        <v>218</v>
      </c>
      <c r="I3323" s="1">
        <v>45112</v>
      </c>
      <c r="J3323" t="s">
        <v>258</v>
      </c>
      <c r="K3323">
        <v>4</v>
      </c>
      <c r="L3323" t="s">
        <v>2724</v>
      </c>
      <c r="M3323">
        <v>7</v>
      </c>
      <c r="N3323">
        <v>2023</v>
      </c>
      <c r="O3323" s="23">
        <v>0.65280092592592598</v>
      </c>
      <c r="P3323">
        <v>0</v>
      </c>
      <c r="Q3323" s="1">
        <v>45112</v>
      </c>
      <c r="R3323" s="23">
        <v>0.66578703703703701</v>
      </c>
      <c r="S3323" s="23">
        <v>1.2986111111111111E-2</v>
      </c>
      <c r="T3323" t="s">
        <v>110</v>
      </c>
      <c r="U3323" t="s">
        <v>99</v>
      </c>
      <c r="V3323">
        <v>0</v>
      </c>
      <c r="W3323" t="s">
        <v>94</v>
      </c>
      <c r="X3323" t="s">
        <v>94</v>
      </c>
      <c r="Y3323" t="s">
        <v>10</v>
      </c>
      <c r="Z3323">
        <v>0</v>
      </c>
      <c r="AA3323">
        <v>0</v>
      </c>
      <c r="AB3323">
        <v>0</v>
      </c>
    </row>
    <row r="3324" spans="1:28" x14ac:dyDescent="0.25">
      <c r="A3324">
        <v>168721395</v>
      </c>
      <c r="B3324">
        <v>168721395</v>
      </c>
      <c r="C3324">
        <v>547</v>
      </c>
      <c r="D3324" t="s">
        <v>218</v>
      </c>
      <c r="E3324">
        <v>620</v>
      </c>
      <c r="F3324">
        <v>6201125600</v>
      </c>
      <c r="G3324" t="s">
        <v>9</v>
      </c>
      <c r="H3324" t="s">
        <v>218</v>
      </c>
      <c r="I3324" s="1">
        <v>45112</v>
      </c>
      <c r="J3324" t="s">
        <v>258</v>
      </c>
      <c r="K3324">
        <v>4</v>
      </c>
      <c r="L3324" t="s">
        <v>2724</v>
      </c>
      <c r="M3324">
        <v>7</v>
      </c>
      <c r="N3324">
        <v>2023</v>
      </c>
      <c r="O3324" s="23">
        <v>0.65306712962962965</v>
      </c>
      <c r="P3324">
        <v>0</v>
      </c>
      <c r="Q3324" s="1">
        <v>45112</v>
      </c>
      <c r="R3324" s="23">
        <v>0.66619212962962959</v>
      </c>
      <c r="S3324" s="23">
        <v>1.3125E-2</v>
      </c>
      <c r="T3324" t="s">
        <v>95</v>
      </c>
      <c r="U3324" t="s">
        <v>99</v>
      </c>
      <c r="V3324">
        <v>0</v>
      </c>
      <c r="W3324" t="s">
        <v>94</v>
      </c>
      <c r="X3324" t="s">
        <v>94</v>
      </c>
      <c r="Y3324" t="s">
        <v>10</v>
      </c>
      <c r="Z3324">
        <v>0</v>
      </c>
      <c r="AA3324">
        <v>0</v>
      </c>
      <c r="AB3324">
        <v>0</v>
      </c>
    </row>
    <row r="3325" spans="1:28" x14ac:dyDescent="0.25">
      <c r="A3325">
        <v>168724063</v>
      </c>
      <c r="B3325">
        <v>168724063</v>
      </c>
      <c r="C3325">
        <v>547</v>
      </c>
      <c r="D3325" t="s">
        <v>218</v>
      </c>
      <c r="E3325">
        <v>897</v>
      </c>
      <c r="F3325">
        <v>8970027054</v>
      </c>
      <c r="G3325" t="s">
        <v>36</v>
      </c>
      <c r="H3325" t="s">
        <v>218</v>
      </c>
      <c r="I3325" s="1">
        <v>45112</v>
      </c>
      <c r="J3325" t="s">
        <v>258</v>
      </c>
      <c r="K3325">
        <v>4</v>
      </c>
      <c r="L3325" t="s">
        <v>2724</v>
      </c>
      <c r="M3325">
        <v>7</v>
      </c>
      <c r="N3325">
        <v>2023</v>
      </c>
      <c r="O3325" s="23">
        <v>0.65864583333333337</v>
      </c>
      <c r="P3325">
        <v>0</v>
      </c>
      <c r="Q3325" s="1">
        <v>45112</v>
      </c>
      <c r="R3325" s="23">
        <v>0.66635416666666669</v>
      </c>
      <c r="S3325" s="23">
        <v>7.7083333333333335E-3</v>
      </c>
      <c r="T3325" t="s">
        <v>167</v>
      </c>
      <c r="U3325" t="s">
        <v>99</v>
      </c>
      <c r="V3325">
        <v>0</v>
      </c>
      <c r="W3325" t="s">
        <v>94</v>
      </c>
      <c r="X3325" t="s">
        <v>94</v>
      </c>
      <c r="Y3325" t="s">
        <v>10</v>
      </c>
      <c r="Z3325">
        <v>0</v>
      </c>
      <c r="AA3325">
        <v>0</v>
      </c>
      <c r="AB3325">
        <v>0</v>
      </c>
    </row>
    <row r="3326" spans="1:28" x14ac:dyDescent="0.25">
      <c r="A3326">
        <v>168724586</v>
      </c>
      <c r="B3326">
        <v>168724586</v>
      </c>
      <c r="C3326">
        <v>547</v>
      </c>
      <c r="D3326" t="s">
        <v>218</v>
      </c>
      <c r="E3326">
        <v>188</v>
      </c>
      <c r="F3326">
        <v>1888420574</v>
      </c>
      <c r="G3326" t="s">
        <v>12</v>
      </c>
      <c r="H3326" t="s">
        <v>218</v>
      </c>
      <c r="I3326" s="1">
        <v>45112</v>
      </c>
      <c r="J3326" t="s">
        <v>258</v>
      </c>
      <c r="K3326">
        <v>4</v>
      </c>
      <c r="L3326" t="s">
        <v>2724</v>
      </c>
      <c r="M3326">
        <v>7</v>
      </c>
      <c r="N3326">
        <v>2023</v>
      </c>
      <c r="O3326" s="23">
        <v>0.65989583333333335</v>
      </c>
      <c r="P3326">
        <v>0</v>
      </c>
      <c r="Q3326" s="1">
        <v>45112</v>
      </c>
      <c r="R3326" s="23">
        <v>0.66686342592592596</v>
      </c>
      <c r="S3326" s="23">
        <v>6.9675925925925929E-3</v>
      </c>
      <c r="T3326" t="s">
        <v>117</v>
      </c>
      <c r="U3326" t="s">
        <v>99</v>
      </c>
      <c r="V3326">
        <v>0</v>
      </c>
      <c r="W3326" t="s">
        <v>94</v>
      </c>
      <c r="X3326" t="s">
        <v>94</v>
      </c>
      <c r="Y3326" t="s">
        <v>10</v>
      </c>
      <c r="Z3326">
        <v>0</v>
      </c>
      <c r="AA3326">
        <v>0</v>
      </c>
      <c r="AB3326">
        <v>0</v>
      </c>
    </row>
    <row r="3327" spans="1:28" x14ac:dyDescent="0.25">
      <c r="A3327">
        <v>168725660</v>
      </c>
      <c r="B3327">
        <v>168725660</v>
      </c>
      <c r="C3327">
        <v>547</v>
      </c>
      <c r="D3327" t="s">
        <v>218</v>
      </c>
      <c r="E3327">
        <v>763</v>
      </c>
      <c r="F3327">
        <v>7633463403</v>
      </c>
      <c r="G3327" t="s">
        <v>13</v>
      </c>
      <c r="H3327" t="s">
        <v>218</v>
      </c>
      <c r="I3327" s="1">
        <v>45112</v>
      </c>
      <c r="J3327" t="s">
        <v>258</v>
      </c>
      <c r="K3327">
        <v>4</v>
      </c>
      <c r="L3327" t="s">
        <v>2724</v>
      </c>
      <c r="M3327">
        <v>7</v>
      </c>
      <c r="N3327">
        <v>2023</v>
      </c>
      <c r="O3327" s="23">
        <v>0.66218750000000004</v>
      </c>
      <c r="P3327">
        <v>0</v>
      </c>
      <c r="Q3327" s="1">
        <v>45112</v>
      </c>
      <c r="R3327" s="23">
        <v>0.66703703703703698</v>
      </c>
      <c r="S3327" s="23">
        <v>4.8495370370370368E-3</v>
      </c>
      <c r="T3327" t="s">
        <v>98</v>
      </c>
      <c r="U3327" t="s">
        <v>99</v>
      </c>
      <c r="V3327">
        <v>0</v>
      </c>
      <c r="W3327" t="s">
        <v>94</v>
      </c>
      <c r="X3327" t="s">
        <v>94</v>
      </c>
      <c r="Y3327" t="s">
        <v>10</v>
      </c>
      <c r="Z3327">
        <v>0</v>
      </c>
      <c r="AA3327">
        <v>0</v>
      </c>
      <c r="AB3327">
        <v>0</v>
      </c>
    </row>
    <row r="3328" spans="1:28" x14ac:dyDescent="0.25">
      <c r="A3328">
        <v>168724527</v>
      </c>
      <c r="B3328">
        <v>168724527</v>
      </c>
      <c r="C3328">
        <v>547</v>
      </c>
      <c r="D3328" t="s">
        <v>218</v>
      </c>
      <c r="E3328">
        <v>946</v>
      </c>
      <c r="F3328">
        <v>9462493242</v>
      </c>
      <c r="G3328" t="s">
        <v>9</v>
      </c>
      <c r="H3328" t="s">
        <v>218</v>
      </c>
      <c r="I3328" s="1">
        <v>45112</v>
      </c>
      <c r="J3328" t="s">
        <v>258</v>
      </c>
      <c r="K3328">
        <v>4</v>
      </c>
      <c r="L3328" t="s">
        <v>2724</v>
      </c>
      <c r="M3328">
        <v>7</v>
      </c>
      <c r="N3328">
        <v>2023</v>
      </c>
      <c r="O3328" s="23">
        <v>0.65975694444444444</v>
      </c>
      <c r="P3328">
        <v>0</v>
      </c>
      <c r="Q3328" s="1">
        <v>45112</v>
      </c>
      <c r="R3328" s="23">
        <v>0.66962962962962957</v>
      </c>
      <c r="S3328" s="23">
        <v>9.8726851851851857E-3</v>
      </c>
      <c r="T3328" t="s">
        <v>95</v>
      </c>
      <c r="U3328" t="s">
        <v>99</v>
      </c>
      <c r="V3328">
        <v>0</v>
      </c>
      <c r="W3328" t="s">
        <v>94</v>
      </c>
      <c r="X3328" t="s">
        <v>94</v>
      </c>
      <c r="Y3328" t="s">
        <v>10</v>
      </c>
      <c r="Z3328">
        <v>0</v>
      </c>
      <c r="AA3328">
        <v>0</v>
      </c>
      <c r="AB3328">
        <v>0</v>
      </c>
    </row>
    <row r="3329" spans="1:28" x14ac:dyDescent="0.25">
      <c r="A3329">
        <v>168725790</v>
      </c>
      <c r="B3329">
        <v>168725790</v>
      </c>
      <c r="C3329">
        <v>547</v>
      </c>
      <c r="D3329" t="s">
        <v>218</v>
      </c>
      <c r="E3329">
        <v>304</v>
      </c>
      <c r="F3329">
        <v>3042771324</v>
      </c>
      <c r="G3329" t="s">
        <v>9</v>
      </c>
      <c r="H3329" t="s">
        <v>218</v>
      </c>
      <c r="I3329" s="1">
        <v>45112</v>
      </c>
      <c r="J3329" t="s">
        <v>258</v>
      </c>
      <c r="K3329">
        <v>4</v>
      </c>
      <c r="L3329" t="s">
        <v>2724</v>
      </c>
      <c r="M3329">
        <v>7</v>
      </c>
      <c r="N3329">
        <v>2023</v>
      </c>
      <c r="O3329" s="23">
        <v>0.66245370370370371</v>
      </c>
      <c r="P3329">
        <v>0</v>
      </c>
      <c r="Q3329" s="1">
        <v>45112</v>
      </c>
      <c r="R3329" s="23">
        <v>0.66987268518518517</v>
      </c>
      <c r="S3329" s="23">
        <v>7.4189814814814813E-3</v>
      </c>
      <c r="T3329" t="s">
        <v>167</v>
      </c>
      <c r="U3329" t="s">
        <v>99</v>
      </c>
      <c r="V3329">
        <v>0</v>
      </c>
      <c r="W3329" t="s">
        <v>94</v>
      </c>
      <c r="X3329" t="s">
        <v>94</v>
      </c>
      <c r="Y3329" t="s">
        <v>10</v>
      </c>
      <c r="Z3329">
        <v>0</v>
      </c>
      <c r="AA3329">
        <v>0</v>
      </c>
      <c r="AB3329">
        <v>0</v>
      </c>
    </row>
    <row r="3330" spans="1:28" x14ac:dyDescent="0.25">
      <c r="A3330">
        <v>168720518</v>
      </c>
      <c r="B3330">
        <v>168720518</v>
      </c>
      <c r="C3330">
        <v>547</v>
      </c>
      <c r="D3330" t="s">
        <v>218</v>
      </c>
      <c r="E3330">
        <v>905</v>
      </c>
      <c r="F3330">
        <v>9053896013</v>
      </c>
      <c r="G3330" t="s">
        <v>9</v>
      </c>
      <c r="H3330" t="s">
        <v>218</v>
      </c>
      <c r="I3330" s="1">
        <v>45112</v>
      </c>
      <c r="J3330" t="s">
        <v>258</v>
      </c>
      <c r="K3330">
        <v>4</v>
      </c>
      <c r="L3330" t="s">
        <v>2724</v>
      </c>
      <c r="M3330">
        <v>7</v>
      </c>
      <c r="N3330">
        <v>2023</v>
      </c>
      <c r="O3330" s="23">
        <v>0.65125</v>
      </c>
      <c r="P3330">
        <v>0</v>
      </c>
      <c r="Q3330" s="1">
        <v>45112</v>
      </c>
      <c r="R3330" s="23">
        <v>0.67002314814814812</v>
      </c>
      <c r="S3330" s="23">
        <v>1.8773148148148146E-2</v>
      </c>
      <c r="T3330" t="s">
        <v>3438</v>
      </c>
      <c r="U3330" t="s">
        <v>99</v>
      </c>
      <c r="V3330">
        <v>0</v>
      </c>
      <c r="W3330" t="s">
        <v>94</v>
      </c>
      <c r="X3330" t="s">
        <v>94</v>
      </c>
      <c r="Y3330" t="s">
        <v>10</v>
      </c>
      <c r="Z3330">
        <v>0</v>
      </c>
      <c r="AA3330">
        <v>0</v>
      </c>
      <c r="AB3330">
        <v>0</v>
      </c>
    </row>
    <row r="3331" spans="1:28" x14ac:dyDescent="0.25">
      <c r="A3331">
        <v>168727258</v>
      </c>
      <c r="B3331">
        <v>168727258</v>
      </c>
      <c r="C3331">
        <v>547</v>
      </c>
      <c r="D3331" t="s">
        <v>218</v>
      </c>
      <c r="E3331">
        <v>971</v>
      </c>
      <c r="F3331">
        <v>9711501239</v>
      </c>
      <c r="G3331" t="s">
        <v>32</v>
      </c>
      <c r="H3331" t="s">
        <v>218</v>
      </c>
      <c r="I3331" s="1">
        <v>45112</v>
      </c>
      <c r="J3331" t="s">
        <v>258</v>
      </c>
      <c r="K3331">
        <v>4</v>
      </c>
      <c r="L3331" t="s">
        <v>2724</v>
      </c>
      <c r="M3331">
        <v>7</v>
      </c>
      <c r="N3331">
        <v>2023</v>
      </c>
      <c r="O3331" s="23">
        <v>0.66543981481481485</v>
      </c>
      <c r="P3331">
        <v>0</v>
      </c>
      <c r="Q3331" s="1">
        <v>45112</v>
      </c>
      <c r="R3331" s="23">
        <v>0.67302083333333329</v>
      </c>
      <c r="S3331" s="23">
        <v>7.5810185185185182E-3</v>
      </c>
      <c r="T3331" t="s">
        <v>167</v>
      </c>
      <c r="U3331" t="s">
        <v>99</v>
      </c>
      <c r="V3331">
        <v>0</v>
      </c>
      <c r="W3331" t="s">
        <v>94</v>
      </c>
      <c r="X3331" t="s">
        <v>94</v>
      </c>
      <c r="Y3331" t="s">
        <v>10</v>
      </c>
      <c r="Z3331">
        <v>0</v>
      </c>
      <c r="AA3331">
        <v>0</v>
      </c>
      <c r="AB3331">
        <v>0</v>
      </c>
    </row>
    <row r="3332" spans="1:28" x14ac:dyDescent="0.25">
      <c r="A3332">
        <v>168727779</v>
      </c>
      <c r="B3332">
        <v>168727779</v>
      </c>
      <c r="C3332">
        <v>547</v>
      </c>
      <c r="D3332" t="s">
        <v>218</v>
      </c>
      <c r="E3332">
        <v>86</v>
      </c>
      <c r="F3332">
        <v>867017406</v>
      </c>
      <c r="G3332" t="s">
        <v>9</v>
      </c>
      <c r="H3332" t="s">
        <v>218</v>
      </c>
      <c r="I3332" s="1">
        <v>45112</v>
      </c>
      <c r="J3332" t="s">
        <v>258</v>
      </c>
      <c r="K3332">
        <v>4</v>
      </c>
      <c r="L3332" t="s">
        <v>2724</v>
      </c>
      <c r="M3332">
        <v>7</v>
      </c>
      <c r="N3332">
        <v>2023</v>
      </c>
      <c r="O3332" s="23">
        <v>0.66659722222222217</v>
      </c>
      <c r="P3332">
        <v>0</v>
      </c>
      <c r="Q3332" s="1">
        <v>45112</v>
      </c>
      <c r="R3332" s="23">
        <v>0.67355324074074074</v>
      </c>
      <c r="S3332" s="23">
        <v>6.9560185185185185E-3</v>
      </c>
      <c r="T3332" t="s">
        <v>243</v>
      </c>
      <c r="U3332" t="s">
        <v>99</v>
      </c>
      <c r="V3332">
        <v>0</v>
      </c>
      <c r="W3332" t="s">
        <v>94</v>
      </c>
      <c r="X3332" t="s">
        <v>94</v>
      </c>
      <c r="Y3332" t="s">
        <v>10</v>
      </c>
      <c r="Z3332">
        <v>0</v>
      </c>
      <c r="AA3332">
        <v>0</v>
      </c>
      <c r="AB3332">
        <v>0</v>
      </c>
    </row>
    <row r="3333" spans="1:28" x14ac:dyDescent="0.25">
      <c r="A3333">
        <v>168727442</v>
      </c>
      <c r="B3333">
        <v>168727442</v>
      </c>
      <c r="C3333">
        <v>547</v>
      </c>
      <c r="D3333" t="s">
        <v>218</v>
      </c>
      <c r="E3333">
        <v>968</v>
      </c>
      <c r="F3333">
        <v>9682927883</v>
      </c>
      <c r="G3333" t="s">
        <v>20</v>
      </c>
      <c r="H3333" t="s">
        <v>218</v>
      </c>
      <c r="I3333" s="1">
        <v>45112</v>
      </c>
      <c r="J3333" t="s">
        <v>258</v>
      </c>
      <c r="K3333">
        <v>4</v>
      </c>
      <c r="L3333" t="s">
        <v>2724</v>
      </c>
      <c r="M3333">
        <v>7</v>
      </c>
      <c r="N3333">
        <v>2023</v>
      </c>
      <c r="O3333" s="23">
        <v>0.6658680555555555</v>
      </c>
      <c r="P3333">
        <v>0</v>
      </c>
      <c r="Q3333" s="1">
        <v>45112</v>
      </c>
      <c r="R3333" s="23">
        <v>0.67359953703703701</v>
      </c>
      <c r="S3333" s="23">
        <v>7.7314814814814815E-3</v>
      </c>
      <c r="T3333" t="s">
        <v>129</v>
      </c>
      <c r="U3333" t="s">
        <v>99</v>
      </c>
      <c r="V3333">
        <v>0</v>
      </c>
      <c r="W3333" t="s">
        <v>94</v>
      </c>
      <c r="X3333" t="s">
        <v>94</v>
      </c>
      <c r="Y3333" t="s">
        <v>10</v>
      </c>
      <c r="Z3333">
        <v>0</v>
      </c>
      <c r="AA3333">
        <v>0</v>
      </c>
      <c r="AB3333">
        <v>0</v>
      </c>
    </row>
    <row r="3334" spans="1:28" x14ac:dyDescent="0.25">
      <c r="A3334">
        <v>168722975</v>
      </c>
      <c r="B3334">
        <v>168722975</v>
      </c>
      <c r="C3334">
        <v>997</v>
      </c>
      <c r="D3334" t="s">
        <v>218</v>
      </c>
      <c r="E3334">
        <v>388</v>
      </c>
      <c r="F3334">
        <v>388291587</v>
      </c>
      <c r="G3334" t="s">
        <v>24</v>
      </c>
      <c r="H3334" t="s">
        <v>218</v>
      </c>
      <c r="I3334" s="1">
        <v>45112</v>
      </c>
      <c r="J3334" t="s">
        <v>258</v>
      </c>
      <c r="K3334">
        <v>4</v>
      </c>
      <c r="L3334" t="s">
        <v>2724</v>
      </c>
      <c r="M3334">
        <v>7</v>
      </c>
      <c r="N3334">
        <v>2023</v>
      </c>
      <c r="O3334" s="23">
        <v>0.65640046296296295</v>
      </c>
      <c r="P3334">
        <v>0</v>
      </c>
      <c r="Q3334" s="1">
        <v>45112</v>
      </c>
      <c r="R3334" s="23">
        <v>0.67386574074074079</v>
      </c>
      <c r="S3334" s="23">
        <v>1.7465277777777777E-2</v>
      </c>
      <c r="T3334" t="s">
        <v>95</v>
      </c>
      <c r="U3334" t="s">
        <v>99</v>
      </c>
      <c r="V3334">
        <v>0</v>
      </c>
      <c r="W3334" t="s">
        <v>164</v>
      </c>
      <c r="X3334" t="s">
        <v>164</v>
      </c>
      <c r="Y3334" t="s">
        <v>10</v>
      </c>
      <c r="Z3334">
        <v>0</v>
      </c>
      <c r="AA3334">
        <v>0</v>
      </c>
      <c r="AB3334">
        <v>0</v>
      </c>
    </row>
    <row r="3335" spans="1:28" x14ac:dyDescent="0.25">
      <c r="A3335">
        <v>168726276</v>
      </c>
      <c r="B3335">
        <v>168726276</v>
      </c>
      <c r="C3335">
        <v>547</v>
      </c>
      <c r="D3335" t="s">
        <v>218</v>
      </c>
      <c r="E3335">
        <v>185</v>
      </c>
      <c r="F3335">
        <v>1855413333</v>
      </c>
      <c r="G3335" t="s">
        <v>12</v>
      </c>
      <c r="H3335" t="s">
        <v>218</v>
      </c>
      <c r="I3335" s="1">
        <v>45112</v>
      </c>
      <c r="J3335" t="s">
        <v>258</v>
      </c>
      <c r="K3335">
        <v>4</v>
      </c>
      <c r="L3335" t="s">
        <v>2724</v>
      </c>
      <c r="M3335">
        <v>7</v>
      </c>
      <c r="N3335">
        <v>2023</v>
      </c>
      <c r="O3335" s="23">
        <v>0.6634606481481482</v>
      </c>
      <c r="P3335">
        <v>0</v>
      </c>
      <c r="Q3335" s="1">
        <v>45112</v>
      </c>
      <c r="R3335" s="23">
        <v>0.67456018518518523</v>
      </c>
      <c r="S3335" s="23">
        <v>1.1099537037037036E-2</v>
      </c>
      <c r="T3335" t="s">
        <v>261</v>
      </c>
      <c r="U3335" t="s">
        <v>99</v>
      </c>
      <c r="V3335">
        <v>0</v>
      </c>
      <c r="W3335" t="s">
        <v>94</v>
      </c>
      <c r="X3335" t="s">
        <v>94</v>
      </c>
      <c r="Y3335" t="s">
        <v>10</v>
      </c>
      <c r="Z3335">
        <v>0</v>
      </c>
      <c r="AA3335">
        <v>0</v>
      </c>
      <c r="AB3335">
        <v>0</v>
      </c>
    </row>
    <row r="3336" spans="1:28" x14ac:dyDescent="0.25">
      <c r="A3336">
        <v>168727758</v>
      </c>
      <c r="B3336">
        <v>168727758</v>
      </c>
      <c r="C3336">
        <v>547</v>
      </c>
      <c r="D3336" t="s">
        <v>218</v>
      </c>
      <c r="E3336">
        <v>880</v>
      </c>
      <c r="F3336">
        <v>8801998959</v>
      </c>
      <c r="G3336" t="s">
        <v>9</v>
      </c>
      <c r="H3336" t="s">
        <v>218</v>
      </c>
      <c r="I3336" s="1">
        <v>45112</v>
      </c>
      <c r="J3336" t="s">
        <v>258</v>
      </c>
      <c r="K3336">
        <v>4</v>
      </c>
      <c r="L3336" t="s">
        <v>2724</v>
      </c>
      <c r="M3336">
        <v>7</v>
      </c>
      <c r="N3336">
        <v>2023</v>
      </c>
      <c r="O3336" s="23">
        <v>0.66656249999999995</v>
      </c>
      <c r="P3336">
        <v>0</v>
      </c>
      <c r="Q3336" s="1">
        <v>45112</v>
      </c>
      <c r="R3336" s="23">
        <v>0.67508101851851854</v>
      </c>
      <c r="S3336" s="23">
        <v>8.518518518518519E-3</v>
      </c>
      <c r="T3336" t="s">
        <v>119</v>
      </c>
      <c r="U3336" t="s">
        <v>99</v>
      </c>
      <c r="V3336">
        <v>0</v>
      </c>
      <c r="W3336" t="s">
        <v>94</v>
      </c>
      <c r="X3336" t="s">
        <v>94</v>
      </c>
      <c r="Y3336" t="s">
        <v>10</v>
      </c>
      <c r="Z3336">
        <v>0</v>
      </c>
      <c r="AA3336">
        <v>0</v>
      </c>
      <c r="AB3336">
        <v>0</v>
      </c>
    </row>
    <row r="3337" spans="1:28" x14ac:dyDescent="0.25">
      <c r="A3337">
        <v>168727755</v>
      </c>
      <c r="B3337">
        <v>168727755</v>
      </c>
      <c r="C3337">
        <v>547</v>
      </c>
      <c r="D3337" t="s">
        <v>218</v>
      </c>
      <c r="E3337">
        <v>327</v>
      </c>
      <c r="F3337">
        <v>3271631861</v>
      </c>
      <c r="G3337" t="s">
        <v>14</v>
      </c>
      <c r="H3337" t="s">
        <v>218</v>
      </c>
      <c r="I3337" s="1">
        <v>45112</v>
      </c>
      <c r="J3337" t="s">
        <v>258</v>
      </c>
      <c r="K3337">
        <v>4</v>
      </c>
      <c r="L3337" t="s">
        <v>2724</v>
      </c>
      <c r="M3337">
        <v>7</v>
      </c>
      <c r="N3337">
        <v>2023</v>
      </c>
      <c r="O3337" s="23">
        <v>0.66655092592592591</v>
      </c>
      <c r="P3337">
        <v>0</v>
      </c>
      <c r="Q3337" s="1">
        <v>45112</v>
      </c>
      <c r="R3337" s="23">
        <v>0.67511574074074077</v>
      </c>
      <c r="S3337" s="23">
        <v>8.564814814814815E-3</v>
      </c>
      <c r="T3337" t="s">
        <v>110</v>
      </c>
      <c r="U3337" t="s">
        <v>99</v>
      </c>
      <c r="V3337">
        <v>0</v>
      </c>
      <c r="W3337" t="s">
        <v>94</v>
      </c>
      <c r="X3337" t="s">
        <v>94</v>
      </c>
      <c r="Y3337" t="s">
        <v>10</v>
      </c>
      <c r="Z3337">
        <v>0</v>
      </c>
      <c r="AA3337">
        <v>0</v>
      </c>
      <c r="AB3337">
        <v>0</v>
      </c>
    </row>
    <row r="3338" spans="1:28" x14ac:dyDescent="0.25">
      <c r="A3338">
        <v>168726083</v>
      </c>
      <c r="B3338">
        <v>168726083</v>
      </c>
      <c r="C3338">
        <v>547</v>
      </c>
      <c r="D3338" t="s">
        <v>218</v>
      </c>
      <c r="E3338">
        <v>187</v>
      </c>
      <c r="F3338">
        <v>1870656916</v>
      </c>
      <c r="G3338" t="s">
        <v>12</v>
      </c>
      <c r="H3338" t="s">
        <v>218</v>
      </c>
      <c r="I3338" s="1">
        <v>45112</v>
      </c>
      <c r="J3338" t="s">
        <v>258</v>
      </c>
      <c r="K3338">
        <v>4</v>
      </c>
      <c r="L3338" t="s">
        <v>2724</v>
      </c>
      <c r="M3338">
        <v>7</v>
      </c>
      <c r="N3338">
        <v>2023</v>
      </c>
      <c r="O3338" s="23">
        <v>0.66303240740740743</v>
      </c>
      <c r="P3338">
        <v>0</v>
      </c>
      <c r="Q3338" s="1">
        <v>45112</v>
      </c>
      <c r="R3338" s="23">
        <v>0.67605324074074069</v>
      </c>
      <c r="S3338" s="23">
        <v>1.3020833333333334E-2</v>
      </c>
      <c r="T3338" t="s">
        <v>95</v>
      </c>
      <c r="U3338" t="s">
        <v>99</v>
      </c>
      <c r="V3338">
        <v>0</v>
      </c>
      <c r="W3338" t="s">
        <v>94</v>
      </c>
      <c r="X3338" t="s">
        <v>94</v>
      </c>
      <c r="Y3338" t="s">
        <v>10</v>
      </c>
      <c r="Z3338">
        <v>0</v>
      </c>
      <c r="AA3338">
        <v>0</v>
      </c>
      <c r="AB3338">
        <v>0</v>
      </c>
    </row>
    <row r="3339" spans="1:28" x14ac:dyDescent="0.25">
      <c r="A3339">
        <v>168728666</v>
      </c>
      <c r="B3339">
        <v>168728666</v>
      </c>
      <c r="C3339">
        <v>547</v>
      </c>
      <c r="D3339" t="s">
        <v>218</v>
      </c>
      <c r="E3339">
        <v>172</v>
      </c>
      <c r="F3339">
        <v>1725847308</v>
      </c>
      <c r="G3339" t="s">
        <v>12</v>
      </c>
      <c r="H3339" t="s">
        <v>218</v>
      </c>
      <c r="I3339" s="1">
        <v>45112</v>
      </c>
      <c r="J3339" t="s">
        <v>258</v>
      </c>
      <c r="K3339">
        <v>4</v>
      </c>
      <c r="L3339" t="s">
        <v>2724</v>
      </c>
      <c r="M3339">
        <v>7</v>
      </c>
      <c r="N3339">
        <v>2023</v>
      </c>
      <c r="O3339" s="23">
        <v>0.66864583333333338</v>
      </c>
      <c r="P3339">
        <v>0</v>
      </c>
      <c r="Q3339" s="1">
        <v>45112</v>
      </c>
      <c r="R3339" s="23">
        <v>0.67765046296296294</v>
      </c>
      <c r="S3339" s="23">
        <v>9.0046296296296298E-3</v>
      </c>
      <c r="T3339" t="s">
        <v>192</v>
      </c>
      <c r="U3339" t="s">
        <v>99</v>
      </c>
      <c r="V3339">
        <v>0</v>
      </c>
      <c r="W3339" t="s">
        <v>94</v>
      </c>
      <c r="X3339" t="s">
        <v>94</v>
      </c>
      <c r="Y3339" t="s">
        <v>10</v>
      </c>
      <c r="Z3339">
        <v>0</v>
      </c>
      <c r="AA3339">
        <v>0</v>
      </c>
      <c r="AB3339">
        <v>0</v>
      </c>
    </row>
    <row r="3340" spans="1:28" x14ac:dyDescent="0.25">
      <c r="A3340">
        <v>168732110</v>
      </c>
      <c r="B3340">
        <v>168732110</v>
      </c>
      <c r="C3340">
        <v>997</v>
      </c>
      <c r="D3340" t="s">
        <v>218</v>
      </c>
      <c r="E3340">
        <v>388</v>
      </c>
      <c r="F3340">
        <v>388291587</v>
      </c>
      <c r="G3340" t="s">
        <v>24</v>
      </c>
      <c r="H3340" t="s">
        <v>218</v>
      </c>
      <c r="I3340" s="1">
        <v>45112</v>
      </c>
      <c r="J3340" t="s">
        <v>258</v>
      </c>
      <c r="K3340">
        <v>4</v>
      </c>
      <c r="L3340" t="s">
        <v>2724</v>
      </c>
      <c r="M3340">
        <v>7</v>
      </c>
      <c r="N3340">
        <v>2023</v>
      </c>
      <c r="O3340" s="23">
        <v>0.67550925925925931</v>
      </c>
      <c r="P3340">
        <v>0</v>
      </c>
      <c r="Q3340" s="1">
        <v>45112</v>
      </c>
      <c r="R3340" s="23">
        <v>0.67972222222222223</v>
      </c>
      <c r="S3340" s="23">
        <v>4.2129629629629626E-3</v>
      </c>
      <c r="T3340" t="s">
        <v>3439</v>
      </c>
      <c r="U3340" t="s">
        <v>99</v>
      </c>
      <c r="V3340">
        <v>0</v>
      </c>
      <c r="W3340" t="s">
        <v>164</v>
      </c>
      <c r="X3340" t="s">
        <v>164</v>
      </c>
      <c r="Y3340" t="s">
        <v>10</v>
      </c>
      <c r="Z3340">
        <v>0</v>
      </c>
      <c r="AA3340">
        <v>0</v>
      </c>
      <c r="AB3340">
        <v>0</v>
      </c>
    </row>
    <row r="3341" spans="1:28" x14ac:dyDescent="0.25">
      <c r="A3341">
        <v>168733120</v>
      </c>
      <c r="B3341">
        <v>168733120</v>
      </c>
      <c r="C3341">
        <v>547</v>
      </c>
      <c r="D3341" t="s">
        <v>218</v>
      </c>
      <c r="E3341">
        <v>386</v>
      </c>
      <c r="F3341">
        <v>3868928983</v>
      </c>
      <c r="G3341" t="s">
        <v>24</v>
      </c>
      <c r="H3341" t="s">
        <v>218</v>
      </c>
      <c r="I3341" s="1">
        <v>45112</v>
      </c>
      <c r="J3341" t="s">
        <v>258</v>
      </c>
      <c r="K3341">
        <v>4</v>
      </c>
      <c r="L3341" t="s">
        <v>2724</v>
      </c>
      <c r="M3341">
        <v>7</v>
      </c>
      <c r="N3341">
        <v>2023</v>
      </c>
      <c r="O3341" s="23">
        <v>0.67754629629629626</v>
      </c>
      <c r="P3341">
        <v>0</v>
      </c>
      <c r="Q3341" s="1">
        <v>45112</v>
      </c>
      <c r="R3341" s="23">
        <v>0.68482638888888892</v>
      </c>
      <c r="S3341" s="23">
        <v>7.2800925925925923E-3</v>
      </c>
      <c r="T3341" t="s">
        <v>110</v>
      </c>
      <c r="U3341" t="s">
        <v>99</v>
      </c>
      <c r="V3341">
        <v>0</v>
      </c>
      <c r="W3341" t="s">
        <v>94</v>
      </c>
      <c r="X3341" t="s">
        <v>94</v>
      </c>
      <c r="Y3341" t="s">
        <v>10</v>
      </c>
      <c r="Z3341">
        <v>0</v>
      </c>
      <c r="AA3341">
        <v>0</v>
      </c>
      <c r="AB3341">
        <v>0</v>
      </c>
    </row>
    <row r="3342" spans="1:28" x14ac:dyDescent="0.25">
      <c r="A3342">
        <v>168732512</v>
      </c>
      <c r="B3342">
        <v>168732512</v>
      </c>
      <c r="C3342">
        <v>547</v>
      </c>
      <c r="D3342" t="s">
        <v>218</v>
      </c>
      <c r="E3342">
        <v>61</v>
      </c>
      <c r="F3342">
        <v>615344995</v>
      </c>
      <c r="G3342" t="s">
        <v>9</v>
      </c>
      <c r="H3342" t="s">
        <v>218</v>
      </c>
      <c r="I3342" s="1">
        <v>45112</v>
      </c>
      <c r="J3342" t="s">
        <v>258</v>
      </c>
      <c r="K3342">
        <v>4</v>
      </c>
      <c r="L3342" t="s">
        <v>2724</v>
      </c>
      <c r="M3342">
        <v>7</v>
      </c>
      <c r="N3342">
        <v>2023</v>
      </c>
      <c r="O3342" s="23">
        <v>0.67631944444444447</v>
      </c>
      <c r="P3342">
        <v>0</v>
      </c>
      <c r="Q3342" s="1">
        <v>45112</v>
      </c>
      <c r="R3342" s="23">
        <v>0.68550925925925921</v>
      </c>
      <c r="S3342" s="23">
        <v>9.1898148148148156E-3</v>
      </c>
      <c r="T3342" t="s">
        <v>110</v>
      </c>
      <c r="U3342" t="s">
        <v>99</v>
      </c>
      <c r="V3342">
        <v>0</v>
      </c>
      <c r="W3342" t="s">
        <v>94</v>
      </c>
      <c r="X3342" t="s">
        <v>94</v>
      </c>
      <c r="Y3342" t="s">
        <v>10</v>
      </c>
      <c r="Z3342">
        <v>0</v>
      </c>
      <c r="AA3342">
        <v>0</v>
      </c>
      <c r="AB3342">
        <v>0</v>
      </c>
    </row>
    <row r="3343" spans="1:28" x14ac:dyDescent="0.25">
      <c r="A3343">
        <v>168737992</v>
      </c>
      <c r="B3343">
        <v>168737992</v>
      </c>
      <c r="C3343">
        <v>547</v>
      </c>
      <c r="D3343" t="s">
        <v>218</v>
      </c>
      <c r="E3343">
        <v>500</v>
      </c>
      <c r="F3343">
        <v>5000410604</v>
      </c>
      <c r="G3343" t="s">
        <v>9</v>
      </c>
      <c r="H3343" t="s">
        <v>218</v>
      </c>
      <c r="I3343" s="1">
        <v>45112</v>
      </c>
      <c r="J3343" t="s">
        <v>258</v>
      </c>
      <c r="K3343">
        <v>4</v>
      </c>
      <c r="L3343" t="s">
        <v>2724</v>
      </c>
      <c r="M3343">
        <v>7</v>
      </c>
      <c r="N3343">
        <v>2023</v>
      </c>
      <c r="O3343" s="23">
        <v>0.68892361111111111</v>
      </c>
      <c r="P3343">
        <v>0</v>
      </c>
      <c r="Q3343" s="1">
        <v>45112</v>
      </c>
      <c r="R3343" s="23">
        <v>0.68892361111111111</v>
      </c>
      <c r="S3343" s="23">
        <v>0</v>
      </c>
      <c r="T3343" t="s">
        <v>141</v>
      </c>
      <c r="U3343" t="s">
        <v>10</v>
      </c>
      <c r="V3343">
        <v>0</v>
      </c>
      <c r="W3343" t="s">
        <v>94</v>
      </c>
      <c r="X3343" t="s">
        <v>94</v>
      </c>
      <c r="Y3343" t="s">
        <v>10</v>
      </c>
      <c r="Z3343">
        <v>0</v>
      </c>
      <c r="AA3343">
        <v>0</v>
      </c>
      <c r="AB3343">
        <v>0</v>
      </c>
    </row>
    <row r="3344" spans="1:28" x14ac:dyDescent="0.25">
      <c r="A3344">
        <v>168730944</v>
      </c>
      <c r="B3344">
        <v>168730944</v>
      </c>
      <c r="C3344">
        <v>547</v>
      </c>
      <c r="D3344" t="s">
        <v>218</v>
      </c>
      <c r="E3344">
        <v>363</v>
      </c>
      <c r="F3344">
        <v>3633038205</v>
      </c>
      <c r="G3344" t="s">
        <v>9</v>
      </c>
      <c r="H3344" t="s">
        <v>218</v>
      </c>
      <c r="I3344" s="1">
        <v>45112</v>
      </c>
      <c r="J3344" t="s">
        <v>258</v>
      </c>
      <c r="K3344">
        <v>4</v>
      </c>
      <c r="L3344" t="s">
        <v>2724</v>
      </c>
      <c r="M3344">
        <v>7</v>
      </c>
      <c r="N3344">
        <v>2023</v>
      </c>
      <c r="O3344" s="23">
        <v>0.6731597222222222</v>
      </c>
      <c r="P3344">
        <v>0</v>
      </c>
      <c r="Q3344" s="1">
        <v>45112</v>
      </c>
      <c r="R3344" s="23">
        <v>0.69096064814814817</v>
      </c>
      <c r="S3344" s="23">
        <v>1.7800925925925925E-2</v>
      </c>
      <c r="T3344" t="s">
        <v>3440</v>
      </c>
      <c r="U3344" t="s">
        <v>99</v>
      </c>
      <c r="V3344">
        <v>0</v>
      </c>
      <c r="W3344" t="s">
        <v>94</v>
      </c>
      <c r="X3344" t="s">
        <v>94</v>
      </c>
      <c r="Y3344" t="s">
        <v>10</v>
      </c>
      <c r="Z3344">
        <v>0</v>
      </c>
      <c r="AA3344">
        <v>0</v>
      </c>
      <c r="AB3344">
        <v>0</v>
      </c>
    </row>
    <row r="3345" spans="1:28" x14ac:dyDescent="0.25">
      <c r="A3345">
        <v>168736734</v>
      </c>
      <c r="B3345">
        <v>168736734</v>
      </c>
      <c r="C3345">
        <v>547</v>
      </c>
      <c r="D3345" t="s">
        <v>218</v>
      </c>
      <c r="E3345">
        <v>877</v>
      </c>
      <c r="F3345">
        <v>8773890164</v>
      </c>
      <c r="G3345" t="s">
        <v>31</v>
      </c>
      <c r="H3345" t="s">
        <v>218</v>
      </c>
      <c r="I3345" s="1">
        <v>45112</v>
      </c>
      <c r="J3345" t="s">
        <v>258</v>
      </c>
      <c r="K3345">
        <v>4</v>
      </c>
      <c r="L3345" t="s">
        <v>2724</v>
      </c>
      <c r="M3345">
        <v>7</v>
      </c>
      <c r="N3345">
        <v>2023</v>
      </c>
      <c r="O3345" s="23">
        <v>0.68587962962962967</v>
      </c>
      <c r="P3345">
        <v>0</v>
      </c>
      <c r="Q3345" s="1">
        <v>45112</v>
      </c>
      <c r="R3345" s="23">
        <v>0.69219907407407411</v>
      </c>
      <c r="S3345" s="23">
        <v>6.3194444444444444E-3</v>
      </c>
      <c r="T3345" t="s">
        <v>98</v>
      </c>
      <c r="U3345" t="s">
        <v>99</v>
      </c>
      <c r="V3345">
        <v>0</v>
      </c>
      <c r="W3345" t="s">
        <v>94</v>
      </c>
      <c r="X3345" t="s">
        <v>94</v>
      </c>
      <c r="Y3345" t="s">
        <v>10</v>
      </c>
      <c r="Z3345">
        <v>0</v>
      </c>
      <c r="AA3345">
        <v>0</v>
      </c>
      <c r="AB3345">
        <v>0</v>
      </c>
    </row>
    <row r="3346" spans="1:28" x14ac:dyDescent="0.25">
      <c r="A3346">
        <v>168736395</v>
      </c>
      <c r="B3346">
        <v>168736395</v>
      </c>
      <c r="C3346">
        <v>547</v>
      </c>
      <c r="D3346" t="s">
        <v>218</v>
      </c>
      <c r="E3346">
        <v>386</v>
      </c>
      <c r="F3346">
        <v>3868928983</v>
      </c>
      <c r="G3346" t="s">
        <v>24</v>
      </c>
      <c r="H3346" t="s">
        <v>218</v>
      </c>
      <c r="I3346" s="1">
        <v>45112</v>
      </c>
      <c r="J3346" t="s">
        <v>258</v>
      </c>
      <c r="K3346">
        <v>4</v>
      </c>
      <c r="L3346" t="s">
        <v>2724</v>
      </c>
      <c r="M3346">
        <v>7</v>
      </c>
      <c r="N3346">
        <v>2023</v>
      </c>
      <c r="O3346" s="23">
        <v>0.68513888888888885</v>
      </c>
      <c r="P3346">
        <v>0</v>
      </c>
      <c r="Q3346" s="1">
        <v>45112</v>
      </c>
      <c r="R3346" s="23">
        <v>0.69256944444444446</v>
      </c>
      <c r="S3346" s="23">
        <v>7.4305555555555557E-3</v>
      </c>
      <c r="T3346" t="s">
        <v>3441</v>
      </c>
      <c r="U3346" t="s">
        <v>99</v>
      </c>
      <c r="V3346">
        <v>0</v>
      </c>
      <c r="W3346" t="s">
        <v>94</v>
      </c>
      <c r="X3346" t="s">
        <v>94</v>
      </c>
      <c r="Y3346" t="s">
        <v>10</v>
      </c>
      <c r="Z3346">
        <v>0</v>
      </c>
      <c r="AA3346">
        <v>0</v>
      </c>
      <c r="AB3346">
        <v>0</v>
      </c>
    </row>
    <row r="3347" spans="1:28" x14ac:dyDescent="0.25">
      <c r="A3347">
        <v>168735265</v>
      </c>
      <c r="B3347">
        <v>168735265</v>
      </c>
      <c r="C3347">
        <v>547</v>
      </c>
      <c r="D3347" t="s">
        <v>218</v>
      </c>
      <c r="E3347">
        <v>333</v>
      </c>
      <c r="F3347">
        <v>3333680622</v>
      </c>
      <c r="G3347" t="s">
        <v>24</v>
      </c>
      <c r="H3347" t="s">
        <v>218</v>
      </c>
      <c r="I3347" s="1">
        <v>45112</v>
      </c>
      <c r="J3347" t="s">
        <v>258</v>
      </c>
      <c r="K3347">
        <v>4</v>
      </c>
      <c r="L3347" t="s">
        <v>2724</v>
      </c>
      <c r="M3347">
        <v>7</v>
      </c>
      <c r="N3347">
        <v>2023</v>
      </c>
      <c r="O3347" s="23">
        <v>0.68244212962962958</v>
      </c>
      <c r="P3347">
        <v>0</v>
      </c>
      <c r="Q3347" s="1">
        <v>45112</v>
      </c>
      <c r="R3347" s="23">
        <v>0.69305555555555554</v>
      </c>
      <c r="S3347" s="23">
        <v>1.0613425925925925E-2</v>
      </c>
      <c r="T3347" t="s">
        <v>95</v>
      </c>
      <c r="U3347" t="s">
        <v>99</v>
      </c>
      <c r="V3347">
        <v>0</v>
      </c>
      <c r="W3347" t="s">
        <v>94</v>
      </c>
      <c r="X3347" t="s">
        <v>94</v>
      </c>
      <c r="Y3347" t="s">
        <v>10</v>
      </c>
      <c r="Z3347">
        <v>0</v>
      </c>
      <c r="AA3347">
        <v>0</v>
      </c>
      <c r="AB3347">
        <v>0</v>
      </c>
    </row>
    <row r="3348" spans="1:28" x14ac:dyDescent="0.25">
      <c r="A3348">
        <v>168738870</v>
      </c>
      <c r="B3348">
        <v>168738870</v>
      </c>
      <c r="C3348">
        <v>547</v>
      </c>
      <c r="D3348" t="s">
        <v>218</v>
      </c>
      <c r="E3348">
        <v>370</v>
      </c>
      <c r="F3348">
        <v>3702356854</v>
      </c>
      <c r="G3348" t="s">
        <v>9</v>
      </c>
      <c r="H3348" t="s">
        <v>218</v>
      </c>
      <c r="I3348" s="1">
        <v>45112</v>
      </c>
      <c r="J3348" t="s">
        <v>258</v>
      </c>
      <c r="K3348">
        <v>4</v>
      </c>
      <c r="L3348" t="s">
        <v>2724</v>
      </c>
      <c r="M3348">
        <v>7</v>
      </c>
      <c r="N3348">
        <v>2023</v>
      </c>
      <c r="O3348" s="23">
        <v>0.69109953703703708</v>
      </c>
      <c r="P3348">
        <v>0</v>
      </c>
      <c r="Q3348" s="1">
        <v>45112</v>
      </c>
      <c r="R3348" s="23">
        <v>0.69305555555555554</v>
      </c>
      <c r="S3348" s="23">
        <v>1.9560185185185184E-3</v>
      </c>
      <c r="T3348" t="s">
        <v>115</v>
      </c>
      <c r="U3348" t="s">
        <v>99</v>
      </c>
      <c r="V3348">
        <v>0</v>
      </c>
      <c r="W3348" t="s">
        <v>94</v>
      </c>
      <c r="X3348" t="s">
        <v>94</v>
      </c>
      <c r="Y3348" t="s">
        <v>10</v>
      </c>
      <c r="Z3348">
        <v>0</v>
      </c>
      <c r="AA3348">
        <v>0</v>
      </c>
      <c r="AB3348">
        <v>0</v>
      </c>
    </row>
    <row r="3349" spans="1:28" x14ac:dyDescent="0.25">
      <c r="A3349">
        <v>168737447</v>
      </c>
      <c r="B3349">
        <v>168737447</v>
      </c>
      <c r="C3349">
        <v>547</v>
      </c>
      <c r="D3349" t="s">
        <v>218</v>
      </c>
      <c r="E3349">
        <v>524</v>
      </c>
      <c r="F3349">
        <v>5244025178</v>
      </c>
      <c r="G3349" t="s">
        <v>9</v>
      </c>
      <c r="H3349" t="s">
        <v>218</v>
      </c>
      <c r="I3349" s="1">
        <v>45112</v>
      </c>
      <c r="J3349" t="s">
        <v>258</v>
      </c>
      <c r="K3349">
        <v>4</v>
      </c>
      <c r="L3349" t="s">
        <v>2724</v>
      </c>
      <c r="M3349">
        <v>7</v>
      </c>
      <c r="N3349">
        <v>2023</v>
      </c>
      <c r="O3349" s="23">
        <v>0.68759259259259264</v>
      </c>
      <c r="P3349">
        <v>0</v>
      </c>
      <c r="Q3349" s="1">
        <v>45112</v>
      </c>
      <c r="R3349" s="23">
        <v>0.69325231481481486</v>
      </c>
      <c r="S3349" s="23">
        <v>5.6597222222222222E-3</v>
      </c>
      <c r="T3349" t="s">
        <v>115</v>
      </c>
      <c r="U3349" t="s">
        <v>99</v>
      </c>
      <c r="V3349">
        <v>0</v>
      </c>
      <c r="W3349" t="s">
        <v>94</v>
      </c>
      <c r="X3349" t="s">
        <v>94</v>
      </c>
      <c r="Y3349" t="s">
        <v>10</v>
      </c>
      <c r="Z3349">
        <v>0</v>
      </c>
      <c r="AA3349">
        <v>0</v>
      </c>
      <c r="AB3349">
        <v>0</v>
      </c>
    </row>
    <row r="3350" spans="1:28" x14ac:dyDescent="0.25">
      <c r="A3350">
        <v>168737477</v>
      </c>
      <c r="B3350">
        <v>168737477</v>
      </c>
      <c r="C3350">
        <v>547</v>
      </c>
      <c r="D3350" t="s">
        <v>218</v>
      </c>
      <c r="E3350">
        <v>119</v>
      </c>
      <c r="F3350">
        <v>1197199306</v>
      </c>
      <c r="G3350" t="s">
        <v>9</v>
      </c>
      <c r="H3350" t="s">
        <v>218</v>
      </c>
      <c r="I3350" s="1">
        <v>45112</v>
      </c>
      <c r="J3350" t="s">
        <v>258</v>
      </c>
      <c r="K3350">
        <v>4</v>
      </c>
      <c r="L3350" t="s">
        <v>2724</v>
      </c>
      <c r="M3350">
        <v>7</v>
      </c>
      <c r="N3350">
        <v>2023</v>
      </c>
      <c r="O3350" s="23">
        <v>0.68767361111111114</v>
      </c>
      <c r="P3350">
        <v>0</v>
      </c>
      <c r="Q3350" s="1">
        <v>45112</v>
      </c>
      <c r="R3350" s="23">
        <v>0.69490740740740742</v>
      </c>
      <c r="S3350" s="23">
        <v>7.2337962962962963E-3</v>
      </c>
      <c r="T3350" t="s">
        <v>3442</v>
      </c>
      <c r="U3350" t="s">
        <v>99</v>
      </c>
      <c r="V3350">
        <v>0</v>
      </c>
      <c r="W3350" t="s">
        <v>94</v>
      </c>
      <c r="X3350" t="s">
        <v>94</v>
      </c>
      <c r="Y3350" t="s">
        <v>10</v>
      </c>
      <c r="Z3350">
        <v>0</v>
      </c>
      <c r="AA3350">
        <v>0</v>
      </c>
      <c r="AB3350">
        <v>0</v>
      </c>
    </row>
    <row r="3351" spans="1:28" x14ac:dyDescent="0.25">
      <c r="A3351">
        <v>168737999</v>
      </c>
      <c r="B3351">
        <v>168737999</v>
      </c>
      <c r="C3351">
        <v>547</v>
      </c>
      <c r="D3351" t="s">
        <v>218</v>
      </c>
      <c r="E3351">
        <v>652</v>
      </c>
      <c r="F3351">
        <v>6528570353</v>
      </c>
      <c r="G3351" t="s">
        <v>18</v>
      </c>
      <c r="H3351" t="s">
        <v>218</v>
      </c>
      <c r="I3351" s="1">
        <v>45112</v>
      </c>
      <c r="J3351" t="s">
        <v>258</v>
      </c>
      <c r="K3351">
        <v>4</v>
      </c>
      <c r="L3351" t="s">
        <v>2724</v>
      </c>
      <c r="M3351">
        <v>7</v>
      </c>
      <c r="N3351">
        <v>2023</v>
      </c>
      <c r="O3351" s="23">
        <v>0.6889467592592593</v>
      </c>
      <c r="P3351">
        <v>0</v>
      </c>
      <c r="Q3351" s="1">
        <v>45112</v>
      </c>
      <c r="R3351" s="23">
        <v>0.69590277777777776</v>
      </c>
      <c r="S3351" s="23">
        <v>6.9560185185185185E-3</v>
      </c>
      <c r="T3351" t="s">
        <v>104</v>
      </c>
      <c r="U3351" t="s">
        <v>99</v>
      </c>
      <c r="V3351">
        <v>0</v>
      </c>
      <c r="W3351" t="s">
        <v>94</v>
      </c>
      <c r="X3351" t="s">
        <v>94</v>
      </c>
      <c r="Y3351" t="s">
        <v>10</v>
      </c>
      <c r="Z3351">
        <v>0</v>
      </c>
      <c r="AA3351">
        <v>0</v>
      </c>
      <c r="AB3351">
        <v>0</v>
      </c>
    </row>
    <row r="3352" spans="1:28" x14ac:dyDescent="0.25">
      <c r="A3352">
        <v>168734846</v>
      </c>
      <c r="B3352">
        <v>168734846</v>
      </c>
      <c r="C3352">
        <v>547</v>
      </c>
      <c r="D3352" t="s">
        <v>218</v>
      </c>
      <c r="E3352">
        <v>868</v>
      </c>
      <c r="F3352">
        <v>8686660554</v>
      </c>
      <c r="G3352" t="s">
        <v>36</v>
      </c>
      <c r="H3352" t="s">
        <v>218</v>
      </c>
      <c r="I3352" s="1">
        <v>45112</v>
      </c>
      <c r="J3352" t="s">
        <v>258</v>
      </c>
      <c r="K3352">
        <v>4</v>
      </c>
      <c r="L3352" t="s">
        <v>2724</v>
      </c>
      <c r="M3352">
        <v>7</v>
      </c>
      <c r="N3352">
        <v>2023</v>
      </c>
      <c r="O3352" s="23">
        <v>0.6814351851851852</v>
      </c>
      <c r="P3352">
        <v>0</v>
      </c>
      <c r="Q3352" s="1">
        <v>45112</v>
      </c>
      <c r="R3352" s="23">
        <v>0.69620370370370366</v>
      </c>
      <c r="S3352" s="23">
        <v>1.4768518518518519E-2</v>
      </c>
      <c r="T3352" t="s">
        <v>189</v>
      </c>
      <c r="U3352" t="s">
        <v>99</v>
      </c>
      <c r="V3352">
        <v>0</v>
      </c>
      <c r="W3352" t="s">
        <v>94</v>
      </c>
      <c r="X3352" t="s">
        <v>94</v>
      </c>
      <c r="Y3352" t="s">
        <v>10</v>
      </c>
      <c r="Z3352">
        <v>0</v>
      </c>
      <c r="AA3352">
        <v>0</v>
      </c>
      <c r="AB3352">
        <v>0</v>
      </c>
    </row>
    <row r="3353" spans="1:28" x14ac:dyDescent="0.25">
      <c r="A3353">
        <v>168735503</v>
      </c>
      <c r="B3353">
        <v>168735503</v>
      </c>
      <c r="C3353">
        <v>547</v>
      </c>
      <c r="D3353" t="s">
        <v>218</v>
      </c>
      <c r="E3353">
        <v>216</v>
      </c>
      <c r="F3353">
        <v>2162693669</v>
      </c>
      <c r="G3353" t="s">
        <v>9</v>
      </c>
      <c r="H3353" t="s">
        <v>218</v>
      </c>
      <c r="I3353" s="1">
        <v>45112</v>
      </c>
      <c r="J3353" t="s">
        <v>258</v>
      </c>
      <c r="K3353">
        <v>4</v>
      </c>
      <c r="L3353" t="s">
        <v>2724</v>
      </c>
      <c r="M3353">
        <v>7</v>
      </c>
      <c r="N3353">
        <v>2023</v>
      </c>
      <c r="O3353" s="23">
        <v>0.68293981481481481</v>
      </c>
      <c r="P3353">
        <v>0</v>
      </c>
      <c r="Q3353" s="1">
        <v>45112</v>
      </c>
      <c r="R3353" s="23">
        <v>0.69628472222222226</v>
      </c>
      <c r="S3353" s="23">
        <v>1.3344907407407408E-2</v>
      </c>
      <c r="T3353" t="s">
        <v>3443</v>
      </c>
      <c r="U3353" t="s">
        <v>99</v>
      </c>
      <c r="V3353">
        <v>0</v>
      </c>
      <c r="W3353" t="s">
        <v>94</v>
      </c>
      <c r="X3353" t="s">
        <v>94</v>
      </c>
      <c r="Y3353" t="s">
        <v>10</v>
      </c>
      <c r="Z3353">
        <v>0</v>
      </c>
      <c r="AA3353">
        <v>0</v>
      </c>
      <c r="AB3353">
        <v>0</v>
      </c>
    </row>
    <row r="3354" spans="1:28" x14ac:dyDescent="0.25">
      <c r="A3354">
        <v>168736822</v>
      </c>
      <c r="B3354">
        <v>168736822</v>
      </c>
      <c r="C3354">
        <v>547</v>
      </c>
      <c r="D3354" t="s">
        <v>218</v>
      </c>
      <c r="E3354">
        <v>345</v>
      </c>
      <c r="F3354">
        <v>3457450645</v>
      </c>
      <c r="G3354" t="s">
        <v>24</v>
      </c>
      <c r="H3354" t="s">
        <v>218</v>
      </c>
      <c r="I3354" s="1">
        <v>45112</v>
      </c>
      <c r="J3354" t="s">
        <v>258</v>
      </c>
      <c r="K3354">
        <v>4</v>
      </c>
      <c r="L3354" t="s">
        <v>2724</v>
      </c>
      <c r="M3354">
        <v>7</v>
      </c>
      <c r="N3354">
        <v>2023</v>
      </c>
      <c r="O3354" s="23">
        <v>0.68607638888888889</v>
      </c>
      <c r="P3354">
        <v>0</v>
      </c>
      <c r="Q3354" s="1">
        <v>45112</v>
      </c>
      <c r="R3354" s="23">
        <v>0.69638888888888884</v>
      </c>
      <c r="S3354" s="23">
        <v>1.03125E-2</v>
      </c>
      <c r="T3354" t="s">
        <v>3444</v>
      </c>
      <c r="U3354" t="s">
        <v>143</v>
      </c>
      <c r="V3354">
        <v>0</v>
      </c>
      <c r="W3354" t="s">
        <v>94</v>
      </c>
      <c r="X3354" t="s">
        <v>94</v>
      </c>
      <c r="Y3354" t="s">
        <v>10</v>
      </c>
      <c r="Z3354">
        <v>0</v>
      </c>
      <c r="AA3354">
        <v>0</v>
      </c>
      <c r="AB3354">
        <v>0</v>
      </c>
    </row>
    <row r="3355" spans="1:28" x14ac:dyDescent="0.25">
      <c r="A3355">
        <v>168738110</v>
      </c>
      <c r="B3355">
        <v>168738110</v>
      </c>
      <c r="C3355">
        <v>547</v>
      </c>
      <c r="D3355" t="s">
        <v>218</v>
      </c>
      <c r="E3355">
        <v>931</v>
      </c>
      <c r="F3355">
        <v>9315709259</v>
      </c>
      <c r="G3355" t="s">
        <v>9</v>
      </c>
      <c r="H3355" t="s">
        <v>218</v>
      </c>
      <c r="I3355" s="1">
        <v>45112</v>
      </c>
      <c r="J3355" t="s">
        <v>258</v>
      </c>
      <c r="K3355">
        <v>4</v>
      </c>
      <c r="L3355" t="s">
        <v>2724</v>
      </c>
      <c r="M3355">
        <v>7</v>
      </c>
      <c r="N3355">
        <v>2023</v>
      </c>
      <c r="O3355" s="23">
        <v>0.6892476851851852</v>
      </c>
      <c r="P3355">
        <v>0</v>
      </c>
      <c r="Q3355" s="1">
        <v>45112</v>
      </c>
      <c r="R3355" s="23">
        <v>0.69690972222222225</v>
      </c>
      <c r="S3355" s="23">
        <v>7.6620370370370366E-3</v>
      </c>
      <c r="T3355" t="s">
        <v>106</v>
      </c>
      <c r="U3355" t="s">
        <v>99</v>
      </c>
      <c r="V3355">
        <v>0</v>
      </c>
      <c r="W3355" t="s">
        <v>94</v>
      </c>
      <c r="X3355" t="s">
        <v>94</v>
      </c>
      <c r="Y3355" t="s">
        <v>10</v>
      </c>
      <c r="Z3355">
        <v>0</v>
      </c>
      <c r="AA3355">
        <v>0</v>
      </c>
      <c r="AB3355">
        <v>0</v>
      </c>
    </row>
    <row r="3356" spans="1:28" x14ac:dyDescent="0.25">
      <c r="A3356">
        <v>168738662</v>
      </c>
      <c r="B3356">
        <v>168738662</v>
      </c>
      <c r="C3356">
        <v>547</v>
      </c>
      <c r="D3356" t="s">
        <v>218</v>
      </c>
      <c r="E3356">
        <v>412</v>
      </c>
      <c r="F3356">
        <v>4121828464</v>
      </c>
      <c r="G3356" t="s">
        <v>25</v>
      </c>
      <c r="H3356" t="s">
        <v>218</v>
      </c>
      <c r="I3356" s="1">
        <v>45112</v>
      </c>
      <c r="J3356" t="s">
        <v>258</v>
      </c>
      <c r="K3356">
        <v>4</v>
      </c>
      <c r="L3356" t="s">
        <v>2724</v>
      </c>
      <c r="M3356">
        <v>7</v>
      </c>
      <c r="N3356">
        <v>2023</v>
      </c>
      <c r="O3356" s="23">
        <v>0.69060185185185186</v>
      </c>
      <c r="P3356">
        <v>0</v>
      </c>
      <c r="Q3356" s="1">
        <v>45112</v>
      </c>
      <c r="R3356" s="23">
        <v>0.6977430555555556</v>
      </c>
      <c r="S3356" s="23">
        <v>7.1412037037037034E-3</v>
      </c>
      <c r="T3356" t="s">
        <v>3445</v>
      </c>
      <c r="U3356" t="s">
        <v>99</v>
      </c>
      <c r="V3356">
        <v>0</v>
      </c>
      <c r="W3356" t="s">
        <v>94</v>
      </c>
      <c r="X3356" t="s">
        <v>94</v>
      </c>
      <c r="Y3356" t="s">
        <v>10</v>
      </c>
      <c r="Z3356">
        <v>0</v>
      </c>
      <c r="AA3356">
        <v>0</v>
      </c>
      <c r="AB3356">
        <v>0</v>
      </c>
    </row>
    <row r="3357" spans="1:28" x14ac:dyDescent="0.25">
      <c r="A3357">
        <v>168738404</v>
      </c>
      <c r="B3357">
        <v>168738404</v>
      </c>
      <c r="C3357">
        <v>547</v>
      </c>
      <c r="D3357" t="s">
        <v>218</v>
      </c>
      <c r="E3357">
        <v>90</v>
      </c>
      <c r="F3357">
        <v>900843093</v>
      </c>
      <c r="G3357" t="s">
        <v>9</v>
      </c>
      <c r="H3357" t="s">
        <v>218</v>
      </c>
      <c r="I3357" s="1">
        <v>45112</v>
      </c>
      <c r="J3357" t="s">
        <v>258</v>
      </c>
      <c r="K3357">
        <v>4</v>
      </c>
      <c r="L3357" t="s">
        <v>2724</v>
      </c>
      <c r="M3357">
        <v>7</v>
      </c>
      <c r="N3357">
        <v>2023</v>
      </c>
      <c r="O3357" s="23">
        <v>0.68994212962962964</v>
      </c>
      <c r="P3357">
        <v>0</v>
      </c>
      <c r="Q3357" s="1">
        <v>45112</v>
      </c>
      <c r="R3357" s="23">
        <v>0.69796296296296301</v>
      </c>
      <c r="S3357" s="23">
        <v>8.0208333333333329E-3</v>
      </c>
      <c r="T3357" t="s">
        <v>167</v>
      </c>
      <c r="U3357" t="s">
        <v>99</v>
      </c>
      <c r="V3357">
        <v>0</v>
      </c>
      <c r="W3357" t="s">
        <v>94</v>
      </c>
      <c r="X3357" t="s">
        <v>94</v>
      </c>
      <c r="Y3357" t="s">
        <v>10</v>
      </c>
      <c r="Z3357">
        <v>0</v>
      </c>
      <c r="AA3357">
        <v>0</v>
      </c>
      <c r="AB3357">
        <v>0</v>
      </c>
    </row>
    <row r="3358" spans="1:28" x14ac:dyDescent="0.25">
      <c r="A3358">
        <v>168740064</v>
      </c>
      <c r="B3358">
        <v>168740064</v>
      </c>
      <c r="C3358">
        <v>547</v>
      </c>
      <c r="D3358" t="s">
        <v>218</v>
      </c>
      <c r="E3358">
        <v>447</v>
      </c>
      <c r="F3358">
        <v>4475893257</v>
      </c>
      <c r="G3358" t="s">
        <v>15</v>
      </c>
      <c r="H3358" t="s">
        <v>218</v>
      </c>
      <c r="I3358" s="1">
        <v>45112</v>
      </c>
      <c r="J3358" t="s">
        <v>258</v>
      </c>
      <c r="K3358">
        <v>4</v>
      </c>
      <c r="L3358" t="s">
        <v>2724</v>
      </c>
      <c r="M3358">
        <v>7</v>
      </c>
      <c r="N3358">
        <v>2023</v>
      </c>
      <c r="O3358" s="23">
        <v>0.69415509259259256</v>
      </c>
      <c r="P3358">
        <v>0</v>
      </c>
      <c r="Q3358" s="1">
        <v>45112</v>
      </c>
      <c r="R3358" s="23">
        <v>0.69903935185185184</v>
      </c>
      <c r="S3358" s="23">
        <v>4.8842592592592592E-3</v>
      </c>
      <c r="T3358" t="s">
        <v>98</v>
      </c>
      <c r="U3358" t="s">
        <v>99</v>
      </c>
      <c r="V3358">
        <v>0</v>
      </c>
      <c r="W3358" t="s">
        <v>94</v>
      </c>
      <c r="X3358" t="s">
        <v>94</v>
      </c>
      <c r="Y3358" t="s">
        <v>10</v>
      </c>
      <c r="Z3358">
        <v>0</v>
      </c>
      <c r="AA3358">
        <v>0</v>
      </c>
      <c r="AB3358">
        <v>0</v>
      </c>
    </row>
    <row r="3359" spans="1:28" x14ac:dyDescent="0.25">
      <c r="A3359">
        <v>168739762</v>
      </c>
      <c r="B3359">
        <v>168739762</v>
      </c>
      <c r="C3359">
        <v>547</v>
      </c>
      <c r="D3359" t="s">
        <v>218</v>
      </c>
      <c r="E3359">
        <v>989</v>
      </c>
      <c r="F3359">
        <v>9893449928</v>
      </c>
      <c r="G3359" t="s">
        <v>9</v>
      </c>
      <c r="H3359" t="s">
        <v>218</v>
      </c>
      <c r="I3359" s="1">
        <v>45112</v>
      </c>
      <c r="J3359" t="s">
        <v>258</v>
      </c>
      <c r="K3359">
        <v>4</v>
      </c>
      <c r="L3359" t="s">
        <v>2724</v>
      </c>
      <c r="M3359">
        <v>7</v>
      </c>
      <c r="N3359">
        <v>2023</v>
      </c>
      <c r="O3359" s="23">
        <v>0.69342592592592589</v>
      </c>
      <c r="P3359">
        <v>0</v>
      </c>
      <c r="Q3359" s="1">
        <v>45112</v>
      </c>
      <c r="R3359" s="23">
        <v>0.70038194444444446</v>
      </c>
      <c r="S3359" s="23">
        <v>6.9560185185185185E-3</v>
      </c>
      <c r="T3359" t="s">
        <v>3446</v>
      </c>
      <c r="U3359" t="s">
        <v>99</v>
      </c>
      <c r="V3359">
        <v>0</v>
      </c>
      <c r="W3359" t="s">
        <v>94</v>
      </c>
      <c r="X3359" t="s">
        <v>94</v>
      </c>
      <c r="Y3359" t="s">
        <v>10</v>
      </c>
      <c r="Z3359">
        <v>0</v>
      </c>
      <c r="AA3359">
        <v>0</v>
      </c>
      <c r="AB3359">
        <v>0</v>
      </c>
    </row>
    <row r="3360" spans="1:28" x14ac:dyDescent="0.25">
      <c r="A3360">
        <v>168739831</v>
      </c>
      <c r="B3360">
        <v>168739831</v>
      </c>
      <c r="C3360">
        <v>547</v>
      </c>
      <c r="D3360" t="s">
        <v>218</v>
      </c>
      <c r="E3360">
        <v>93</v>
      </c>
      <c r="F3360">
        <v>930254895</v>
      </c>
      <c r="G3360" t="s">
        <v>9</v>
      </c>
      <c r="H3360" t="s">
        <v>218</v>
      </c>
      <c r="I3360" s="1">
        <v>45112</v>
      </c>
      <c r="J3360" t="s">
        <v>258</v>
      </c>
      <c r="K3360">
        <v>4</v>
      </c>
      <c r="L3360" t="s">
        <v>2724</v>
      </c>
      <c r="M3360">
        <v>7</v>
      </c>
      <c r="N3360">
        <v>2023</v>
      </c>
      <c r="O3360" s="23">
        <v>0.69362268518518522</v>
      </c>
      <c r="P3360">
        <v>0</v>
      </c>
      <c r="Q3360" s="1">
        <v>45112</v>
      </c>
      <c r="R3360" s="23">
        <v>0.70188657407407407</v>
      </c>
      <c r="S3360" s="23">
        <v>8.2638888888888883E-3</v>
      </c>
      <c r="T3360" t="s">
        <v>167</v>
      </c>
      <c r="U3360" t="s">
        <v>99</v>
      </c>
      <c r="V3360">
        <v>0</v>
      </c>
      <c r="W3360" t="s">
        <v>94</v>
      </c>
      <c r="X3360" t="s">
        <v>94</v>
      </c>
      <c r="Y3360" t="s">
        <v>10</v>
      </c>
      <c r="Z3360">
        <v>0</v>
      </c>
      <c r="AA3360">
        <v>0</v>
      </c>
      <c r="AB3360">
        <v>0</v>
      </c>
    </row>
    <row r="3361" spans="1:28" x14ac:dyDescent="0.25">
      <c r="A3361">
        <v>168734991</v>
      </c>
      <c r="B3361">
        <v>168734991</v>
      </c>
      <c r="C3361">
        <v>547</v>
      </c>
      <c r="D3361" t="s">
        <v>218</v>
      </c>
      <c r="E3361">
        <v>255</v>
      </c>
      <c r="F3361">
        <v>2556195629</v>
      </c>
      <c r="G3361" t="s">
        <v>9</v>
      </c>
      <c r="H3361" t="s">
        <v>218</v>
      </c>
      <c r="I3361" s="1">
        <v>45112</v>
      </c>
      <c r="J3361" t="s">
        <v>258</v>
      </c>
      <c r="K3361">
        <v>4</v>
      </c>
      <c r="L3361" t="s">
        <v>2724</v>
      </c>
      <c r="M3361">
        <v>7</v>
      </c>
      <c r="N3361">
        <v>2023</v>
      </c>
      <c r="O3361" s="23">
        <v>0.68179398148148151</v>
      </c>
      <c r="P3361">
        <v>0</v>
      </c>
      <c r="Q3361" s="1">
        <v>45112</v>
      </c>
      <c r="R3361" s="23">
        <v>0.70218749999999996</v>
      </c>
      <c r="S3361" s="23">
        <v>2.0393518518518519E-2</v>
      </c>
      <c r="T3361" t="s">
        <v>98</v>
      </c>
      <c r="U3361" t="s">
        <v>99</v>
      </c>
      <c r="V3361">
        <v>0</v>
      </c>
      <c r="W3361" t="s">
        <v>94</v>
      </c>
      <c r="X3361" t="s">
        <v>94</v>
      </c>
      <c r="Y3361" t="s">
        <v>10</v>
      </c>
      <c r="Z3361">
        <v>0</v>
      </c>
      <c r="AA3361">
        <v>0</v>
      </c>
      <c r="AB3361">
        <v>0</v>
      </c>
    </row>
    <row r="3362" spans="1:28" x14ac:dyDescent="0.25">
      <c r="A3362">
        <v>168741952</v>
      </c>
      <c r="B3362">
        <v>168741952</v>
      </c>
      <c r="C3362">
        <v>547</v>
      </c>
      <c r="D3362" t="s">
        <v>218</v>
      </c>
      <c r="E3362">
        <v>90</v>
      </c>
      <c r="F3362">
        <v>900843093</v>
      </c>
      <c r="G3362" t="s">
        <v>9</v>
      </c>
      <c r="H3362" t="s">
        <v>218</v>
      </c>
      <c r="I3362" s="1">
        <v>45112</v>
      </c>
      <c r="J3362" t="s">
        <v>258</v>
      </c>
      <c r="K3362">
        <v>4</v>
      </c>
      <c r="L3362" t="s">
        <v>2724</v>
      </c>
      <c r="M3362">
        <v>7</v>
      </c>
      <c r="N3362">
        <v>2023</v>
      </c>
      <c r="O3362" s="23">
        <v>0.69885416666666667</v>
      </c>
      <c r="P3362">
        <v>0</v>
      </c>
      <c r="Q3362" s="1">
        <v>45112</v>
      </c>
      <c r="R3362" s="23">
        <v>0.70226851851851857</v>
      </c>
      <c r="S3362" s="23">
        <v>3.414351851851852E-3</v>
      </c>
      <c r="T3362" t="s">
        <v>106</v>
      </c>
      <c r="U3362" t="s">
        <v>99</v>
      </c>
      <c r="V3362">
        <v>0</v>
      </c>
      <c r="W3362" t="s">
        <v>94</v>
      </c>
      <c r="X3362" t="s">
        <v>94</v>
      </c>
      <c r="Y3362" t="s">
        <v>10</v>
      </c>
      <c r="Z3362">
        <v>0</v>
      </c>
      <c r="AA3362">
        <v>0</v>
      </c>
      <c r="AB3362">
        <v>0</v>
      </c>
    </row>
    <row r="3363" spans="1:28" x14ac:dyDescent="0.25">
      <c r="A3363">
        <v>168740642</v>
      </c>
      <c r="B3363">
        <v>168740642</v>
      </c>
      <c r="C3363">
        <v>547</v>
      </c>
      <c r="D3363" t="s">
        <v>218</v>
      </c>
      <c r="E3363">
        <v>458</v>
      </c>
      <c r="F3363">
        <v>458983941</v>
      </c>
      <c r="G3363" t="s">
        <v>39</v>
      </c>
      <c r="H3363" t="s">
        <v>218</v>
      </c>
      <c r="I3363" s="1">
        <v>45112</v>
      </c>
      <c r="J3363" t="s">
        <v>258</v>
      </c>
      <c r="K3363">
        <v>4</v>
      </c>
      <c r="L3363" t="s">
        <v>2724</v>
      </c>
      <c r="M3363">
        <v>7</v>
      </c>
      <c r="N3363">
        <v>2023</v>
      </c>
      <c r="O3363" s="23">
        <v>0.69563657407407409</v>
      </c>
      <c r="P3363">
        <v>0</v>
      </c>
      <c r="Q3363" s="1">
        <v>45112</v>
      </c>
      <c r="R3363" s="23">
        <v>0.70269675925925923</v>
      </c>
      <c r="S3363" s="23">
        <v>7.060185185185185E-3</v>
      </c>
      <c r="T3363" t="s">
        <v>95</v>
      </c>
      <c r="U3363" t="s">
        <v>99</v>
      </c>
      <c r="V3363">
        <v>0</v>
      </c>
      <c r="W3363" t="s">
        <v>91</v>
      </c>
      <c r="X3363" t="s">
        <v>91</v>
      </c>
      <c r="Y3363" t="s">
        <v>10</v>
      </c>
      <c r="Z3363">
        <v>0</v>
      </c>
      <c r="AA3363">
        <v>0</v>
      </c>
      <c r="AB3363">
        <v>0</v>
      </c>
    </row>
    <row r="3364" spans="1:28" x14ac:dyDescent="0.25">
      <c r="A3364">
        <v>168740364</v>
      </c>
      <c r="B3364">
        <v>168740364</v>
      </c>
      <c r="C3364">
        <v>547</v>
      </c>
      <c r="D3364" t="s">
        <v>218</v>
      </c>
      <c r="E3364">
        <v>705</v>
      </c>
      <c r="F3364">
        <v>7052013755</v>
      </c>
      <c r="G3364" t="s">
        <v>9</v>
      </c>
      <c r="H3364" t="s">
        <v>218</v>
      </c>
      <c r="I3364" s="1">
        <v>45112</v>
      </c>
      <c r="J3364" t="s">
        <v>258</v>
      </c>
      <c r="K3364">
        <v>4</v>
      </c>
      <c r="L3364" t="s">
        <v>2724</v>
      </c>
      <c r="M3364">
        <v>7</v>
      </c>
      <c r="N3364">
        <v>2023</v>
      </c>
      <c r="O3364" s="23">
        <v>0.69491898148148146</v>
      </c>
      <c r="P3364">
        <v>0</v>
      </c>
      <c r="Q3364" s="1">
        <v>45112</v>
      </c>
      <c r="R3364" s="23">
        <v>0.70450231481481485</v>
      </c>
      <c r="S3364" s="23">
        <v>9.5833333333333326E-3</v>
      </c>
      <c r="T3364" t="s">
        <v>102</v>
      </c>
      <c r="U3364" t="s">
        <v>143</v>
      </c>
      <c r="V3364">
        <v>0</v>
      </c>
      <c r="W3364" t="s">
        <v>94</v>
      </c>
      <c r="X3364" t="s">
        <v>94</v>
      </c>
      <c r="Y3364" t="s">
        <v>10</v>
      </c>
      <c r="Z3364">
        <v>0</v>
      </c>
      <c r="AA3364">
        <v>0</v>
      </c>
      <c r="AB3364">
        <v>0</v>
      </c>
    </row>
    <row r="3365" spans="1:28" x14ac:dyDescent="0.25">
      <c r="A3365">
        <v>168740824</v>
      </c>
      <c r="B3365">
        <v>168740824</v>
      </c>
      <c r="C3365">
        <v>547</v>
      </c>
      <c r="D3365" t="s">
        <v>218</v>
      </c>
      <c r="E3365">
        <v>883</v>
      </c>
      <c r="F3365">
        <v>8832698642</v>
      </c>
      <c r="G3365" t="s">
        <v>9</v>
      </c>
      <c r="H3365" t="s">
        <v>218</v>
      </c>
      <c r="I3365" s="1">
        <v>45112</v>
      </c>
      <c r="J3365" t="s">
        <v>258</v>
      </c>
      <c r="K3365">
        <v>4</v>
      </c>
      <c r="L3365" t="s">
        <v>2724</v>
      </c>
      <c r="M3365">
        <v>7</v>
      </c>
      <c r="N3365">
        <v>2023</v>
      </c>
      <c r="O3365" s="23">
        <v>0.69608796296296294</v>
      </c>
      <c r="P3365">
        <v>0</v>
      </c>
      <c r="Q3365" s="1">
        <v>45112</v>
      </c>
      <c r="R3365" s="23">
        <v>0.70534722222222224</v>
      </c>
      <c r="S3365" s="23">
        <v>9.2592592592592587E-3</v>
      </c>
      <c r="T3365" t="s">
        <v>174</v>
      </c>
      <c r="U3365" t="s">
        <v>143</v>
      </c>
      <c r="V3365">
        <v>0</v>
      </c>
      <c r="W3365" t="s">
        <v>94</v>
      </c>
      <c r="X3365" t="s">
        <v>94</v>
      </c>
      <c r="Y3365" t="s">
        <v>10</v>
      </c>
      <c r="Z3365">
        <v>0</v>
      </c>
      <c r="AA3365">
        <v>0</v>
      </c>
      <c r="AB3365">
        <v>0</v>
      </c>
    </row>
    <row r="3366" spans="1:28" x14ac:dyDescent="0.25">
      <c r="A3366">
        <v>168741731</v>
      </c>
      <c r="B3366">
        <v>168741731</v>
      </c>
      <c r="C3366">
        <v>547</v>
      </c>
      <c r="D3366" t="s">
        <v>218</v>
      </c>
      <c r="E3366">
        <v>489</v>
      </c>
      <c r="F3366">
        <v>4897263258</v>
      </c>
      <c r="G3366" t="s">
        <v>37</v>
      </c>
      <c r="H3366" t="s">
        <v>218</v>
      </c>
      <c r="I3366" s="1">
        <v>45112</v>
      </c>
      <c r="J3366" t="s">
        <v>258</v>
      </c>
      <c r="K3366">
        <v>4</v>
      </c>
      <c r="L3366" t="s">
        <v>2724</v>
      </c>
      <c r="M3366">
        <v>7</v>
      </c>
      <c r="N3366">
        <v>2023</v>
      </c>
      <c r="O3366" s="23">
        <v>0.69832175925925921</v>
      </c>
      <c r="P3366">
        <v>0</v>
      </c>
      <c r="Q3366" s="1">
        <v>45112</v>
      </c>
      <c r="R3366" s="23">
        <v>0.70618055555555559</v>
      </c>
      <c r="S3366" s="23">
        <v>7.858796296296296E-3</v>
      </c>
      <c r="T3366" t="s">
        <v>167</v>
      </c>
      <c r="U3366" t="s">
        <v>99</v>
      </c>
      <c r="V3366">
        <v>0</v>
      </c>
      <c r="W3366" t="s">
        <v>94</v>
      </c>
      <c r="X3366" t="s">
        <v>94</v>
      </c>
      <c r="Y3366" t="s">
        <v>10</v>
      </c>
      <c r="Z3366">
        <v>0</v>
      </c>
      <c r="AA3366">
        <v>0</v>
      </c>
      <c r="AB3366">
        <v>0</v>
      </c>
    </row>
    <row r="3367" spans="1:28" x14ac:dyDescent="0.25">
      <c r="A3367">
        <v>168741483</v>
      </c>
      <c r="B3367">
        <v>168741483</v>
      </c>
      <c r="C3367">
        <v>547</v>
      </c>
      <c r="D3367" t="s">
        <v>218</v>
      </c>
      <c r="E3367">
        <v>931</v>
      </c>
      <c r="F3367">
        <v>9315709259</v>
      </c>
      <c r="G3367" t="s">
        <v>9</v>
      </c>
      <c r="H3367" t="s">
        <v>218</v>
      </c>
      <c r="I3367" s="1">
        <v>45112</v>
      </c>
      <c r="J3367" t="s">
        <v>258</v>
      </c>
      <c r="K3367">
        <v>4</v>
      </c>
      <c r="L3367" t="s">
        <v>2724</v>
      </c>
      <c r="M3367">
        <v>7</v>
      </c>
      <c r="N3367">
        <v>2023</v>
      </c>
      <c r="O3367" s="23">
        <v>0.6977430555555556</v>
      </c>
      <c r="P3367">
        <v>0</v>
      </c>
      <c r="Q3367" s="1">
        <v>45112</v>
      </c>
      <c r="R3367" s="23">
        <v>0.70623842592592589</v>
      </c>
      <c r="S3367" s="23">
        <v>8.4953703703703701E-3</v>
      </c>
      <c r="T3367" t="s">
        <v>115</v>
      </c>
      <c r="U3367" t="s">
        <v>99</v>
      </c>
      <c r="V3367">
        <v>0</v>
      </c>
      <c r="W3367" t="s">
        <v>94</v>
      </c>
      <c r="X3367" t="s">
        <v>94</v>
      </c>
      <c r="Y3367" t="s">
        <v>10</v>
      </c>
      <c r="Z3367">
        <v>0</v>
      </c>
      <c r="AA3367">
        <v>0</v>
      </c>
      <c r="AB3367">
        <v>0</v>
      </c>
    </row>
    <row r="3368" spans="1:28" x14ac:dyDescent="0.25">
      <c r="A3368">
        <v>168742135</v>
      </c>
      <c r="B3368">
        <v>168742135</v>
      </c>
      <c r="C3368">
        <v>547</v>
      </c>
      <c r="D3368" t="s">
        <v>218</v>
      </c>
      <c r="E3368">
        <v>280</v>
      </c>
      <c r="F3368">
        <v>2807800033</v>
      </c>
      <c r="G3368" t="s">
        <v>9</v>
      </c>
      <c r="H3368" t="s">
        <v>218</v>
      </c>
      <c r="I3368" s="1">
        <v>45112</v>
      </c>
      <c r="J3368" t="s">
        <v>258</v>
      </c>
      <c r="K3368">
        <v>4</v>
      </c>
      <c r="L3368" t="s">
        <v>2724</v>
      </c>
      <c r="M3368">
        <v>7</v>
      </c>
      <c r="N3368">
        <v>2023</v>
      </c>
      <c r="O3368" s="23">
        <v>0.69938657407407412</v>
      </c>
      <c r="P3368">
        <v>0</v>
      </c>
      <c r="Q3368" s="1">
        <v>45112</v>
      </c>
      <c r="R3368" s="23">
        <v>0.70643518518518522</v>
      </c>
      <c r="S3368" s="23">
        <v>7.0486111111111114E-3</v>
      </c>
      <c r="T3368" t="s">
        <v>106</v>
      </c>
      <c r="U3368" t="s">
        <v>99</v>
      </c>
      <c r="V3368">
        <v>0</v>
      </c>
      <c r="W3368" t="s">
        <v>94</v>
      </c>
      <c r="X3368" t="s">
        <v>94</v>
      </c>
      <c r="Y3368" t="s">
        <v>10</v>
      </c>
      <c r="Z3368">
        <v>0</v>
      </c>
      <c r="AA3368">
        <v>0</v>
      </c>
      <c r="AB3368">
        <v>0</v>
      </c>
    </row>
    <row r="3369" spans="1:28" x14ac:dyDescent="0.25">
      <c r="A3369">
        <v>168744770</v>
      </c>
      <c r="B3369">
        <v>168744770</v>
      </c>
      <c r="C3369">
        <v>997</v>
      </c>
      <c r="D3369" t="s">
        <v>218</v>
      </c>
      <c r="E3369">
        <v>651</v>
      </c>
      <c r="F3369">
        <v>651828573</v>
      </c>
      <c r="G3369" t="s">
        <v>27</v>
      </c>
      <c r="H3369" t="s">
        <v>218</v>
      </c>
      <c r="I3369" s="1">
        <v>45112</v>
      </c>
      <c r="J3369" t="s">
        <v>258</v>
      </c>
      <c r="K3369">
        <v>4</v>
      </c>
      <c r="L3369" t="s">
        <v>2724</v>
      </c>
      <c r="M3369">
        <v>7</v>
      </c>
      <c r="N3369">
        <v>2023</v>
      </c>
      <c r="O3369" s="23">
        <v>0.70623842592592589</v>
      </c>
      <c r="P3369">
        <v>0</v>
      </c>
      <c r="Q3369" s="1">
        <v>45112</v>
      </c>
      <c r="R3369" s="23">
        <v>0.7073842592592593</v>
      </c>
      <c r="S3369" s="23">
        <v>1.1458333333333333E-3</v>
      </c>
      <c r="T3369" t="s">
        <v>185</v>
      </c>
      <c r="U3369" t="s">
        <v>99</v>
      </c>
      <c r="V3369">
        <v>0</v>
      </c>
      <c r="W3369" t="s">
        <v>164</v>
      </c>
      <c r="X3369" t="s">
        <v>164</v>
      </c>
      <c r="Y3369" t="s">
        <v>10</v>
      </c>
      <c r="Z3369">
        <v>0</v>
      </c>
      <c r="AA3369">
        <v>0</v>
      </c>
      <c r="AB3369">
        <v>0</v>
      </c>
    </row>
    <row r="3370" spans="1:28" x14ac:dyDescent="0.25">
      <c r="A3370">
        <v>168740749</v>
      </c>
      <c r="B3370">
        <v>168740749</v>
      </c>
      <c r="C3370">
        <v>547</v>
      </c>
      <c r="D3370" t="s">
        <v>218</v>
      </c>
      <c r="E3370">
        <v>991</v>
      </c>
      <c r="F3370">
        <v>9916347638</v>
      </c>
      <c r="G3370" t="s">
        <v>38</v>
      </c>
      <c r="H3370" t="s">
        <v>218</v>
      </c>
      <c r="I3370" s="1">
        <v>45112</v>
      </c>
      <c r="J3370" t="s">
        <v>258</v>
      </c>
      <c r="K3370">
        <v>4</v>
      </c>
      <c r="L3370" t="s">
        <v>2724</v>
      </c>
      <c r="M3370">
        <v>7</v>
      </c>
      <c r="N3370">
        <v>2023</v>
      </c>
      <c r="O3370" s="23">
        <v>0.6959143518518518</v>
      </c>
      <c r="P3370">
        <v>0</v>
      </c>
      <c r="Q3370" s="1">
        <v>45112</v>
      </c>
      <c r="R3370" s="23">
        <v>0.70755787037037032</v>
      </c>
      <c r="S3370" s="23">
        <v>1.1643518518518518E-2</v>
      </c>
      <c r="T3370" t="s">
        <v>129</v>
      </c>
      <c r="U3370" t="s">
        <v>99</v>
      </c>
      <c r="V3370">
        <v>0</v>
      </c>
      <c r="W3370" t="s">
        <v>94</v>
      </c>
      <c r="X3370" t="s">
        <v>94</v>
      </c>
      <c r="Y3370" t="s">
        <v>10</v>
      </c>
      <c r="Z3370">
        <v>0</v>
      </c>
      <c r="AA3370">
        <v>0</v>
      </c>
      <c r="AB3370">
        <v>0</v>
      </c>
    </row>
    <row r="3371" spans="1:28" x14ac:dyDescent="0.25">
      <c r="A3371">
        <v>168738987</v>
      </c>
      <c r="B3371">
        <v>168738987</v>
      </c>
      <c r="C3371">
        <v>547</v>
      </c>
      <c r="D3371" t="s">
        <v>218</v>
      </c>
      <c r="E3371">
        <v>504</v>
      </c>
      <c r="F3371">
        <v>5047537756</v>
      </c>
      <c r="G3371" t="s">
        <v>9</v>
      </c>
      <c r="H3371" t="s">
        <v>218</v>
      </c>
      <c r="I3371" s="1">
        <v>45112</v>
      </c>
      <c r="J3371" t="s">
        <v>258</v>
      </c>
      <c r="K3371">
        <v>4</v>
      </c>
      <c r="L3371" t="s">
        <v>2724</v>
      </c>
      <c r="M3371">
        <v>7</v>
      </c>
      <c r="N3371">
        <v>2023</v>
      </c>
      <c r="O3371" s="23">
        <v>0.69137731481481479</v>
      </c>
      <c r="P3371">
        <v>0</v>
      </c>
      <c r="Q3371" s="1">
        <v>45112</v>
      </c>
      <c r="R3371" s="23">
        <v>0.70815972222222223</v>
      </c>
      <c r="S3371" s="23">
        <v>1.6782407407407409E-2</v>
      </c>
      <c r="T3371" t="s">
        <v>1909</v>
      </c>
      <c r="U3371" t="s">
        <v>99</v>
      </c>
      <c r="V3371">
        <v>0</v>
      </c>
      <c r="W3371" t="s">
        <v>94</v>
      </c>
      <c r="X3371" t="s">
        <v>94</v>
      </c>
      <c r="Y3371" t="s">
        <v>10</v>
      </c>
      <c r="Z3371">
        <v>0</v>
      </c>
      <c r="AA3371">
        <v>0</v>
      </c>
      <c r="AB3371">
        <v>0</v>
      </c>
    </row>
    <row r="3372" spans="1:28" x14ac:dyDescent="0.25">
      <c r="A3372">
        <v>168741233</v>
      </c>
      <c r="B3372">
        <v>168741233</v>
      </c>
      <c r="C3372">
        <v>547</v>
      </c>
      <c r="D3372" t="s">
        <v>218</v>
      </c>
      <c r="E3372">
        <v>652</v>
      </c>
      <c r="F3372">
        <v>6528570353</v>
      </c>
      <c r="G3372" t="s">
        <v>18</v>
      </c>
      <c r="H3372" t="s">
        <v>218</v>
      </c>
      <c r="I3372" s="1">
        <v>45112</v>
      </c>
      <c r="J3372" t="s">
        <v>258</v>
      </c>
      <c r="K3372">
        <v>4</v>
      </c>
      <c r="L3372" t="s">
        <v>2724</v>
      </c>
      <c r="M3372">
        <v>7</v>
      </c>
      <c r="N3372">
        <v>2023</v>
      </c>
      <c r="O3372" s="23">
        <v>0.69708333333333339</v>
      </c>
      <c r="P3372">
        <v>0</v>
      </c>
      <c r="Q3372" s="1">
        <v>45112</v>
      </c>
      <c r="R3372" s="23">
        <v>0.7085069444444444</v>
      </c>
      <c r="S3372" s="23">
        <v>1.1423611111111112E-2</v>
      </c>
      <c r="T3372" t="s">
        <v>95</v>
      </c>
      <c r="U3372" t="s">
        <v>99</v>
      </c>
      <c r="V3372">
        <v>0</v>
      </c>
      <c r="W3372" t="s">
        <v>94</v>
      </c>
      <c r="X3372" t="s">
        <v>94</v>
      </c>
      <c r="Y3372" t="s">
        <v>10</v>
      </c>
      <c r="Z3372">
        <v>0</v>
      </c>
      <c r="AA3372">
        <v>0</v>
      </c>
      <c r="AB3372">
        <v>0</v>
      </c>
    </row>
    <row r="3373" spans="1:28" x14ac:dyDescent="0.25">
      <c r="A3373">
        <v>168742291</v>
      </c>
      <c r="B3373">
        <v>168742291</v>
      </c>
      <c r="C3373">
        <v>547</v>
      </c>
      <c r="D3373" t="s">
        <v>218</v>
      </c>
      <c r="E3373">
        <v>389</v>
      </c>
      <c r="F3373">
        <v>389849715</v>
      </c>
      <c r="G3373" t="s">
        <v>14</v>
      </c>
      <c r="H3373" t="s">
        <v>218</v>
      </c>
      <c r="I3373" s="1">
        <v>45112</v>
      </c>
      <c r="J3373" t="s">
        <v>258</v>
      </c>
      <c r="K3373">
        <v>4</v>
      </c>
      <c r="L3373" t="s">
        <v>2724</v>
      </c>
      <c r="M3373">
        <v>7</v>
      </c>
      <c r="N3373">
        <v>2023</v>
      </c>
      <c r="O3373" s="23">
        <v>0.69972222222222225</v>
      </c>
      <c r="P3373">
        <v>0</v>
      </c>
      <c r="Q3373" s="1">
        <v>45112</v>
      </c>
      <c r="R3373" s="23">
        <v>0.71078703703703705</v>
      </c>
      <c r="S3373" s="23">
        <v>1.1064814814814816E-2</v>
      </c>
      <c r="T3373" t="s">
        <v>167</v>
      </c>
      <c r="U3373" t="s">
        <v>99</v>
      </c>
      <c r="V3373">
        <v>0</v>
      </c>
      <c r="W3373" t="s">
        <v>91</v>
      </c>
      <c r="X3373" t="s">
        <v>91</v>
      </c>
      <c r="Y3373" t="s">
        <v>10</v>
      </c>
      <c r="Z3373">
        <v>0</v>
      </c>
      <c r="AA3373">
        <v>0</v>
      </c>
      <c r="AB3373">
        <v>0</v>
      </c>
    </row>
    <row r="3374" spans="1:28" x14ac:dyDescent="0.25">
      <c r="A3374">
        <v>168743138</v>
      </c>
      <c r="B3374">
        <v>168743138</v>
      </c>
      <c r="C3374">
        <v>547</v>
      </c>
      <c r="D3374" t="s">
        <v>218</v>
      </c>
      <c r="E3374">
        <v>722</v>
      </c>
      <c r="F3374">
        <v>7225637020</v>
      </c>
      <c r="G3374" t="s">
        <v>19</v>
      </c>
      <c r="H3374" t="s">
        <v>218</v>
      </c>
      <c r="I3374" s="1">
        <v>45112</v>
      </c>
      <c r="J3374" t="s">
        <v>258</v>
      </c>
      <c r="K3374">
        <v>4</v>
      </c>
      <c r="L3374" t="s">
        <v>2724</v>
      </c>
      <c r="M3374">
        <v>7</v>
      </c>
      <c r="N3374">
        <v>2023</v>
      </c>
      <c r="O3374" s="23">
        <v>0.70196759259259256</v>
      </c>
      <c r="P3374">
        <v>0</v>
      </c>
      <c r="Q3374" s="1">
        <v>45112</v>
      </c>
      <c r="R3374" s="23">
        <v>0.71146990740740745</v>
      </c>
      <c r="S3374" s="23">
        <v>9.5023148148148141E-3</v>
      </c>
      <c r="T3374" t="s">
        <v>98</v>
      </c>
      <c r="U3374" t="s">
        <v>99</v>
      </c>
      <c r="V3374">
        <v>0</v>
      </c>
      <c r="W3374" t="s">
        <v>94</v>
      </c>
      <c r="X3374" t="s">
        <v>94</v>
      </c>
      <c r="Y3374" t="s">
        <v>10</v>
      </c>
      <c r="Z3374">
        <v>0</v>
      </c>
      <c r="AA3374">
        <v>0</v>
      </c>
      <c r="AB3374">
        <v>0</v>
      </c>
    </row>
    <row r="3375" spans="1:28" x14ac:dyDescent="0.25">
      <c r="A3375">
        <v>168743344</v>
      </c>
      <c r="B3375">
        <v>168743344</v>
      </c>
      <c r="C3375">
        <v>547</v>
      </c>
      <c r="D3375" t="s">
        <v>218</v>
      </c>
      <c r="E3375">
        <v>90</v>
      </c>
      <c r="F3375">
        <v>900843093</v>
      </c>
      <c r="G3375" t="s">
        <v>9</v>
      </c>
      <c r="H3375" t="s">
        <v>218</v>
      </c>
      <c r="I3375" s="1">
        <v>45112</v>
      </c>
      <c r="J3375" t="s">
        <v>258</v>
      </c>
      <c r="K3375">
        <v>4</v>
      </c>
      <c r="L3375" t="s">
        <v>2724</v>
      </c>
      <c r="M3375">
        <v>7</v>
      </c>
      <c r="N3375">
        <v>2023</v>
      </c>
      <c r="O3375" s="23">
        <v>0.70250000000000001</v>
      </c>
      <c r="P3375">
        <v>0</v>
      </c>
      <c r="Q3375" s="1">
        <v>45112</v>
      </c>
      <c r="R3375" s="23">
        <v>0.71166666666666667</v>
      </c>
      <c r="S3375" s="23">
        <v>9.1666666666666667E-3</v>
      </c>
      <c r="T3375" t="s">
        <v>98</v>
      </c>
      <c r="U3375" t="s">
        <v>99</v>
      </c>
      <c r="V3375">
        <v>0</v>
      </c>
      <c r="W3375" t="s">
        <v>94</v>
      </c>
      <c r="X3375" t="s">
        <v>94</v>
      </c>
      <c r="Y3375" t="s">
        <v>10</v>
      </c>
      <c r="Z3375">
        <v>0</v>
      </c>
      <c r="AA3375">
        <v>0</v>
      </c>
      <c r="AB3375">
        <v>0</v>
      </c>
    </row>
    <row r="3376" spans="1:28" x14ac:dyDescent="0.25">
      <c r="A3376">
        <v>168741977</v>
      </c>
      <c r="B3376">
        <v>168741977</v>
      </c>
      <c r="C3376">
        <v>547</v>
      </c>
      <c r="D3376" t="s">
        <v>218</v>
      </c>
      <c r="E3376">
        <v>159</v>
      </c>
      <c r="F3376">
        <v>1591684239</v>
      </c>
      <c r="G3376" t="s">
        <v>12</v>
      </c>
      <c r="H3376" t="s">
        <v>218</v>
      </c>
      <c r="I3376" s="1">
        <v>45112</v>
      </c>
      <c r="J3376" t="s">
        <v>258</v>
      </c>
      <c r="K3376">
        <v>4</v>
      </c>
      <c r="L3376" t="s">
        <v>2724</v>
      </c>
      <c r="M3376">
        <v>7</v>
      </c>
      <c r="N3376">
        <v>2023</v>
      </c>
      <c r="O3376" s="23">
        <v>0.69892361111111112</v>
      </c>
      <c r="P3376">
        <v>0</v>
      </c>
      <c r="Q3376" s="1">
        <v>45112</v>
      </c>
      <c r="R3376" s="23">
        <v>0.71263888888888893</v>
      </c>
      <c r="S3376" s="23">
        <v>1.3715277777777778E-2</v>
      </c>
      <c r="T3376" t="s">
        <v>95</v>
      </c>
      <c r="U3376" t="s">
        <v>99</v>
      </c>
      <c r="V3376">
        <v>0</v>
      </c>
      <c r="W3376" t="s">
        <v>94</v>
      </c>
      <c r="X3376" t="s">
        <v>94</v>
      </c>
      <c r="Y3376" t="s">
        <v>10</v>
      </c>
      <c r="Z3376">
        <v>0</v>
      </c>
      <c r="AA3376">
        <v>0</v>
      </c>
      <c r="AB3376">
        <v>0</v>
      </c>
    </row>
    <row r="3377" spans="1:28" x14ac:dyDescent="0.25">
      <c r="A3377">
        <v>168742105</v>
      </c>
      <c r="B3377">
        <v>168742105</v>
      </c>
      <c r="C3377">
        <v>547</v>
      </c>
      <c r="D3377" t="s">
        <v>218</v>
      </c>
      <c r="E3377">
        <v>581</v>
      </c>
      <c r="F3377">
        <v>5810874852</v>
      </c>
      <c r="G3377" t="s">
        <v>9</v>
      </c>
      <c r="H3377" t="s">
        <v>218</v>
      </c>
      <c r="I3377" s="1">
        <v>45112</v>
      </c>
      <c r="J3377" t="s">
        <v>258</v>
      </c>
      <c r="K3377">
        <v>4</v>
      </c>
      <c r="L3377" t="s">
        <v>2724</v>
      </c>
      <c r="M3377">
        <v>7</v>
      </c>
      <c r="N3377">
        <v>2023</v>
      </c>
      <c r="O3377" s="23">
        <v>0.69931712962962966</v>
      </c>
      <c r="P3377">
        <v>0</v>
      </c>
      <c r="Q3377" s="1">
        <v>45112</v>
      </c>
      <c r="R3377" s="23">
        <v>0.71355324074074078</v>
      </c>
      <c r="S3377" s="23">
        <v>1.4236111111111111E-2</v>
      </c>
      <c r="T3377" t="s">
        <v>3447</v>
      </c>
      <c r="U3377" t="s">
        <v>99</v>
      </c>
      <c r="V3377">
        <v>0</v>
      </c>
      <c r="W3377" t="s">
        <v>94</v>
      </c>
      <c r="X3377" t="s">
        <v>94</v>
      </c>
      <c r="Y3377" t="s">
        <v>10</v>
      </c>
      <c r="Z3377">
        <v>0</v>
      </c>
      <c r="AA3377">
        <v>0</v>
      </c>
      <c r="AB3377">
        <v>0</v>
      </c>
    </row>
    <row r="3378" spans="1:28" x14ac:dyDescent="0.25">
      <c r="A3378">
        <v>168743971</v>
      </c>
      <c r="B3378">
        <v>168743971</v>
      </c>
      <c r="C3378">
        <v>547</v>
      </c>
      <c r="D3378" t="s">
        <v>218</v>
      </c>
      <c r="E3378">
        <v>0</v>
      </c>
      <c r="F3378">
        <v>4952267</v>
      </c>
      <c r="G3378" t="s">
        <v>9</v>
      </c>
      <c r="H3378" t="s">
        <v>218</v>
      </c>
      <c r="I3378" s="1">
        <v>45112</v>
      </c>
      <c r="J3378" t="s">
        <v>258</v>
      </c>
      <c r="K3378">
        <v>4</v>
      </c>
      <c r="L3378" t="s">
        <v>2724</v>
      </c>
      <c r="M3378">
        <v>7</v>
      </c>
      <c r="N3378">
        <v>2023</v>
      </c>
      <c r="O3378" s="23">
        <v>0.70415509259259257</v>
      </c>
      <c r="P3378">
        <v>0</v>
      </c>
      <c r="Q3378" s="1">
        <v>45112</v>
      </c>
      <c r="R3378" s="23">
        <v>0.71369212962962958</v>
      </c>
      <c r="S3378" s="23">
        <v>9.5370370370370366E-3</v>
      </c>
      <c r="T3378" t="s">
        <v>98</v>
      </c>
      <c r="U3378" t="s">
        <v>99</v>
      </c>
      <c r="V3378">
        <v>0</v>
      </c>
      <c r="W3378" t="s">
        <v>94</v>
      </c>
      <c r="X3378" t="s">
        <v>94</v>
      </c>
      <c r="Y3378" t="s">
        <v>10</v>
      </c>
      <c r="Z3378">
        <v>0</v>
      </c>
      <c r="AA3378">
        <v>0</v>
      </c>
      <c r="AB3378">
        <v>0</v>
      </c>
    </row>
    <row r="3379" spans="1:28" x14ac:dyDescent="0.25">
      <c r="A3379">
        <v>168745308</v>
      </c>
      <c r="B3379">
        <v>168745308</v>
      </c>
      <c r="C3379">
        <v>547</v>
      </c>
      <c r="D3379" t="s">
        <v>218</v>
      </c>
      <c r="E3379">
        <v>280</v>
      </c>
      <c r="F3379">
        <v>2807800033</v>
      </c>
      <c r="G3379" t="s">
        <v>9</v>
      </c>
      <c r="H3379" t="s">
        <v>218</v>
      </c>
      <c r="I3379" s="1">
        <v>45112</v>
      </c>
      <c r="J3379" t="s">
        <v>258</v>
      </c>
      <c r="K3379">
        <v>4</v>
      </c>
      <c r="L3379" t="s">
        <v>2724</v>
      </c>
      <c r="M3379">
        <v>7</v>
      </c>
      <c r="N3379">
        <v>2023</v>
      </c>
      <c r="O3379" s="23">
        <v>0.7076041666666667</v>
      </c>
      <c r="P3379">
        <v>0</v>
      </c>
      <c r="Q3379" s="1">
        <v>45112</v>
      </c>
      <c r="R3379" s="23">
        <v>0.71369212962962958</v>
      </c>
      <c r="S3379" s="23">
        <v>6.0879629629629626E-3</v>
      </c>
      <c r="T3379" t="s">
        <v>98</v>
      </c>
      <c r="U3379" t="s">
        <v>99</v>
      </c>
      <c r="V3379">
        <v>0</v>
      </c>
      <c r="W3379" t="s">
        <v>94</v>
      </c>
      <c r="X3379" t="s">
        <v>94</v>
      </c>
      <c r="Y3379" t="s">
        <v>10</v>
      </c>
      <c r="Z3379">
        <v>0</v>
      </c>
      <c r="AA3379">
        <v>0</v>
      </c>
      <c r="AB3379">
        <v>0</v>
      </c>
    </row>
    <row r="3380" spans="1:28" x14ac:dyDescent="0.25">
      <c r="A3380">
        <v>168740066</v>
      </c>
      <c r="B3380">
        <v>168740066</v>
      </c>
      <c r="C3380">
        <v>547</v>
      </c>
      <c r="D3380" t="s">
        <v>218</v>
      </c>
      <c r="E3380">
        <v>844</v>
      </c>
      <c r="F3380">
        <v>8442282516</v>
      </c>
      <c r="G3380" t="s">
        <v>31</v>
      </c>
      <c r="H3380" t="s">
        <v>218</v>
      </c>
      <c r="I3380" s="1">
        <v>45112</v>
      </c>
      <c r="J3380" t="s">
        <v>258</v>
      </c>
      <c r="K3380">
        <v>4</v>
      </c>
      <c r="L3380" t="s">
        <v>2724</v>
      </c>
      <c r="M3380">
        <v>7</v>
      </c>
      <c r="N3380">
        <v>2023</v>
      </c>
      <c r="O3380" s="23">
        <v>0.69415509259259256</v>
      </c>
      <c r="P3380">
        <v>0</v>
      </c>
      <c r="Q3380" s="1">
        <v>45112</v>
      </c>
      <c r="R3380" s="23">
        <v>0.7154166666666667</v>
      </c>
      <c r="S3380" s="23">
        <v>2.1261574074074075E-2</v>
      </c>
      <c r="T3380" t="s">
        <v>3448</v>
      </c>
      <c r="U3380" t="s">
        <v>99</v>
      </c>
      <c r="V3380">
        <v>0</v>
      </c>
      <c r="W3380" t="s">
        <v>94</v>
      </c>
      <c r="X3380" t="s">
        <v>94</v>
      </c>
      <c r="Y3380" t="s">
        <v>10</v>
      </c>
      <c r="Z3380">
        <v>0</v>
      </c>
      <c r="AA3380">
        <v>0</v>
      </c>
      <c r="AB3380">
        <v>0</v>
      </c>
    </row>
    <row r="3381" spans="1:28" x14ac:dyDescent="0.25">
      <c r="A3381">
        <v>168746988</v>
      </c>
      <c r="B3381">
        <v>168746988</v>
      </c>
      <c r="C3381">
        <v>547</v>
      </c>
      <c r="D3381" t="s">
        <v>218</v>
      </c>
      <c r="E3381">
        <v>827</v>
      </c>
      <c r="F3381">
        <v>8278521332</v>
      </c>
      <c r="G3381" t="s">
        <v>9</v>
      </c>
      <c r="H3381" t="s">
        <v>218</v>
      </c>
      <c r="I3381" s="1">
        <v>45112</v>
      </c>
      <c r="J3381" t="s">
        <v>258</v>
      </c>
      <c r="K3381">
        <v>4</v>
      </c>
      <c r="L3381" t="s">
        <v>2724</v>
      </c>
      <c r="M3381">
        <v>7</v>
      </c>
      <c r="N3381">
        <v>2023</v>
      </c>
      <c r="O3381" s="23">
        <v>0.7122222222222222</v>
      </c>
      <c r="P3381">
        <v>0</v>
      </c>
      <c r="Q3381" s="1">
        <v>45112</v>
      </c>
      <c r="R3381" s="23">
        <v>0.71917824074074077</v>
      </c>
      <c r="S3381" s="23">
        <v>6.9560185185185185E-3</v>
      </c>
      <c r="T3381" t="s">
        <v>3449</v>
      </c>
      <c r="U3381" t="s">
        <v>99</v>
      </c>
      <c r="V3381">
        <v>0</v>
      </c>
      <c r="W3381" t="s">
        <v>94</v>
      </c>
      <c r="X3381" t="s">
        <v>94</v>
      </c>
      <c r="Y3381" t="s">
        <v>10</v>
      </c>
      <c r="Z3381">
        <v>0</v>
      </c>
      <c r="AA3381">
        <v>0</v>
      </c>
      <c r="AB3381">
        <v>0</v>
      </c>
    </row>
    <row r="3382" spans="1:28" x14ac:dyDescent="0.25">
      <c r="A3382">
        <v>168744259</v>
      </c>
      <c r="B3382">
        <v>168744259</v>
      </c>
      <c r="C3382">
        <v>547</v>
      </c>
      <c r="D3382" t="s">
        <v>218</v>
      </c>
      <c r="E3382">
        <v>306</v>
      </c>
      <c r="F3382">
        <v>3063079421</v>
      </c>
      <c r="G3382" t="s">
        <v>9</v>
      </c>
      <c r="H3382" t="s">
        <v>218</v>
      </c>
      <c r="I3382" s="1">
        <v>45112</v>
      </c>
      <c r="J3382" t="s">
        <v>258</v>
      </c>
      <c r="K3382">
        <v>4</v>
      </c>
      <c r="L3382" t="s">
        <v>2724</v>
      </c>
      <c r="M3382">
        <v>7</v>
      </c>
      <c r="N3382">
        <v>2023</v>
      </c>
      <c r="O3382" s="23">
        <v>0.7049305555555555</v>
      </c>
      <c r="P3382">
        <v>0</v>
      </c>
      <c r="Q3382" s="1">
        <v>45112</v>
      </c>
      <c r="R3382" s="23">
        <v>0.72074074074074079</v>
      </c>
      <c r="S3382" s="23">
        <v>1.5810185185185184E-2</v>
      </c>
      <c r="T3382" t="s">
        <v>95</v>
      </c>
      <c r="U3382" t="s">
        <v>99</v>
      </c>
      <c r="V3382">
        <v>0</v>
      </c>
      <c r="W3382" t="s">
        <v>94</v>
      </c>
      <c r="X3382" t="s">
        <v>94</v>
      </c>
      <c r="Y3382" t="s">
        <v>10</v>
      </c>
      <c r="Z3382">
        <v>0</v>
      </c>
      <c r="AA3382">
        <v>0</v>
      </c>
      <c r="AB3382">
        <v>0</v>
      </c>
    </row>
    <row r="3383" spans="1:28" x14ac:dyDescent="0.25">
      <c r="A3383">
        <v>168742833</v>
      </c>
      <c r="B3383">
        <v>168742833</v>
      </c>
      <c r="C3383">
        <v>547</v>
      </c>
      <c r="D3383" t="s">
        <v>218</v>
      </c>
      <c r="E3383">
        <v>573</v>
      </c>
      <c r="F3383">
        <v>5735440426</v>
      </c>
      <c r="G3383" t="s">
        <v>9</v>
      </c>
      <c r="H3383" t="s">
        <v>218</v>
      </c>
      <c r="I3383" s="1">
        <v>45112</v>
      </c>
      <c r="J3383" t="s">
        <v>258</v>
      </c>
      <c r="K3383">
        <v>4</v>
      </c>
      <c r="L3383" t="s">
        <v>2724</v>
      </c>
      <c r="M3383">
        <v>7</v>
      </c>
      <c r="N3383">
        <v>2023</v>
      </c>
      <c r="O3383" s="23">
        <v>0.70118055555555558</v>
      </c>
      <c r="P3383">
        <v>0</v>
      </c>
      <c r="Q3383" s="1">
        <v>45112</v>
      </c>
      <c r="R3383" s="23">
        <v>0.72134259259259259</v>
      </c>
      <c r="S3383" s="23">
        <v>2.0162037037037037E-2</v>
      </c>
      <c r="T3383" t="s">
        <v>95</v>
      </c>
      <c r="U3383" t="s">
        <v>99</v>
      </c>
      <c r="V3383">
        <v>0</v>
      </c>
      <c r="W3383" t="s">
        <v>94</v>
      </c>
      <c r="X3383" t="s">
        <v>94</v>
      </c>
      <c r="Y3383" t="s">
        <v>10</v>
      </c>
      <c r="Z3383">
        <v>0</v>
      </c>
      <c r="AA3383">
        <v>0</v>
      </c>
      <c r="AB3383">
        <v>0</v>
      </c>
    </row>
    <row r="3384" spans="1:28" x14ac:dyDescent="0.25">
      <c r="A3384">
        <v>168748125</v>
      </c>
      <c r="B3384">
        <v>168748125</v>
      </c>
      <c r="C3384">
        <v>547</v>
      </c>
      <c r="D3384" t="s">
        <v>218</v>
      </c>
      <c r="E3384">
        <v>511</v>
      </c>
      <c r="F3384">
        <v>5111794360</v>
      </c>
      <c r="G3384" t="s">
        <v>9</v>
      </c>
      <c r="H3384" t="s">
        <v>218</v>
      </c>
      <c r="I3384" s="1">
        <v>45112</v>
      </c>
      <c r="J3384" t="s">
        <v>258</v>
      </c>
      <c r="K3384">
        <v>4</v>
      </c>
      <c r="L3384" t="s">
        <v>2724</v>
      </c>
      <c r="M3384">
        <v>7</v>
      </c>
      <c r="N3384">
        <v>2023</v>
      </c>
      <c r="O3384" s="23">
        <v>0.71539351851851851</v>
      </c>
      <c r="P3384">
        <v>0</v>
      </c>
      <c r="Q3384" s="1">
        <v>45112</v>
      </c>
      <c r="R3384" s="23">
        <v>0.72412037037037036</v>
      </c>
      <c r="S3384" s="23">
        <v>8.726851851851852E-3</v>
      </c>
      <c r="T3384" t="s">
        <v>95</v>
      </c>
      <c r="U3384" t="s">
        <v>99</v>
      </c>
      <c r="V3384">
        <v>0</v>
      </c>
      <c r="W3384" t="s">
        <v>94</v>
      </c>
      <c r="X3384" t="s">
        <v>94</v>
      </c>
      <c r="Y3384" t="s">
        <v>10</v>
      </c>
      <c r="Z3384">
        <v>0</v>
      </c>
      <c r="AA3384">
        <v>0</v>
      </c>
      <c r="AB3384">
        <v>0</v>
      </c>
    </row>
    <row r="3385" spans="1:28" x14ac:dyDescent="0.25">
      <c r="A3385">
        <v>168746023</v>
      </c>
      <c r="B3385">
        <v>168746023</v>
      </c>
      <c r="C3385">
        <v>547</v>
      </c>
      <c r="D3385" t="s">
        <v>218</v>
      </c>
      <c r="E3385">
        <v>154</v>
      </c>
      <c r="F3385">
        <v>1540910552</v>
      </c>
      <c r="G3385" t="s">
        <v>12</v>
      </c>
      <c r="H3385" t="s">
        <v>218</v>
      </c>
      <c r="I3385" s="1">
        <v>45112</v>
      </c>
      <c r="J3385" t="s">
        <v>258</v>
      </c>
      <c r="K3385">
        <v>4</v>
      </c>
      <c r="L3385" t="s">
        <v>2724</v>
      </c>
      <c r="M3385">
        <v>7</v>
      </c>
      <c r="N3385">
        <v>2023</v>
      </c>
      <c r="O3385" s="23">
        <v>0.70966435185185184</v>
      </c>
      <c r="P3385">
        <v>0</v>
      </c>
      <c r="Q3385" s="1">
        <v>45112</v>
      </c>
      <c r="R3385" s="23">
        <v>0.72714120370370372</v>
      </c>
      <c r="S3385" s="23">
        <v>1.7476851851851851E-2</v>
      </c>
      <c r="T3385" t="s">
        <v>98</v>
      </c>
      <c r="U3385" t="s">
        <v>99</v>
      </c>
      <c r="V3385">
        <v>0</v>
      </c>
      <c r="W3385" t="s">
        <v>94</v>
      </c>
      <c r="X3385" t="s">
        <v>94</v>
      </c>
      <c r="Y3385" t="s">
        <v>10</v>
      </c>
      <c r="Z3385">
        <v>0</v>
      </c>
      <c r="AA3385">
        <v>0</v>
      </c>
      <c r="AB3385">
        <v>0</v>
      </c>
    </row>
    <row r="3386" spans="1:28" x14ac:dyDescent="0.25">
      <c r="A3386">
        <v>168749258</v>
      </c>
      <c r="B3386">
        <v>168749258</v>
      </c>
      <c r="C3386">
        <v>547</v>
      </c>
      <c r="D3386" t="s">
        <v>218</v>
      </c>
      <c r="E3386">
        <v>83</v>
      </c>
      <c r="F3386">
        <v>832493124</v>
      </c>
      <c r="G3386" t="s">
        <v>9</v>
      </c>
      <c r="H3386" t="s">
        <v>218</v>
      </c>
      <c r="I3386" s="1">
        <v>45112</v>
      </c>
      <c r="J3386" t="s">
        <v>258</v>
      </c>
      <c r="K3386">
        <v>4</v>
      </c>
      <c r="L3386" t="s">
        <v>2724</v>
      </c>
      <c r="M3386">
        <v>7</v>
      </c>
      <c r="N3386">
        <v>2023</v>
      </c>
      <c r="O3386" s="23">
        <v>0.71859953703703705</v>
      </c>
      <c r="P3386">
        <v>0</v>
      </c>
      <c r="Q3386" s="1">
        <v>45112</v>
      </c>
      <c r="R3386" s="23">
        <v>0.72761574074074076</v>
      </c>
      <c r="S3386" s="23">
        <v>9.0162037037037034E-3</v>
      </c>
      <c r="T3386" t="s">
        <v>98</v>
      </c>
      <c r="U3386" t="s">
        <v>99</v>
      </c>
      <c r="V3386">
        <v>0</v>
      </c>
      <c r="W3386" t="s">
        <v>94</v>
      </c>
      <c r="X3386" t="s">
        <v>94</v>
      </c>
      <c r="Y3386" t="s">
        <v>10</v>
      </c>
      <c r="Z3386">
        <v>0</v>
      </c>
      <c r="AA3386">
        <v>0</v>
      </c>
      <c r="AB3386">
        <v>0</v>
      </c>
    </row>
    <row r="3387" spans="1:28" x14ac:dyDescent="0.25">
      <c r="A3387">
        <v>168752561</v>
      </c>
      <c r="B3387">
        <v>168752561</v>
      </c>
      <c r="C3387">
        <v>547</v>
      </c>
      <c r="D3387" t="s">
        <v>218</v>
      </c>
      <c r="E3387">
        <v>915</v>
      </c>
      <c r="F3387">
        <v>9151819045</v>
      </c>
      <c r="G3387" t="s">
        <v>9</v>
      </c>
      <c r="H3387" t="s">
        <v>218</v>
      </c>
      <c r="I3387" s="1">
        <v>45112</v>
      </c>
      <c r="J3387" t="s">
        <v>258</v>
      </c>
      <c r="K3387">
        <v>4</v>
      </c>
      <c r="L3387" t="s">
        <v>2724</v>
      </c>
      <c r="M3387">
        <v>7</v>
      </c>
      <c r="N3387">
        <v>2023</v>
      </c>
      <c r="O3387" s="23">
        <v>0.72822916666666671</v>
      </c>
      <c r="P3387">
        <v>0</v>
      </c>
      <c r="Q3387" s="1">
        <v>45112</v>
      </c>
      <c r="R3387" s="23">
        <v>0.7285300925925926</v>
      </c>
      <c r="S3387" s="23">
        <v>3.0092592592592595E-4</v>
      </c>
      <c r="T3387" t="s">
        <v>106</v>
      </c>
      <c r="U3387" t="s">
        <v>99</v>
      </c>
      <c r="V3387">
        <v>0</v>
      </c>
      <c r="W3387" t="s">
        <v>94</v>
      </c>
      <c r="X3387" t="s">
        <v>94</v>
      </c>
      <c r="Y3387" t="s">
        <v>10</v>
      </c>
      <c r="Z3387">
        <v>0</v>
      </c>
      <c r="AA3387">
        <v>0</v>
      </c>
      <c r="AB3387">
        <v>0</v>
      </c>
    </row>
    <row r="3388" spans="1:28" x14ac:dyDescent="0.25">
      <c r="A3388">
        <v>168749614</v>
      </c>
      <c r="B3388">
        <v>168749614</v>
      </c>
      <c r="C3388">
        <v>547</v>
      </c>
      <c r="D3388" t="s">
        <v>218</v>
      </c>
      <c r="E3388">
        <v>597</v>
      </c>
      <c r="F3388">
        <v>5977679037</v>
      </c>
      <c r="G3388" t="s">
        <v>19</v>
      </c>
      <c r="H3388" t="s">
        <v>218</v>
      </c>
      <c r="I3388" s="1">
        <v>45112</v>
      </c>
      <c r="J3388" t="s">
        <v>258</v>
      </c>
      <c r="K3388">
        <v>4</v>
      </c>
      <c r="L3388" t="s">
        <v>2724</v>
      </c>
      <c r="M3388">
        <v>7</v>
      </c>
      <c r="N3388">
        <v>2023</v>
      </c>
      <c r="O3388" s="23">
        <v>0.71958333333333335</v>
      </c>
      <c r="P3388">
        <v>0</v>
      </c>
      <c r="Q3388" s="1">
        <v>45112</v>
      </c>
      <c r="R3388" s="23">
        <v>0.72886574074074073</v>
      </c>
      <c r="S3388" s="23">
        <v>9.2824074074074076E-3</v>
      </c>
      <c r="T3388" t="s">
        <v>98</v>
      </c>
      <c r="U3388" t="s">
        <v>99</v>
      </c>
      <c r="V3388">
        <v>0</v>
      </c>
      <c r="W3388" t="s">
        <v>94</v>
      </c>
      <c r="X3388" t="s">
        <v>94</v>
      </c>
      <c r="Y3388" t="s">
        <v>10</v>
      </c>
      <c r="Z3388">
        <v>0</v>
      </c>
      <c r="AA3388">
        <v>0</v>
      </c>
      <c r="AB3388">
        <v>0</v>
      </c>
    </row>
    <row r="3389" spans="1:28" x14ac:dyDescent="0.25">
      <c r="A3389">
        <v>168751712</v>
      </c>
      <c r="B3389">
        <v>168751712</v>
      </c>
      <c r="C3389">
        <v>547</v>
      </c>
      <c r="D3389" t="s">
        <v>218</v>
      </c>
      <c r="E3389">
        <v>573</v>
      </c>
      <c r="F3389">
        <v>5735440426</v>
      </c>
      <c r="G3389" t="s">
        <v>9</v>
      </c>
      <c r="H3389" t="s">
        <v>218</v>
      </c>
      <c r="I3389" s="1">
        <v>45112</v>
      </c>
      <c r="J3389" t="s">
        <v>258</v>
      </c>
      <c r="K3389">
        <v>4</v>
      </c>
      <c r="L3389" t="s">
        <v>2724</v>
      </c>
      <c r="M3389">
        <v>7</v>
      </c>
      <c r="N3389">
        <v>2023</v>
      </c>
      <c r="O3389" s="23">
        <v>0.72568287037037038</v>
      </c>
      <c r="P3389">
        <v>0</v>
      </c>
      <c r="Q3389" s="1">
        <v>45112</v>
      </c>
      <c r="R3389" s="23">
        <v>0.73098379629629628</v>
      </c>
      <c r="S3389" s="23">
        <v>5.3009259259259259E-3</v>
      </c>
      <c r="T3389" t="s">
        <v>98</v>
      </c>
      <c r="U3389" t="s">
        <v>99</v>
      </c>
      <c r="V3389">
        <v>0</v>
      </c>
      <c r="W3389" t="s">
        <v>94</v>
      </c>
      <c r="X3389" t="s">
        <v>94</v>
      </c>
      <c r="Y3389" t="s">
        <v>10</v>
      </c>
      <c r="Z3389">
        <v>0</v>
      </c>
      <c r="AA3389">
        <v>0</v>
      </c>
      <c r="AB3389">
        <v>0</v>
      </c>
    </row>
    <row r="3390" spans="1:28" x14ac:dyDescent="0.25">
      <c r="A3390">
        <v>168752981</v>
      </c>
      <c r="B3390">
        <v>168752981</v>
      </c>
      <c r="C3390">
        <v>547</v>
      </c>
      <c r="D3390" t="s">
        <v>218</v>
      </c>
      <c r="E3390">
        <v>836</v>
      </c>
      <c r="F3390">
        <v>8361389741</v>
      </c>
      <c r="G3390" t="s">
        <v>36</v>
      </c>
      <c r="H3390" t="s">
        <v>218</v>
      </c>
      <c r="I3390" s="1">
        <v>45112</v>
      </c>
      <c r="J3390" t="s">
        <v>258</v>
      </c>
      <c r="K3390">
        <v>4</v>
      </c>
      <c r="L3390" t="s">
        <v>2724</v>
      </c>
      <c r="M3390">
        <v>7</v>
      </c>
      <c r="N3390">
        <v>2023</v>
      </c>
      <c r="O3390" s="23">
        <v>0.72949074074074072</v>
      </c>
      <c r="P3390">
        <v>0</v>
      </c>
      <c r="Q3390" s="1">
        <v>45112</v>
      </c>
      <c r="R3390" s="23">
        <v>0.73225694444444445</v>
      </c>
      <c r="S3390" s="23">
        <v>2.7662037037037039E-3</v>
      </c>
      <c r="T3390" t="s">
        <v>146</v>
      </c>
      <c r="U3390" t="s">
        <v>99</v>
      </c>
      <c r="V3390">
        <v>0</v>
      </c>
      <c r="W3390" t="s">
        <v>94</v>
      </c>
      <c r="X3390" t="s">
        <v>94</v>
      </c>
      <c r="Y3390" t="s">
        <v>10</v>
      </c>
      <c r="Z3390">
        <v>0</v>
      </c>
      <c r="AA3390">
        <v>0</v>
      </c>
      <c r="AB3390">
        <v>0</v>
      </c>
    </row>
    <row r="3391" spans="1:28" x14ac:dyDescent="0.25">
      <c r="A3391">
        <v>168747849</v>
      </c>
      <c r="B3391">
        <v>168747849</v>
      </c>
      <c r="C3391">
        <v>547</v>
      </c>
      <c r="D3391" t="s">
        <v>218</v>
      </c>
      <c r="E3391">
        <v>618</v>
      </c>
      <c r="F3391">
        <v>6189345707</v>
      </c>
      <c r="G3391" t="s">
        <v>34</v>
      </c>
      <c r="H3391" t="s">
        <v>218</v>
      </c>
      <c r="I3391" s="1">
        <v>45112</v>
      </c>
      <c r="J3391" t="s">
        <v>258</v>
      </c>
      <c r="K3391">
        <v>4</v>
      </c>
      <c r="L3391" t="s">
        <v>2724</v>
      </c>
      <c r="M3391">
        <v>7</v>
      </c>
      <c r="N3391">
        <v>2023</v>
      </c>
      <c r="O3391" s="23">
        <v>0.7146527777777778</v>
      </c>
      <c r="P3391">
        <v>0</v>
      </c>
      <c r="Q3391" s="1">
        <v>45112</v>
      </c>
      <c r="R3391" s="23">
        <v>0.73280092592592594</v>
      </c>
      <c r="S3391" s="23">
        <v>1.8148148148148149E-2</v>
      </c>
      <c r="T3391" t="s">
        <v>3450</v>
      </c>
      <c r="U3391" t="s">
        <v>99</v>
      </c>
      <c r="V3391">
        <v>0</v>
      </c>
      <c r="W3391" t="s">
        <v>94</v>
      </c>
      <c r="X3391" t="s">
        <v>94</v>
      </c>
      <c r="Y3391" t="s">
        <v>10</v>
      </c>
      <c r="Z3391">
        <v>0</v>
      </c>
      <c r="AA3391">
        <v>0</v>
      </c>
      <c r="AB3391">
        <v>0</v>
      </c>
    </row>
    <row r="3392" spans="1:28" x14ac:dyDescent="0.25">
      <c r="A3392">
        <v>168754972</v>
      </c>
      <c r="B3392">
        <v>168754972</v>
      </c>
      <c r="C3392">
        <v>547</v>
      </c>
      <c r="D3392" t="s">
        <v>218</v>
      </c>
      <c r="E3392">
        <v>375</v>
      </c>
      <c r="F3392">
        <v>3750324031</v>
      </c>
      <c r="G3392" t="s">
        <v>24</v>
      </c>
      <c r="H3392" t="s">
        <v>218</v>
      </c>
      <c r="I3392" s="1">
        <v>45112</v>
      </c>
      <c r="J3392" t="s">
        <v>258</v>
      </c>
      <c r="K3392">
        <v>4</v>
      </c>
      <c r="L3392" t="s">
        <v>2724</v>
      </c>
      <c r="M3392">
        <v>7</v>
      </c>
      <c r="N3392">
        <v>2023</v>
      </c>
      <c r="O3392" s="23">
        <v>0.73557870370370371</v>
      </c>
      <c r="P3392">
        <v>0</v>
      </c>
      <c r="Q3392" s="1">
        <v>45112</v>
      </c>
      <c r="R3392" s="23">
        <v>0.7369444444444444</v>
      </c>
      <c r="S3392" s="23">
        <v>1.3657407407407407E-3</v>
      </c>
      <c r="T3392" t="s">
        <v>98</v>
      </c>
      <c r="U3392" t="s">
        <v>99</v>
      </c>
      <c r="V3392">
        <v>0</v>
      </c>
      <c r="W3392" t="s">
        <v>94</v>
      </c>
      <c r="X3392" t="s">
        <v>94</v>
      </c>
      <c r="Y3392" t="s">
        <v>10</v>
      </c>
      <c r="Z3392">
        <v>0</v>
      </c>
      <c r="AA3392">
        <v>0</v>
      </c>
      <c r="AB3392">
        <v>0</v>
      </c>
    </row>
    <row r="3393" spans="1:28" x14ac:dyDescent="0.25">
      <c r="A3393">
        <v>168753143</v>
      </c>
      <c r="B3393">
        <v>168753143</v>
      </c>
      <c r="C3393">
        <v>547</v>
      </c>
      <c r="D3393" t="s">
        <v>218</v>
      </c>
      <c r="E3393">
        <v>493</v>
      </c>
      <c r="F3393">
        <v>4930858506</v>
      </c>
      <c r="G3393" t="s">
        <v>35</v>
      </c>
      <c r="H3393" t="s">
        <v>218</v>
      </c>
      <c r="I3393" s="1">
        <v>45112</v>
      </c>
      <c r="J3393" t="s">
        <v>258</v>
      </c>
      <c r="K3393">
        <v>4</v>
      </c>
      <c r="L3393" t="s">
        <v>2724</v>
      </c>
      <c r="M3393">
        <v>7</v>
      </c>
      <c r="N3393">
        <v>2023</v>
      </c>
      <c r="O3393" s="23">
        <v>0.72996527777777775</v>
      </c>
      <c r="P3393">
        <v>0</v>
      </c>
      <c r="Q3393" s="1">
        <v>45112</v>
      </c>
      <c r="R3393" s="23">
        <v>0.73746527777777782</v>
      </c>
      <c r="S3393" s="23">
        <v>7.4999999999999997E-3</v>
      </c>
      <c r="T3393" t="s">
        <v>113</v>
      </c>
      <c r="U3393" t="s">
        <v>99</v>
      </c>
      <c r="V3393">
        <v>0</v>
      </c>
      <c r="W3393" t="s">
        <v>94</v>
      </c>
      <c r="X3393" t="s">
        <v>94</v>
      </c>
      <c r="Y3393" t="s">
        <v>10</v>
      </c>
      <c r="Z3393">
        <v>0</v>
      </c>
      <c r="AA3393">
        <v>0</v>
      </c>
      <c r="AB3393">
        <v>0</v>
      </c>
    </row>
    <row r="3394" spans="1:28" x14ac:dyDescent="0.25">
      <c r="A3394">
        <v>168752958</v>
      </c>
      <c r="B3394">
        <v>168752958</v>
      </c>
      <c r="C3394">
        <v>547</v>
      </c>
      <c r="D3394" t="s">
        <v>218</v>
      </c>
      <c r="E3394">
        <v>759</v>
      </c>
      <c r="F3394">
        <v>7594372463</v>
      </c>
      <c r="G3394" t="s">
        <v>13</v>
      </c>
      <c r="H3394" t="s">
        <v>218</v>
      </c>
      <c r="I3394" s="1">
        <v>45112</v>
      </c>
      <c r="J3394" t="s">
        <v>258</v>
      </c>
      <c r="K3394">
        <v>4</v>
      </c>
      <c r="L3394" t="s">
        <v>2724</v>
      </c>
      <c r="M3394">
        <v>7</v>
      </c>
      <c r="N3394">
        <v>2023</v>
      </c>
      <c r="O3394" s="23">
        <v>0.72939814814814818</v>
      </c>
      <c r="P3394">
        <v>0</v>
      </c>
      <c r="Q3394" s="1">
        <v>45112</v>
      </c>
      <c r="R3394" s="23">
        <v>0.7384722222222222</v>
      </c>
      <c r="S3394" s="23">
        <v>9.0740740740740747E-3</v>
      </c>
      <c r="T3394" t="s">
        <v>109</v>
      </c>
      <c r="U3394" t="s">
        <v>99</v>
      </c>
      <c r="V3394">
        <v>0</v>
      </c>
      <c r="W3394" t="s">
        <v>94</v>
      </c>
      <c r="X3394" t="s">
        <v>94</v>
      </c>
      <c r="Y3394" t="s">
        <v>10</v>
      </c>
      <c r="Z3394">
        <v>0</v>
      </c>
      <c r="AA3394">
        <v>0</v>
      </c>
      <c r="AB3394">
        <v>0</v>
      </c>
    </row>
    <row r="3395" spans="1:28" x14ac:dyDescent="0.25">
      <c r="A3395">
        <v>168752874</v>
      </c>
      <c r="B3395">
        <v>168752874</v>
      </c>
      <c r="C3395">
        <v>547</v>
      </c>
      <c r="D3395" t="s">
        <v>218</v>
      </c>
      <c r="E3395">
        <v>83</v>
      </c>
      <c r="F3395">
        <v>832493124</v>
      </c>
      <c r="G3395" t="s">
        <v>9</v>
      </c>
      <c r="H3395" t="s">
        <v>218</v>
      </c>
      <c r="I3395" s="1">
        <v>45112</v>
      </c>
      <c r="J3395" t="s">
        <v>258</v>
      </c>
      <c r="K3395">
        <v>4</v>
      </c>
      <c r="L3395" t="s">
        <v>2724</v>
      </c>
      <c r="M3395">
        <v>7</v>
      </c>
      <c r="N3395">
        <v>2023</v>
      </c>
      <c r="O3395" s="23">
        <v>0.72916666666666663</v>
      </c>
      <c r="P3395">
        <v>0</v>
      </c>
      <c r="Q3395" s="1">
        <v>45112</v>
      </c>
      <c r="R3395" s="23">
        <v>0.73886574074074074</v>
      </c>
      <c r="S3395" s="23">
        <v>9.6990740740740735E-3</v>
      </c>
      <c r="T3395" t="s">
        <v>3451</v>
      </c>
      <c r="U3395" t="s">
        <v>99</v>
      </c>
      <c r="V3395">
        <v>0</v>
      </c>
      <c r="W3395" t="s">
        <v>94</v>
      </c>
      <c r="X3395" t="s">
        <v>94</v>
      </c>
      <c r="Y3395" t="s">
        <v>10</v>
      </c>
      <c r="Z3395">
        <v>0</v>
      </c>
      <c r="AA3395">
        <v>0</v>
      </c>
      <c r="AB3395">
        <v>0</v>
      </c>
    </row>
    <row r="3396" spans="1:28" x14ac:dyDescent="0.25">
      <c r="A3396">
        <v>168753065</v>
      </c>
      <c r="B3396">
        <v>168753065</v>
      </c>
      <c r="C3396">
        <v>547</v>
      </c>
      <c r="D3396" t="s">
        <v>218</v>
      </c>
      <c r="E3396">
        <v>574</v>
      </c>
      <c r="F3396">
        <v>5740740140</v>
      </c>
      <c r="G3396" t="s">
        <v>9</v>
      </c>
      <c r="H3396" t="s">
        <v>218</v>
      </c>
      <c r="I3396" s="1">
        <v>45112</v>
      </c>
      <c r="J3396" t="s">
        <v>258</v>
      </c>
      <c r="K3396">
        <v>4</v>
      </c>
      <c r="L3396" t="s">
        <v>2724</v>
      </c>
      <c r="M3396">
        <v>7</v>
      </c>
      <c r="N3396">
        <v>2023</v>
      </c>
      <c r="O3396" s="23">
        <v>0.72974537037037035</v>
      </c>
      <c r="P3396">
        <v>0</v>
      </c>
      <c r="Q3396" s="1">
        <v>45112</v>
      </c>
      <c r="R3396" s="23">
        <v>0.74002314814814818</v>
      </c>
      <c r="S3396" s="23">
        <v>1.0277777777777778E-2</v>
      </c>
      <c r="T3396" t="s">
        <v>102</v>
      </c>
      <c r="U3396" t="s">
        <v>143</v>
      </c>
      <c r="V3396">
        <v>0</v>
      </c>
      <c r="W3396" t="s">
        <v>94</v>
      </c>
      <c r="X3396" t="s">
        <v>94</v>
      </c>
      <c r="Y3396" t="s">
        <v>10</v>
      </c>
      <c r="Z3396">
        <v>0</v>
      </c>
      <c r="AA3396">
        <v>0</v>
      </c>
      <c r="AB3396">
        <v>0</v>
      </c>
    </row>
    <row r="3397" spans="1:28" x14ac:dyDescent="0.25">
      <c r="A3397">
        <v>168756389</v>
      </c>
      <c r="B3397">
        <v>168756389</v>
      </c>
      <c r="C3397">
        <v>547</v>
      </c>
      <c r="D3397" t="s">
        <v>218</v>
      </c>
      <c r="E3397">
        <v>739</v>
      </c>
      <c r="F3397">
        <v>7398296842</v>
      </c>
      <c r="G3397" t="s">
        <v>23</v>
      </c>
      <c r="H3397" t="s">
        <v>218</v>
      </c>
      <c r="I3397" s="1">
        <v>45112</v>
      </c>
      <c r="J3397" t="s">
        <v>258</v>
      </c>
      <c r="K3397">
        <v>4</v>
      </c>
      <c r="L3397" t="s">
        <v>2724</v>
      </c>
      <c r="M3397">
        <v>7</v>
      </c>
      <c r="N3397">
        <v>2023</v>
      </c>
      <c r="O3397" s="23">
        <v>0.74016203703703709</v>
      </c>
      <c r="P3397">
        <v>0</v>
      </c>
      <c r="Q3397" s="1">
        <v>45112</v>
      </c>
      <c r="R3397" s="23">
        <v>0.7404398148148148</v>
      </c>
      <c r="S3397" s="23">
        <v>2.7777777777777778E-4</v>
      </c>
      <c r="T3397" t="s">
        <v>146</v>
      </c>
      <c r="U3397" t="s">
        <v>99</v>
      </c>
      <c r="V3397">
        <v>0</v>
      </c>
      <c r="W3397" t="s">
        <v>94</v>
      </c>
      <c r="X3397" t="s">
        <v>94</v>
      </c>
      <c r="Y3397" t="s">
        <v>10</v>
      </c>
      <c r="Z3397">
        <v>0</v>
      </c>
      <c r="AA3397">
        <v>0</v>
      </c>
      <c r="AB3397">
        <v>0</v>
      </c>
    </row>
    <row r="3398" spans="1:28" x14ac:dyDescent="0.25">
      <c r="A3398">
        <v>168755472</v>
      </c>
      <c r="B3398">
        <v>168755472</v>
      </c>
      <c r="C3398">
        <v>547</v>
      </c>
      <c r="D3398" t="s">
        <v>218</v>
      </c>
      <c r="E3398">
        <v>587</v>
      </c>
      <c r="F3398">
        <v>5872716877</v>
      </c>
      <c r="G3398" t="s">
        <v>9</v>
      </c>
      <c r="H3398" t="s">
        <v>218</v>
      </c>
      <c r="I3398" s="1">
        <v>45112</v>
      </c>
      <c r="J3398" t="s">
        <v>258</v>
      </c>
      <c r="K3398">
        <v>4</v>
      </c>
      <c r="L3398" t="s">
        <v>2724</v>
      </c>
      <c r="M3398">
        <v>7</v>
      </c>
      <c r="N3398">
        <v>2023</v>
      </c>
      <c r="O3398" s="23">
        <v>0.73714120370370373</v>
      </c>
      <c r="P3398">
        <v>0</v>
      </c>
      <c r="Q3398" s="1">
        <v>45112</v>
      </c>
      <c r="R3398" s="23">
        <v>0.74409722222222219</v>
      </c>
      <c r="S3398" s="23">
        <v>6.9560185185185185E-3</v>
      </c>
      <c r="T3398" t="s">
        <v>3452</v>
      </c>
      <c r="U3398" t="s">
        <v>99</v>
      </c>
      <c r="V3398">
        <v>0</v>
      </c>
      <c r="W3398" t="s">
        <v>94</v>
      </c>
      <c r="X3398" t="s">
        <v>94</v>
      </c>
      <c r="Y3398" t="s">
        <v>10</v>
      </c>
      <c r="Z3398">
        <v>0</v>
      </c>
      <c r="AA3398">
        <v>0</v>
      </c>
      <c r="AB3398">
        <v>0</v>
      </c>
    </row>
    <row r="3399" spans="1:28" x14ac:dyDescent="0.25">
      <c r="A3399">
        <v>168752730</v>
      </c>
      <c r="B3399">
        <v>168752730</v>
      </c>
      <c r="C3399">
        <v>547</v>
      </c>
      <c r="D3399" t="s">
        <v>218</v>
      </c>
      <c r="E3399">
        <v>915</v>
      </c>
      <c r="F3399">
        <v>9151819045</v>
      </c>
      <c r="G3399" t="s">
        <v>9</v>
      </c>
      <c r="H3399" t="s">
        <v>218</v>
      </c>
      <c r="I3399" s="1">
        <v>45112</v>
      </c>
      <c r="J3399" t="s">
        <v>258</v>
      </c>
      <c r="K3399">
        <v>4</v>
      </c>
      <c r="L3399" t="s">
        <v>2724</v>
      </c>
      <c r="M3399">
        <v>7</v>
      </c>
      <c r="N3399">
        <v>2023</v>
      </c>
      <c r="O3399" s="23">
        <v>0.72869212962962959</v>
      </c>
      <c r="P3399">
        <v>0</v>
      </c>
      <c r="Q3399" s="1">
        <v>45112</v>
      </c>
      <c r="R3399" s="23">
        <v>0.74506944444444445</v>
      </c>
      <c r="S3399" s="23">
        <v>1.6377314814814813E-2</v>
      </c>
      <c r="T3399" t="s">
        <v>3453</v>
      </c>
      <c r="U3399" t="s">
        <v>99</v>
      </c>
      <c r="V3399">
        <v>0</v>
      </c>
      <c r="W3399" t="s">
        <v>94</v>
      </c>
      <c r="X3399" t="s">
        <v>94</v>
      </c>
      <c r="Y3399" t="s">
        <v>10</v>
      </c>
      <c r="Z3399">
        <v>0</v>
      </c>
      <c r="AA3399">
        <v>0</v>
      </c>
      <c r="AB3399">
        <v>0</v>
      </c>
    </row>
    <row r="3400" spans="1:28" x14ac:dyDescent="0.25">
      <c r="A3400">
        <v>168757155</v>
      </c>
      <c r="B3400">
        <v>168757155</v>
      </c>
      <c r="C3400">
        <v>547</v>
      </c>
      <c r="D3400" t="s">
        <v>218</v>
      </c>
      <c r="E3400">
        <v>844</v>
      </c>
      <c r="F3400">
        <v>8442282516</v>
      </c>
      <c r="G3400" t="s">
        <v>31</v>
      </c>
      <c r="H3400" t="s">
        <v>218</v>
      </c>
      <c r="I3400" s="1">
        <v>45112</v>
      </c>
      <c r="J3400" t="s">
        <v>258</v>
      </c>
      <c r="K3400">
        <v>4</v>
      </c>
      <c r="L3400" t="s">
        <v>2724</v>
      </c>
      <c r="M3400">
        <v>7</v>
      </c>
      <c r="N3400">
        <v>2023</v>
      </c>
      <c r="O3400" s="23">
        <v>0.7427083333333333</v>
      </c>
      <c r="P3400">
        <v>0</v>
      </c>
      <c r="Q3400" s="1">
        <v>45112</v>
      </c>
      <c r="R3400" s="23">
        <v>0.74966435185185187</v>
      </c>
      <c r="S3400" s="23">
        <v>6.9560185185185185E-3</v>
      </c>
      <c r="T3400" t="s">
        <v>3454</v>
      </c>
      <c r="U3400" t="s">
        <v>99</v>
      </c>
      <c r="V3400">
        <v>0</v>
      </c>
      <c r="W3400" t="s">
        <v>94</v>
      </c>
      <c r="X3400" t="s">
        <v>94</v>
      </c>
      <c r="Y3400" t="s">
        <v>10</v>
      </c>
      <c r="Z3400">
        <v>0</v>
      </c>
      <c r="AA3400">
        <v>0</v>
      </c>
      <c r="AB3400">
        <v>0</v>
      </c>
    </row>
    <row r="3401" spans="1:28" x14ac:dyDescent="0.25">
      <c r="A3401">
        <v>168755180</v>
      </c>
      <c r="B3401">
        <v>168755180</v>
      </c>
      <c r="C3401">
        <v>547</v>
      </c>
      <c r="D3401" t="s">
        <v>218</v>
      </c>
      <c r="E3401">
        <v>585</v>
      </c>
      <c r="F3401">
        <v>5853697682</v>
      </c>
      <c r="G3401" t="s">
        <v>9</v>
      </c>
      <c r="H3401" t="s">
        <v>218</v>
      </c>
      <c r="I3401" s="1">
        <v>45112</v>
      </c>
      <c r="J3401" t="s">
        <v>258</v>
      </c>
      <c r="K3401">
        <v>4</v>
      </c>
      <c r="L3401" t="s">
        <v>2724</v>
      </c>
      <c r="M3401">
        <v>7</v>
      </c>
      <c r="N3401">
        <v>2023</v>
      </c>
      <c r="O3401" s="23">
        <v>0.73624999999999996</v>
      </c>
      <c r="P3401">
        <v>0</v>
      </c>
      <c r="Q3401" s="1">
        <v>45112</v>
      </c>
      <c r="R3401" s="23">
        <v>0.74997685185185181</v>
      </c>
      <c r="S3401" s="23">
        <v>1.3726851851851851E-2</v>
      </c>
      <c r="T3401" t="s">
        <v>3455</v>
      </c>
      <c r="U3401" t="s">
        <v>99</v>
      </c>
      <c r="V3401">
        <v>0</v>
      </c>
      <c r="W3401" t="s">
        <v>94</v>
      </c>
      <c r="X3401" t="s">
        <v>94</v>
      </c>
      <c r="Y3401" t="s">
        <v>10</v>
      </c>
      <c r="Z3401">
        <v>0</v>
      </c>
      <c r="AA3401">
        <v>0</v>
      </c>
      <c r="AB3401">
        <v>0</v>
      </c>
    </row>
    <row r="3402" spans="1:28" x14ac:dyDescent="0.25">
      <c r="A3402">
        <v>168757102</v>
      </c>
      <c r="B3402">
        <v>168757102</v>
      </c>
      <c r="C3402">
        <v>547</v>
      </c>
      <c r="D3402" t="s">
        <v>218</v>
      </c>
      <c r="E3402">
        <v>733</v>
      </c>
      <c r="F3402">
        <v>7330757105</v>
      </c>
      <c r="G3402" t="s">
        <v>22</v>
      </c>
      <c r="H3402" t="s">
        <v>218</v>
      </c>
      <c r="I3402" s="1">
        <v>45112</v>
      </c>
      <c r="J3402" t="s">
        <v>258</v>
      </c>
      <c r="K3402">
        <v>4</v>
      </c>
      <c r="L3402" t="s">
        <v>2724</v>
      </c>
      <c r="M3402">
        <v>7</v>
      </c>
      <c r="N3402">
        <v>2023</v>
      </c>
      <c r="O3402" s="23">
        <v>0.74251157407407409</v>
      </c>
      <c r="P3402">
        <v>0</v>
      </c>
      <c r="Q3402" s="1">
        <v>45112</v>
      </c>
      <c r="R3402" s="23">
        <v>0.75034722222222228</v>
      </c>
      <c r="S3402" s="23">
        <v>7.8356481481481489E-3</v>
      </c>
      <c r="T3402" t="s">
        <v>167</v>
      </c>
      <c r="U3402" t="s">
        <v>99</v>
      </c>
      <c r="V3402">
        <v>0</v>
      </c>
      <c r="W3402" t="s">
        <v>94</v>
      </c>
      <c r="X3402" t="s">
        <v>94</v>
      </c>
      <c r="Y3402" t="s">
        <v>10</v>
      </c>
      <c r="Z3402">
        <v>0</v>
      </c>
      <c r="AA3402">
        <v>0</v>
      </c>
      <c r="AB3402">
        <v>0</v>
      </c>
    </row>
    <row r="3403" spans="1:28" x14ac:dyDescent="0.25">
      <c r="A3403">
        <v>168758033</v>
      </c>
      <c r="B3403">
        <v>168758033</v>
      </c>
      <c r="C3403">
        <v>547</v>
      </c>
      <c r="D3403" t="s">
        <v>218</v>
      </c>
      <c r="E3403">
        <v>870</v>
      </c>
      <c r="F3403">
        <v>8700886102</v>
      </c>
      <c r="G3403" t="s">
        <v>9</v>
      </c>
      <c r="H3403" t="s">
        <v>218</v>
      </c>
      <c r="I3403" s="1">
        <v>45112</v>
      </c>
      <c r="J3403" t="s">
        <v>258</v>
      </c>
      <c r="K3403">
        <v>4</v>
      </c>
      <c r="L3403" t="s">
        <v>2724</v>
      </c>
      <c r="M3403">
        <v>7</v>
      </c>
      <c r="N3403">
        <v>2023</v>
      </c>
      <c r="O3403" s="23">
        <v>0.74556712962962968</v>
      </c>
      <c r="P3403">
        <v>0</v>
      </c>
      <c r="Q3403" s="1">
        <v>45112</v>
      </c>
      <c r="R3403" s="23">
        <v>0.75252314814814814</v>
      </c>
      <c r="S3403" s="23">
        <v>6.9560185185185185E-3</v>
      </c>
      <c r="T3403" t="s">
        <v>3456</v>
      </c>
      <c r="U3403" t="s">
        <v>99</v>
      </c>
      <c r="V3403">
        <v>0</v>
      </c>
      <c r="W3403" t="s">
        <v>94</v>
      </c>
      <c r="X3403" t="s">
        <v>94</v>
      </c>
      <c r="Y3403" t="s">
        <v>10</v>
      </c>
      <c r="Z3403">
        <v>0</v>
      </c>
      <c r="AA3403">
        <v>0</v>
      </c>
      <c r="AB3403">
        <v>0</v>
      </c>
    </row>
    <row r="3404" spans="1:28" x14ac:dyDescent="0.25">
      <c r="A3404">
        <v>168754595</v>
      </c>
      <c r="B3404">
        <v>168754595</v>
      </c>
      <c r="C3404">
        <v>547</v>
      </c>
      <c r="D3404" t="s">
        <v>218</v>
      </c>
      <c r="E3404">
        <v>597</v>
      </c>
      <c r="F3404">
        <v>5977679037</v>
      </c>
      <c r="G3404" t="s">
        <v>19</v>
      </c>
      <c r="H3404" t="s">
        <v>218</v>
      </c>
      <c r="I3404" s="1">
        <v>45112</v>
      </c>
      <c r="J3404" t="s">
        <v>258</v>
      </c>
      <c r="K3404">
        <v>4</v>
      </c>
      <c r="L3404" t="s">
        <v>2724</v>
      </c>
      <c r="M3404">
        <v>7</v>
      </c>
      <c r="N3404">
        <v>2023</v>
      </c>
      <c r="O3404" s="23">
        <v>0.73440972222222223</v>
      </c>
      <c r="P3404">
        <v>0</v>
      </c>
      <c r="Q3404" s="1">
        <v>45112</v>
      </c>
      <c r="R3404" s="23">
        <v>0.75380787037037034</v>
      </c>
      <c r="S3404" s="23">
        <v>1.9398148148148147E-2</v>
      </c>
      <c r="T3404" t="s">
        <v>98</v>
      </c>
      <c r="U3404" t="s">
        <v>99</v>
      </c>
      <c r="V3404">
        <v>0</v>
      </c>
      <c r="W3404" t="s">
        <v>94</v>
      </c>
      <c r="X3404" t="s">
        <v>94</v>
      </c>
      <c r="Y3404" t="s">
        <v>10</v>
      </c>
      <c r="Z3404">
        <v>0</v>
      </c>
      <c r="AA3404">
        <v>0</v>
      </c>
      <c r="AB3404">
        <v>0</v>
      </c>
    </row>
    <row r="3405" spans="1:28" x14ac:dyDescent="0.25">
      <c r="A3405">
        <v>168757744</v>
      </c>
      <c r="B3405">
        <v>168757744</v>
      </c>
      <c r="C3405">
        <v>547</v>
      </c>
      <c r="D3405" t="s">
        <v>218</v>
      </c>
      <c r="E3405">
        <v>946</v>
      </c>
      <c r="F3405">
        <v>9466121195</v>
      </c>
      <c r="G3405" t="s">
        <v>9</v>
      </c>
      <c r="H3405" t="s">
        <v>218</v>
      </c>
      <c r="I3405" s="1">
        <v>45112</v>
      </c>
      <c r="J3405" t="s">
        <v>258</v>
      </c>
      <c r="K3405">
        <v>4</v>
      </c>
      <c r="L3405" t="s">
        <v>2724</v>
      </c>
      <c r="M3405">
        <v>7</v>
      </c>
      <c r="N3405">
        <v>2023</v>
      </c>
      <c r="O3405" s="23">
        <v>0.74460648148148145</v>
      </c>
      <c r="P3405">
        <v>0</v>
      </c>
      <c r="Q3405" s="1">
        <v>45112</v>
      </c>
      <c r="R3405" s="23">
        <v>0.75421296296296292</v>
      </c>
      <c r="S3405" s="23">
        <v>9.6064814814814815E-3</v>
      </c>
      <c r="T3405" t="s">
        <v>182</v>
      </c>
      <c r="U3405" t="s">
        <v>99</v>
      </c>
      <c r="V3405">
        <v>0</v>
      </c>
      <c r="W3405" t="s">
        <v>94</v>
      </c>
      <c r="X3405" t="s">
        <v>94</v>
      </c>
      <c r="Y3405" t="s">
        <v>10</v>
      </c>
      <c r="Z3405">
        <v>0</v>
      </c>
      <c r="AA3405">
        <v>0</v>
      </c>
      <c r="AB3405">
        <v>0</v>
      </c>
    </row>
    <row r="3406" spans="1:28" x14ac:dyDescent="0.25">
      <c r="A3406">
        <v>168758259</v>
      </c>
      <c r="B3406">
        <v>168758259</v>
      </c>
      <c r="C3406">
        <v>547</v>
      </c>
      <c r="D3406" t="s">
        <v>218</v>
      </c>
      <c r="E3406">
        <v>49</v>
      </c>
      <c r="F3406">
        <v>498223309</v>
      </c>
      <c r="G3406" t="s">
        <v>9</v>
      </c>
      <c r="H3406" t="s">
        <v>218</v>
      </c>
      <c r="I3406" s="1">
        <v>45112</v>
      </c>
      <c r="J3406" t="s">
        <v>258</v>
      </c>
      <c r="K3406">
        <v>4</v>
      </c>
      <c r="L3406" t="s">
        <v>2724</v>
      </c>
      <c r="M3406">
        <v>7</v>
      </c>
      <c r="N3406">
        <v>2023</v>
      </c>
      <c r="O3406" s="23">
        <v>0.74635416666666665</v>
      </c>
      <c r="P3406">
        <v>0</v>
      </c>
      <c r="Q3406" s="1">
        <v>45112</v>
      </c>
      <c r="R3406" s="23">
        <v>0.75476851851851856</v>
      </c>
      <c r="S3406" s="23">
        <v>8.4143518518518517E-3</v>
      </c>
      <c r="T3406" t="s">
        <v>3457</v>
      </c>
      <c r="U3406" t="s">
        <v>99</v>
      </c>
      <c r="V3406">
        <v>0</v>
      </c>
      <c r="W3406" t="s">
        <v>94</v>
      </c>
      <c r="X3406" t="s">
        <v>94</v>
      </c>
      <c r="Y3406" t="s">
        <v>10</v>
      </c>
      <c r="Z3406">
        <v>0</v>
      </c>
      <c r="AA3406">
        <v>0</v>
      </c>
      <c r="AB3406">
        <v>0</v>
      </c>
    </row>
    <row r="3407" spans="1:28" x14ac:dyDescent="0.25">
      <c r="A3407">
        <v>168759036</v>
      </c>
      <c r="B3407">
        <v>168759036</v>
      </c>
      <c r="C3407">
        <v>547</v>
      </c>
      <c r="D3407" t="s">
        <v>218</v>
      </c>
      <c r="E3407">
        <v>865</v>
      </c>
      <c r="F3407">
        <v>8656425346</v>
      </c>
      <c r="G3407" t="s">
        <v>9</v>
      </c>
      <c r="H3407" t="s">
        <v>218</v>
      </c>
      <c r="I3407" s="1">
        <v>45112</v>
      </c>
      <c r="J3407" t="s">
        <v>258</v>
      </c>
      <c r="K3407">
        <v>4</v>
      </c>
      <c r="L3407" t="s">
        <v>2724</v>
      </c>
      <c r="M3407">
        <v>7</v>
      </c>
      <c r="N3407">
        <v>2023</v>
      </c>
      <c r="O3407" s="23">
        <v>0.74899305555555551</v>
      </c>
      <c r="P3407">
        <v>0</v>
      </c>
      <c r="Q3407" s="1">
        <v>45112</v>
      </c>
      <c r="R3407" s="23">
        <v>0.75858796296296294</v>
      </c>
      <c r="S3407" s="23">
        <v>9.5949074074074079E-3</v>
      </c>
      <c r="T3407" t="s">
        <v>106</v>
      </c>
      <c r="U3407" t="s">
        <v>99</v>
      </c>
      <c r="V3407">
        <v>0</v>
      </c>
      <c r="W3407" t="s">
        <v>94</v>
      </c>
      <c r="X3407" t="s">
        <v>94</v>
      </c>
      <c r="Y3407" t="s">
        <v>10</v>
      </c>
      <c r="Z3407">
        <v>0</v>
      </c>
      <c r="AA3407">
        <v>0</v>
      </c>
      <c r="AB3407">
        <v>0</v>
      </c>
    </row>
    <row r="3408" spans="1:28" x14ac:dyDescent="0.25">
      <c r="A3408">
        <v>168757960</v>
      </c>
      <c r="B3408">
        <v>168757960</v>
      </c>
      <c r="C3408">
        <v>547</v>
      </c>
      <c r="D3408" t="s">
        <v>218</v>
      </c>
      <c r="E3408">
        <v>934</v>
      </c>
      <c r="F3408">
        <v>9342976383</v>
      </c>
      <c r="G3408" t="s">
        <v>20</v>
      </c>
      <c r="H3408" t="s">
        <v>218</v>
      </c>
      <c r="I3408" s="1">
        <v>45112</v>
      </c>
      <c r="J3408" t="s">
        <v>258</v>
      </c>
      <c r="K3408">
        <v>4</v>
      </c>
      <c r="L3408" t="s">
        <v>2724</v>
      </c>
      <c r="M3408">
        <v>7</v>
      </c>
      <c r="N3408">
        <v>2023</v>
      </c>
      <c r="O3408" s="23">
        <v>0.74530092592592589</v>
      </c>
      <c r="P3408">
        <v>0</v>
      </c>
      <c r="Q3408" s="1">
        <v>45112</v>
      </c>
      <c r="R3408" s="23">
        <v>0.75871527777777781</v>
      </c>
      <c r="S3408" s="23">
        <v>1.3414351851851853E-2</v>
      </c>
      <c r="T3408" t="s">
        <v>98</v>
      </c>
      <c r="U3408" t="s">
        <v>99</v>
      </c>
      <c r="V3408">
        <v>0</v>
      </c>
      <c r="W3408" t="s">
        <v>94</v>
      </c>
      <c r="X3408" t="s">
        <v>94</v>
      </c>
      <c r="Y3408" t="s">
        <v>10</v>
      </c>
      <c r="Z3408">
        <v>0</v>
      </c>
      <c r="AA3408">
        <v>0</v>
      </c>
      <c r="AB3408">
        <v>0</v>
      </c>
    </row>
    <row r="3409" spans="1:28" x14ac:dyDescent="0.25">
      <c r="A3409">
        <v>168757412</v>
      </c>
      <c r="B3409">
        <v>168757412</v>
      </c>
      <c r="C3409">
        <v>547</v>
      </c>
      <c r="D3409" t="s">
        <v>218</v>
      </c>
      <c r="E3409">
        <v>991</v>
      </c>
      <c r="F3409">
        <v>9913308201</v>
      </c>
      <c r="G3409" t="s">
        <v>38</v>
      </c>
      <c r="H3409" t="s">
        <v>218</v>
      </c>
      <c r="I3409" s="1">
        <v>45112</v>
      </c>
      <c r="J3409" t="s">
        <v>258</v>
      </c>
      <c r="K3409">
        <v>4</v>
      </c>
      <c r="L3409" t="s">
        <v>2724</v>
      </c>
      <c r="M3409">
        <v>7</v>
      </c>
      <c r="N3409">
        <v>2023</v>
      </c>
      <c r="O3409" s="23">
        <v>0.74351851851851847</v>
      </c>
      <c r="P3409">
        <v>0</v>
      </c>
      <c r="Q3409" s="1">
        <v>45112</v>
      </c>
      <c r="R3409" s="23">
        <v>0.75901620370370371</v>
      </c>
      <c r="S3409" s="23">
        <v>1.5497685185185186E-2</v>
      </c>
      <c r="T3409" t="s">
        <v>3458</v>
      </c>
      <c r="U3409" t="s">
        <v>143</v>
      </c>
      <c r="V3409">
        <v>0</v>
      </c>
      <c r="W3409" t="s">
        <v>94</v>
      </c>
      <c r="X3409" t="s">
        <v>94</v>
      </c>
      <c r="Y3409" t="s">
        <v>10</v>
      </c>
      <c r="Z3409">
        <v>0</v>
      </c>
      <c r="AA3409">
        <v>0</v>
      </c>
      <c r="AB3409">
        <v>0</v>
      </c>
    </row>
    <row r="3410" spans="1:28" x14ac:dyDescent="0.25">
      <c r="A3410">
        <v>168757217</v>
      </c>
      <c r="B3410">
        <v>168757217</v>
      </c>
      <c r="C3410">
        <v>547</v>
      </c>
      <c r="D3410" t="s">
        <v>218</v>
      </c>
      <c r="E3410">
        <v>472</v>
      </c>
      <c r="F3410">
        <v>4725494280</v>
      </c>
      <c r="G3410" t="s">
        <v>25</v>
      </c>
      <c r="H3410" t="s">
        <v>218</v>
      </c>
      <c r="I3410" s="1">
        <v>45112</v>
      </c>
      <c r="J3410" t="s">
        <v>258</v>
      </c>
      <c r="K3410">
        <v>4</v>
      </c>
      <c r="L3410" t="s">
        <v>2724</v>
      </c>
      <c r="M3410">
        <v>7</v>
      </c>
      <c r="N3410">
        <v>2023</v>
      </c>
      <c r="O3410" s="23">
        <v>0.7428703703703704</v>
      </c>
      <c r="P3410">
        <v>0</v>
      </c>
      <c r="Q3410" s="1">
        <v>45112</v>
      </c>
      <c r="R3410" s="23">
        <v>0.75902777777777775</v>
      </c>
      <c r="S3410" s="23">
        <v>1.6157407407407409E-2</v>
      </c>
      <c r="T3410" t="s">
        <v>3459</v>
      </c>
      <c r="U3410" t="s">
        <v>99</v>
      </c>
      <c r="V3410">
        <v>0</v>
      </c>
      <c r="W3410" t="s">
        <v>94</v>
      </c>
      <c r="X3410" t="s">
        <v>94</v>
      </c>
      <c r="Y3410" t="s">
        <v>10</v>
      </c>
      <c r="Z3410">
        <v>0</v>
      </c>
      <c r="AA3410">
        <v>0</v>
      </c>
      <c r="AB3410">
        <v>0</v>
      </c>
    </row>
    <row r="3411" spans="1:28" x14ac:dyDescent="0.25">
      <c r="A3411">
        <v>168756367</v>
      </c>
      <c r="B3411">
        <v>168756367</v>
      </c>
      <c r="C3411">
        <v>547</v>
      </c>
      <c r="D3411" t="s">
        <v>218</v>
      </c>
      <c r="E3411">
        <v>374</v>
      </c>
      <c r="F3411">
        <v>3747022577</v>
      </c>
      <c r="G3411" t="s">
        <v>24</v>
      </c>
      <c r="H3411" t="s">
        <v>218</v>
      </c>
      <c r="I3411" s="1">
        <v>45112</v>
      </c>
      <c r="J3411" t="s">
        <v>258</v>
      </c>
      <c r="K3411">
        <v>4</v>
      </c>
      <c r="L3411" t="s">
        <v>2724</v>
      </c>
      <c r="M3411">
        <v>7</v>
      </c>
      <c r="N3411">
        <v>2023</v>
      </c>
      <c r="O3411" s="23">
        <v>0.74008101851851849</v>
      </c>
      <c r="P3411">
        <v>0</v>
      </c>
      <c r="Q3411" s="1">
        <v>45112</v>
      </c>
      <c r="R3411" s="23">
        <v>0.75910879629629635</v>
      </c>
      <c r="S3411" s="23">
        <v>1.9027777777777779E-2</v>
      </c>
      <c r="T3411" t="s">
        <v>249</v>
      </c>
      <c r="U3411" t="s">
        <v>99</v>
      </c>
      <c r="V3411">
        <v>0</v>
      </c>
      <c r="W3411" t="s">
        <v>94</v>
      </c>
      <c r="X3411" t="s">
        <v>94</v>
      </c>
      <c r="Y3411" t="s">
        <v>10</v>
      </c>
      <c r="Z3411">
        <v>0</v>
      </c>
      <c r="AA3411">
        <v>0</v>
      </c>
      <c r="AB3411">
        <v>0</v>
      </c>
    </row>
    <row r="3412" spans="1:28" x14ac:dyDescent="0.25">
      <c r="A3412">
        <v>168760359</v>
      </c>
      <c r="B3412">
        <v>168760359</v>
      </c>
      <c r="C3412">
        <v>547</v>
      </c>
      <c r="D3412" t="s">
        <v>218</v>
      </c>
      <c r="E3412">
        <v>105</v>
      </c>
      <c r="F3412">
        <v>1050667918</v>
      </c>
      <c r="G3412" t="s">
        <v>12</v>
      </c>
      <c r="H3412" t="s">
        <v>218</v>
      </c>
      <c r="I3412" s="1">
        <v>45112</v>
      </c>
      <c r="J3412" t="s">
        <v>258</v>
      </c>
      <c r="K3412">
        <v>4</v>
      </c>
      <c r="L3412" t="s">
        <v>2724</v>
      </c>
      <c r="M3412">
        <v>7</v>
      </c>
      <c r="N3412">
        <v>2023</v>
      </c>
      <c r="O3412" s="23">
        <v>0.75326388888888884</v>
      </c>
      <c r="P3412">
        <v>0</v>
      </c>
      <c r="Q3412" s="1">
        <v>45112</v>
      </c>
      <c r="R3412" s="23">
        <v>0.76082175925925921</v>
      </c>
      <c r="S3412" s="23">
        <v>7.5578703703703702E-3</v>
      </c>
      <c r="T3412" t="s">
        <v>106</v>
      </c>
      <c r="U3412" t="s">
        <v>99</v>
      </c>
      <c r="V3412">
        <v>0</v>
      </c>
      <c r="W3412" t="s">
        <v>94</v>
      </c>
      <c r="X3412" t="s">
        <v>94</v>
      </c>
      <c r="Y3412" t="s">
        <v>10</v>
      </c>
      <c r="Z3412">
        <v>0</v>
      </c>
      <c r="AA3412">
        <v>0</v>
      </c>
      <c r="AB3412">
        <v>0</v>
      </c>
    </row>
    <row r="3413" spans="1:28" x14ac:dyDescent="0.25">
      <c r="A3413">
        <v>168760584</v>
      </c>
      <c r="B3413">
        <v>168760584</v>
      </c>
      <c r="C3413">
        <v>547</v>
      </c>
      <c r="D3413" t="s">
        <v>218</v>
      </c>
      <c r="E3413">
        <v>597</v>
      </c>
      <c r="F3413">
        <v>5977679037</v>
      </c>
      <c r="G3413" t="s">
        <v>19</v>
      </c>
      <c r="H3413" t="s">
        <v>218</v>
      </c>
      <c r="I3413" s="1">
        <v>45112</v>
      </c>
      <c r="J3413" t="s">
        <v>258</v>
      </c>
      <c r="K3413">
        <v>4</v>
      </c>
      <c r="L3413" t="s">
        <v>2724</v>
      </c>
      <c r="M3413">
        <v>7</v>
      </c>
      <c r="N3413">
        <v>2023</v>
      </c>
      <c r="O3413" s="23">
        <v>0.75395833333333329</v>
      </c>
      <c r="P3413">
        <v>0</v>
      </c>
      <c r="Q3413" s="1">
        <v>45112</v>
      </c>
      <c r="R3413" s="23">
        <v>0.76091435185185186</v>
      </c>
      <c r="S3413" s="23">
        <v>6.9560185185185185E-3</v>
      </c>
      <c r="T3413" t="s">
        <v>117</v>
      </c>
      <c r="U3413" t="s">
        <v>99</v>
      </c>
      <c r="V3413">
        <v>0</v>
      </c>
      <c r="W3413" t="s">
        <v>94</v>
      </c>
      <c r="X3413" t="s">
        <v>94</v>
      </c>
      <c r="Y3413" t="s">
        <v>10</v>
      </c>
      <c r="Z3413">
        <v>0</v>
      </c>
      <c r="AA3413">
        <v>0</v>
      </c>
      <c r="AB3413">
        <v>0</v>
      </c>
    </row>
    <row r="3414" spans="1:28" x14ac:dyDescent="0.25">
      <c r="A3414">
        <v>168760556</v>
      </c>
      <c r="B3414">
        <v>168760556</v>
      </c>
      <c r="C3414">
        <v>547</v>
      </c>
      <c r="D3414" t="s">
        <v>218</v>
      </c>
      <c r="E3414">
        <v>908</v>
      </c>
      <c r="F3414">
        <v>9086437243</v>
      </c>
      <c r="G3414" t="s">
        <v>9</v>
      </c>
      <c r="H3414" t="s">
        <v>218</v>
      </c>
      <c r="I3414" s="1">
        <v>45112</v>
      </c>
      <c r="J3414" t="s">
        <v>258</v>
      </c>
      <c r="K3414">
        <v>4</v>
      </c>
      <c r="L3414" t="s">
        <v>2724</v>
      </c>
      <c r="M3414">
        <v>7</v>
      </c>
      <c r="N3414">
        <v>2023</v>
      </c>
      <c r="O3414" s="23">
        <v>0.75384259259259256</v>
      </c>
      <c r="P3414">
        <v>0</v>
      </c>
      <c r="Q3414" s="1">
        <v>45112</v>
      </c>
      <c r="R3414" s="23">
        <v>0.76104166666666662</v>
      </c>
      <c r="S3414" s="23">
        <v>7.1990740740740739E-3</v>
      </c>
      <c r="T3414" t="s">
        <v>110</v>
      </c>
      <c r="U3414" t="s">
        <v>99</v>
      </c>
      <c r="V3414">
        <v>0</v>
      </c>
      <c r="W3414" t="s">
        <v>94</v>
      </c>
      <c r="X3414" t="s">
        <v>94</v>
      </c>
      <c r="Y3414" t="s">
        <v>10</v>
      </c>
      <c r="Z3414">
        <v>0</v>
      </c>
      <c r="AA3414">
        <v>0</v>
      </c>
      <c r="AB3414">
        <v>0</v>
      </c>
    </row>
    <row r="3415" spans="1:28" x14ac:dyDescent="0.25">
      <c r="A3415">
        <v>168759026</v>
      </c>
      <c r="B3415">
        <v>168759026</v>
      </c>
      <c r="C3415">
        <v>547</v>
      </c>
      <c r="D3415" t="s">
        <v>218</v>
      </c>
      <c r="E3415">
        <v>594</v>
      </c>
      <c r="F3415">
        <v>5947341871</v>
      </c>
      <c r="G3415" t="s">
        <v>19</v>
      </c>
      <c r="H3415" t="s">
        <v>218</v>
      </c>
      <c r="I3415" s="1">
        <v>45112</v>
      </c>
      <c r="J3415" t="s">
        <v>258</v>
      </c>
      <c r="K3415">
        <v>4</v>
      </c>
      <c r="L3415" t="s">
        <v>2724</v>
      </c>
      <c r="M3415">
        <v>7</v>
      </c>
      <c r="N3415">
        <v>2023</v>
      </c>
      <c r="O3415" s="23">
        <v>0.74896990740740743</v>
      </c>
      <c r="P3415">
        <v>0</v>
      </c>
      <c r="Q3415" s="1">
        <v>45112</v>
      </c>
      <c r="R3415" s="23">
        <v>0.76128472222222221</v>
      </c>
      <c r="S3415" s="23">
        <v>1.2314814814814815E-2</v>
      </c>
      <c r="T3415" t="s">
        <v>3460</v>
      </c>
      <c r="U3415" t="s">
        <v>99</v>
      </c>
      <c r="V3415">
        <v>0</v>
      </c>
      <c r="W3415" t="s">
        <v>94</v>
      </c>
      <c r="X3415" t="s">
        <v>94</v>
      </c>
      <c r="Y3415" t="s">
        <v>10</v>
      </c>
      <c r="Z3415">
        <v>0</v>
      </c>
      <c r="AA3415">
        <v>0</v>
      </c>
      <c r="AB3415">
        <v>0</v>
      </c>
    </row>
    <row r="3416" spans="1:28" x14ac:dyDescent="0.25">
      <c r="A3416">
        <v>168760388</v>
      </c>
      <c r="B3416">
        <v>168760388</v>
      </c>
      <c r="C3416">
        <v>547</v>
      </c>
      <c r="D3416" t="s">
        <v>218</v>
      </c>
      <c r="E3416">
        <v>385</v>
      </c>
      <c r="F3416">
        <v>3858582654</v>
      </c>
      <c r="G3416" t="s">
        <v>24</v>
      </c>
      <c r="H3416" t="s">
        <v>218</v>
      </c>
      <c r="I3416" s="1">
        <v>45112</v>
      </c>
      <c r="J3416" t="s">
        <v>258</v>
      </c>
      <c r="K3416">
        <v>4</v>
      </c>
      <c r="L3416" t="s">
        <v>2724</v>
      </c>
      <c r="M3416">
        <v>7</v>
      </c>
      <c r="N3416">
        <v>2023</v>
      </c>
      <c r="O3416" s="23">
        <v>0.75339120370370372</v>
      </c>
      <c r="P3416">
        <v>0</v>
      </c>
      <c r="Q3416" s="1">
        <v>45112</v>
      </c>
      <c r="R3416" s="23">
        <v>0.76415509259259262</v>
      </c>
      <c r="S3416" s="23">
        <v>1.0763888888888889E-2</v>
      </c>
      <c r="T3416" t="s">
        <v>3461</v>
      </c>
      <c r="U3416" t="s">
        <v>99</v>
      </c>
      <c r="V3416">
        <v>0</v>
      </c>
      <c r="W3416" t="s">
        <v>94</v>
      </c>
      <c r="X3416" t="s">
        <v>94</v>
      </c>
      <c r="Y3416" t="s">
        <v>10</v>
      </c>
      <c r="Z3416">
        <v>0</v>
      </c>
      <c r="AA3416">
        <v>0</v>
      </c>
      <c r="AB3416">
        <v>0</v>
      </c>
    </row>
    <row r="3417" spans="1:28" x14ac:dyDescent="0.25">
      <c r="A3417">
        <v>168761821</v>
      </c>
      <c r="B3417">
        <v>168761821</v>
      </c>
      <c r="C3417">
        <v>547</v>
      </c>
      <c r="D3417" t="s">
        <v>218</v>
      </c>
      <c r="E3417">
        <v>826</v>
      </c>
      <c r="F3417">
        <v>8264156157</v>
      </c>
      <c r="G3417" t="s">
        <v>28</v>
      </c>
      <c r="H3417" t="s">
        <v>218</v>
      </c>
      <c r="I3417" s="1">
        <v>45112</v>
      </c>
      <c r="J3417" t="s">
        <v>258</v>
      </c>
      <c r="K3417">
        <v>4</v>
      </c>
      <c r="L3417" t="s">
        <v>2724</v>
      </c>
      <c r="M3417">
        <v>7</v>
      </c>
      <c r="N3417">
        <v>2023</v>
      </c>
      <c r="O3417" s="23">
        <v>0.75795138888888891</v>
      </c>
      <c r="P3417">
        <v>0</v>
      </c>
      <c r="Q3417" s="1">
        <v>45112</v>
      </c>
      <c r="R3417" s="23">
        <v>0.76490740740740737</v>
      </c>
      <c r="S3417" s="23">
        <v>6.9560185185185185E-3</v>
      </c>
      <c r="T3417" t="s">
        <v>117</v>
      </c>
      <c r="U3417" t="s">
        <v>99</v>
      </c>
      <c r="V3417">
        <v>0</v>
      </c>
      <c r="W3417" t="s">
        <v>94</v>
      </c>
      <c r="X3417" t="s">
        <v>94</v>
      </c>
      <c r="Y3417" t="s">
        <v>10</v>
      </c>
      <c r="Z3417">
        <v>0</v>
      </c>
      <c r="AA3417">
        <v>0</v>
      </c>
      <c r="AB3417">
        <v>0</v>
      </c>
    </row>
    <row r="3418" spans="1:28" x14ac:dyDescent="0.25">
      <c r="A3418">
        <v>168761091</v>
      </c>
      <c r="B3418">
        <v>168761091</v>
      </c>
      <c r="C3418">
        <v>547</v>
      </c>
      <c r="D3418" t="s">
        <v>218</v>
      </c>
      <c r="E3418">
        <v>466</v>
      </c>
      <c r="F3418">
        <v>4667775844</v>
      </c>
      <c r="G3418" t="s">
        <v>25</v>
      </c>
      <c r="H3418" t="s">
        <v>218</v>
      </c>
      <c r="I3418" s="1">
        <v>45112</v>
      </c>
      <c r="J3418" t="s">
        <v>258</v>
      </c>
      <c r="K3418">
        <v>4</v>
      </c>
      <c r="L3418" t="s">
        <v>2724</v>
      </c>
      <c r="M3418">
        <v>7</v>
      </c>
      <c r="N3418">
        <v>2023</v>
      </c>
      <c r="O3418" s="23">
        <v>0.75543981481481481</v>
      </c>
      <c r="P3418">
        <v>0</v>
      </c>
      <c r="Q3418" s="1">
        <v>45112</v>
      </c>
      <c r="R3418" s="23">
        <v>0.76548611111111109</v>
      </c>
      <c r="S3418" s="23">
        <v>1.0046296296296296E-2</v>
      </c>
      <c r="T3418" t="s">
        <v>153</v>
      </c>
      <c r="U3418" t="s">
        <v>99</v>
      </c>
      <c r="V3418">
        <v>0</v>
      </c>
      <c r="W3418" t="s">
        <v>94</v>
      </c>
      <c r="X3418" t="s">
        <v>94</v>
      </c>
      <c r="Y3418" t="s">
        <v>10</v>
      </c>
      <c r="Z3418">
        <v>0</v>
      </c>
      <c r="AA3418">
        <v>0</v>
      </c>
      <c r="AB3418">
        <v>0</v>
      </c>
    </row>
    <row r="3419" spans="1:28" x14ac:dyDescent="0.25">
      <c r="A3419">
        <v>168762098</v>
      </c>
      <c r="B3419">
        <v>168762098</v>
      </c>
      <c r="C3419">
        <v>547</v>
      </c>
      <c r="D3419" t="s">
        <v>218</v>
      </c>
      <c r="E3419">
        <v>760</v>
      </c>
      <c r="F3419">
        <v>7604268824</v>
      </c>
      <c r="G3419" t="s">
        <v>9</v>
      </c>
      <c r="H3419" t="s">
        <v>218</v>
      </c>
      <c r="I3419" s="1">
        <v>45112</v>
      </c>
      <c r="J3419" t="s">
        <v>258</v>
      </c>
      <c r="K3419">
        <v>4</v>
      </c>
      <c r="L3419" t="s">
        <v>2724</v>
      </c>
      <c r="M3419">
        <v>7</v>
      </c>
      <c r="N3419">
        <v>2023</v>
      </c>
      <c r="O3419" s="23">
        <v>0.75884259259259257</v>
      </c>
      <c r="P3419">
        <v>0</v>
      </c>
      <c r="Q3419" s="1">
        <v>45112</v>
      </c>
      <c r="R3419" s="23">
        <v>0.76579861111111114</v>
      </c>
      <c r="S3419" s="23">
        <v>6.9560185185185185E-3</v>
      </c>
      <c r="T3419" t="s">
        <v>3462</v>
      </c>
      <c r="U3419" t="s">
        <v>99</v>
      </c>
      <c r="V3419">
        <v>0</v>
      </c>
      <c r="W3419" t="s">
        <v>94</v>
      </c>
      <c r="X3419" t="s">
        <v>94</v>
      </c>
      <c r="Y3419" t="s">
        <v>10</v>
      </c>
      <c r="Z3419">
        <v>0</v>
      </c>
      <c r="AA3419">
        <v>0</v>
      </c>
      <c r="AB3419">
        <v>0</v>
      </c>
    </row>
    <row r="3420" spans="1:28" x14ac:dyDescent="0.25">
      <c r="A3420">
        <v>168762101</v>
      </c>
      <c r="B3420">
        <v>168762101</v>
      </c>
      <c r="C3420">
        <v>547</v>
      </c>
      <c r="D3420" t="s">
        <v>218</v>
      </c>
      <c r="E3420">
        <v>137</v>
      </c>
      <c r="F3420">
        <v>1379403167</v>
      </c>
      <c r="G3420" t="s">
        <v>12</v>
      </c>
      <c r="H3420" t="s">
        <v>218</v>
      </c>
      <c r="I3420" s="1">
        <v>45112</v>
      </c>
      <c r="J3420" t="s">
        <v>258</v>
      </c>
      <c r="K3420">
        <v>4</v>
      </c>
      <c r="L3420" t="s">
        <v>2724</v>
      </c>
      <c r="M3420">
        <v>7</v>
      </c>
      <c r="N3420">
        <v>2023</v>
      </c>
      <c r="O3420" s="23">
        <v>0.75885416666666672</v>
      </c>
      <c r="P3420">
        <v>0</v>
      </c>
      <c r="Q3420" s="1">
        <v>45112</v>
      </c>
      <c r="R3420" s="23">
        <v>0.76607638888888885</v>
      </c>
      <c r="S3420" s="23">
        <v>7.2222222222222219E-3</v>
      </c>
      <c r="T3420" t="s">
        <v>132</v>
      </c>
      <c r="U3420" t="s">
        <v>99</v>
      </c>
      <c r="V3420">
        <v>0</v>
      </c>
      <c r="W3420" t="s">
        <v>94</v>
      </c>
      <c r="X3420" t="s">
        <v>94</v>
      </c>
      <c r="Y3420" t="s">
        <v>10</v>
      </c>
      <c r="Z3420">
        <v>0</v>
      </c>
      <c r="AA3420">
        <v>0</v>
      </c>
      <c r="AB3420">
        <v>0</v>
      </c>
    </row>
    <row r="3421" spans="1:28" x14ac:dyDescent="0.25">
      <c r="A3421">
        <v>168760724</v>
      </c>
      <c r="B3421">
        <v>168760724</v>
      </c>
      <c r="C3421">
        <v>547</v>
      </c>
      <c r="D3421" t="s">
        <v>218</v>
      </c>
      <c r="E3421">
        <v>335</v>
      </c>
      <c r="F3421">
        <v>3359756955</v>
      </c>
      <c r="G3421" t="s">
        <v>24</v>
      </c>
      <c r="H3421" t="s">
        <v>218</v>
      </c>
      <c r="I3421" s="1">
        <v>45112</v>
      </c>
      <c r="J3421" t="s">
        <v>258</v>
      </c>
      <c r="K3421">
        <v>4</v>
      </c>
      <c r="L3421" t="s">
        <v>2724</v>
      </c>
      <c r="M3421">
        <v>7</v>
      </c>
      <c r="N3421">
        <v>2023</v>
      </c>
      <c r="O3421" s="23">
        <v>0.75436342592592598</v>
      </c>
      <c r="P3421">
        <v>0</v>
      </c>
      <c r="Q3421" s="1">
        <v>45112</v>
      </c>
      <c r="R3421" s="23">
        <v>0.76709490740740738</v>
      </c>
      <c r="S3421" s="23">
        <v>1.2731481481481481E-2</v>
      </c>
      <c r="T3421" t="s">
        <v>98</v>
      </c>
      <c r="U3421" t="s">
        <v>99</v>
      </c>
      <c r="V3421">
        <v>0</v>
      </c>
      <c r="W3421" t="s">
        <v>94</v>
      </c>
      <c r="X3421" t="s">
        <v>94</v>
      </c>
      <c r="Y3421" t="s">
        <v>10</v>
      </c>
      <c r="Z3421">
        <v>0</v>
      </c>
      <c r="AA3421">
        <v>0</v>
      </c>
      <c r="AB3421">
        <v>0</v>
      </c>
    </row>
    <row r="3422" spans="1:28" x14ac:dyDescent="0.25">
      <c r="A3422">
        <v>168762749</v>
      </c>
      <c r="B3422">
        <v>168762749</v>
      </c>
      <c r="C3422">
        <v>547</v>
      </c>
      <c r="D3422" t="s">
        <v>218</v>
      </c>
      <c r="E3422">
        <v>991</v>
      </c>
      <c r="F3422">
        <v>9919687452</v>
      </c>
      <c r="G3422" t="s">
        <v>38</v>
      </c>
      <c r="H3422" t="s">
        <v>218</v>
      </c>
      <c r="I3422" s="1">
        <v>45112</v>
      </c>
      <c r="J3422" t="s">
        <v>258</v>
      </c>
      <c r="K3422">
        <v>4</v>
      </c>
      <c r="L3422" t="s">
        <v>2724</v>
      </c>
      <c r="M3422">
        <v>7</v>
      </c>
      <c r="N3422">
        <v>2023</v>
      </c>
      <c r="O3422" s="23">
        <v>0.76126157407407402</v>
      </c>
      <c r="P3422">
        <v>0</v>
      </c>
      <c r="Q3422" s="1">
        <v>45112</v>
      </c>
      <c r="R3422" s="23">
        <v>0.76821759259259259</v>
      </c>
      <c r="S3422" s="23">
        <v>6.9560185185185185E-3</v>
      </c>
      <c r="T3422" t="s">
        <v>3463</v>
      </c>
      <c r="U3422" t="s">
        <v>99</v>
      </c>
      <c r="V3422">
        <v>0</v>
      </c>
      <c r="W3422" t="s">
        <v>94</v>
      </c>
      <c r="X3422" t="s">
        <v>94</v>
      </c>
      <c r="Y3422" t="s">
        <v>10</v>
      </c>
      <c r="Z3422">
        <v>0</v>
      </c>
      <c r="AA3422">
        <v>0</v>
      </c>
      <c r="AB3422">
        <v>0</v>
      </c>
    </row>
    <row r="3423" spans="1:28" x14ac:dyDescent="0.25">
      <c r="A3423">
        <v>168760418</v>
      </c>
      <c r="B3423">
        <v>168760418</v>
      </c>
      <c r="C3423">
        <v>547</v>
      </c>
      <c r="D3423" t="s">
        <v>218</v>
      </c>
      <c r="E3423">
        <v>399</v>
      </c>
      <c r="F3423">
        <v>3996183474</v>
      </c>
      <c r="G3423" t="s">
        <v>9</v>
      </c>
      <c r="H3423" t="s">
        <v>218</v>
      </c>
      <c r="I3423" s="1">
        <v>45112</v>
      </c>
      <c r="J3423" t="s">
        <v>258</v>
      </c>
      <c r="K3423">
        <v>4</v>
      </c>
      <c r="L3423" t="s">
        <v>2724</v>
      </c>
      <c r="M3423">
        <v>7</v>
      </c>
      <c r="N3423">
        <v>2023</v>
      </c>
      <c r="O3423" s="23">
        <v>0.75347222222222221</v>
      </c>
      <c r="P3423">
        <v>0</v>
      </c>
      <c r="Q3423" s="1">
        <v>45112</v>
      </c>
      <c r="R3423" s="23">
        <v>0.77038194444444441</v>
      </c>
      <c r="S3423" s="23">
        <v>1.6909722222222222E-2</v>
      </c>
      <c r="T3423" t="s">
        <v>3464</v>
      </c>
      <c r="U3423" t="s">
        <v>99</v>
      </c>
      <c r="V3423">
        <v>0</v>
      </c>
      <c r="W3423" t="s">
        <v>94</v>
      </c>
      <c r="X3423" t="s">
        <v>94</v>
      </c>
      <c r="Y3423" t="s">
        <v>10</v>
      </c>
      <c r="Z3423">
        <v>0</v>
      </c>
      <c r="AA3423">
        <v>0</v>
      </c>
      <c r="AB3423">
        <v>0</v>
      </c>
    </row>
    <row r="3424" spans="1:28" x14ac:dyDescent="0.25">
      <c r="A3424">
        <v>168762677</v>
      </c>
      <c r="B3424">
        <v>168762677</v>
      </c>
      <c r="C3424">
        <v>547</v>
      </c>
      <c r="D3424" t="s">
        <v>218</v>
      </c>
      <c r="E3424">
        <v>105</v>
      </c>
      <c r="F3424">
        <v>1050667918</v>
      </c>
      <c r="G3424" t="s">
        <v>12</v>
      </c>
      <c r="H3424" t="s">
        <v>218</v>
      </c>
      <c r="I3424" s="1">
        <v>45112</v>
      </c>
      <c r="J3424" t="s">
        <v>258</v>
      </c>
      <c r="K3424">
        <v>4</v>
      </c>
      <c r="L3424" t="s">
        <v>2724</v>
      </c>
      <c r="M3424">
        <v>7</v>
      </c>
      <c r="N3424">
        <v>2023</v>
      </c>
      <c r="O3424" s="23">
        <v>0.76105324074074077</v>
      </c>
      <c r="P3424">
        <v>0</v>
      </c>
      <c r="Q3424" s="1">
        <v>45112</v>
      </c>
      <c r="R3424" s="23">
        <v>0.77247685185185189</v>
      </c>
      <c r="S3424" s="23">
        <v>1.1423611111111112E-2</v>
      </c>
      <c r="T3424" t="s">
        <v>115</v>
      </c>
      <c r="U3424" t="s">
        <v>99</v>
      </c>
      <c r="V3424">
        <v>0</v>
      </c>
      <c r="W3424" t="s">
        <v>94</v>
      </c>
      <c r="X3424" t="s">
        <v>94</v>
      </c>
      <c r="Y3424" t="s">
        <v>10</v>
      </c>
      <c r="Z3424">
        <v>0</v>
      </c>
      <c r="AA3424">
        <v>0</v>
      </c>
      <c r="AB3424">
        <v>0</v>
      </c>
    </row>
    <row r="3425" spans="1:28" x14ac:dyDescent="0.25">
      <c r="A3425">
        <v>168764098</v>
      </c>
      <c r="B3425">
        <v>168764098</v>
      </c>
      <c r="C3425">
        <v>547</v>
      </c>
      <c r="D3425" t="s">
        <v>218</v>
      </c>
      <c r="E3425">
        <v>368</v>
      </c>
      <c r="F3425">
        <v>3680091469</v>
      </c>
      <c r="G3425" t="s">
        <v>9</v>
      </c>
      <c r="H3425" t="s">
        <v>218</v>
      </c>
      <c r="I3425" s="1">
        <v>45112</v>
      </c>
      <c r="J3425" t="s">
        <v>258</v>
      </c>
      <c r="K3425">
        <v>4</v>
      </c>
      <c r="L3425" t="s">
        <v>2724</v>
      </c>
      <c r="M3425">
        <v>7</v>
      </c>
      <c r="N3425">
        <v>2023</v>
      </c>
      <c r="O3425" s="23">
        <v>0.76600694444444439</v>
      </c>
      <c r="P3425">
        <v>0</v>
      </c>
      <c r="Q3425" s="1">
        <v>45112</v>
      </c>
      <c r="R3425" s="23">
        <v>0.77349537037037042</v>
      </c>
      <c r="S3425" s="23">
        <v>7.4884259259259262E-3</v>
      </c>
      <c r="T3425" t="s">
        <v>165</v>
      </c>
      <c r="U3425" t="s">
        <v>99</v>
      </c>
      <c r="V3425">
        <v>0</v>
      </c>
      <c r="W3425" t="s">
        <v>94</v>
      </c>
      <c r="X3425" t="s">
        <v>94</v>
      </c>
      <c r="Y3425" t="s">
        <v>10</v>
      </c>
      <c r="Z3425">
        <v>0</v>
      </c>
      <c r="AA3425">
        <v>0</v>
      </c>
      <c r="AB3425">
        <v>0</v>
      </c>
    </row>
    <row r="3426" spans="1:28" x14ac:dyDescent="0.25">
      <c r="A3426">
        <v>168764277</v>
      </c>
      <c r="B3426">
        <v>168764277</v>
      </c>
      <c r="C3426">
        <v>547</v>
      </c>
      <c r="D3426" t="s">
        <v>218</v>
      </c>
      <c r="E3426">
        <v>392</v>
      </c>
      <c r="F3426">
        <v>3928490149</v>
      </c>
      <c r="G3426" t="s">
        <v>24</v>
      </c>
      <c r="H3426" t="s">
        <v>218</v>
      </c>
      <c r="I3426" s="1">
        <v>45112</v>
      </c>
      <c r="J3426" t="s">
        <v>258</v>
      </c>
      <c r="K3426">
        <v>4</v>
      </c>
      <c r="L3426" t="s">
        <v>2724</v>
      </c>
      <c r="M3426">
        <v>7</v>
      </c>
      <c r="N3426">
        <v>2023</v>
      </c>
      <c r="O3426" s="23">
        <v>0.76666666666666672</v>
      </c>
      <c r="P3426">
        <v>0</v>
      </c>
      <c r="Q3426" s="1">
        <v>45112</v>
      </c>
      <c r="R3426" s="23">
        <v>0.77362268518518518</v>
      </c>
      <c r="S3426" s="23">
        <v>6.9560185185185185E-3</v>
      </c>
      <c r="T3426" t="s">
        <v>3465</v>
      </c>
      <c r="U3426" t="s">
        <v>99</v>
      </c>
      <c r="V3426">
        <v>0</v>
      </c>
      <c r="W3426" t="s">
        <v>94</v>
      </c>
      <c r="X3426" t="s">
        <v>94</v>
      </c>
      <c r="Y3426" t="s">
        <v>10</v>
      </c>
      <c r="Z3426">
        <v>0</v>
      </c>
      <c r="AA3426">
        <v>0</v>
      </c>
      <c r="AB3426">
        <v>0</v>
      </c>
    </row>
    <row r="3427" spans="1:28" x14ac:dyDescent="0.25">
      <c r="A3427">
        <v>168765224</v>
      </c>
      <c r="B3427">
        <v>168765224</v>
      </c>
      <c r="C3427">
        <v>547</v>
      </c>
      <c r="D3427" t="s">
        <v>218</v>
      </c>
      <c r="E3427">
        <v>188</v>
      </c>
      <c r="F3427">
        <v>1885737773</v>
      </c>
      <c r="G3427" t="s">
        <v>12</v>
      </c>
      <c r="H3427" t="s">
        <v>218</v>
      </c>
      <c r="I3427" s="1">
        <v>45112</v>
      </c>
      <c r="J3427" t="s">
        <v>258</v>
      </c>
      <c r="K3427">
        <v>4</v>
      </c>
      <c r="L3427" t="s">
        <v>2724</v>
      </c>
      <c r="M3427">
        <v>7</v>
      </c>
      <c r="N3427">
        <v>2023</v>
      </c>
      <c r="O3427" s="23">
        <v>0.7700231481481481</v>
      </c>
      <c r="P3427">
        <v>0</v>
      </c>
      <c r="Q3427" s="1">
        <v>45112</v>
      </c>
      <c r="R3427" s="23">
        <v>0.77413194444444444</v>
      </c>
      <c r="S3427" s="23">
        <v>4.1087962962962962E-3</v>
      </c>
      <c r="T3427" t="s">
        <v>3466</v>
      </c>
      <c r="U3427" t="s">
        <v>143</v>
      </c>
      <c r="V3427">
        <v>0</v>
      </c>
      <c r="W3427" t="s">
        <v>94</v>
      </c>
      <c r="X3427" t="s">
        <v>94</v>
      </c>
      <c r="Y3427" t="s">
        <v>10</v>
      </c>
      <c r="Z3427">
        <v>0</v>
      </c>
      <c r="AA3427">
        <v>0</v>
      </c>
      <c r="AB3427">
        <v>0</v>
      </c>
    </row>
    <row r="3428" spans="1:28" x14ac:dyDescent="0.25">
      <c r="A3428">
        <v>168762204</v>
      </c>
      <c r="B3428">
        <v>168762204</v>
      </c>
      <c r="C3428">
        <v>547</v>
      </c>
      <c r="D3428" t="s">
        <v>218</v>
      </c>
      <c r="E3428">
        <v>874</v>
      </c>
      <c r="F3428">
        <v>8744968583</v>
      </c>
      <c r="G3428" t="s">
        <v>9</v>
      </c>
      <c r="H3428" t="s">
        <v>218</v>
      </c>
      <c r="I3428" s="1">
        <v>45112</v>
      </c>
      <c r="J3428" t="s">
        <v>258</v>
      </c>
      <c r="K3428">
        <v>4</v>
      </c>
      <c r="L3428" t="s">
        <v>2724</v>
      </c>
      <c r="M3428">
        <v>7</v>
      </c>
      <c r="N3428">
        <v>2023</v>
      </c>
      <c r="O3428" s="23">
        <v>0.75923611111111111</v>
      </c>
      <c r="P3428">
        <v>0</v>
      </c>
      <c r="Q3428" s="1">
        <v>45112</v>
      </c>
      <c r="R3428" s="23">
        <v>0.7744212962962963</v>
      </c>
      <c r="S3428" s="23">
        <v>1.5185185185185185E-2</v>
      </c>
      <c r="T3428" t="s">
        <v>3467</v>
      </c>
      <c r="U3428" t="s">
        <v>99</v>
      </c>
      <c r="V3428">
        <v>0</v>
      </c>
      <c r="W3428" t="s">
        <v>94</v>
      </c>
      <c r="X3428" t="s">
        <v>94</v>
      </c>
      <c r="Y3428" t="s">
        <v>10</v>
      </c>
      <c r="Z3428">
        <v>0</v>
      </c>
      <c r="AA3428">
        <v>0</v>
      </c>
      <c r="AB3428">
        <v>0</v>
      </c>
    </row>
    <row r="3429" spans="1:28" x14ac:dyDescent="0.25">
      <c r="A3429">
        <v>168763651</v>
      </c>
      <c r="B3429">
        <v>168763651</v>
      </c>
      <c r="C3429">
        <v>547</v>
      </c>
      <c r="D3429" t="s">
        <v>218</v>
      </c>
      <c r="E3429">
        <v>385</v>
      </c>
      <c r="F3429">
        <v>3858582654</v>
      </c>
      <c r="G3429" t="s">
        <v>24</v>
      </c>
      <c r="H3429" t="s">
        <v>218</v>
      </c>
      <c r="I3429" s="1">
        <v>45112</v>
      </c>
      <c r="J3429" t="s">
        <v>258</v>
      </c>
      <c r="K3429">
        <v>4</v>
      </c>
      <c r="L3429" t="s">
        <v>2724</v>
      </c>
      <c r="M3429">
        <v>7</v>
      </c>
      <c r="N3429">
        <v>2023</v>
      </c>
      <c r="O3429" s="23">
        <v>0.76451388888888894</v>
      </c>
      <c r="P3429">
        <v>0</v>
      </c>
      <c r="Q3429" s="1">
        <v>45112</v>
      </c>
      <c r="R3429" s="23">
        <v>0.77474537037037039</v>
      </c>
      <c r="S3429" s="23">
        <v>1.0231481481481482E-2</v>
      </c>
      <c r="T3429" t="s">
        <v>95</v>
      </c>
      <c r="U3429" t="s">
        <v>99</v>
      </c>
      <c r="V3429">
        <v>0</v>
      </c>
      <c r="W3429" t="s">
        <v>94</v>
      </c>
      <c r="X3429" t="s">
        <v>94</v>
      </c>
      <c r="Y3429" t="s">
        <v>10</v>
      </c>
      <c r="Z3429">
        <v>0</v>
      </c>
      <c r="AA3429">
        <v>0</v>
      </c>
      <c r="AB3429">
        <v>0</v>
      </c>
    </row>
    <row r="3430" spans="1:28" x14ac:dyDescent="0.25">
      <c r="A3430">
        <v>168762227</v>
      </c>
      <c r="B3430">
        <v>168762227</v>
      </c>
      <c r="C3430">
        <v>547</v>
      </c>
      <c r="D3430" t="s">
        <v>218</v>
      </c>
      <c r="E3430">
        <v>110</v>
      </c>
      <c r="F3430">
        <v>1100057839</v>
      </c>
      <c r="G3430" t="s">
        <v>12</v>
      </c>
      <c r="H3430" t="s">
        <v>218</v>
      </c>
      <c r="I3430" s="1">
        <v>45112</v>
      </c>
      <c r="J3430" t="s">
        <v>258</v>
      </c>
      <c r="K3430">
        <v>4</v>
      </c>
      <c r="L3430" t="s">
        <v>2724</v>
      </c>
      <c r="M3430">
        <v>7</v>
      </c>
      <c r="N3430">
        <v>2023</v>
      </c>
      <c r="O3430" s="23">
        <v>0.75934027777777779</v>
      </c>
      <c r="P3430">
        <v>0</v>
      </c>
      <c r="Q3430" s="1">
        <v>45112</v>
      </c>
      <c r="R3430" s="23">
        <v>0.77537037037037038</v>
      </c>
      <c r="S3430" s="23">
        <v>1.6030092592592592E-2</v>
      </c>
      <c r="T3430" t="s">
        <v>3468</v>
      </c>
      <c r="U3430" t="s">
        <v>99</v>
      </c>
      <c r="V3430">
        <v>0</v>
      </c>
      <c r="W3430" t="s">
        <v>94</v>
      </c>
      <c r="X3430" t="s">
        <v>94</v>
      </c>
      <c r="Y3430" t="s">
        <v>10</v>
      </c>
      <c r="Z3430">
        <v>0</v>
      </c>
      <c r="AA3430">
        <v>0</v>
      </c>
      <c r="AB3430">
        <v>0</v>
      </c>
    </row>
    <row r="3431" spans="1:28" x14ac:dyDescent="0.25">
      <c r="A3431">
        <v>168764880</v>
      </c>
      <c r="B3431">
        <v>168764880</v>
      </c>
      <c r="C3431">
        <v>547</v>
      </c>
      <c r="D3431" t="s">
        <v>218</v>
      </c>
      <c r="E3431">
        <v>277</v>
      </c>
      <c r="F3431">
        <v>2774066647</v>
      </c>
      <c r="G3431" t="s">
        <v>9</v>
      </c>
      <c r="H3431" t="s">
        <v>218</v>
      </c>
      <c r="I3431" s="1">
        <v>45112</v>
      </c>
      <c r="J3431" t="s">
        <v>258</v>
      </c>
      <c r="K3431">
        <v>4</v>
      </c>
      <c r="L3431" t="s">
        <v>2724</v>
      </c>
      <c r="M3431">
        <v>7</v>
      </c>
      <c r="N3431">
        <v>2023</v>
      </c>
      <c r="O3431" s="23">
        <v>0.76880787037037035</v>
      </c>
      <c r="P3431">
        <v>0</v>
      </c>
      <c r="Q3431" s="1">
        <v>45112</v>
      </c>
      <c r="R3431" s="23">
        <v>0.77576388888888892</v>
      </c>
      <c r="S3431" s="23">
        <v>6.9560185185185185E-3</v>
      </c>
      <c r="T3431" t="s">
        <v>3469</v>
      </c>
      <c r="U3431" t="s">
        <v>99</v>
      </c>
      <c r="V3431">
        <v>0</v>
      </c>
      <c r="W3431" t="s">
        <v>94</v>
      </c>
      <c r="X3431" t="s">
        <v>94</v>
      </c>
      <c r="Y3431" t="s">
        <v>10</v>
      </c>
      <c r="Z3431">
        <v>0</v>
      </c>
      <c r="AA3431">
        <v>0</v>
      </c>
      <c r="AB3431">
        <v>0</v>
      </c>
    </row>
    <row r="3432" spans="1:28" x14ac:dyDescent="0.25">
      <c r="A3432">
        <v>168766819</v>
      </c>
      <c r="B3432">
        <v>168766819</v>
      </c>
      <c r="C3432">
        <v>547</v>
      </c>
      <c r="D3432" t="s">
        <v>218</v>
      </c>
      <c r="E3432">
        <v>760</v>
      </c>
      <c r="F3432">
        <v>7604268824</v>
      </c>
      <c r="G3432" t="s">
        <v>9</v>
      </c>
      <c r="H3432" t="s">
        <v>218</v>
      </c>
      <c r="I3432" s="1">
        <v>45112</v>
      </c>
      <c r="J3432" t="s">
        <v>258</v>
      </c>
      <c r="K3432">
        <v>4</v>
      </c>
      <c r="L3432" t="s">
        <v>2724</v>
      </c>
      <c r="M3432">
        <v>7</v>
      </c>
      <c r="N3432">
        <v>2023</v>
      </c>
      <c r="O3432" s="23">
        <v>0.77576388888888892</v>
      </c>
      <c r="P3432">
        <v>0</v>
      </c>
      <c r="Q3432" s="1">
        <v>45112</v>
      </c>
      <c r="R3432" s="23">
        <v>0.77884259259259259</v>
      </c>
      <c r="S3432" s="23">
        <v>3.0787037037037037E-3</v>
      </c>
      <c r="T3432" t="s">
        <v>106</v>
      </c>
      <c r="U3432" t="s">
        <v>99</v>
      </c>
      <c r="V3432">
        <v>0</v>
      </c>
      <c r="W3432" t="s">
        <v>94</v>
      </c>
      <c r="X3432" t="s">
        <v>94</v>
      </c>
      <c r="Y3432" t="s">
        <v>10</v>
      </c>
      <c r="Z3432">
        <v>0</v>
      </c>
      <c r="AA3432">
        <v>0</v>
      </c>
      <c r="AB3432">
        <v>0</v>
      </c>
    </row>
    <row r="3433" spans="1:28" x14ac:dyDescent="0.25">
      <c r="A3433">
        <v>168766423</v>
      </c>
      <c r="B3433">
        <v>168766423</v>
      </c>
      <c r="C3433">
        <v>547</v>
      </c>
      <c r="D3433" t="s">
        <v>218</v>
      </c>
      <c r="E3433">
        <v>188</v>
      </c>
      <c r="F3433">
        <v>1885737773</v>
      </c>
      <c r="G3433" t="s">
        <v>12</v>
      </c>
      <c r="H3433" t="s">
        <v>218</v>
      </c>
      <c r="I3433" s="1">
        <v>45112</v>
      </c>
      <c r="J3433" t="s">
        <v>258</v>
      </c>
      <c r="K3433">
        <v>4</v>
      </c>
      <c r="L3433" t="s">
        <v>2724</v>
      </c>
      <c r="M3433">
        <v>7</v>
      </c>
      <c r="N3433">
        <v>2023</v>
      </c>
      <c r="O3433" s="23">
        <v>0.77434027777777781</v>
      </c>
      <c r="P3433">
        <v>0</v>
      </c>
      <c r="Q3433" s="1">
        <v>45112</v>
      </c>
      <c r="R3433" s="23">
        <v>0.78129629629629627</v>
      </c>
      <c r="S3433" s="23">
        <v>6.9560185185185185E-3</v>
      </c>
      <c r="T3433" t="s">
        <v>3470</v>
      </c>
      <c r="U3433" t="s">
        <v>99</v>
      </c>
      <c r="V3433">
        <v>0</v>
      </c>
      <c r="W3433" t="s">
        <v>94</v>
      </c>
      <c r="X3433" t="s">
        <v>94</v>
      </c>
      <c r="Y3433" t="s">
        <v>10</v>
      </c>
      <c r="Z3433">
        <v>0</v>
      </c>
      <c r="AA3433">
        <v>0</v>
      </c>
      <c r="AB3433">
        <v>0</v>
      </c>
    </row>
    <row r="3434" spans="1:28" x14ac:dyDescent="0.25">
      <c r="A3434">
        <v>168763715</v>
      </c>
      <c r="B3434">
        <v>168763715</v>
      </c>
      <c r="C3434">
        <v>547</v>
      </c>
      <c r="D3434" t="s">
        <v>218</v>
      </c>
      <c r="E3434">
        <v>629</v>
      </c>
      <c r="F3434">
        <v>6291959862</v>
      </c>
      <c r="G3434" t="s">
        <v>18</v>
      </c>
      <c r="H3434" t="s">
        <v>218</v>
      </c>
      <c r="I3434" s="1">
        <v>45112</v>
      </c>
      <c r="J3434" t="s">
        <v>258</v>
      </c>
      <c r="K3434">
        <v>4</v>
      </c>
      <c r="L3434" t="s">
        <v>2724</v>
      </c>
      <c r="M3434">
        <v>7</v>
      </c>
      <c r="N3434">
        <v>2023</v>
      </c>
      <c r="O3434" s="23">
        <v>0.76475694444444442</v>
      </c>
      <c r="P3434">
        <v>0</v>
      </c>
      <c r="Q3434" s="1">
        <v>45112</v>
      </c>
      <c r="R3434" s="23">
        <v>0.78166666666666662</v>
      </c>
      <c r="S3434" s="23">
        <v>1.6909722222222222E-2</v>
      </c>
      <c r="T3434" t="s">
        <v>98</v>
      </c>
      <c r="U3434" t="s">
        <v>99</v>
      </c>
      <c r="V3434">
        <v>0</v>
      </c>
      <c r="W3434" t="s">
        <v>94</v>
      </c>
      <c r="X3434" t="s">
        <v>94</v>
      </c>
      <c r="Y3434" t="s">
        <v>10</v>
      </c>
      <c r="Z3434">
        <v>0</v>
      </c>
      <c r="AA3434">
        <v>0</v>
      </c>
      <c r="AB3434">
        <v>0</v>
      </c>
    </row>
    <row r="3435" spans="1:28" x14ac:dyDescent="0.25">
      <c r="A3435">
        <v>168766190</v>
      </c>
      <c r="B3435">
        <v>168766190</v>
      </c>
      <c r="C3435">
        <v>547</v>
      </c>
      <c r="D3435" t="s">
        <v>218</v>
      </c>
      <c r="E3435">
        <v>531</v>
      </c>
      <c r="F3435">
        <v>5318077597</v>
      </c>
      <c r="G3435" t="s">
        <v>9</v>
      </c>
      <c r="H3435" t="s">
        <v>218</v>
      </c>
      <c r="I3435" s="1">
        <v>45112</v>
      </c>
      <c r="J3435" t="s">
        <v>258</v>
      </c>
      <c r="K3435">
        <v>4</v>
      </c>
      <c r="L3435" t="s">
        <v>2724</v>
      </c>
      <c r="M3435">
        <v>7</v>
      </c>
      <c r="N3435">
        <v>2023</v>
      </c>
      <c r="O3435" s="23">
        <v>0.77342592592592596</v>
      </c>
      <c r="P3435">
        <v>0</v>
      </c>
      <c r="Q3435" s="1">
        <v>45112</v>
      </c>
      <c r="R3435" s="23">
        <v>0.78236111111111106</v>
      </c>
      <c r="S3435" s="23">
        <v>8.9351851851851849E-3</v>
      </c>
      <c r="T3435" t="s">
        <v>95</v>
      </c>
      <c r="U3435" t="s">
        <v>99</v>
      </c>
      <c r="V3435">
        <v>0</v>
      </c>
      <c r="W3435" t="s">
        <v>94</v>
      </c>
      <c r="X3435" t="s">
        <v>94</v>
      </c>
      <c r="Y3435" t="s">
        <v>10</v>
      </c>
      <c r="Z3435">
        <v>0</v>
      </c>
      <c r="AA3435">
        <v>0</v>
      </c>
      <c r="AB3435">
        <v>0</v>
      </c>
    </row>
    <row r="3436" spans="1:28" x14ac:dyDescent="0.25">
      <c r="A3436">
        <v>168766329</v>
      </c>
      <c r="B3436">
        <v>168766329</v>
      </c>
      <c r="C3436">
        <v>547</v>
      </c>
      <c r="D3436" t="s">
        <v>218</v>
      </c>
      <c r="E3436">
        <v>703</v>
      </c>
      <c r="F3436">
        <v>7038708049</v>
      </c>
      <c r="G3436" t="s">
        <v>9</v>
      </c>
      <c r="H3436" t="s">
        <v>218</v>
      </c>
      <c r="I3436" s="1">
        <v>45112</v>
      </c>
      <c r="J3436" t="s">
        <v>258</v>
      </c>
      <c r="K3436">
        <v>4</v>
      </c>
      <c r="L3436" t="s">
        <v>2724</v>
      </c>
      <c r="M3436">
        <v>7</v>
      </c>
      <c r="N3436">
        <v>2023</v>
      </c>
      <c r="O3436" s="23">
        <v>0.77394675925925926</v>
      </c>
      <c r="P3436">
        <v>0</v>
      </c>
      <c r="Q3436" s="1">
        <v>45112</v>
      </c>
      <c r="R3436" s="23">
        <v>0.78277777777777779</v>
      </c>
      <c r="S3436" s="23">
        <v>8.8310185185185193E-3</v>
      </c>
      <c r="T3436" t="s">
        <v>43</v>
      </c>
      <c r="U3436" t="s">
        <v>99</v>
      </c>
      <c r="V3436">
        <v>0</v>
      </c>
      <c r="W3436" t="s">
        <v>94</v>
      </c>
      <c r="X3436" t="s">
        <v>94</v>
      </c>
      <c r="Y3436" t="s">
        <v>10</v>
      </c>
      <c r="Z3436">
        <v>0</v>
      </c>
      <c r="AA3436">
        <v>0</v>
      </c>
      <c r="AB3436">
        <v>0</v>
      </c>
    </row>
    <row r="3437" spans="1:28" x14ac:dyDescent="0.25">
      <c r="A3437">
        <v>168764537</v>
      </c>
      <c r="B3437">
        <v>168764537</v>
      </c>
      <c r="C3437">
        <v>547</v>
      </c>
      <c r="D3437" t="s">
        <v>218</v>
      </c>
      <c r="E3437">
        <v>424</v>
      </c>
      <c r="F3437">
        <v>4249536715</v>
      </c>
      <c r="G3437" t="s">
        <v>24</v>
      </c>
      <c r="H3437" t="s">
        <v>218</v>
      </c>
      <c r="I3437" s="1">
        <v>45112</v>
      </c>
      <c r="J3437" t="s">
        <v>258</v>
      </c>
      <c r="K3437">
        <v>4</v>
      </c>
      <c r="L3437" t="s">
        <v>2724</v>
      </c>
      <c r="M3437">
        <v>7</v>
      </c>
      <c r="N3437">
        <v>2023</v>
      </c>
      <c r="O3437" s="23">
        <v>0.76765046296296291</v>
      </c>
      <c r="P3437">
        <v>0</v>
      </c>
      <c r="Q3437" s="1">
        <v>45112</v>
      </c>
      <c r="R3437" s="23">
        <v>0.78319444444444442</v>
      </c>
      <c r="S3437" s="23">
        <v>1.5543981481481482E-2</v>
      </c>
      <c r="T3437" t="s">
        <v>106</v>
      </c>
      <c r="U3437" t="s">
        <v>99</v>
      </c>
      <c r="V3437">
        <v>0</v>
      </c>
      <c r="W3437" t="s">
        <v>94</v>
      </c>
      <c r="X3437" t="s">
        <v>94</v>
      </c>
      <c r="Y3437" t="s">
        <v>10</v>
      </c>
      <c r="Z3437">
        <v>0</v>
      </c>
      <c r="AA3437">
        <v>0</v>
      </c>
      <c r="AB3437">
        <v>0</v>
      </c>
    </row>
    <row r="3438" spans="1:28" x14ac:dyDescent="0.25">
      <c r="A3438">
        <v>168763076</v>
      </c>
      <c r="B3438">
        <v>168763076</v>
      </c>
      <c r="C3438">
        <v>547</v>
      </c>
      <c r="D3438" t="s">
        <v>218</v>
      </c>
      <c r="E3438">
        <v>910</v>
      </c>
      <c r="F3438">
        <v>9106636254</v>
      </c>
      <c r="G3438" t="s">
        <v>9</v>
      </c>
      <c r="H3438" t="s">
        <v>218</v>
      </c>
      <c r="I3438" s="1">
        <v>45112</v>
      </c>
      <c r="J3438" t="s">
        <v>258</v>
      </c>
      <c r="K3438">
        <v>4</v>
      </c>
      <c r="L3438" t="s">
        <v>2724</v>
      </c>
      <c r="M3438">
        <v>7</v>
      </c>
      <c r="N3438">
        <v>2023</v>
      </c>
      <c r="O3438" s="23">
        <v>0.76246527777777773</v>
      </c>
      <c r="P3438">
        <v>0</v>
      </c>
      <c r="Q3438" s="1">
        <v>45112</v>
      </c>
      <c r="R3438" s="23">
        <v>0.78442129629629631</v>
      </c>
      <c r="S3438" s="23">
        <v>2.1956018518518517E-2</v>
      </c>
      <c r="T3438" t="s">
        <v>95</v>
      </c>
      <c r="U3438" t="s">
        <v>99</v>
      </c>
      <c r="V3438">
        <v>0</v>
      </c>
      <c r="W3438" t="s">
        <v>94</v>
      </c>
      <c r="X3438" t="s">
        <v>94</v>
      </c>
      <c r="Y3438" t="s">
        <v>10</v>
      </c>
      <c r="Z3438">
        <v>0</v>
      </c>
      <c r="AA3438">
        <v>0</v>
      </c>
      <c r="AB3438">
        <v>0</v>
      </c>
    </row>
    <row r="3439" spans="1:28" x14ac:dyDescent="0.25">
      <c r="A3439">
        <v>168762587</v>
      </c>
      <c r="B3439">
        <v>168762587</v>
      </c>
      <c r="C3439">
        <v>547</v>
      </c>
      <c r="D3439" t="s">
        <v>218</v>
      </c>
      <c r="E3439">
        <v>155</v>
      </c>
      <c r="F3439">
        <v>1554910753</v>
      </c>
      <c r="G3439" t="s">
        <v>12</v>
      </c>
      <c r="H3439" t="s">
        <v>218</v>
      </c>
      <c r="I3439" s="1">
        <v>45112</v>
      </c>
      <c r="J3439" t="s">
        <v>258</v>
      </c>
      <c r="K3439">
        <v>4</v>
      </c>
      <c r="L3439" t="s">
        <v>2724</v>
      </c>
      <c r="M3439">
        <v>7</v>
      </c>
      <c r="N3439">
        <v>2023</v>
      </c>
      <c r="O3439" s="23">
        <v>0.76072916666666668</v>
      </c>
      <c r="P3439">
        <v>0</v>
      </c>
      <c r="Q3439" s="1">
        <v>45112</v>
      </c>
      <c r="R3439" s="23">
        <v>0.78521990740740744</v>
      </c>
      <c r="S3439" s="23">
        <v>2.449074074074074E-2</v>
      </c>
      <c r="T3439" t="s">
        <v>98</v>
      </c>
      <c r="U3439" t="s">
        <v>99</v>
      </c>
      <c r="V3439">
        <v>0</v>
      </c>
      <c r="W3439" t="s">
        <v>94</v>
      </c>
      <c r="X3439" t="s">
        <v>94</v>
      </c>
      <c r="Y3439" t="s">
        <v>10</v>
      </c>
      <c r="Z3439">
        <v>0</v>
      </c>
      <c r="AA3439">
        <v>0</v>
      </c>
      <c r="AB3439">
        <v>0</v>
      </c>
    </row>
    <row r="3440" spans="1:28" x14ac:dyDescent="0.25">
      <c r="A3440">
        <v>168768109</v>
      </c>
      <c r="B3440">
        <v>168768109</v>
      </c>
      <c r="C3440">
        <v>547</v>
      </c>
      <c r="D3440" t="s">
        <v>218</v>
      </c>
      <c r="E3440">
        <v>917</v>
      </c>
      <c r="F3440">
        <v>9175945657</v>
      </c>
      <c r="G3440" t="s">
        <v>20</v>
      </c>
      <c r="H3440" t="s">
        <v>218</v>
      </c>
      <c r="I3440" s="1">
        <v>45112</v>
      </c>
      <c r="J3440" t="s">
        <v>258</v>
      </c>
      <c r="K3440">
        <v>4</v>
      </c>
      <c r="L3440" t="s">
        <v>2724</v>
      </c>
      <c r="M3440">
        <v>7</v>
      </c>
      <c r="N3440">
        <v>2023</v>
      </c>
      <c r="O3440" s="23">
        <v>0.780787037037037</v>
      </c>
      <c r="P3440">
        <v>0</v>
      </c>
      <c r="Q3440" s="1">
        <v>45112</v>
      </c>
      <c r="R3440" s="23">
        <v>0.78796296296296298</v>
      </c>
      <c r="S3440" s="23">
        <v>7.1759259259259259E-3</v>
      </c>
      <c r="T3440" t="s">
        <v>113</v>
      </c>
      <c r="U3440" t="s">
        <v>99</v>
      </c>
      <c r="V3440">
        <v>0</v>
      </c>
      <c r="W3440" t="s">
        <v>94</v>
      </c>
      <c r="X3440" t="s">
        <v>94</v>
      </c>
      <c r="Y3440" t="s">
        <v>10</v>
      </c>
      <c r="Z3440">
        <v>0</v>
      </c>
      <c r="AA3440">
        <v>0</v>
      </c>
      <c r="AB3440">
        <v>0</v>
      </c>
    </row>
    <row r="3441" spans="1:28" x14ac:dyDescent="0.25">
      <c r="A3441">
        <v>168768564</v>
      </c>
      <c r="B3441">
        <v>168768564</v>
      </c>
      <c r="C3441">
        <v>547</v>
      </c>
      <c r="D3441" t="s">
        <v>218</v>
      </c>
      <c r="E3441">
        <v>689</v>
      </c>
      <c r="F3441">
        <v>6897373493</v>
      </c>
      <c r="G3441" t="s">
        <v>9</v>
      </c>
      <c r="H3441" t="s">
        <v>218</v>
      </c>
      <c r="I3441" s="1">
        <v>45112</v>
      </c>
      <c r="J3441" t="s">
        <v>258</v>
      </c>
      <c r="K3441">
        <v>4</v>
      </c>
      <c r="L3441" t="s">
        <v>2724</v>
      </c>
      <c r="M3441">
        <v>7</v>
      </c>
      <c r="N3441">
        <v>2023</v>
      </c>
      <c r="O3441" s="23">
        <v>0.78263888888888888</v>
      </c>
      <c r="P3441">
        <v>0</v>
      </c>
      <c r="Q3441" s="1">
        <v>45112</v>
      </c>
      <c r="R3441" s="23">
        <v>0.78991898148148143</v>
      </c>
      <c r="S3441" s="23">
        <v>7.2800925925925923E-3</v>
      </c>
      <c r="T3441" t="s">
        <v>168</v>
      </c>
      <c r="U3441" t="s">
        <v>99</v>
      </c>
      <c r="V3441">
        <v>0</v>
      </c>
      <c r="W3441" t="s">
        <v>94</v>
      </c>
      <c r="X3441" t="s">
        <v>94</v>
      </c>
      <c r="Y3441" t="s">
        <v>10</v>
      </c>
      <c r="Z3441">
        <v>0</v>
      </c>
      <c r="AA3441">
        <v>0</v>
      </c>
      <c r="AB3441">
        <v>0</v>
      </c>
    </row>
    <row r="3442" spans="1:28" x14ac:dyDescent="0.25">
      <c r="A3442">
        <v>168764962</v>
      </c>
      <c r="B3442">
        <v>168764962</v>
      </c>
      <c r="C3442">
        <v>547</v>
      </c>
      <c r="D3442" t="s">
        <v>218</v>
      </c>
      <c r="E3442">
        <v>827</v>
      </c>
      <c r="F3442">
        <v>8278521332</v>
      </c>
      <c r="G3442" t="s">
        <v>9</v>
      </c>
      <c r="H3442" t="s">
        <v>218</v>
      </c>
      <c r="I3442" s="1">
        <v>45112</v>
      </c>
      <c r="J3442" t="s">
        <v>258</v>
      </c>
      <c r="K3442">
        <v>4</v>
      </c>
      <c r="L3442" t="s">
        <v>2724</v>
      </c>
      <c r="M3442">
        <v>7</v>
      </c>
      <c r="N3442">
        <v>2023</v>
      </c>
      <c r="O3442" s="23">
        <v>0.76909722222222221</v>
      </c>
      <c r="P3442">
        <v>0</v>
      </c>
      <c r="Q3442" s="1">
        <v>45112</v>
      </c>
      <c r="R3442" s="23">
        <v>0.79128472222222224</v>
      </c>
      <c r="S3442" s="23">
        <v>2.2187499999999999E-2</v>
      </c>
      <c r="T3442" t="s">
        <v>95</v>
      </c>
      <c r="U3442" t="s">
        <v>99</v>
      </c>
      <c r="V3442">
        <v>0</v>
      </c>
      <c r="W3442" t="s">
        <v>94</v>
      </c>
      <c r="X3442" t="s">
        <v>94</v>
      </c>
      <c r="Y3442" t="s">
        <v>10</v>
      </c>
      <c r="Z3442">
        <v>0</v>
      </c>
      <c r="AA3442">
        <v>0</v>
      </c>
      <c r="AB3442">
        <v>0</v>
      </c>
    </row>
    <row r="3443" spans="1:28" x14ac:dyDescent="0.25">
      <c r="A3443">
        <v>168768887</v>
      </c>
      <c r="B3443">
        <v>168768887</v>
      </c>
      <c r="C3443">
        <v>547</v>
      </c>
      <c r="D3443" t="s">
        <v>218</v>
      </c>
      <c r="E3443">
        <v>881</v>
      </c>
      <c r="F3443">
        <v>8819949847</v>
      </c>
      <c r="G3443" t="s">
        <v>9</v>
      </c>
      <c r="H3443" t="s">
        <v>218</v>
      </c>
      <c r="I3443" s="1">
        <v>45112</v>
      </c>
      <c r="J3443" t="s">
        <v>258</v>
      </c>
      <c r="K3443">
        <v>4</v>
      </c>
      <c r="L3443" t="s">
        <v>2724</v>
      </c>
      <c r="M3443">
        <v>7</v>
      </c>
      <c r="N3443">
        <v>2023</v>
      </c>
      <c r="O3443" s="23">
        <v>0.78384259259259259</v>
      </c>
      <c r="P3443">
        <v>0</v>
      </c>
      <c r="Q3443" s="1">
        <v>45112</v>
      </c>
      <c r="R3443" s="23">
        <v>0.79295138888888894</v>
      </c>
      <c r="S3443" s="23">
        <v>9.1087962962962971E-3</v>
      </c>
      <c r="T3443" t="s">
        <v>167</v>
      </c>
      <c r="U3443" t="s">
        <v>99</v>
      </c>
      <c r="V3443">
        <v>0</v>
      </c>
      <c r="W3443" t="s">
        <v>94</v>
      </c>
      <c r="X3443" t="s">
        <v>94</v>
      </c>
      <c r="Y3443" t="s">
        <v>10</v>
      </c>
      <c r="Z3443">
        <v>0</v>
      </c>
      <c r="AA3443">
        <v>0</v>
      </c>
      <c r="AB3443">
        <v>0</v>
      </c>
    </row>
    <row r="3444" spans="1:28" x14ac:dyDescent="0.25">
      <c r="A3444">
        <v>168769271</v>
      </c>
      <c r="B3444">
        <v>168769271</v>
      </c>
      <c r="C3444">
        <v>547</v>
      </c>
      <c r="D3444" t="s">
        <v>218</v>
      </c>
      <c r="E3444">
        <v>2</v>
      </c>
      <c r="F3444">
        <v>25124729</v>
      </c>
      <c r="G3444" t="s">
        <v>9</v>
      </c>
      <c r="H3444" t="s">
        <v>218</v>
      </c>
      <c r="I3444" s="1">
        <v>45112</v>
      </c>
      <c r="J3444" t="s">
        <v>258</v>
      </c>
      <c r="K3444">
        <v>4</v>
      </c>
      <c r="L3444" t="s">
        <v>2724</v>
      </c>
      <c r="M3444">
        <v>7</v>
      </c>
      <c r="N3444">
        <v>2023</v>
      </c>
      <c r="O3444" s="23">
        <v>0.78518518518518521</v>
      </c>
      <c r="P3444">
        <v>0</v>
      </c>
      <c r="Q3444" s="1">
        <v>45112</v>
      </c>
      <c r="R3444" s="23">
        <v>0.79353009259259255</v>
      </c>
      <c r="S3444" s="23">
        <v>8.3449074074074068E-3</v>
      </c>
      <c r="T3444" t="s">
        <v>3471</v>
      </c>
      <c r="U3444" t="s">
        <v>99</v>
      </c>
      <c r="V3444">
        <v>0</v>
      </c>
      <c r="W3444" t="s">
        <v>94</v>
      </c>
      <c r="X3444" t="s">
        <v>94</v>
      </c>
      <c r="Y3444" t="s">
        <v>10</v>
      </c>
      <c r="Z3444">
        <v>0</v>
      </c>
      <c r="AA3444">
        <v>0</v>
      </c>
      <c r="AB3444">
        <v>0</v>
      </c>
    </row>
    <row r="3445" spans="1:28" x14ac:dyDescent="0.25">
      <c r="A3445">
        <v>168764865</v>
      </c>
      <c r="B3445">
        <v>168764865</v>
      </c>
      <c r="C3445">
        <v>547</v>
      </c>
      <c r="D3445" t="s">
        <v>218</v>
      </c>
      <c r="E3445">
        <v>457</v>
      </c>
      <c r="F3445">
        <v>4578682287</v>
      </c>
      <c r="G3445" t="s">
        <v>24</v>
      </c>
      <c r="H3445" t="s">
        <v>218</v>
      </c>
      <c r="I3445" s="1">
        <v>45112</v>
      </c>
      <c r="J3445" t="s">
        <v>258</v>
      </c>
      <c r="K3445">
        <v>4</v>
      </c>
      <c r="L3445" t="s">
        <v>2724</v>
      </c>
      <c r="M3445">
        <v>7</v>
      </c>
      <c r="N3445">
        <v>2023</v>
      </c>
      <c r="O3445" s="23">
        <v>0.76875000000000004</v>
      </c>
      <c r="P3445">
        <v>0</v>
      </c>
      <c r="Q3445" s="1">
        <v>45112</v>
      </c>
      <c r="R3445" s="23">
        <v>0.79355324074074074</v>
      </c>
      <c r="S3445" s="23">
        <v>2.480324074074074E-2</v>
      </c>
      <c r="T3445" t="s">
        <v>3472</v>
      </c>
      <c r="U3445" t="s">
        <v>99</v>
      </c>
      <c r="V3445">
        <v>0</v>
      </c>
      <c r="W3445" t="s">
        <v>94</v>
      </c>
      <c r="X3445" t="s">
        <v>94</v>
      </c>
      <c r="Y3445" t="s">
        <v>10</v>
      </c>
      <c r="Z3445">
        <v>0</v>
      </c>
      <c r="AA3445">
        <v>0</v>
      </c>
      <c r="AB3445">
        <v>0</v>
      </c>
    </row>
    <row r="3446" spans="1:28" x14ac:dyDescent="0.25">
      <c r="A3446">
        <v>168768325</v>
      </c>
      <c r="B3446">
        <v>168768325</v>
      </c>
      <c r="C3446">
        <v>547</v>
      </c>
      <c r="D3446" t="s">
        <v>218</v>
      </c>
      <c r="E3446">
        <v>629</v>
      </c>
      <c r="F3446">
        <v>6291959862</v>
      </c>
      <c r="G3446" t="s">
        <v>18</v>
      </c>
      <c r="H3446" t="s">
        <v>218</v>
      </c>
      <c r="I3446" s="1">
        <v>45112</v>
      </c>
      <c r="J3446" t="s">
        <v>258</v>
      </c>
      <c r="K3446">
        <v>4</v>
      </c>
      <c r="L3446" t="s">
        <v>2724</v>
      </c>
      <c r="M3446">
        <v>7</v>
      </c>
      <c r="N3446">
        <v>2023</v>
      </c>
      <c r="O3446" s="23">
        <v>0.78172453703703704</v>
      </c>
      <c r="P3446">
        <v>0</v>
      </c>
      <c r="Q3446" s="1">
        <v>45112</v>
      </c>
      <c r="R3446" s="23">
        <v>0.79359953703703701</v>
      </c>
      <c r="S3446" s="23">
        <v>1.1875E-2</v>
      </c>
      <c r="T3446" t="s">
        <v>129</v>
      </c>
      <c r="U3446" t="s">
        <v>99</v>
      </c>
      <c r="V3446">
        <v>0</v>
      </c>
      <c r="W3446" t="s">
        <v>94</v>
      </c>
      <c r="X3446" t="s">
        <v>94</v>
      </c>
      <c r="Y3446" t="s">
        <v>10</v>
      </c>
      <c r="Z3446">
        <v>0</v>
      </c>
      <c r="AA3446">
        <v>0</v>
      </c>
      <c r="AB3446">
        <v>0</v>
      </c>
    </row>
    <row r="3447" spans="1:28" x14ac:dyDescent="0.25">
      <c r="A3447">
        <v>168765745</v>
      </c>
      <c r="B3447">
        <v>168765745</v>
      </c>
      <c r="C3447">
        <v>547</v>
      </c>
      <c r="D3447" t="s">
        <v>218</v>
      </c>
      <c r="E3447">
        <v>869</v>
      </c>
      <c r="F3447">
        <v>8692514997</v>
      </c>
      <c r="G3447" t="s">
        <v>31</v>
      </c>
      <c r="H3447" t="s">
        <v>218</v>
      </c>
      <c r="I3447" s="1">
        <v>45112</v>
      </c>
      <c r="J3447" t="s">
        <v>258</v>
      </c>
      <c r="K3447">
        <v>4</v>
      </c>
      <c r="L3447" t="s">
        <v>2724</v>
      </c>
      <c r="M3447">
        <v>7</v>
      </c>
      <c r="N3447">
        <v>2023</v>
      </c>
      <c r="O3447" s="23">
        <v>0.7718518518518519</v>
      </c>
      <c r="P3447">
        <v>0</v>
      </c>
      <c r="Q3447" s="1">
        <v>45112</v>
      </c>
      <c r="R3447" s="23">
        <v>0.79372685185185188</v>
      </c>
      <c r="S3447" s="23">
        <v>2.1874999999999999E-2</v>
      </c>
      <c r="T3447" t="s">
        <v>95</v>
      </c>
      <c r="U3447" t="s">
        <v>99</v>
      </c>
      <c r="V3447">
        <v>0</v>
      </c>
      <c r="W3447" t="s">
        <v>94</v>
      </c>
      <c r="X3447" t="s">
        <v>94</v>
      </c>
      <c r="Y3447" t="s">
        <v>10</v>
      </c>
      <c r="Z3447">
        <v>0</v>
      </c>
      <c r="AA3447">
        <v>0</v>
      </c>
      <c r="AB3447">
        <v>0</v>
      </c>
    </row>
    <row r="3448" spans="1:28" x14ac:dyDescent="0.25">
      <c r="A3448">
        <v>168767975</v>
      </c>
      <c r="B3448">
        <v>168767975</v>
      </c>
      <c r="C3448">
        <v>547</v>
      </c>
      <c r="D3448" t="s">
        <v>218</v>
      </c>
      <c r="E3448">
        <v>572</v>
      </c>
      <c r="F3448">
        <v>5723963413</v>
      </c>
      <c r="G3448" t="s">
        <v>9</v>
      </c>
      <c r="H3448" t="s">
        <v>218</v>
      </c>
      <c r="I3448" s="1">
        <v>45112</v>
      </c>
      <c r="J3448" t="s">
        <v>258</v>
      </c>
      <c r="K3448">
        <v>4</v>
      </c>
      <c r="L3448" t="s">
        <v>2724</v>
      </c>
      <c r="M3448">
        <v>7</v>
      </c>
      <c r="N3448">
        <v>2023</v>
      </c>
      <c r="O3448" s="23">
        <v>0.78024305555555551</v>
      </c>
      <c r="P3448">
        <v>0</v>
      </c>
      <c r="Q3448" s="1">
        <v>45112</v>
      </c>
      <c r="R3448" s="23">
        <v>0.79451388888888885</v>
      </c>
      <c r="S3448" s="23">
        <v>1.4270833333333333E-2</v>
      </c>
      <c r="T3448" t="s">
        <v>98</v>
      </c>
      <c r="U3448" t="s">
        <v>99</v>
      </c>
      <c r="V3448">
        <v>0</v>
      </c>
      <c r="W3448" t="s">
        <v>94</v>
      </c>
      <c r="X3448" t="s">
        <v>94</v>
      </c>
      <c r="Y3448" t="s">
        <v>10</v>
      </c>
      <c r="Z3448">
        <v>0</v>
      </c>
      <c r="AA3448">
        <v>0</v>
      </c>
      <c r="AB3448">
        <v>0</v>
      </c>
    </row>
    <row r="3449" spans="1:28" x14ac:dyDescent="0.25">
      <c r="A3449">
        <v>168769728</v>
      </c>
      <c r="B3449">
        <v>168769728</v>
      </c>
      <c r="C3449">
        <v>547</v>
      </c>
      <c r="D3449" t="s">
        <v>218</v>
      </c>
      <c r="E3449">
        <v>811</v>
      </c>
      <c r="F3449">
        <v>8111659241</v>
      </c>
      <c r="G3449" t="s">
        <v>28</v>
      </c>
      <c r="H3449" t="s">
        <v>218</v>
      </c>
      <c r="I3449" s="1">
        <v>45112</v>
      </c>
      <c r="J3449" t="s">
        <v>258</v>
      </c>
      <c r="K3449">
        <v>4</v>
      </c>
      <c r="L3449" t="s">
        <v>2724</v>
      </c>
      <c r="M3449">
        <v>7</v>
      </c>
      <c r="N3449">
        <v>2023</v>
      </c>
      <c r="O3449" s="23">
        <v>0.78689814814814818</v>
      </c>
      <c r="P3449">
        <v>0</v>
      </c>
      <c r="Q3449" s="1">
        <v>45112</v>
      </c>
      <c r="R3449" s="23">
        <v>0.79472222222222222</v>
      </c>
      <c r="S3449" s="23">
        <v>7.8240740740740736E-3</v>
      </c>
      <c r="T3449" t="s">
        <v>119</v>
      </c>
      <c r="U3449" t="s">
        <v>99</v>
      </c>
      <c r="V3449">
        <v>0</v>
      </c>
      <c r="W3449" t="s">
        <v>94</v>
      </c>
      <c r="X3449" t="s">
        <v>94</v>
      </c>
      <c r="Y3449" t="s">
        <v>10</v>
      </c>
      <c r="Z3449">
        <v>0</v>
      </c>
      <c r="AA3449">
        <v>0</v>
      </c>
      <c r="AB3449">
        <v>0</v>
      </c>
    </row>
    <row r="3450" spans="1:28" x14ac:dyDescent="0.25">
      <c r="A3450">
        <v>168765900</v>
      </c>
      <c r="B3450">
        <v>168765900</v>
      </c>
      <c r="C3450">
        <v>547</v>
      </c>
      <c r="D3450" t="s">
        <v>218</v>
      </c>
      <c r="E3450">
        <v>800</v>
      </c>
      <c r="F3450">
        <v>8009990690</v>
      </c>
      <c r="G3450" t="s">
        <v>9</v>
      </c>
      <c r="H3450" t="s">
        <v>218</v>
      </c>
      <c r="I3450" s="1">
        <v>45112</v>
      </c>
      <c r="J3450" t="s">
        <v>258</v>
      </c>
      <c r="K3450">
        <v>4</v>
      </c>
      <c r="L3450" t="s">
        <v>2724</v>
      </c>
      <c r="M3450">
        <v>7</v>
      </c>
      <c r="N3450">
        <v>2023</v>
      </c>
      <c r="O3450" s="23">
        <v>0.77241898148148147</v>
      </c>
      <c r="P3450">
        <v>0</v>
      </c>
      <c r="Q3450" s="1">
        <v>45112</v>
      </c>
      <c r="R3450" s="23">
        <v>0.79736111111111108</v>
      </c>
      <c r="S3450" s="23">
        <v>2.494212962962963E-2</v>
      </c>
      <c r="T3450" t="s">
        <v>153</v>
      </c>
      <c r="U3450" t="s">
        <v>99</v>
      </c>
      <c r="V3450">
        <v>0</v>
      </c>
      <c r="W3450" t="s">
        <v>94</v>
      </c>
      <c r="X3450" t="s">
        <v>94</v>
      </c>
      <c r="Y3450" t="s">
        <v>10</v>
      </c>
      <c r="Z3450">
        <v>0</v>
      </c>
      <c r="AA3450">
        <v>0</v>
      </c>
      <c r="AB3450">
        <v>0</v>
      </c>
    </row>
    <row r="3451" spans="1:28" x14ac:dyDescent="0.25">
      <c r="A3451">
        <v>168766525</v>
      </c>
      <c r="B3451">
        <v>168766525</v>
      </c>
      <c r="C3451">
        <v>547</v>
      </c>
      <c r="D3451" t="s">
        <v>218</v>
      </c>
      <c r="E3451">
        <v>649</v>
      </c>
      <c r="F3451">
        <v>6492526081</v>
      </c>
      <c r="G3451" t="s">
        <v>18</v>
      </c>
      <c r="H3451" t="s">
        <v>218</v>
      </c>
      <c r="I3451" s="1">
        <v>45112</v>
      </c>
      <c r="J3451" t="s">
        <v>258</v>
      </c>
      <c r="K3451">
        <v>4</v>
      </c>
      <c r="L3451" t="s">
        <v>2724</v>
      </c>
      <c r="M3451">
        <v>7</v>
      </c>
      <c r="N3451">
        <v>2023</v>
      </c>
      <c r="O3451" s="23">
        <v>0.7747222222222222</v>
      </c>
      <c r="P3451">
        <v>0</v>
      </c>
      <c r="Q3451" s="1">
        <v>45112</v>
      </c>
      <c r="R3451" s="23">
        <v>0.79741898148148149</v>
      </c>
      <c r="S3451" s="23">
        <v>2.269675925925926E-2</v>
      </c>
      <c r="T3451" t="s">
        <v>102</v>
      </c>
      <c r="U3451" t="s">
        <v>143</v>
      </c>
      <c r="V3451">
        <v>0</v>
      </c>
      <c r="W3451" t="s">
        <v>94</v>
      </c>
      <c r="X3451" t="s">
        <v>94</v>
      </c>
      <c r="Y3451" t="s">
        <v>10</v>
      </c>
      <c r="Z3451">
        <v>0</v>
      </c>
      <c r="AA3451">
        <v>0</v>
      </c>
      <c r="AB3451">
        <v>0</v>
      </c>
    </row>
    <row r="3452" spans="1:28" x14ac:dyDescent="0.25">
      <c r="A3452">
        <v>168769664</v>
      </c>
      <c r="B3452">
        <v>168769664</v>
      </c>
      <c r="C3452">
        <v>547</v>
      </c>
      <c r="D3452" t="s">
        <v>218</v>
      </c>
      <c r="E3452">
        <v>362</v>
      </c>
      <c r="F3452">
        <v>3622261707</v>
      </c>
      <c r="G3452" t="s">
        <v>9</v>
      </c>
      <c r="H3452" t="s">
        <v>218</v>
      </c>
      <c r="I3452" s="1">
        <v>45112</v>
      </c>
      <c r="J3452" t="s">
        <v>258</v>
      </c>
      <c r="K3452">
        <v>4</v>
      </c>
      <c r="L3452" t="s">
        <v>2724</v>
      </c>
      <c r="M3452">
        <v>7</v>
      </c>
      <c r="N3452">
        <v>2023</v>
      </c>
      <c r="O3452" s="23">
        <v>0.78670138888888885</v>
      </c>
      <c r="P3452">
        <v>0</v>
      </c>
      <c r="Q3452" s="1">
        <v>45112</v>
      </c>
      <c r="R3452" s="23">
        <v>0.79839120370370376</v>
      </c>
      <c r="S3452" s="23">
        <v>1.1689814814814814E-2</v>
      </c>
      <c r="T3452" t="s">
        <v>3473</v>
      </c>
      <c r="U3452" t="s">
        <v>99</v>
      </c>
      <c r="V3452">
        <v>0</v>
      </c>
      <c r="W3452" t="s">
        <v>94</v>
      </c>
      <c r="X3452" t="s">
        <v>94</v>
      </c>
      <c r="Y3452" t="s">
        <v>10</v>
      </c>
      <c r="Z3452">
        <v>0</v>
      </c>
      <c r="AA3452">
        <v>0</v>
      </c>
      <c r="AB3452">
        <v>0</v>
      </c>
    </row>
    <row r="3453" spans="1:28" x14ac:dyDescent="0.25">
      <c r="A3453">
        <v>168771004</v>
      </c>
      <c r="B3453">
        <v>168771004</v>
      </c>
      <c r="C3453">
        <v>547</v>
      </c>
      <c r="D3453" t="s">
        <v>218</v>
      </c>
      <c r="E3453">
        <v>859</v>
      </c>
      <c r="F3453">
        <v>8599106877</v>
      </c>
      <c r="G3453" t="s">
        <v>9</v>
      </c>
      <c r="H3453" t="s">
        <v>218</v>
      </c>
      <c r="I3453" s="1">
        <v>45112</v>
      </c>
      <c r="J3453" t="s">
        <v>258</v>
      </c>
      <c r="K3453">
        <v>4</v>
      </c>
      <c r="L3453" t="s">
        <v>2724</v>
      </c>
      <c r="M3453">
        <v>7</v>
      </c>
      <c r="N3453">
        <v>2023</v>
      </c>
      <c r="O3453" s="23">
        <v>0.79172453703703705</v>
      </c>
      <c r="P3453">
        <v>0</v>
      </c>
      <c r="Q3453" s="1">
        <v>45112</v>
      </c>
      <c r="R3453" s="23">
        <v>0.80008101851851854</v>
      </c>
      <c r="S3453" s="23">
        <v>8.3564814814814821E-3</v>
      </c>
      <c r="T3453" t="s">
        <v>158</v>
      </c>
      <c r="U3453" t="s">
        <v>99</v>
      </c>
      <c r="V3453">
        <v>0</v>
      </c>
      <c r="W3453" t="s">
        <v>94</v>
      </c>
      <c r="X3453" t="s">
        <v>94</v>
      </c>
      <c r="Y3453" t="s">
        <v>10</v>
      </c>
      <c r="Z3453">
        <v>0</v>
      </c>
      <c r="AA3453">
        <v>0</v>
      </c>
      <c r="AB3453">
        <v>0</v>
      </c>
    </row>
    <row r="3454" spans="1:28" x14ac:dyDescent="0.25">
      <c r="A3454">
        <v>168770912</v>
      </c>
      <c r="B3454">
        <v>168770912</v>
      </c>
      <c r="C3454">
        <v>547</v>
      </c>
      <c r="D3454" t="s">
        <v>218</v>
      </c>
      <c r="E3454">
        <v>24</v>
      </c>
      <c r="F3454">
        <v>247844399</v>
      </c>
      <c r="G3454" t="s">
        <v>9</v>
      </c>
      <c r="H3454" t="s">
        <v>218</v>
      </c>
      <c r="I3454" s="1">
        <v>45112</v>
      </c>
      <c r="J3454" t="s">
        <v>258</v>
      </c>
      <c r="K3454">
        <v>4</v>
      </c>
      <c r="L3454" t="s">
        <v>2724</v>
      </c>
      <c r="M3454">
        <v>7</v>
      </c>
      <c r="N3454">
        <v>2023</v>
      </c>
      <c r="O3454" s="23">
        <v>0.79140046296296296</v>
      </c>
      <c r="P3454">
        <v>0</v>
      </c>
      <c r="Q3454" s="1">
        <v>45112</v>
      </c>
      <c r="R3454" s="23">
        <v>0.80055555555555558</v>
      </c>
      <c r="S3454" s="23">
        <v>9.1550925925925931E-3</v>
      </c>
      <c r="T3454" t="s">
        <v>3474</v>
      </c>
      <c r="U3454" t="s">
        <v>99</v>
      </c>
      <c r="V3454">
        <v>0</v>
      </c>
      <c r="W3454" t="s">
        <v>94</v>
      </c>
      <c r="X3454" t="s">
        <v>94</v>
      </c>
      <c r="Y3454" t="s">
        <v>10</v>
      </c>
      <c r="Z3454">
        <v>0</v>
      </c>
      <c r="AA3454">
        <v>0</v>
      </c>
      <c r="AB3454">
        <v>0</v>
      </c>
    </row>
    <row r="3455" spans="1:28" x14ac:dyDescent="0.25">
      <c r="A3455">
        <v>168771349</v>
      </c>
      <c r="B3455">
        <v>168771349</v>
      </c>
      <c r="C3455">
        <v>547</v>
      </c>
      <c r="D3455" t="s">
        <v>218</v>
      </c>
      <c r="E3455">
        <v>991</v>
      </c>
      <c r="F3455">
        <v>9919687452</v>
      </c>
      <c r="G3455" t="s">
        <v>38</v>
      </c>
      <c r="H3455" t="s">
        <v>218</v>
      </c>
      <c r="I3455" s="1">
        <v>45112</v>
      </c>
      <c r="J3455" t="s">
        <v>258</v>
      </c>
      <c r="K3455">
        <v>4</v>
      </c>
      <c r="L3455" t="s">
        <v>2724</v>
      </c>
      <c r="M3455">
        <v>7</v>
      </c>
      <c r="N3455">
        <v>2023</v>
      </c>
      <c r="O3455" s="23">
        <v>0.79305555555555551</v>
      </c>
      <c r="P3455">
        <v>0</v>
      </c>
      <c r="Q3455" s="1">
        <v>45112</v>
      </c>
      <c r="R3455" s="23">
        <v>0.80162037037037037</v>
      </c>
      <c r="S3455" s="23">
        <v>8.564814814814815E-3</v>
      </c>
      <c r="T3455" t="s">
        <v>125</v>
      </c>
      <c r="U3455" t="s">
        <v>99</v>
      </c>
      <c r="V3455">
        <v>0</v>
      </c>
      <c r="W3455" t="s">
        <v>94</v>
      </c>
      <c r="X3455" t="s">
        <v>94</v>
      </c>
      <c r="Y3455" t="s">
        <v>10</v>
      </c>
      <c r="Z3455">
        <v>0</v>
      </c>
      <c r="AA3455">
        <v>0</v>
      </c>
      <c r="AB3455">
        <v>0</v>
      </c>
    </row>
    <row r="3456" spans="1:28" x14ac:dyDescent="0.25">
      <c r="A3456">
        <v>168772870</v>
      </c>
      <c r="B3456">
        <v>168772870</v>
      </c>
      <c r="C3456">
        <v>547</v>
      </c>
      <c r="D3456" t="s">
        <v>218</v>
      </c>
      <c r="E3456">
        <v>81</v>
      </c>
      <c r="F3456">
        <v>815087959</v>
      </c>
      <c r="G3456" t="s">
        <v>9</v>
      </c>
      <c r="H3456" t="s">
        <v>218</v>
      </c>
      <c r="I3456" s="1">
        <v>45112</v>
      </c>
      <c r="J3456" t="s">
        <v>258</v>
      </c>
      <c r="K3456">
        <v>4</v>
      </c>
      <c r="L3456" t="s">
        <v>2724</v>
      </c>
      <c r="M3456">
        <v>7</v>
      </c>
      <c r="N3456">
        <v>2023</v>
      </c>
      <c r="O3456" s="23">
        <v>0.79939814814814814</v>
      </c>
      <c r="P3456">
        <v>0</v>
      </c>
      <c r="Q3456" s="1">
        <v>45112</v>
      </c>
      <c r="R3456" s="23">
        <v>0.80173611111111109</v>
      </c>
      <c r="S3456" s="23">
        <v>2.3379629629629631E-3</v>
      </c>
      <c r="T3456" t="s">
        <v>146</v>
      </c>
      <c r="U3456" t="s">
        <v>99</v>
      </c>
      <c r="V3456">
        <v>0</v>
      </c>
      <c r="W3456" t="s">
        <v>94</v>
      </c>
      <c r="X3456" t="s">
        <v>94</v>
      </c>
      <c r="Y3456" t="s">
        <v>10</v>
      </c>
      <c r="Z3456">
        <v>0</v>
      </c>
      <c r="AA3456">
        <v>0</v>
      </c>
      <c r="AB3456">
        <v>0</v>
      </c>
    </row>
    <row r="3457" spans="1:28" x14ac:dyDescent="0.25">
      <c r="A3457">
        <v>168771524</v>
      </c>
      <c r="B3457">
        <v>168771524</v>
      </c>
      <c r="C3457">
        <v>547</v>
      </c>
      <c r="D3457" t="s">
        <v>218</v>
      </c>
      <c r="E3457">
        <v>654</v>
      </c>
      <c r="F3457">
        <v>6541369625</v>
      </c>
      <c r="G3457" t="s">
        <v>9</v>
      </c>
      <c r="H3457" t="s">
        <v>218</v>
      </c>
      <c r="I3457" s="1">
        <v>45112</v>
      </c>
      <c r="J3457" t="s">
        <v>258</v>
      </c>
      <c r="K3457">
        <v>4</v>
      </c>
      <c r="L3457" t="s">
        <v>2724</v>
      </c>
      <c r="M3457">
        <v>7</v>
      </c>
      <c r="N3457">
        <v>2023</v>
      </c>
      <c r="O3457" s="23">
        <v>0.79380787037037037</v>
      </c>
      <c r="P3457">
        <v>0</v>
      </c>
      <c r="Q3457" s="1">
        <v>45112</v>
      </c>
      <c r="R3457" s="23">
        <v>0.80178240740740736</v>
      </c>
      <c r="S3457" s="23">
        <v>7.9745370370370369E-3</v>
      </c>
      <c r="T3457" t="s">
        <v>167</v>
      </c>
      <c r="U3457" t="s">
        <v>99</v>
      </c>
      <c r="V3457">
        <v>0</v>
      </c>
      <c r="W3457" t="s">
        <v>94</v>
      </c>
      <c r="X3457" t="s">
        <v>94</v>
      </c>
      <c r="Y3457" t="s">
        <v>10</v>
      </c>
      <c r="Z3457">
        <v>0</v>
      </c>
      <c r="AA3457">
        <v>0</v>
      </c>
      <c r="AB3457">
        <v>0</v>
      </c>
    </row>
    <row r="3458" spans="1:28" x14ac:dyDescent="0.25">
      <c r="A3458">
        <v>168771842</v>
      </c>
      <c r="B3458">
        <v>168771842</v>
      </c>
      <c r="C3458">
        <v>547</v>
      </c>
      <c r="D3458" t="s">
        <v>218</v>
      </c>
      <c r="E3458">
        <v>871</v>
      </c>
      <c r="F3458">
        <v>8713749771</v>
      </c>
      <c r="G3458" t="s">
        <v>31</v>
      </c>
      <c r="H3458" t="s">
        <v>218</v>
      </c>
      <c r="I3458" s="1">
        <v>45112</v>
      </c>
      <c r="J3458" t="s">
        <v>258</v>
      </c>
      <c r="K3458">
        <v>4</v>
      </c>
      <c r="L3458" t="s">
        <v>2724</v>
      </c>
      <c r="M3458">
        <v>7</v>
      </c>
      <c r="N3458">
        <v>2023</v>
      </c>
      <c r="O3458" s="23">
        <v>0.79504629629629631</v>
      </c>
      <c r="P3458">
        <v>0</v>
      </c>
      <c r="Q3458" s="1">
        <v>45112</v>
      </c>
      <c r="R3458" s="23">
        <v>0.80223379629629632</v>
      </c>
      <c r="S3458" s="23">
        <v>7.1875000000000003E-3</v>
      </c>
      <c r="T3458" t="s">
        <v>211</v>
      </c>
      <c r="U3458" t="s">
        <v>99</v>
      </c>
      <c r="V3458">
        <v>0</v>
      </c>
      <c r="W3458" t="s">
        <v>94</v>
      </c>
      <c r="X3458" t="s">
        <v>94</v>
      </c>
      <c r="Y3458" t="s">
        <v>10</v>
      </c>
      <c r="Z3458">
        <v>0</v>
      </c>
      <c r="AA3458">
        <v>0</v>
      </c>
      <c r="AB3458">
        <v>0</v>
      </c>
    </row>
    <row r="3459" spans="1:28" x14ac:dyDescent="0.25">
      <c r="A3459">
        <v>168768835</v>
      </c>
      <c r="B3459">
        <v>168768835</v>
      </c>
      <c r="C3459">
        <v>547</v>
      </c>
      <c r="D3459" t="s">
        <v>218</v>
      </c>
      <c r="E3459">
        <v>412</v>
      </c>
      <c r="F3459">
        <v>4121828464</v>
      </c>
      <c r="G3459" t="s">
        <v>25</v>
      </c>
      <c r="H3459" t="s">
        <v>218</v>
      </c>
      <c r="I3459" s="1">
        <v>45112</v>
      </c>
      <c r="J3459" t="s">
        <v>258</v>
      </c>
      <c r="K3459">
        <v>4</v>
      </c>
      <c r="L3459" t="s">
        <v>2724</v>
      </c>
      <c r="M3459">
        <v>7</v>
      </c>
      <c r="N3459">
        <v>2023</v>
      </c>
      <c r="O3459" s="23">
        <v>0.78364583333333337</v>
      </c>
      <c r="P3459">
        <v>0</v>
      </c>
      <c r="Q3459" s="1">
        <v>45112</v>
      </c>
      <c r="R3459" s="23">
        <v>0.80270833333333336</v>
      </c>
      <c r="S3459" s="23">
        <v>1.90625E-2</v>
      </c>
      <c r="T3459" t="s">
        <v>95</v>
      </c>
      <c r="U3459" t="s">
        <v>99</v>
      </c>
      <c r="V3459">
        <v>0</v>
      </c>
      <c r="W3459" t="s">
        <v>94</v>
      </c>
      <c r="X3459" t="s">
        <v>94</v>
      </c>
      <c r="Y3459" t="s">
        <v>10</v>
      </c>
      <c r="Z3459">
        <v>0</v>
      </c>
      <c r="AA3459">
        <v>0</v>
      </c>
      <c r="AB3459">
        <v>0</v>
      </c>
    </row>
    <row r="3460" spans="1:28" x14ac:dyDescent="0.25">
      <c r="A3460">
        <v>168769718</v>
      </c>
      <c r="B3460">
        <v>168769718</v>
      </c>
      <c r="C3460">
        <v>547</v>
      </c>
      <c r="D3460" t="s">
        <v>218</v>
      </c>
      <c r="E3460">
        <v>721</v>
      </c>
      <c r="F3460">
        <v>7213494961</v>
      </c>
      <c r="G3460" t="s">
        <v>19</v>
      </c>
      <c r="H3460" t="s">
        <v>218</v>
      </c>
      <c r="I3460" s="1">
        <v>45112</v>
      </c>
      <c r="J3460" t="s">
        <v>258</v>
      </c>
      <c r="K3460">
        <v>4</v>
      </c>
      <c r="L3460" t="s">
        <v>2724</v>
      </c>
      <c r="M3460">
        <v>7</v>
      </c>
      <c r="N3460">
        <v>2023</v>
      </c>
      <c r="O3460" s="23">
        <v>0.78688657407407403</v>
      </c>
      <c r="P3460">
        <v>0</v>
      </c>
      <c r="Q3460" s="1">
        <v>45112</v>
      </c>
      <c r="R3460" s="23">
        <v>0.80472222222222223</v>
      </c>
      <c r="S3460" s="23">
        <v>1.7835648148148149E-2</v>
      </c>
      <c r="T3460" t="s">
        <v>95</v>
      </c>
      <c r="U3460" t="s">
        <v>99</v>
      </c>
      <c r="V3460">
        <v>0</v>
      </c>
      <c r="W3460" t="s">
        <v>94</v>
      </c>
      <c r="X3460" t="s">
        <v>94</v>
      </c>
      <c r="Y3460" t="s">
        <v>10</v>
      </c>
      <c r="Z3460">
        <v>0</v>
      </c>
      <c r="AA3460">
        <v>0</v>
      </c>
      <c r="AB3460">
        <v>0</v>
      </c>
    </row>
    <row r="3461" spans="1:28" x14ac:dyDescent="0.25">
      <c r="A3461">
        <v>168772713</v>
      </c>
      <c r="B3461">
        <v>168772713</v>
      </c>
      <c r="C3461">
        <v>547</v>
      </c>
      <c r="D3461" t="s">
        <v>218</v>
      </c>
      <c r="E3461">
        <v>727</v>
      </c>
      <c r="F3461">
        <v>7277170139</v>
      </c>
      <c r="G3461" t="s">
        <v>22</v>
      </c>
      <c r="H3461" t="s">
        <v>218</v>
      </c>
      <c r="I3461" s="1">
        <v>45112</v>
      </c>
      <c r="J3461" t="s">
        <v>258</v>
      </c>
      <c r="K3461">
        <v>4</v>
      </c>
      <c r="L3461" t="s">
        <v>2724</v>
      </c>
      <c r="M3461">
        <v>7</v>
      </c>
      <c r="N3461">
        <v>2023</v>
      </c>
      <c r="O3461" s="23">
        <v>0.79870370370370369</v>
      </c>
      <c r="P3461">
        <v>0</v>
      </c>
      <c r="Q3461" s="1">
        <v>45112</v>
      </c>
      <c r="R3461" s="23">
        <v>0.80681712962962959</v>
      </c>
      <c r="S3461" s="23">
        <v>8.1134259259259267E-3</v>
      </c>
      <c r="T3461" t="s">
        <v>192</v>
      </c>
      <c r="U3461" t="s">
        <v>99</v>
      </c>
      <c r="V3461">
        <v>0</v>
      </c>
      <c r="W3461" t="s">
        <v>94</v>
      </c>
      <c r="X3461" t="s">
        <v>94</v>
      </c>
      <c r="Y3461" t="s">
        <v>10</v>
      </c>
      <c r="Z3461">
        <v>0</v>
      </c>
      <c r="AA3461">
        <v>0</v>
      </c>
      <c r="AB3461">
        <v>0</v>
      </c>
    </row>
    <row r="3462" spans="1:28" x14ac:dyDescent="0.25">
      <c r="A3462">
        <v>168771591</v>
      </c>
      <c r="B3462">
        <v>168771591</v>
      </c>
      <c r="C3462">
        <v>547</v>
      </c>
      <c r="D3462" t="s">
        <v>218</v>
      </c>
      <c r="E3462">
        <v>457</v>
      </c>
      <c r="F3462">
        <v>4578682287</v>
      </c>
      <c r="G3462" t="s">
        <v>24</v>
      </c>
      <c r="H3462" t="s">
        <v>218</v>
      </c>
      <c r="I3462" s="1">
        <v>45112</v>
      </c>
      <c r="J3462" t="s">
        <v>258</v>
      </c>
      <c r="K3462">
        <v>4</v>
      </c>
      <c r="L3462" t="s">
        <v>2724</v>
      </c>
      <c r="M3462">
        <v>7</v>
      </c>
      <c r="N3462">
        <v>2023</v>
      </c>
      <c r="O3462" s="23">
        <v>0.79402777777777778</v>
      </c>
      <c r="P3462">
        <v>0</v>
      </c>
      <c r="Q3462" s="1">
        <v>45112</v>
      </c>
      <c r="R3462" s="23">
        <v>0.80796296296296299</v>
      </c>
      <c r="S3462" s="23">
        <v>1.3935185185185186E-2</v>
      </c>
      <c r="T3462" t="s">
        <v>2127</v>
      </c>
      <c r="U3462" t="s">
        <v>99</v>
      </c>
      <c r="V3462">
        <v>0</v>
      </c>
      <c r="W3462" t="s">
        <v>94</v>
      </c>
      <c r="X3462" t="s">
        <v>94</v>
      </c>
      <c r="Y3462" t="s">
        <v>10</v>
      </c>
      <c r="Z3462">
        <v>0</v>
      </c>
      <c r="AA3462">
        <v>0</v>
      </c>
      <c r="AB3462">
        <v>0</v>
      </c>
    </row>
    <row r="3463" spans="1:28" x14ac:dyDescent="0.25">
      <c r="A3463">
        <v>168773321</v>
      </c>
      <c r="B3463">
        <v>168773321</v>
      </c>
      <c r="C3463">
        <v>547</v>
      </c>
      <c r="D3463" t="s">
        <v>218</v>
      </c>
      <c r="E3463">
        <v>4</v>
      </c>
      <c r="F3463">
        <v>45525347</v>
      </c>
      <c r="G3463" t="s">
        <v>9</v>
      </c>
      <c r="H3463" t="s">
        <v>218</v>
      </c>
      <c r="I3463" s="1">
        <v>45112</v>
      </c>
      <c r="J3463" t="s">
        <v>258</v>
      </c>
      <c r="K3463">
        <v>4</v>
      </c>
      <c r="L3463" t="s">
        <v>2724</v>
      </c>
      <c r="M3463">
        <v>7</v>
      </c>
      <c r="N3463">
        <v>2023</v>
      </c>
      <c r="O3463" s="23">
        <v>0.80100694444444442</v>
      </c>
      <c r="P3463">
        <v>0</v>
      </c>
      <c r="Q3463" s="1">
        <v>45112</v>
      </c>
      <c r="R3463" s="23">
        <v>0.80796296296296299</v>
      </c>
      <c r="S3463" s="23">
        <v>6.9560185185185185E-3</v>
      </c>
      <c r="T3463" t="s">
        <v>3475</v>
      </c>
      <c r="U3463" t="s">
        <v>99</v>
      </c>
      <c r="V3463">
        <v>0</v>
      </c>
      <c r="W3463" t="s">
        <v>94</v>
      </c>
      <c r="X3463" t="s">
        <v>94</v>
      </c>
      <c r="Y3463" t="s">
        <v>10</v>
      </c>
      <c r="Z3463">
        <v>0</v>
      </c>
      <c r="AA3463">
        <v>0</v>
      </c>
      <c r="AB3463">
        <v>0</v>
      </c>
    </row>
    <row r="3464" spans="1:28" x14ac:dyDescent="0.25">
      <c r="A3464">
        <v>168770070</v>
      </c>
      <c r="B3464">
        <v>168770070</v>
      </c>
      <c r="C3464">
        <v>547</v>
      </c>
      <c r="D3464" t="s">
        <v>218</v>
      </c>
      <c r="E3464">
        <v>917</v>
      </c>
      <c r="F3464">
        <v>9175945657</v>
      </c>
      <c r="G3464" t="s">
        <v>20</v>
      </c>
      <c r="H3464" t="s">
        <v>218</v>
      </c>
      <c r="I3464" s="1">
        <v>45112</v>
      </c>
      <c r="J3464" t="s">
        <v>258</v>
      </c>
      <c r="K3464">
        <v>4</v>
      </c>
      <c r="L3464" t="s">
        <v>2724</v>
      </c>
      <c r="M3464">
        <v>7</v>
      </c>
      <c r="N3464">
        <v>2023</v>
      </c>
      <c r="O3464" s="23">
        <v>0.78815972222222219</v>
      </c>
      <c r="P3464">
        <v>0</v>
      </c>
      <c r="Q3464" s="1">
        <v>45112</v>
      </c>
      <c r="R3464" s="23">
        <v>0.80804398148148149</v>
      </c>
      <c r="S3464" s="23">
        <v>1.9884259259259258E-2</v>
      </c>
      <c r="T3464" t="s">
        <v>1868</v>
      </c>
      <c r="U3464" t="s">
        <v>99</v>
      </c>
      <c r="V3464">
        <v>0</v>
      </c>
      <c r="W3464" t="s">
        <v>94</v>
      </c>
      <c r="X3464" t="s">
        <v>94</v>
      </c>
      <c r="Y3464" t="s">
        <v>10</v>
      </c>
      <c r="Z3464">
        <v>0</v>
      </c>
      <c r="AA3464">
        <v>0</v>
      </c>
      <c r="AB3464">
        <v>0</v>
      </c>
    </row>
    <row r="3465" spans="1:28" x14ac:dyDescent="0.25">
      <c r="A3465">
        <v>168773175</v>
      </c>
      <c r="B3465">
        <v>168773175</v>
      </c>
      <c r="C3465">
        <v>547</v>
      </c>
      <c r="D3465" t="s">
        <v>218</v>
      </c>
      <c r="E3465">
        <v>535</v>
      </c>
      <c r="F3465">
        <v>5352225949</v>
      </c>
      <c r="G3465" t="s">
        <v>9</v>
      </c>
      <c r="H3465" t="s">
        <v>218</v>
      </c>
      <c r="I3465" s="1">
        <v>45112</v>
      </c>
      <c r="J3465" t="s">
        <v>258</v>
      </c>
      <c r="K3465">
        <v>4</v>
      </c>
      <c r="L3465" t="s">
        <v>2724</v>
      </c>
      <c r="M3465">
        <v>7</v>
      </c>
      <c r="N3465">
        <v>2023</v>
      </c>
      <c r="O3465" s="23">
        <v>0.80052083333333335</v>
      </c>
      <c r="P3465">
        <v>0</v>
      </c>
      <c r="Q3465" s="1">
        <v>45112</v>
      </c>
      <c r="R3465" s="23">
        <v>0.8089467592592593</v>
      </c>
      <c r="S3465" s="23">
        <v>8.4259259259259253E-3</v>
      </c>
      <c r="T3465" t="s">
        <v>3476</v>
      </c>
      <c r="U3465" t="s">
        <v>99</v>
      </c>
      <c r="V3465">
        <v>0</v>
      </c>
      <c r="W3465" t="s">
        <v>94</v>
      </c>
      <c r="X3465" t="s">
        <v>94</v>
      </c>
      <c r="Y3465" t="s">
        <v>10</v>
      </c>
      <c r="Z3465">
        <v>0</v>
      </c>
      <c r="AA3465">
        <v>0</v>
      </c>
      <c r="AB3465">
        <v>0</v>
      </c>
    </row>
    <row r="3466" spans="1:28" x14ac:dyDescent="0.25">
      <c r="A3466">
        <v>168773922</v>
      </c>
      <c r="B3466">
        <v>168773922</v>
      </c>
      <c r="C3466">
        <v>547</v>
      </c>
      <c r="D3466" t="s">
        <v>218</v>
      </c>
      <c r="E3466">
        <v>314</v>
      </c>
      <c r="F3466">
        <v>3145792876</v>
      </c>
      <c r="G3466" t="s">
        <v>40</v>
      </c>
      <c r="H3466" t="s">
        <v>218</v>
      </c>
      <c r="I3466" s="1">
        <v>45112</v>
      </c>
      <c r="J3466" t="s">
        <v>258</v>
      </c>
      <c r="K3466">
        <v>4</v>
      </c>
      <c r="L3466" t="s">
        <v>2724</v>
      </c>
      <c r="M3466">
        <v>7</v>
      </c>
      <c r="N3466">
        <v>2023</v>
      </c>
      <c r="O3466" s="23">
        <v>0.8034027777777778</v>
      </c>
      <c r="P3466">
        <v>0</v>
      </c>
      <c r="Q3466" s="1">
        <v>45112</v>
      </c>
      <c r="R3466" s="23">
        <v>0.80937499999999996</v>
      </c>
      <c r="S3466" s="23">
        <v>5.9722222222222225E-3</v>
      </c>
      <c r="T3466" t="s">
        <v>98</v>
      </c>
      <c r="U3466" t="s">
        <v>99</v>
      </c>
      <c r="V3466">
        <v>0</v>
      </c>
      <c r="W3466" t="s">
        <v>94</v>
      </c>
      <c r="X3466" t="s">
        <v>94</v>
      </c>
      <c r="Y3466" t="s">
        <v>10</v>
      </c>
      <c r="Z3466">
        <v>0</v>
      </c>
      <c r="AA3466">
        <v>0</v>
      </c>
      <c r="AB3466">
        <v>0</v>
      </c>
    </row>
    <row r="3467" spans="1:28" x14ac:dyDescent="0.25">
      <c r="A3467">
        <v>168771816</v>
      </c>
      <c r="B3467">
        <v>168771816</v>
      </c>
      <c r="C3467">
        <v>547</v>
      </c>
      <c r="D3467" t="s">
        <v>218</v>
      </c>
      <c r="E3467">
        <v>541</v>
      </c>
      <c r="F3467">
        <v>5416771173</v>
      </c>
      <c r="G3467" t="s">
        <v>9</v>
      </c>
      <c r="H3467" t="s">
        <v>218</v>
      </c>
      <c r="I3467" s="1">
        <v>45112</v>
      </c>
      <c r="J3467" t="s">
        <v>258</v>
      </c>
      <c r="K3467">
        <v>4</v>
      </c>
      <c r="L3467" t="s">
        <v>2724</v>
      </c>
      <c r="M3467">
        <v>7</v>
      </c>
      <c r="N3467">
        <v>2023</v>
      </c>
      <c r="O3467" s="23">
        <v>0.79491898148148143</v>
      </c>
      <c r="P3467">
        <v>0</v>
      </c>
      <c r="Q3467" s="1">
        <v>45112</v>
      </c>
      <c r="R3467" s="23">
        <v>0.80966435185185182</v>
      </c>
      <c r="S3467" s="23">
        <v>1.474537037037037E-2</v>
      </c>
      <c r="T3467" t="s">
        <v>1847</v>
      </c>
      <c r="U3467" t="s">
        <v>99</v>
      </c>
      <c r="V3467">
        <v>0</v>
      </c>
      <c r="W3467" t="s">
        <v>94</v>
      </c>
      <c r="X3467" t="s">
        <v>94</v>
      </c>
      <c r="Y3467" t="s">
        <v>10</v>
      </c>
      <c r="Z3467">
        <v>0</v>
      </c>
      <c r="AA3467">
        <v>0</v>
      </c>
      <c r="AB3467">
        <v>0</v>
      </c>
    </row>
    <row r="3468" spans="1:28" x14ac:dyDescent="0.25">
      <c r="A3468">
        <v>168772841</v>
      </c>
      <c r="B3468">
        <v>168772841</v>
      </c>
      <c r="C3468">
        <v>547</v>
      </c>
      <c r="D3468" t="s">
        <v>218</v>
      </c>
      <c r="E3468">
        <v>361</v>
      </c>
      <c r="F3468">
        <v>3619705675</v>
      </c>
      <c r="G3468" t="s">
        <v>9</v>
      </c>
      <c r="H3468" t="s">
        <v>218</v>
      </c>
      <c r="I3468" s="1">
        <v>45112</v>
      </c>
      <c r="J3468" t="s">
        <v>258</v>
      </c>
      <c r="K3468">
        <v>4</v>
      </c>
      <c r="L3468" t="s">
        <v>2724</v>
      </c>
      <c r="M3468">
        <v>7</v>
      </c>
      <c r="N3468">
        <v>2023</v>
      </c>
      <c r="O3468" s="23">
        <v>0.79925925925925922</v>
      </c>
      <c r="P3468">
        <v>0</v>
      </c>
      <c r="Q3468" s="1">
        <v>45112</v>
      </c>
      <c r="R3468" s="23">
        <v>0.81060185185185185</v>
      </c>
      <c r="S3468" s="23">
        <v>1.1342592592592593E-2</v>
      </c>
      <c r="T3468" t="s">
        <v>3477</v>
      </c>
      <c r="U3468" t="s">
        <v>99</v>
      </c>
      <c r="V3468">
        <v>0</v>
      </c>
      <c r="W3468" t="s">
        <v>94</v>
      </c>
      <c r="X3468" t="s">
        <v>94</v>
      </c>
      <c r="Y3468" t="s">
        <v>10</v>
      </c>
      <c r="Z3468">
        <v>0</v>
      </c>
      <c r="AA3468">
        <v>0</v>
      </c>
      <c r="AB3468">
        <v>0</v>
      </c>
    </row>
    <row r="3469" spans="1:28" x14ac:dyDescent="0.25">
      <c r="A3469">
        <v>168771662</v>
      </c>
      <c r="B3469">
        <v>168771662</v>
      </c>
      <c r="C3469">
        <v>547</v>
      </c>
      <c r="D3469" t="s">
        <v>218</v>
      </c>
      <c r="E3469">
        <v>907</v>
      </c>
      <c r="F3469">
        <v>9074425421</v>
      </c>
      <c r="G3469" t="s">
        <v>9</v>
      </c>
      <c r="H3469" t="s">
        <v>218</v>
      </c>
      <c r="I3469" s="1">
        <v>45112</v>
      </c>
      <c r="J3469" t="s">
        <v>258</v>
      </c>
      <c r="K3469">
        <v>4</v>
      </c>
      <c r="L3469" t="s">
        <v>2724</v>
      </c>
      <c r="M3469">
        <v>7</v>
      </c>
      <c r="N3469">
        <v>2023</v>
      </c>
      <c r="O3469" s="23">
        <v>0.79431712962962964</v>
      </c>
      <c r="P3469">
        <v>0</v>
      </c>
      <c r="Q3469" s="1">
        <v>45112</v>
      </c>
      <c r="R3469" s="23">
        <v>0.81149305555555551</v>
      </c>
      <c r="S3469" s="23">
        <v>1.7175925925925924E-2</v>
      </c>
      <c r="T3469" t="s">
        <v>140</v>
      </c>
      <c r="U3469" t="s">
        <v>99</v>
      </c>
      <c r="V3469">
        <v>0</v>
      </c>
      <c r="W3469" t="s">
        <v>94</v>
      </c>
      <c r="X3469" t="s">
        <v>94</v>
      </c>
      <c r="Y3469" t="s">
        <v>10</v>
      </c>
      <c r="Z3469">
        <v>0</v>
      </c>
      <c r="AA3469">
        <v>0</v>
      </c>
      <c r="AB3469">
        <v>0</v>
      </c>
    </row>
    <row r="3470" spans="1:28" x14ac:dyDescent="0.25">
      <c r="A3470">
        <v>168774828</v>
      </c>
      <c r="B3470">
        <v>168774828</v>
      </c>
      <c r="C3470">
        <v>547</v>
      </c>
      <c r="D3470" t="s">
        <v>218</v>
      </c>
      <c r="E3470">
        <v>239</v>
      </c>
      <c r="F3470">
        <v>2395199432</v>
      </c>
      <c r="G3470" t="s">
        <v>9</v>
      </c>
      <c r="H3470" t="s">
        <v>218</v>
      </c>
      <c r="I3470" s="1">
        <v>45112</v>
      </c>
      <c r="J3470" t="s">
        <v>258</v>
      </c>
      <c r="K3470">
        <v>4</v>
      </c>
      <c r="L3470" t="s">
        <v>2724</v>
      </c>
      <c r="M3470">
        <v>7</v>
      </c>
      <c r="N3470">
        <v>2023</v>
      </c>
      <c r="O3470" s="23">
        <v>0.80714120370370368</v>
      </c>
      <c r="P3470">
        <v>0</v>
      </c>
      <c r="Q3470" s="1">
        <v>45112</v>
      </c>
      <c r="R3470" s="23">
        <v>0.81481481481481477</v>
      </c>
      <c r="S3470" s="23">
        <v>7.6736111111111111E-3</v>
      </c>
      <c r="T3470" t="s">
        <v>95</v>
      </c>
      <c r="U3470" t="s">
        <v>99</v>
      </c>
      <c r="V3470">
        <v>0</v>
      </c>
      <c r="W3470" t="s">
        <v>94</v>
      </c>
      <c r="X3470" t="s">
        <v>94</v>
      </c>
      <c r="Y3470" t="s">
        <v>10</v>
      </c>
      <c r="Z3470">
        <v>0</v>
      </c>
      <c r="AA3470">
        <v>0</v>
      </c>
      <c r="AB3470">
        <v>0</v>
      </c>
    </row>
    <row r="3471" spans="1:28" x14ac:dyDescent="0.25">
      <c r="A3471">
        <v>168774487</v>
      </c>
      <c r="B3471">
        <v>168774487</v>
      </c>
      <c r="C3471">
        <v>547</v>
      </c>
      <c r="D3471" t="s">
        <v>218</v>
      </c>
      <c r="E3471">
        <v>912</v>
      </c>
      <c r="F3471">
        <v>9125686506</v>
      </c>
      <c r="G3471" t="s">
        <v>9</v>
      </c>
      <c r="H3471" t="s">
        <v>218</v>
      </c>
      <c r="I3471" s="1">
        <v>45112</v>
      </c>
      <c r="J3471" t="s">
        <v>258</v>
      </c>
      <c r="K3471">
        <v>4</v>
      </c>
      <c r="L3471" t="s">
        <v>2724</v>
      </c>
      <c r="M3471">
        <v>7</v>
      </c>
      <c r="N3471">
        <v>2023</v>
      </c>
      <c r="O3471" s="23">
        <v>0.80579861111111106</v>
      </c>
      <c r="P3471">
        <v>0</v>
      </c>
      <c r="Q3471" s="1">
        <v>45112</v>
      </c>
      <c r="R3471" s="23">
        <v>0.81559027777777782</v>
      </c>
      <c r="S3471" s="23">
        <v>9.7916666666666673E-3</v>
      </c>
      <c r="T3471" t="s">
        <v>110</v>
      </c>
      <c r="U3471" t="s">
        <v>99</v>
      </c>
      <c r="V3471">
        <v>0</v>
      </c>
      <c r="W3471" t="s">
        <v>94</v>
      </c>
      <c r="X3471" t="s">
        <v>94</v>
      </c>
      <c r="Y3471" t="s">
        <v>10</v>
      </c>
      <c r="Z3471">
        <v>0</v>
      </c>
      <c r="AA3471">
        <v>0</v>
      </c>
      <c r="AB3471">
        <v>0</v>
      </c>
    </row>
    <row r="3472" spans="1:28" x14ac:dyDescent="0.25">
      <c r="A3472">
        <v>168774670</v>
      </c>
      <c r="B3472">
        <v>168774670</v>
      </c>
      <c r="C3472">
        <v>547</v>
      </c>
      <c r="D3472" t="s">
        <v>218</v>
      </c>
      <c r="E3472">
        <v>429</v>
      </c>
      <c r="F3472">
        <v>4295285516</v>
      </c>
      <c r="G3472" t="s">
        <v>25</v>
      </c>
      <c r="H3472" t="s">
        <v>218</v>
      </c>
      <c r="I3472" s="1">
        <v>45112</v>
      </c>
      <c r="J3472" t="s">
        <v>258</v>
      </c>
      <c r="K3472">
        <v>4</v>
      </c>
      <c r="L3472" t="s">
        <v>2724</v>
      </c>
      <c r="M3472">
        <v>7</v>
      </c>
      <c r="N3472">
        <v>2023</v>
      </c>
      <c r="O3472" s="23">
        <v>0.80645833333333339</v>
      </c>
      <c r="P3472">
        <v>0</v>
      </c>
      <c r="Q3472" s="1">
        <v>45112</v>
      </c>
      <c r="R3472" s="23">
        <v>0.81641203703703702</v>
      </c>
      <c r="S3472" s="23">
        <v>9.9537037037037042E-3</v>
      </c>
      <c r="T3472" t="s">
        <v>140</v>
      </c>
      <c r="U3472" t="s">
        <v>99</v>
      </c>
      <c r="V3472">
        <v>0</v>
      </c>
      <c r="W3472" t="s">
        <v>94</v>
      </c>
      <c r="X3472" t="s">
        <v>94</v>
      </c>
      <c r="Y3472" t="s">
        <v>10</v>
      </c>
      <c r="Z3472">
        <v>0</v>
      </c>
      <c r="AA3472">
        <v>0</v>
      </c>
      <c r="AB3472">
        <v>0</v>
      </c>
    </row>
    <row r="3473" spans="1:28" x14ac:dyDescent="0.25">
      <c r="A3473">
        <v>168774590</v>
      </c>
      <c r="B3473">
        <v>168774590</v>
      </c>
      <c r="C3473">
        <v>547</v>
      </c>
      <c r="D3473" t="s">
        <v>218</v>
      </c>
      <c r="E3473">
        <v>961</v>
      </c>
      <c r="F3473">
        <v>9615297448</v>
      </c>
      <c r="G3473" t="s">
        <v>20</v>
      </c>
      <c r="H3473" t="s">
        <v>218</v>
      </c>
      <c r="I3473" s="1">
        <v>45112</v>
      </c>
      <c r="J3473" t="s">
        <v>258</v>
      </c>
      <c r="K3473">
        <v>4</v>
      </c>
      <c r="L3473" t="s">
        <v>2724</v>
      </c>
      <c r="M3473">
        <v>7</v>
      </c>
      <c r="N3473">
        <v>2023</v>
      </c>
      <c r="O3473" s="23">
        <v>0.80620370370370376</v>
      </c>
      <c r="P3473">
        <v>0</v>
      </c>
      <c r="Q3473" s="1">
        <v>45112</v>
      </c>
      <c r="R3473" s="23">
        <v>0.81664351851851846</v>
      </c>
      <c r="S3473" s="23">
        <v>1.0439814814814815E-2</v>
      </c>
      <c r="T3473" t="s">
        <v>95</v>
      </c>
      <c r="U3473" t="s">
        <v>99</v>
      </c>
      <c r="V3473">
        <v>0</v>
      </c>
      <c r="W3473" t="s">
        <v>94</v>
      </c>
      <c r="X3473" t="s">
        <v>94</v>
      </c>
      <c r="Y3473" t="s">
        <v>10</v>
      </c>
      <c r="Z3473">
        <v>0</v>
      </c>
      <c r="AA3473">
        <v>0</v>
      </c>
      <c r="AB3473">
        <v>0</v>
      </c>
    </row>
    <row r="3474" spans="1:28" x14ac:dyDescent="0.25">
      <c r="A3474">
        <v>168775429</v>
      </c>
      <c r="B3474">
        <v>168775429</v>
      </c>
      <c r="C3474">
        <v>547</v>
      </c>
      <c r="D3474" t="s">
        <v>218</v>
      </c>
      <c r="E3474">
        <v>654</v>
      </c>
      <c r="F3474">
        <v>6541369625</v>
      </c>
      <c r="G3474" t="s">
        <v>9</v>
      </c>
      <c r="H3474" t="s">
        <v>218</v>
      </c>
      <c r="I3474" s="1">
        <v>45112</v>
      </c>
      <c r="J3474" t="s">
        <v>258</v>
      </c>
      <c r="K3474">
        <v>4</v>
      </c>
      <c r="L3474" t="s">
        <v>2724</v>
      </c>
      <c r="M3474">
        <v>7</v>
      </c>
      <c r="N3474">
        <v>2023</v>
      </c>
      <c r="O3474" s="23">
        <v>0.80934027777777773</v>
      </c>
      <c r="P3474">
        <v>0</v>
      </c>
      <c r="Q3474" s="1">
        <v>45112</v>
      </c>
      <c r="R3474" s="23">
        <v>0.81706018518518519</v>
      </c>
      <c r="S3474" s="23">
        <v>7.7199074074074071E-3</v>
      </c>
      <c r="T3474" t="s">
        <v>95</v>
      </c>
      <c r="U3474" t="s">
        <v>99</v>
      </c>
      <c r="V3474">
        <v>0</v>
      </c>
      <c r="W3474" t="s">
        <v>94</v>
      </c>
      <c r="X3474" t="s">
        <v>94</v>
      </c>
      <c r="Y3474" t="s">
        <v>10</v>
      </c>
      <c r="Z3474">
        <v>0</v>
      </c>
      <c r="AA3474">
        <v>0</v>
      </c>
      <c r="AB3474">
        <v>0</v>
      </c>
    </row>
    <row r="3475" spans="1:28" x14ac:dyDescent="0.25">
      <c r="A3475">
        <v>168773560</v>
      </c>
      <c r="B3475">
        <v>168773560</v>
      </c>
      <c r="C3475">
        <v>547</v>
      </c>
      <c r="D3475" t="s">
        <v>218</v>
      </c>
      <c r="E3475">
        <v>81</v>
      </c>
      <c r="F3475">
        <v>815087959</v>
      </c>
      <c r="G3475" t="s">
        <v>9</v>
      </c>
      <c r="H3475" t="s">
        <v>218</v>
      </c>
      <c r="I3475" s="1">
        <v>45112</v>
      </c>
      <c r="J3475" t="s">
        <v>258</v>
      </c>
      <c r="K3475">
        <v>4</v>
      </c>
      <c r="L3475" t="s">
        <v>2724</v>
      </c>
      <c r="M3475">
        <v>7</v>
      </c>
      <c r="N3475">
        <v>2023</v>
      </c>
      <c r="O3475" s="23">
        <v>0.80199074074074073</v>
      </c>
      <c r="P3475">
        <v>0</v>
      </c>
      <c r="Q3475" s="1">
        <v>45112</v>
      </c>
      <c r="R3475" s="23">
        <v>0.81730324074074079</v>
      </c>
      <c r="S3475" s="23">
        <v>1.53125E-2</v>
      </c>
      <c r="T3475" t="s">
        <v>145</v>
      </c>
      <c r="U3475" t="s">
        <v>99</v>
      </c>
      <c r="V3475">
        <v>0</v>
      </c>
      <c r="W3475" t="s">
        <v>94</v>
      </c>
      <c r="X3475" t="s">
        <v>94</v>
      </c>
      <c r="Y3475" t="s">
        <v>10</v>
      </c>
      <c r="Z3475">
        <v>0</v>
      </c>
      <c r="AA3475">
        <v>0</v>
      </c>
      <c r="AB3475">
        <v>0</v>
      </c>
    </row>
    <row r="3476" spans="1:28" x14ac:dyDescent="0.25">
      <c r="A3476">
        <v>168773513</v>
      </c>
      <c r="B3476">
        <v>168773513</v>
      </c>
      <c r="C3476">
        <v>547</v>
      </c>
      <c r="D3476" t="s">
        <v>218</v>
      </c>
      <c r="E3476">
        <v>834</v>
      </c>
      <c r="F3476">
        <v>8346358554</v>
      </c>
      <c r="G3476" t="s">
        <v>36</v>
      </c>
      <c r="H3476" t="s">
        <v>218</v>
      </c>
      <c r="I3476" s="1">
        <v>45112</v>
      </c>
      <c r="J3476" t="s">
        <v>258</v>
      </c>
      <c r="K3476">
        <v>4</v>
      </c>
      <c r="L3476" t="s">
        <v>2724</v>
      </c>
      <c r="M3476">
        <v>7</v>
      </c>
      <c r="N3476">
        <v>2023</v>
      </c>
      <c r="O3476" s="23">
        <v>0.80179398148148151</v>
      </c>
      <c r="P3476">
        <v>0</v>
      </c>
      <c r="Q3476" s="1">
        <v>45112</v>
      </c>
      <c r="R3476" s="23">
        <v>0.81748842592592597</v>
      </c>
      <c r="S3476" s="23">
        <v>1.5694444444444445E-2</v>
      </c>
      <c r="T3476" t="s">
        <v>213</v>
      </c>
      <c r="U3476" t="s">
        <v>143</v>
      </c>
      <c r="V3476">
        <v>0</v>
      </c>
      <c r="W3476" t="s">
        <v>94</v>
      </c>
      <c r="X3476" t="s">
        <v>94</v>
      </c>
      <c r="Y3476" t="s">
        <v>10</v>
      </c>
      <c r="Z3476">
        <v>0</v>
      </c>
      <c r="AA3476">
        <v>0</v>
      </c>
      <c r="AB3476">
        <v>0</v>
      </c>
    </row>
    <row r="3477" spans="1:28" x14ac:dyDescent="0.25">
      <c r="A3477">
        <v>168775863</v>
      </c>
      <c r="B3477">
        <v>168775863</v>
      </c>
      <c r="C3477">
        <v>547</v>
      </c>
      <c r="D3477" t="s">
        <v>218</v>
      </c>
      <c r="E3477">
        <v>4</v>
      </c>
      <c r="F3477">
        <v>47743315</v>
      </c>
      <c r="G3477" t="s">
        <v>9</v>
      </c>
      <c r="H3477" t="s">
        <v>218</v>
      </c>
      <c r="I3477" s="1">
        <v>45112</v>
      </c>
      <c r="J3477" t="s">
        <v>258</v>
      </c>
      <c r="K3477">
        <v>4</v>
      </c>
      <c r="L3477" t="s">
        <v>2724</v>
      </c>
      <c r="M3477">
        <v>7</v>
      </c>
      <c r="N3477">
        <v>2023</v>
      </c>
      <c r="O3477" s="23">
        <v>0.81103009259259262</v>
      </c>
      <c r="P3477">
        <v>0</v>
      </c>
      <c r="Q3477" s="1">
        <v>45112</v>
      </c>
      <c r="R3477" s="23">
        <v>0.81879629629629624</v>
      </c>
      <c r="S3477" s="23">
        <v>7.766203703703704E-3</v>
      </c>
      <c r="T3477" t="s">
        <v>167</v>
      </c>
      <c r="U3477" t="s">
        <v>99</v>
      </c>
      <c r="V3477">
        <v>0</v>
      </c>
      <c r="W3477" t="s">
        <v>94</v>
      </c>
      <c r="X3477" t="s">
        <v>94</v>
      </c>
      <c r="Y3477" t="s">
        <v>10</v>
      </c>
      <c r="Z3477">
        <v>0</v>
      </c>
      <c r="AA3477">
        <v>0</v>
      </c>
      <c r="AB3477">
        <v>0</v>
      </c>
    </row>
    <row r="3478" spans="1:28" x14ac:dyDescent="0.25">
      <c r="A3478">
        <v>168776560</v>
      </c>
      <c r="B3478">
        <v>168776560</v>
      </c>
      <c r="C3478">
        <v>547</v>
      </c>
      <c r="D3478" t="s">
        <v>218</v>
      </c>
      <c r="E3478">
        <v>535</v>
      </c>
      <c r="F3478">
        <v>5352225949</v>
      </c>
      <c r="G3478" t="s">
        <v>9</v>
      </c>
      <c r="H3478" t="s">
        <v>218</v>
      </c>
      <c r="I3478" s="1">
        <v>45112</v>
      </c>
      <c r="J3478" t="s">
        <v>258</v>
      </c>
      <c r="K3478">
        <v>4</v>
      </c>
      <c r="L3478" t="s">
        <v>2724</v>
      </c>
      <c r="M3478">
        <v>7</v>
      </c>
      <c r="N3478">
        <v>2023</v>
      </c>
      <c r="O3478" s="23">
        <v>0.81393518518518515</v>
      </c>
      <c r="P3478">
        <v>0</v>
      </c>
      <c r="Q3478" s="1">
        <v>45112</v>
      </c>
      <c r="R3478" s="23">
        <v>0.82089120370370372</v>
      </c>
      <c r="S3478" s="23">
        <v>6.9560185185185185E-3</v>
      </c>
      <c r="T3478" t="s">
        <v>3476</v>
      </c>
      <c r="U3478" t="s">
        <v>99</v>
      </c>
      <c r="V3478">
        <v>0</v>
      </c>
      <c r="W3478" t="s">
        <v>94</v>
      </c>
      <c r="X3478" t="s">
        <v>94</v>
      </c>
      <c r="Y3478" t="s">
        <v>10</v>
      </c>
      <c r="Z3478">
        <v>0</v>
      </c>
      <c r="AA3478">
        <v>0</v>
      </c>
      <c r="AB3478">
        <v>0</v>
      </c>
    </row>
    <row r="3479" spans="1:28" x14ac:dyDescent="0.25">
      <c r="A3479">
        <v>168776659</v>
      </c>
      <c r="B3479">
        <v>168776659</v>
      </c>
      <c r="C3479">
        <v>547</v>
      </c>
      <c r="D3479" t="s">
        <v>218</v>
      </c>
      <c r="E3479">
        <v>835</v>
      </c>
      <c r="F3479">
        <v>8351657883</v>
      </c>
      <c r="G3479" t="s">
        <v>36</v>
      </c>
      <c r="H3479" t="s">
        <v>218</v>
      </c>
      <c r="I3479" s="1">
        <v>45112</v>
      </c>
      <c r="J3479" t="s">
        <v>258</v>
      </c>
      <c r="K3479">
        <v>4</v>
      </c>
      <c r="L3479" t="s">
        <v>2724</v>
      </c>
      <c r="M3479">
        <v>7</v>
      </c>
      <c r="N3479">
        <v>2023</v>
      </c>
      <c r="O3479" s="23">
        <v>0.8143055555555555</v>
      </c>
      <c r="P3479">
        <v>0</v>
      </c>
      <c r="Q3479" s="1">
        <v>45112</v>
      </c>
      <c r="R3479" s="23">
        <v>0.82197916666666671</v>
      </c>
      <c r="S3479" s="23">
        <v>7.6736111111111111E-3</v>
      </c>
      <c r="T3479" t="s">
        <v>167</v>
      </c>
      <c r="U3479" t="s">
        <v>99</v>
      </c>
      <c r="V3479">
        <v>0</v>
      </c>
      <c r="W3479" t="s">
        <v>94</v>
      </c>
      <c r="X3479" t="s">
        <v>94</v>
      </c>
      <c r="Y3479" t="s">
        <v>10</v>
      </c>
      <c r="Z3479">
        <v>0</v>
      </c>
      <c r="AA3479">
        <v>0</v>
      </c>
      <c r="AB3479">
        <v>0</v>
      </c>
    </row>
    <row r="3480" spans="1:28" x14ac:dyDescent="0.25">
      <c r="A3480">
        <v>168776367</v>
      </c>
      <c r="B3480">
        <v>168776367</v>
      </c>
      <c r="C3480">
        <v>547</v>
      </c>
      <c r="D3480" t="s">
        <v>218</v>
      </c>
      <c r="E3480">
        <v>907</v>
      </c>
      <c r="F3480">
        <v>9074425421</v>
      </c>
      <c r="G3480" t="s">
        <v>9</v>
      </c>
      <c r="H3480" t="s">
        <v>218</v>
      </c>
      <c r="I3480" s="1">
        <v>45112</v>
      </c>
      <c r="J3480" t="s">
        <v>258</v>
      </c>
      <c r="K3480">
        <v>4</v>
      </c>
      <c r="L3480" t="s">
        <v>2724</v>
      </c>
      <c r="M3480">
        <v>7</v>
      </c>
      <c r="N3480">
        <v>2023</v>
      </c>
      <c r="O3480" s="23">
        <v>0.81306712962962968</v>
      </c>
      <c r="P3480">
        <v>0</v>
      </c>
      <c r="Q3480" s="1">
        <v>45112</v>
      </c>
      <c r="R3480" s="23">
        <v>0.82265046296296296</v>
      </c>
      <c r="S3480" s="23">
        <v>9.5833333333333326E-3</v>
      </c>
      <c r="T3480" t="s">
        <v>3478</v>
      </c>
      <c r="U3480" t="s">
        <v>99</v>
      </c>
      <c r="V3480">
        <v>0</v>
      </c>
      <c r="W3480" t="s">
        <v>94</v>
      </c>
      <c r="X3480" t="s">
        <v>94</v>
      </c>
      <c r="Y3480" t="s">
        <v>10</v>
      </c>
      <c r="Z3480">
        <v>0</v>
      </c>
      <c r="AA3480">
        <v>0</v>
      </c>
      <c r="AB3480">
        <v>0</v>
      </c>
    </row>
    <row r="3481" spans="1:28" x14ac:dyDescent="0.25">
      <c r="A3481">
        <v>168777545</v>
      </c>
      <c r="B3481">
        <v>168777545</v>
      </c>
      <c r="C3481">
        <v>547</v>
      </c>
      <c r="D3481" t="s">
        <v>218</v>
      </c>
      <c r="E3481">
        <v>834</v>
      </c>
      <c r="F3481">
        <v>8346358554</v>
      </c>
      <c r="G3481" t="s">
        <v>36</v>
      </c>
      <c r="H3481" t="s">
        <v>218</v>
      </c>
      <c r="I3481" s="1">
        <v>45112</v>
      </c>
      <c r="J3481" t="s">
        <v>258</v>
      </c>
      <c r="K3481">
        <v>4</v>
      </c>
      <c r="L3481" t="s">
        <v>2724</v>
      </c>
      <c r="M3481">
        <v>7</v>
      </c>
      <c r="N3481">
        <v>2023</v>
      </c>
      <c r="O3481" s="23">
        <v>0.81807870370370372</v>
      </c>
      <c r="P3481">
        <v>0</v>
      </c>
      <c r="Q3481" s="1">
        <v>45112</v>
      </c>
      <c r="R3481" s="23">
        <v>0.82503472222222218</v>
      </c>
      <c r="S3481" s="23">
        <v>6.9560185185185185E-3</v>
      </c>
      <c r="T3481" t="s">
        <v>3479</v>
      </c>
      <c r="U3481" t="s">
        <v>99</v>
      </c>
      <c r="V3481">
        <v>0</v>
      </c>
      <c r="W3481" t="s">
        <v>94</v>
      </c>
      <c r="X3481" t="s">
        <v>94</v>
      </c>
      <c r="Y3481" t="s">
        <v>10</v>
      </c>
      <c r="Z3481">
        <v>0</v>
      </c>
      <c r="AA3481">
        <v>0</v>
      </c>
      <c r="AB3481">
        <v>0</v>
      </c>
    </row>
    <row r="3482" spans="1:28" x14ac:dyDescent="0.25">
      <c r="A3482">
        <v>168777040</v>
      </c>
      <c r="B3482">
        <v>168777040</v>
      </c>
      <c r="C3482">
        <v>547</v>
      </c>
      <c r="D3482" t="s">
        <v>218</v>
      </c>
      <c r="E3482">
        <v>677</v>
      </c>
      <c r="F3482">
        <v>6772878207</v>
      </c>
      <c r="G3482" t="s">
        <v>34</v>
      </c>
      <c r="H3482" t="s">
        <v>218</v>
      </c>
      <c r="I3482" s="1">
        <v>45112</v>
      </c>
      <c r="J3482" t="s">
        <v>258</v>
      </c>
      <c r="K3482">
        <v>4</v>
      </c>
      <c r="L3482" t="s">
        <v>2724</v>
      </c>
      <c r="M3482">
        <v>7</v>
      </c>
      <c r="N3482">
        <v>2023</v>
      </c>
      <c r="O3482" s="23">
        <v>0.81597222222222221</v>
      </c>
      <c r="P3482">
        <v>0</v>
      </c>
      <c r="Q3482" s="1">
        <v>45112</v>
      </c>
      <c r="R3482" s="23">
        <v>0.82518518518518513</v>
      </c>
      <c r="S3482" s="23">
        <v>9.2129629629629627E-3</v>
      </c>
      <c r="T3482" t="s">
        <v>98</v>
      </c>
      <c r="U3482" t="s">
        <v>99</v>
      </c>
      <c r="V3482">
        <v>0</v>
      </c>
      <c r="W3482" t="s">
        <v>94</v>
      </c>
      <c r="X3482" t="s">
        <v>94</v>
      </c>
      <c r="Y3482" t="s">
        <v>10</v>
      </c>
      <c r="Z3482">
        <v>0</v>
      </c>
      <c r="AA3482">
        <v>0</v>
      </c>
      <c r="AB3482">
        <v>0</v>
      </c>
    </row>
    <row r="3483" spans="1:28" x14ac:dyDescent="0.25">
      <c r="A3483">
        <v>168777623</v>
      </c>
      <c r="B3483">
        <v>168777623</v>
      </c>
      <c r="C3483">
        <v>547</v>
      </c>
      <c r="D3483" t="s">
        <v>218</v>
      </c>
      <c r="E3483">
        <v>239</v>
      </c>
      <c r="F3483">
        <v>2395199432</v>
      </c>
      <c r="G3483" t="s">
        <v>9</v>
      </c>
      <c r="H3483" t="s">
        <v>218</v>
      </c>
      <c r="I3483" s="1">
        <v>45112</v>
      </c>
      <c r="J3483" t="s">
        <v>258</v>
      </c>
      <c r="K3483">
        <v>4</v>
      </c>
      <c r="L3483" t="s">
        <v>2724</v>
      </c>
      <c r="M3483">
        <v>7</v>
      </c>
      <c r="N3483">
        <v>2023</v>
      </c>
      <c r="O3483" s="23">
        <v>0.81837962962962962</v>
      </c>
      <c r="P3483">
        <v>0</v>
      </c>
      <c r="Q3483" s="1">
        <v>45112</v>
      </c>
      <c r="R3483" s="23">
        <v>0.82533564814814819</v>
      </c>
      <c r="S3483" s="23">
        <v>6.9560185185185185E-3</v>
      </c>
      <c r="T3483" t="s">
        <v>105</v>
      </c>
      <c r="U3483" t="s">
        <v>99</v>
      </c>
      <c r="V3483">
        <v>0</v>
      </c>
      <c r="W3483" t="s">
        <v>94</v>
      </c>
      <c r="X3483" t="s">
        <v>94</v>
      </c>
      <c r="Y3483" t="s">
        <v>10</v>
      </c>
      <c r="Z3483">
        <v>0</v>
      </c>
      <c r="AA3483">
        <v>0</v>
      </c>
      <c r="AB3483">
        <v>0</v>
      </c>
    </row>
    <row r="3484" spans="1:28" x14ac:dyDescent="0.25">
      <c r="A3484">
        <v>168777923</v>
      </c>
      <c r="B3484">
        <v>168777923</v>
      </c>
      <c r="C3484">
        <v>547</v>
      </c>
      <c r="D3484" t="s">
        <v>218</v>
      </c>
      <c r="E3484">
        <v>870</v>
      </c>
      <c r="F3484">
        <v>8706259563</v>
      </c>
      <c r="G3484" t="s">
        <v>9</v>
      </c>
      <c r="H3484" t="s">
        <v>218</v>
      </c>
      <c r="I3484" s="1">
        <v>45112</v>
      </c>
      <c r="J3484" t="s">
        <v>258</v>
      </c>
      <c r="K3484">
        <v>4</v>
      </c>
      <c r="L3484" t="s">
        <v>2724</v>
      </c>
      <c r="M3484">
        <v>7</v>
      </c>
      <c r="N3484">
        <v>2023</v>
      </c>
      <c r="O3484" s="23">
        <v>0.81980324074074074</v>
      </c>
      <c r="P3484">
        <v>0</v>
      </c>
      <c r="Q3484" s="1">
        <v>45112</v>
      </c>
      <c r="R3484" s="23">
        <v>0.82734953703703706</v>
      </c>
      <c r="S3484" s="23">
        <v>7.5462962962962966E-3</v>
      </c>
      <c r="T3484" t="s">
        <v>167</v>
      </c>
      <c r="U3484" t="s">
        <v>99</v>
      </c>
      <c r="V3484">
        <v>0</v>
      </c>
      <c r="W3484" t="s">
        <v>94</v>
      </c>
      <c r="X3484" t="s">
        <v>94</v>
      </c>
      <c r="Y3484" t="s">
        <v>10</v>
      </c>
      <c r="Z3484">
        <v>0</v>
      </c>
      <c r="AA3484">
        <v>0</v>
      </c>
      <c r="AB3484">
        <v>0</v>
      </c>
    </row>
    <row r="3485" spans="1:28" x14ac:dyDescent="0.25">
      <c r="A3485">
        <v>168776454</v>
      </c>
      <c r="B3485">
        <v>168776454</v>
      </c>
      <c r="C3485">
        <v>547</v>
      </c>
      <c r="D3485" t="s">
        <v>218</v>
      </c>
      <c r="E3485">
        <v>829</v>
      </c>
      <c r="F3485">
        <v>8295663476</v>
      </c>
      <c r="G3485" t="s">
        <v>28</v>
      </c>
      <c r="H3485" t="s">
        <v>218</v>
      </c>
      <c r="I3485" s="1">
        <v>45112</v>
      </c>
      <c r="J3485" t="s">
        <v>258</v>
      </c>
      <c r="K3485">
        <v>4</v>
      </c>
      <c r="L3485" t="s">
        <v>2724</v>
      </c>
      <c r="M3485">
        <v>7</v>
      </c>
      <c r="N3485">
        <v>2023</v>
      </c>
      <c r="O3485" s="23">
        <v>0.81344907407407407</v>
      </c>
      <c r="P3485">
        <v>0</v>
      </c>
      <c r="Q3485" s="1">
        <v>45112</v>
      </c>
      <c r="R3485" s="23">
        <v>0.82754629629629628</v>
      </c>
      <c r="S3485" s="23">
        <v>1.4097222222222223E-2</v>
      </c>
      <c r="T3485" t="s">
        <v>102</v>
      </c>
      <c r="U3485" t="s">
        <v>99</v>
      </c>
      <c r="V3485">
        <v>0</v>
      </c>
      <c r="W3485" t="s">
        <v>94</v>
      </c>
      <c r="X3485" t="s">
        <v>94</v>
      </c>
      <c r="Y3485" t="s">
        <v>10</v>
      </c>
      <c r="Z3485">
        <v>0</v>
      </c>
      <c r="AA3485">
        <v>0</v>
      </c>
      <c r="AB3485">
        <v>0</v>
      </c>
    </row>
    <row r="3486" spans="1:28" x14ac:dyDescent="0.25">
      <c r="A3486">
        <v>168778466</v>
      </c>
      <c r="B3486">
        <v>168778466</v>
      </c>
      <c r="C3486">
        <v>547</v>
      </c>
      <c r="D3486" t="s">
        <v>218</v>
      </c>
      <c r="E3486">
        <v>876</v>
      </c>
      <c r="F3486">
        <v>8767689781</v>
      </c>
      <c r="G3486" t="s">
        <v>9</v>
      </c>
      <c r="H3486" t="s">
        <v>218</v>
      </c>
      <c r="I3486" s="1">
        <v>45112</v>
      </c>
      <c r="J3486" t="s">
        <v>258</v>
      </c>
      <c r="K3486">
        <v>4</v>
      </c>
      <c r="L3486" t="s">
        <v>2724</v>
      </c>
      <c r="M3486">
        <v>7</v>
      </c>
      <c r="N3486">
        <v>2023</v>
      </c>
      <c r="O3486" s="23">
        <v>0.82190972222222225</v>
      </c>
      <c r="P3486">
        <v>0</v>
      </c>
      <c r="Q3486" s="1">
        <v>45112</v>
      </c>
      <c r="R3486" s="23">
        <v>0.82886574074074071</v>
      </c>
      <c r="S3486" s="23">
        <v>6.9560185185185185E-3</v>
      </c>
      <c r="T3486" t="s">
        <v>3480</v>
      </c>
      <c r="U3486" t="s">
        <v>99</v>
      </c>
      <c r="V3486">
        <v>0</v>
      </c>
      <c r="W3486" t="s">
        <v>94</v>
      </c>
      <c r="X3486" t="s">
        <v>94</v>
      </c>
      <c r="Y3486" t="s">
        <v>10</v>
      </c>
      <c r="Z3486">
        <v>0</v>
      </c>
      <c r="AA3486">
        <v>0</v>
      </c>
      <c r="AB3486">
        <v>0</v>
      </c>
    </row>
    <row r="3487" spans="1:28" x14ac:dyDescent="0.25">
      <c r="A3487">
        <v>168779282</v>
      </c>
      <c r="B3487">
        <v>168779282</v>
      </c>
      <c r="C3487">
        <v>547</v>
      </c>
      <c r="D3487" t="s">
        <v>218</v>
      </c>
      <c r="E3487">
        <v>56</v>
      </c>
      <c r="F3487">
        <v>564997136</v>
      </c>
      <c r="G3487" t="s">
        <v>9</v>
      </c>
      <c r="H3487" t="s">
        <v>218</v>
      </c>
      <c r="I3487" s="1">
        <v>45112</v>
      </c>
      <c r="J3487" t="s">
        <v>258</v>
      </c>
      <c r="K3487">
        <v>4</v>
      </c>
      <c r="L3487" t="s">
        <v>2724</v>
      </c>
      <c r="M3487">
        <v>7</v>
      </c>
      <c r="N3487">
        <v>2023</v>
      </c>
      <c r="O3487" s="23">
        <v>0.82516203703703705</v>
      </c>
      <c r="P3487">
        <v>0</v>
      </c>
      <c r="Q3487" s="1">
        <v>45112</v>
      </c>
      <c r="R3487" s="23">
        <v>0.83248842592592598</v>
      </c>
      <c r="S3487" s="23">
        <v>7.3263888888888892E-3</v>
      </c>
      <c r="T3487" t="s">
        <v>161</v>
      </c>
      <c r="U3487" t="s">
        <v>99</v>
      </c>
      <c r="V3487">
        <v>0</v>
      </c>
      <c r="W3487" t="s">
        <v>94</v>
      </c>
      <c r="X3487" t="s">
        <v>94</v>
      </c>
      <c r="Y3487" t="s">
        <v>10</v>
      </c>
      <c r="Z3487">
        <v>0</v>
      </c>
      <c r="AA3487">
        <v>0</v>
      </c>
      <c r="AB3487">
        <v>0</v>
      </c>
    </row>
    <row r="3488" spans="1:28" x14ac:dyDescent="0.25">
      <c r="A3488">
        <v>168780092</v>
      </c>
      <c r="B3488">
        <v>168780092</v>
      </c>
      <c r="C3488">
        <v>547</v>
      </c>
      <c r="D3488" t="s">
        <v>218</v>
      </c>
      <c r="E3488">
        <v>690</v>
      </c>
      <c r="F3488">
        <v>6908422782</v>
      </c>
      <c r="G3488" t="s">
        <v>9</v>
      </c>
      <c r="H3488" t="s">
        <v>218</v>
      </c>
      <c r="I3488" s="1">
        <v>45112</v>
      </c>
      <c r="J3488" t="s">
        <v>258</v>
      </c>
      <c r="K3488">
        <v>4</v>
      </c>
      <c r="L3488" t="s">
        <v>2724</v>
      </c>
      <c r="M3488">
        <v>7</v>
      </c>
      <c r="N3488">
        <v>2023</v>
      </c>
      <c r="O3488" s="23">
        <v>0.82831018518518518</v>
      </c>
      <c r="P3488">
        <v>0</v>
      </c>
      <c r="Q3488" s="1">
        <v>45112</v>
      </c>
      <c r="R3488" s="23">
        <v>0.83576388888888886</v>
      </c>
      <c r="S3488" s="23">
        <v>7.4537037037037037E-3</v>
      </c>
      <c r="T3488" t="s">
        <v>177</v>
      </c>
      <c r="U3488" t="s">
        <v>99</v>
      </c>
      <c r="V3488">
        <v>0</v>
      </c>
      <c r="W3488" t="s">
        <v>94</v>
      </c>
      <c r="X3488" t="s">
        <v>94</v>
      </c>
      <c r="Y3488" t="s">
        <v>10</v>
      </c>
      <c r="Z3488">
        <v>0</v>
      </c>
      <c r="AA3488">
        <v>0</v>
      </c>
      <c r="AB3488">
        <v>0</v>
      </c>
    </row>
    <row r="3489" spans="1:28" x14ac:dyDescent="0.25">
      <c r="A3489">
        <v>168779280</v>
      </c>
      <c r="B3489">
        <v>168779280</v>
      </c>
      <c r="C3489">
        <v>547</v>
      </c>
      <c r="D3489" t="s">
        <v>218</v>
      </c>
      <c r="E3489">
        <v>328</v>
      </c>
      <c r="F3489">
        <v>3283387985</v>
      </c>
      <c r="G3489" t="s">
        <v>15</v>
      </c>
      <c r="H3489" t="s">
        <v>218</v>
      </c>
      <c r="I3489" s="1">
        <v>45112</v>
      </c>
      <c r="J3489" t="s">
        <v>258</v>
      </c>
      <c r="K3489">
        <v>4</v>
      </c>
      <c r="L3489" t="s">
        <v>2724</v>
      </c>
      <c r="M3489">
        <v>7</v>
      </c>
      <c r="N3489">
        <v>2023</v>
      </c>
      <c r="O3489" s="23">
        <v>0.82515046296296302</v>
      </c>
      <c r="P3489">
        <v>0</v>
      </c>
      <c r="Q3489" s="1">
        <v>45112</v>
      </c>
      <c r="R3489" s="23">
        <v>0.83597222222222223</v>
      </c>
      <c r="S3489" s="23">
        <v>1.0821759259259258E-2</v>
      </c>
      <c r="T3489" t="s">
        <v>106</v>
      </c>
      <c r="U3489" t="s">
        <v>99</v>
      </c>
      <c r="V3489">
        <v>0</v>
      </c>
      <c r="W3489" t="s">
        <v>94</v>
      </c>
      <c r="X3489" t="s">
        <v>94</v>
      </c>
      <c r="Y3489" t="s">
        <v>10</v>
      </c>
      <c r="Z3489">
        <v>0</v>
      </c>
      <c r="AA3489">
        <v>0</v>
      </c>
      <c r="AB3489">
        <v>0</v>
      </c>
    </row>
    <row r="3490" spans="1:28" x14ac:dyDescent="0.25">
      <c r="A3490">
        <v>168779329</v>
      </c>
      <c r="B3490">
        <v>168779329</v>
      </c>
      <c r="C3490">
        <v>547</v>
      </c>
      <c r="D3490" t="s">
        <v>218</v>
      </c>
      <c r="E3490">
        <v>673</v>
      </c>
      <c r="F3490">
        <v>6736295681</v>
      </c>
      <c r="G3490" t="s">
        <v>29</v>
      </c>
      <c r="H3490" t="s">
        <v>218</v>
      </c>
      <c r="I3490" s="1">
        <v>45112</v>
      </c>
      <c r="J3490" t="s">
        <v>258</v>
      </c>
      <c r="K3490">
        <v>4</v>
      </c>
      <c r="L3490" t="s">
        <v>2724</v>
      </c>
      <c r="M3490">
        <v>7</v>
      </c>
      <c r="N3490">
        <v>2023</v>
      </c>
      <c r="O3490" s="23">
        <v>0.82535879629629627</v>
      </c>
      <c r="P3490">
        <v>0</v>
      </c>
      <c r="Q3490" s="1">
        <v>45112</v>
      </c>
      <c r="R3490" s="23">
        <v>0.83618055555555559</v>
      </c>
      <c r="S3490" s="23">
        <v>1.0821759259259258E-2</v>
      </c>
      <c r="T3490" t="s">
        <v>98</v>
      </c>
      <c r="U3490" t="s">
        <v>99</v>
      </c>
      <c r="V3490">
        <v>0</v>
      </c>
      <c r="W3490" t="s">
        <v>94</v>
      </c>
      <c r="X3490" t="s">
        <v>94</v>
      </c>
      <c r="Y3490" t="s">
        <v>10</v>
      </c>
      <c r="Z3490">
        <v>0</v>
      </c>
      <c r="AA3490">
        <v>0</v>
      </c>
      <c r="AB3490">
        <v>0</v>
      </c>
    </row>
    <row r="3491" spans="1:28" x14ac:dyDescent="0.25">
      <c r="A3491">
        <v>168780769</v>
      </c>
      <c r="B3491">
        <v>168780769</v>
      </c>
      <c r="C3491">
        <v>547</v>
      </c>
      <c r="D3491" t="s">
        <v>218</v>
      </c>
      <c r="E3491">
        <v>453</v>
      </c>
      <c r="F3491">
        <v>4533586561</v>
      </c>
      <c r="G3491" t="s">
        <v>15</v>
      </c>
      <c r="H3491" t="s">
        <v>218</v>
      </c>
      <c r="I3491" s="1">
        <v>45112</v>
      </c>
      <c r="J3491" t="s">
        <v>258</v>
      </c>
      <c r="K3491">
        <v>4</v>
      </c>
      <c r="L3491" t="s">
        <v>2724</v>
      </c>
      <c r="M3491">
        <v>7</v>
      </c>
      <c r="N3491">
        <v>2023</v>
      </c>
      <c r="O3491" s="23">
        <v>0.83121527777777782</v>
      </c>
      <c r="P3491">
        <v>0</v>
      </c>
      <c r="Q3491" s="1">
        <v>45112</v>
      </c>
      <c r="R3491" s="23">
        <v>0.83837962962962964</v>
      </c>
      <c r="S3491" s="23">
        <v>7.1643518518518514E-3</v>
      </c>
      <c r="T3491" t="s">
        <v>102</v>
      </c>
      <c r="U3491" t="s">
        <v>99</v>
      </c>
      <c r="V3491">
        <v>0</v>
      </c>
      <c r="W3491" t="s">
        <v>94</v>
      </c>
      <c r="X3491" t="s">
        <v>94</v>
      </c>
      <c r="Y3491" t="s">
        <v>10</v>
      </c>
      <c r="Z3491">
        <v>0</v>
      </c>
      <c r="AA3491">
        <v>0</v>
      </c>
      <c r="AB3491">
        <v>0</v>
      </c>
    </row>
    <row r="3492" spans="1:28" x14ac:dyDescent="0.25">
      <c r="A3492">
        <v>168780754</v>
      </c>
      <c r="B3492">
        <v>168780754</v>
      </c>
      <c r="C3492">
        <v>547</v>
      </c>
      <c r="D3492" t="s">
        <v>218</v>
      </c>
      <c r="E3492">
        <v>966</v>
      </c>
      <c r="F3492">
        <v>9669750787</v>
      </c>
      <c r="G3492" t="s">
        <v>20</v>
      </c>
      <c r="H3492" t="s">
        <v>218</v>
      </c>
      <c r="I3492" s="1">
        <v>45112</v>
      </c>
      <c r="J3492" t="s">
        <v>258</v>
      </c>
      <c r="K3492">
        <v>4</v>
      </c>
      <c r="L3492" t="s">
        <v>2724</v>
      </c>
      <c r="M3492">
        <v>7</v>
      </c>
      <c r="N3492">
        <v>2023</v>
      </c>
      <c r="O3492" s="23">
        <v>0.83116898148148144</v>
      </c>
      <c r="P3492">
        <v>0</v>
      </c>
      <c r="Q3492" s="1">
        <v>45112</v>
      </c>
      <c r="R3492" s="23">
        <v>0.8414814814814815</v>
      </c>
      <c r="S3492" s="23">
        <v>1.03125E-2</v>
      </c>
      <c r="T3492" t="s">
        <v>225</v>
      </c>
      <c r="U3492" t="s">
        <v>99</v>
      </c>
      <c r="V3492">
        <v>0</v>
      </c>
      <c r="W3492" t="s">
        <v>94</v>
      </c>
      <c r="X3492" t="s">
        <v>94</v>
      </c>
      <c r="Y3492" t="s">
        <v>10</v>
      </c>
      <c r="Z3492">
        <v>0</v>
      </c>
      <c r="AA3492">
        <v>0</v>
      </c>
      <c r="AB3492">
        <v>0</v>
      </c>
    </row>
    <row r="3493" spans="1:28" x14ac:dyDescent="0.25">
      <c r="A3493">
        <v>168781780</v>
      </c>
      <c r="B3493">
        <v>168781780</v>
      </c>
      <c r="C3493">
        <v>547</v>
      </c>
      <c r="D3493" t="s">
        <v>218</v>
      </c>
      <c r="E3493">
        <v>690</v>
      </c>
      <c r="F3493">
        <v>6908422782</v>
      </c>
      <c r="G3493" t="s">
        <v>9</v>
      </c>
      <c r="H3493" t="s">
        <v>218</v>
      </c>
      <c r="I3493" s="1">
        <v>45112</v>
      </c>
      <c r="J3493" t="s">
        <v>258</v>
      </c>
      <c r="K3493">
        <v>4</v>
      </c>
      <c r="L3493" t="s">
        <v>2724</v>
      </c>
      <c r="M3493">
        <v>7</v>
      </c>
      <c r="N3493">
        <v>2023</v>
      </c>
      <c r="O3493" s="23">
        <v>0.83584490740740736</v>
      </c>
      <c r="P3493">
        <v>0</v>
      </c>
      <c r="Q3493" s="1">
        <v>45112</v>
      </c>
      <c r="R3493" s="23">
        <v>0.84280092592592593</v>
      </c>
      <c r="S3493" s="23">
        <v>6.9560185185185185E-3</v>
      </c>
      <c r="T3493" t="s">
        <v>117</v>
      </c>
      <c r="U3493" t="s">
        <v>99</v>
      </c>
      <c r="V3493">
        <v>0</v>
      </c>
      <c r="W3493" t="s">
        <v>94</v>
      </c>
      <c r="X3493" t="s">
        <v>94</v>
      </c>
      <c r="Y3493" t="s">
        <v>10</v>
      </c>
      <c r="Z3493">
        <v>0</v>
      </c>
      <c r="AA3493">
        <v>0</v>
      </c>
      <c r="AB3493">
        <v>0</v>
      </c>
    </row>
    <row r="3494" spans="1:28" x14ac:dyDescent="0.25">
      <c r="A3494">
        <v>168782206</v>
      </c>
      <c r="B3494">
        <v>168782206</v>
      </c>
      <c r="C3494">
        <v>547</v>
      </c>
      <c r="D3494" t="s">
        <v>218</v>
      </c>
      <c r="E3494">
        <v>39</v>
      </c>
      <c r="F3494">
        <v>393039436</v>
      </c>
      <c r="G3494" t="s">
        <v>9</v>
      </c>
      <c r="H3494" t="s">
        <v>218</v>
      </c>
      <c r="I3494" s="1">
        <v>45112</v>
      </c>
      <c r="J3494" t="s">
        <v>258</v>
      </c>
      <c r="K3494">
        <v>4</v>
      </c>
      <c r="L3494" t="s">
        <v>2724</v>
      </c>
      <c r="M3494">
        <v>7</v>
      </c>
      <c r="N3494">
        <v>2023</v>
      </c>
      <c r="O3494" s="23">
        <v>0.83744212962962961</v>
      </c>
      <c r="P3494">
        <v>0</v>
      </c>
      <c r="Q3494" s="1">
        <v>45112</v>
      </c>
      <c r="R3494" s="23">
        <v>0.84650462962962958</v>
      </c>
      <c r="S3494" s="23">
        <v>9.0624999999999994E-3</v>
      </c>
      <c r="T3494" t="s">
        <v>109</v>
      </c>
      <c r="U3494" t="s">
        <v>99</v>
      </c>
      <c r="V3494">
        <v>0</v>
      </c>
      <c r="W3494" t="s">
        <v>94</v>
      </c>
      <c r="X3494" t="s">
        <v>94</v>
      </c>
      <c r="Y3494" t="s">
        <v>10</v>
      </c>
      <c r="Z3494">
        <v>0</v>
      </c>
      <c r="AA3494">
        <v>0</v>
      </c>
      <c r="AB3494">
        <v>0</v>
      </c>
    </row>
    <row r="3495" spans="1:28" x14ac:dyDescent="0.25">
      <c r="A3495">
        <v>168782909</v>
      </c>
      <c r="B3495">
        <v>168782909</v>
      </c>
      <c r="C3495">
        <v>547</v>
      </c>
      <c r="D3495" t="s">
        <v>218</v>
      </c>
      <c r="E3495">
        <v>444</v>
      </c>
      <c r="F3495">
        <v>4449826458</v>
      </c>
      <c r="G3495" t="s">
        <v>37</v>
      </c>
      <c r="H3495" t="s">
        <v>218</v>
      </c>
      <c r="I3495" s="1">
        <v>45112</v>
      </c>
      <c r="J3495" t="s">
        <v>258</v>
      </c>
      <c r="K3495">
        <v>4</v>
      </c>
      <c r="L3495" t="s">
        <v>2724</v>
      </c>
      <c r="M3495">
        <v>7</v>
      </c>
      <c r="N3495">
        <v>2023</v>
      </c>
      <c r="O3495" s="23">
        <v>0.8405555555555555</v>
      </c>
      <c r="P3495">
        <v>0</v>
      </c>
      <c r="Q3495" s="1">
        <v>45112</v>
      </c>
      <c r="R3495" s="23">
        <v>0.84950231481481486</v>
      </c>
      <c r="S3495" s="23">
        <v>8.9467592592592585E-3</v>
      </c>
      <c r="T3495" t="s">
        <v>129</v>
      </c>
      <c r="U3495" t="s">
        <v>99</v>
      </c>
      <c r="V3495">
        <v>0</v>
      </c>
      <c r="W3495" t="s">
        <v>94</v>
      </c>
      <c r="X3495" t="s">
        <v>94</v>
      </c>
      <c r="Y3495" t="s">
        <v>10</v>
      </c>
      <c r="Z3495">
        <v>0</v>
      </c>
      <c r="AA3495">
        <v>0</v>
      </c>
      <c r="AB3495">
        <v>0</v>
      </c>
    </row>
    <row r="3496" spans="1:28" x14ac:dyDescent="0.25">
      <c r="A3496">
        <v>168781787</v>
      </c>
      <c r="B3496">
        <v>168781787</v>
      </c>
      <c r="C3496">
        <v>547</v>
      </c>
      <c r="D3496" t="s">
        <v>218</v>
      </c>
      <c r="E3496">
        <v>916</v>
      </c>
      <c r="F3496">
        <v>9163073863</v>
      </c>
      <c r="G3496" t="s">
        <v>20</v>
      </c>
      <c r="H3496" t="s">
        <v>218</v>
      </c>
      <c r="I3496" s="1">
        <v>45112</v>
      </c>
      <c r="J3496" t="s">
        <v>258</v>
      </c>
      <c r="K3496">
        <v>4</v>
      </c>
      <c r="L3496" t="s">
        <v>2724</v>
      </c>
      <c r="M3496">
        <v>7</v>
      </c>
      <c r="N3496">
        <v>2023</v>
      </c>
      <c r="O3496" s="23">
        <v>0.83586805555555554</v>
      </c>
      <c r="P3496">
        <v>0</v>
      </c>
      <c r="Q3496" s="1">
        <v>45112</v>
      </c>
      <c r="R3496" s="23">
        <v>0.85099537037037032</v>
      </c>
      <c r="S3496" s="23">
        <v>1.5127314814814816E-2</v>
      </c>
      <c r="T3496" t="s">
        <v>95</v>
      </c>
      <c r="U3496" t="s">
        <v>99</v>
      </c>
      <c r="V3496">
        <v>0</v>
      </c>
      <c r="W3496" t="s">
        <v>94</v>
      </c>
      <c r="X3496" t="s">
        <v>94</v>
      </c>
      <c r="Y3496" t="s">
        <v>10</v>
      </c>
      <c r="Z3496">
        <v>0</v>
      </c>
      <c r="AA3496">
        <v>0</v>
      </c>
      <c r="AB3496">
        <v>0</v>
      </c>
    </row>
    <row r="3497" spans="1:28" x14ac:dyDescent="0.25">
      <c r="A3497">
        <v>168785243</v>
      </c>
      <c r="B3497">
        <v>168785243</v>
      </c>
      <c r="C3497">
        <v>547</v>
      </c>
      <c r="D3497" t="s">
        <v>218</v>
      </c>
      <c r="E3497">
        <v>389</v>
      </c>
      <c r="F3497">
        <v>389849715</v>
      </c>
      <c r="G3497" t="s">
        <v>14</v>
      </c>
      <c r="H3497" t="s">
        <v>218</v>
      </c>
      <c r="I3497" s="1">
        <v>45112</v>
      </c>
      <c r="J3497" t="s">
        <v>258</v>
      </c>
      <c r="K3497">
        <v>4</v>
      </c>
      <c r="L3497" t="s">
        <v>2724</v>
      </c>
      <c r="M3497">
        <v>7</v>
      </c>
      <c r="N3497">
        <v>2023</v>
      </c>
      <c r="O3497" s="23">
        <v>0.85075231481481484</v>
      </c>
      <c r="P3497">
        <v>0</v>
      </c>
      <c r="Q3497" s="1">
        <v>45112</v>
      </c>
      <c r="R3497" s="23">
        <v>0.85137731481481482</v>
      </c>
      <c r="S3497" s="23">
        <v>6.2500000000000001E-4</v>
      </c>
      <c r="T3497" t="s">
        <v>92</v>
      </c>
      <c r="U3497" t="s">
        <v>97</v>
      </c>
      <c r="V3497">
        <v>0</v>
      </c>
      <c r="W3497" t="s">
        <v>91</v>
      </c>
      <c r="X3497" t="s">
        <v>91</v>
      </c>
      <c r="Y3497" t="s">
        <v>10</v>
      </c>
      <c r="Z3497">
        <v>0</v>
      </c>
      <c r="AA3497">
        <v>0</v>
      </c>
      <c r="AB3497">
        <v>0</v>
      </c>
    </row>
    <row r="3498" spans="1:28" x14ac:dyDescent="0.25">
      <c r="A3498">
        <v>168783071</v>
      </c>
      <c r="B3498">
        <v>168783071</v>
      </c>
      <c r="C3498">
        <v>547</v>
      </c>
      <c r="D3498" t="s">
        <v>218</v>
      </c>
      <c r="E3498">
        <v>591</v>
      </c>
      <c r="F3498">
        <v>5914456295</v>
      </c>
      <c r="G3498" t="s">
        <v>19</v>
      </c>
      <c r="H3498" t="s">
        <v>218</v>
      </c>
      <c r="I3498" s="1">
        <v>45112</v>
      </c>
      <c r="J3498" t="s">
        <v>258</v>
      </c>
      <c r="K3498">
        <v>4</v>
      </c>
      <c r="L3498" t="s">
        <v>2724</v>
      </c>
      <c r="M3498">
        <v>7</v>
      </c>
      <c r="N3498">
        <v>2023</v>
      </c>
      <c r="O3498" s="23">
        <v>0.84114583333333337</v>
      </c>
      <c r="P3498">
        <v>0</v>
      </c>
      <c r="Q3498" s="1">
        <v>45112</v>
      </c>
      <c r="R3498" s="23">
        <v>0.85211805555555553</v>
      </c>
      <c r="S3498" s="23">
        <v>1.0972222222222222E-2</v>
      </c>
      <c r="T3498" t="s">
        <v>98</v>
      </c>
      <c r="U3498" t="s">
        <v>99</v>
      </c>
      <c r="V3498">
        <v>0</v>
      </c>
      <c r="W3498" t="s">
        <v>94</v>
      </c>
      <c r="X3498" t="s">
        <v>94</v>
      </c>
      <c r="Y3498" t="s">
        <v>10</v>
      </c>
      <c r="Z3498">
        <v>0</v>
      </c>
      <c r="AA3498">
        <v>0</v>
      </c>
      <c r="AB3498">
        <v>0</v>
      </c>
    </row>
    <row r="3499" spans="1:28" x14ac:dyDescent="0.25">
      <c r="A3499">
        <v>168783111</v>
      </c>
      <c r="B3499">
        <v>168783111</v>
      </c>
      <c r="C3499">
        <v>547</v>
      </c>
      <c r="D3499" t="s">
        <v>218</v>
      </c>
      <c r="E3499">
        <v>406</v>
      </c>
      <c r="F3499">
        <v>4062093328</v>
      </c>
      <c r="G3499" t="s">
        <v>9</v>
      </c>
      <c r="H3499" t="s">
        <v>218</v>
      </c>
      <c r="I3499" s="1">
        <v>45112</v>
      </c>
      <c r="J3499" t="s">
        <v>258</v>
      </c>
      <c r="K3499">
        <v>4</v>
      </c>
      <c r="L3499" t="s">
        <v>2724</v>
      </c>
      <c r="M3499">
        <v>7</v>
      </c>
      <c r="N3499">
        <v>2023</v>
      </c>
      <c r="O3499" s="23">
        <v>0.8413194444444444</v>
      </c>
      <c r="P3499">
        <v>0</v>
      </c>
      <c r="Q3499" s="1">
        <v>45112</v>
      </c>
      <c r="R3499" s="23">
        <v>0.85280092592592593</v>
      </c>
      <c r="S3499" s="23">
        <v>1.1481481481481481E-2</v>
      </c>
      <c r="T3499" t="s">
        <v>3481</v>
      </c>
      <c r="U3499" t="s">
        <v>99</v>
      </c>
      <c r="V3499">
        <v>0</v>
      </c>
      <c r="W3499" t="s">
        <v>94</v>
      </c>
      <c r="X3499" t="s">
        <v>94</v>
      </c>
      <c r="Y3499" t="s">
        <v>10</v>
      </c>
      <c r="Z3499">
        <v>0</v>
      </c>
      <c r="AA3499">
        <v>0</v>
      </c>
      <c r="AB3499">
        <v>0</v>
      </c>
    </row>
    <row r="3500" spans="1:28" x14ac:dyDescent="0.25">
      <c r="A3500">
        <v>168783559</v>
      </c>
      <c r="B3500">
        <v>168783559</v>
      </c>
      <c r="C3500">
        <v>547</v>
      </c>
      <c r="D3500" t="s">
        <v>218</v>
      </c>
      <c r="E3500">
        <v>690</v>
      </c>
      <c r="F3500">
        <v>6909094319</v>
      </c>
      <c r="G3500" t="s">
        <v>9</v>
      </c>
      <c r="H3500" t="s">
        <v>218</v>
      </c>
      <c r="I3500" s="1">
        <v>45112</v>
      </c>
      <c r="J3500" t="s">
        <v>258</v>
      </c>
      <c r="K3500">
        <v>4</v>
      </c>
      <c r="L3500" t="s">
        <v>2724</v>
      </c>
      <c r="M3500">
        <v>7</v>
      </c>
      <c r="N3500">
        <v>2023</v>
      </c>
      <c r="O3500" s="23">
        <v>0.84318287037037032</v>
      </c>
      <c r="P3500">
        <v>0</v>
      </c>
      <c r="Q3500" s="1">
        <v>45112</v>
      </c>
      <c r="R3500" s="23">
        <v>0.85296296296296292</v>
      </c>
      <c r="S3500" s="23">
        <v>9.780092592592592E-3</v>
      </c>
      <c r="T3500" t="s">
        <v>129</v>
      </c>
      <c r="U3500" t="s">
        <v>99</v>
      </c>
      <c r="V3500">
        <v>0</v>
      </c>
      <c r="W3500" t="s">
        <v>94</v>
      </c>
      <c r="X3500" t="s">
        <v>94</v>
      </c>
      <c r="Y3500" t="s">
        <v>10</v>
      </c>
      <c r="Z3500">
        <v>0</v>
      </c>
      <c r="AA3500">
        <v>0</v>
      </c>
      <c r="AB3500">
        <v>0</v>
      </c>
    </row>
    <row r="3501" spans="1:28" x14ac:dyDescent="0.25">
      <c r="A3501">
        <v>168780707</v>
      </c>
      <c r="B3501">
        <v>168780707</v>
      </c>
      <c r="C3501">
        <v>547</v>
      </c>
      <c r="D3501" t="s">
        <v>218</v>
      </c>
      <c r="E3501">
        <v>266</v>
      </c>
      <c r="F3501">
        <v>2660218112</v>
      </c>
      <c r="G3501" t="s">
        <v>9</v>
      </c>
      <c r="H3501" t="s">
        <v>218</v>
      </c>
      <c r="I3501" s="1">
        <v>45112</v>
      </c>
      <c r="J3501" t="s">
        <v>258</v>
      </c>
      <c r="K3501">
        <v>4</v>
      </c>
      <c r="L3501" t="s">
        <v>2724</v>
      </c>
      <c r="M3501">
        <v>7</v>
      </c>
      <c r="N3501">
        <v>2023</v>
      </c>
      <c r="O3501" s="23">
        <v>0.83094907407407403</v>
      </c>
      <c r="P3501">
        <v>0</v>
      </c>
      <c r="Q3501" s="1">
        <v>45112</v>
      </c>
      <c r="R3501" s="23">
        <v>0.85368055555555555</v>
      </c>
      <c r="S3501" s="23">
        <v>2.2731481481481481E-2</v>
      </c>
      <c r="T3501" t="s">
        <v>178</v>
      </c>
      <c r="U3501" t="s">
        <v>143</v>
      </c>
      <c r="V3501">
        <v>0</v>
      </c>
      <c r="W3501" t="s">
        <v>94</v>
      </c>
      <c r="X3501" t="s">
        <v>94</v>
      </c>
      <c r="Y3501" t="s">
        <v>10</v>
      </c>
      <c r="Z3501">
        <v>0</v>
      </c>
      <c r="AA3501">
        <v>0</v>
      </c>
      <c r="AB3501">
        <v>0</v>
      </c>
    </row>
    <row r="3502" spans="1:28" x14ac:dyDescent="0.25">
      <c r="A3502">
        <v>168780953</v>
      </c>
      <c r="B3502">
        <v>168780953</v>
      </c>
      <c r="C3502">
        <v>547</v>
      </c>
      <c r="D3502" t="s">
        <v>218</v>
      </c>
      <c r="E3502">
        <v>664</v>
      </c>
      <c r="F3502">
        <v>6647623001</v>
      </c>
      <c r="G3502" t="s">
        <v>11</v>
      </c>
      <c r="H3502" t="s">
        <v>218</v>
      </c>
      <c r="I3502" s="1">
        <v>45112</v>
      </c>
      <c r="J3502" t="s">
        <v>258</v>
      </c>
      <c r="K3502">
        <v>4</v>
      </c>
      <c r="L3502" t="s">
        <v>2724</v>
      </c>
      <c r="M3502">
        <v>7</v>
      </c>
      <c r="N3502">
        <v>2023</v>
      </c>
      <c r="O3502" s="23">
        <v>0.83208333333333329</v>
      </c>
      <c r="P3502">
        <v>0</v>
      </c>
      <c r="Q3502" s="1">
        <v>45112</v>
      </c>
      <c r="R3502" s="23">
        <v>0.8547569444444445</v>
      </c>
      <c r="S3502" s="23">
        <v>2.267361111111111E-2</v>
      </c>
      <c r="T3502" t="s">
        <v>3482</v>
      </c>
      <c r="U3502" t="s">
        <v>99</v>
      </c>
      <c r="V3502">
        <v>0</v>
      </c>
      <c r="W3502" t="s">
        <v>94</v>
      </c>
      <c r="X3502" t="s">
        <v>94</v>
      </c>
      <c r="Y3502" t="s">
        <v>10</v>
      </c>
      <c r="Z3502">
        <v>0</v>
      </c>
      <c r="AA3502">
        <v>0</v>
      </c>
      <c r="AB3502">
        <v>0</v>
      </c>
    </row>
    <row r="3503" spans="1:28" x14ac:dyDescent="0.25">
      <c r="A3503">
        <v>168784955</v>
      </c>
      <c r="B3503">
        <v>168784955</v>
      </c>
      <c r="C3503">
        <v>547</v>
      </c>
      <c r="D3503" t="s">
        <v>218</v>
      </c>
      <c r="E3503">
        <v>778</v>
      </c>
      <c r="F3503">
        <v>7781316344</v>
      </c>
      <c r="G3503" t="s">
        <v>13</v>
      </c>
      <c r="H3503" t="s">
        <v>218</v>
      </c>
      <c r="I3503" s="1">
        <v>45112</v>
      </c>
      <c r="J3503" t="s">
        <v>258</v>
      </c>
      <c r="K3503">
        <v>4</v>
      </c>
      <c r="L3503" t="s">
        <v>2724</v>
      </c>
      <c r="M3503">
        <v>7</v>
      </c>
      <c r="N3503">
        <v>2023</v>
      </c>
      <c r="O3503" s="23">
        <v>0.84939814814814818</v>
      </c>
      <c r="P3503">
        <v>0</v>
      </c>
      <c r="Q3503" s="1">
        <v>45112</v>
      </c>
      <c r="R3503" s="23">
        <v>0.85751157407407408</v>
      </c>
      <c r="S3503" s="23">
        <v>8.1134259259259267E-3</v>
      </c>
      <c r="T3503" t="s">
        <v>95</v>
      </c>
      <c r="U3503" t="s">
        <v>99</v>
      </c>
      <c r="V3503">
        <v>0</v>
      </c>
      <c r="W3503" t="s">
        <v>94</v>
      </c>
      <c r="X3503" t="s">
        <v>94</v>
      </c>
      <c r="Y3503" t="s">
        <v>10</v>
      </c>
      <c r="Z3503">
        <v>0</v>
      </c>
      <c r="AA3503">
        <v>0</v>
      </c>
      <c r="AB3503">
        <v>0</v>
      </c>
    </row>
    <row r="3504" spans="1:28" x14ac:dyDescent="0.25">
      <c r="A3504">
        <v>168781361</v>
      </c>
      <c r="B3504">
        <v>168781361</v>
      </c>
      <c r="C3504">
        <v>547</v>
      </c>
      <c r="D3504" t="s">
        <v>218</v>
      </c>
      <c r="E3504">
        <v>482</v>
      </c>
      <c r="F3504">
        <v>4824732714</v>
      </c>
      <c r="G3504" t="s">
        <v>37</v>
      </c>
      <c r="H3504" t="s">
        <v>218</v>
      </c>
      <c r="I3504" s="1">
        <v>45112</v>
      </c>
      <c r="J3504" t="s">
        <v>258</v>
      </c>
      <c r="K3504">
        <v>4</v>
      </c>
      <c r="L3504" t="s">
        <v>2724</v>
      </c>
      <c r="M3504">
        <v>7</v>
      </c>
      <c r="N3504">
        <v>2023</v>
      </c>
      <c r="O3504" s="23">
        <v>0.83387731481481486</v>
      </c>
      <c r="P3504">
        <v>0</v>
      </c>
      <c r="Q3504" s="1">
        <v>45112</v>
      </c>
      <c r="R3504" s="23">
        <v>0.85865740740740737</v>
      </c>
      <c r="S3504" s="23">
        <v>2.4780092592592593E-2</v>
      </c>
      <c r="T3504" t="s">
        <v>148</v>
      </c>
      <c r="U3504" t="s">
        <v>99</v>
      </c>
      <c r="V3504">
        <v>0</v>
      </c>
      <c r="W3504" t="s">
        <v>94</v>
      </c>
      <c r="X3504" t="s">
        <v>94</v>
      </c>
      <c r="Y3504" t="s">
        <v>10</v>
      </c>
      <c r="Z3504">
        <v>0</v>
      </c>
      <c r="AA3504">
        <v>0</v>
      </c>
      <c r="AB3504">
        <v>0</v>
      </c>
    </row>
    <row r="3505" spans="1:28" x14ac:dyDescent="0.25">
      <c r="A3505">
        <v>168785589</v>
      </c>
      <c r="B3505">
        <v>168785589</v>
      </c>
      <c r="C3505">
        <v>547</v>
      </c>
      <c r="D3505" t="s">
        <v>218</v>
      </c>
      <c r="E3505">
        <v>591</v>
      </c>
      <c r="F3505">
        <v>5914456295</v>
      </c>
      <c r="G3505" t="s">
        <v>19</v>
      </c>
      <c r="H3505" t="s">
        <v>218</v>
      </c>
      <c r="I3505" s="1">
        <v>45112</v>
      </c>
      <c r="J3505" t="s">
        <v>258</v>
      </c>
      <c r="K3505">
        <v>4</v>
      </c>
      <c r="L3505" t="s">
        <v>2724</v>
      </c>
      <c r="M3505">
        <v>7</v>
      </c>
      <c r="N3505">
        <v>2023</v>
      </c>
      <c r="O3505" s="23">
        <v>0.85238425925925931</v>
      </c>
      <c r="P3505">
        <v>0</v>
      </c>
      <c r="Q3505" s="1">
        <v>45112</v>
      </c>
      <c r="R3505" s="23">
        <v>0.85934027777777777</v>
      </c>
      <c r="S3505" s="23">
        <v>6.9560185185185185E-3</v>
      </c>
      <c r="T3505" t="s">
        <v>10</v>
      </c>
      <c r="U3505" t="s">
        <v>99</v>
      </c>
      <c r="V3505">
        <v>0</v>
      </c>
      <c r="W3505" t="s">
        <v>94</v>
      </c>
      <c r="X3505" t="s">
        <v>94</v>
      </c>
      <c r="Y3505" t="s">
        <v>10</v>
      </c>
      <c r="Z3505">
        <v>0</v>
      </c>
      <c r="AA3505">
        <v>0</v>
      </c>
      <c r="AB3505">
        <v>0</v>
      </c>
    </row>
    <row r="3506" spans="1:28" x14ac:dyDescent="0.25">
      <c r="A3506">
        <v>168785832</v>
      </c>
      <c r="B3506">
        <v>168785832</v>
      </c>
      <c r="C3506">
        <v>547</v>
      </c>
      <c r="D3506" t="s">
        <v>218</v>
      </c>
      <c r="E3506">
        <v>251</v>
      </c>
      <c r="F3506">
        <v>2516887404</v>
      </c>
      <c r="G3506" t="s">
        <v>9</v>
      </c>
      <c r="H3506" t="s">
        <v>218</v>
      </c>
      <c r="I3506" s="1">
        <v>45112</v>
      </c>
      <c r="J3506" t="s">
        <v>258</v>
      </c>
      <c r="K3506">
        <v>4</v>
      </c>
      <c r="L3506" t="s">
        <v>2724</v>
      </c>
      <c r="M3506">
        <v>7</v>
      </c>
      <c r="N3506">
        <v>2023</v>
      </c>
      <c r="O3506" s="23">
        <v>0.85340277777777773</v>
      </c>
      <c r="P3506">
        <v>0</v>
      </c>
      <c r="Q3506" s="1">
        <v>45112</v>
      </c>
      <c r="R3506" s="23">
        <v>0.86234953703703698</v>
      </c>
      <c r="S3506" s="23">
        <v>8.9467592592592585E-3</v>
      </c>
      <c r="T3506" t="s">
        <v>110</v>
      </c>
      <c r="U3506" t="s">
        <v>99</v>
      </c>
      <c r="V3506">
        <v>0</v>
      </c>
      <c r="W3506" t="s">
        <v>94</v>
      </c>
      <c r="X3506" t="s">
        <v>94</v>
      </c>
      <c r="Y3506" t="s">
        <v>10</v>
      </c>
      <c r="Z3506">
        <v>0</v>
      </c>
      <c r="AA3506">
        <v>0</v>
      </c>
      <c r="AB3506">
        <v>0</v>
      </c>
    </row>
    <row r="3507" spans="1:28" x14ac:dyDescent="0.25">
      <c r="A3507">
        <v>168786091</v>
      </c>
      <c r="B3507">
        <v>168786091</v>
      </c>
      <c r="C3507">
        <v>547</v>
      </c>
      <c r="D3507" t="s">
        <v>218</v>
      </c>
      <c r="E3507">
        <v>299</v>
      </c>
      <c r="F3507">
        <v>2999062287</v>
      </c>
      <c r="G3507" t="s">
        <v>9</v>
      </c>
      <c r="H3507" t="s">
        <v>218</v>
      </c>
      <c r="I3507" s="1">
        <v>45112</v>
      </c>
      <c r="J3507" t="s">
        <v>258</v>
      </c>
      <c r="K3507">
        <v>4</v>
      </c>
      <c r="L3507" t="s">
        <v>2724</v>
      </c>
      <c r="M3507">
        <v>7</v>
      </c>
      <c r="N3507">
        <v>2023</v>
      </c>
      <c r="O3507" s="23">
        <v>0.85480324074074077</v>
      </c>
      <c r="P3507">
        <v>0</v>
      </c>
      <c r="Q3507" s="1">
        <v>45112</v>
      </c>
      <c r="R3507" s="23">
        <v>0.86241898148148144</v>
      </c>
      <c r="S3507" s="23">
        <v>7.6157407407407406E-3</v>
      </c>
      <c r="T3507" t="s">
        <v>113</v>
      </c>
      <c r="U3507" t="s">
        <v>99</v>
      </c>
      <c r="V3507">
        <v>0</v>
      </c>
      <c r="W3507" t="s">
        <v>94</v>
      </c>
      <c r="X3507" t="s">
        <v>94</v>
      </c>
      <c r="Y3507" t="s">
        <v>10</v>
      </c>
      <c r="Z3507">
        <v>0</v>
      </c>
      <c r="AA3507">
        <v>0</v>
      </c>
      <c r="AB3507">
        <v>0</v>
      </c>
    </row>
    <row r="3508" spans="1:28" x14ac:dyDescent="0.25">
      <c r="A3508">
        <v>168783848</v>
      </c>
      <c r="B3508">
        <v>168783848</v>
      </c>
      <c r="C3508">
        <v>547</v>
      </c>
      <c r="D3508" t="s">
        <v>218</v>
      </c>
      <c r="E3508">
        <v>10</v>
      </c>
      <c r="F3508">
        <v>100064311</v>
      </c>
      <c r="G3508" t="s">
        <v>9</v>
      </c>
      <c r="H3508" t="s">
        <v>218</v>
      </c>
      <c r="I3508" s="1">
        <v>45112</v>
      </c>
      <c r="J3508" t="s">
        <v>258</v>
      </c>
      <c r="K3508">
        <v>4</v>
      </c>
      <c r="L3508" t="s">
        <v>2724</v>
      </c>
      <c r="M3508">
        <v>7</v>
      </c>
      <c r="N3508">
        <v>2023</v>
      </c>
      <c r="O3508" s="23">
        <v>0.84447916666666667</v>
      </c>
      <c r="P3508">
        <v>0</v>
      </c>
      <c r="Q3508" s="1">
        <v>45112</v>
      </c>
      <c r="R3508" s="23">
        <v>0.86261574074074077</v>
      </c>
      <c r="S3508" s="23">
        <v>1.8136574074074076E-2</v>
      </c>
      <c r="T3508" t="s">
        <v>95</v>
      </c>
      <c r="U3508" t="s">
        <v>99</v>
      </c>
      <c r="V3508">
        <v>0</v>
      </c>
      <c r="W3508" t="s">
        <v>94</v>
      </c>
      <c r="X3508" t="s">
        <v>94</v>
      </c>
      <c r="Y3508" t="s">
        <v>10</v>
      </c>
      <c r="Z3508">
        <v>0</v>
      </c>
      <c r="AA3508">
        <v>0</v>
      </c>
      <c r="AB3508">
        <v>0</v>
      </c>
    </row>
    <row r="3509" spans="1:28" x14ac:dyDescent="0.25">
      <c r="A3509">
        <v>168782620</v>
      </c>
      <c r="B3509">
        <v>168782620</v>
      </c>
      <c r="C3509">
        <v>547</v>
      </c>
      <c r="D3509" t="s">
        <v>218</v>
      </c>
      <c r="E3509">
        <v>323</v>
      </c>
      <c r="F3509">
        <v>3231675706</v>
      </c>
      <c r="G3509" t="s">
        <v>14</v>
      </c>
      <c r="H3509" t="s">
        <v>218</v>
      </c>
      <c r="I3509" s="1">
        <v>45112</v>
      </c>
      <c r="J3509" t="s">
        <v>258</v>
      </c>
      <c r="K3509">
        <v>4</v>
      </c>
      <c r="L3509" t="s">
        <v>2724</v>
      </c>
      <c r="M3509">
        <v>7</v>
      </c>
      <c r="N3509">
        <v>2023</v>
      </c>
      <c r="O3509" s="23">
        <v>0.83937499999999998</v>
      </c>
      <c r="P3509">
        <v>0</v>
      </c>
      <c r="Q3509" s="1">
        <v>45112</v>
      </c>
      <c r="R3509" s="23">
        <v>0.86298611111111112</v>
      </c>
      <c r="S3509" s="23">
        <v>2.361111111111111E-2</v>
      </c>
      <c r="T3509" t="s">
        <v>288</v>
      </c>
      <c r="U3509" t="s">
        <v>99</v>
      </c>
      <c r="V3509">
        <v>0</v>
      </c>
      <c r="W3509" t="s">
        <v>94</v>
      </c>
      <c r="X3509" t="s">
        <v>94</v>
      </c>
      <c r="Y3509" t="s">
        <v>10</v>
      </c>
      <c r="Z3509">
        <v>0</v>
      </c>
      <c r="AA3509">
        <v>0</v>
      </c>
      <c r="AB3509">
        <v>0</v>
      </c>
    </row>
    <row r="3510" spans="1:28" x14ac:dyDescent="0.25">
      <c r="A3510">
        <v>168786261</v>
      </c>
      <c r="B3510">
        <v>168786261</v>
      </c>
      <c r="C3510">
        <v>547</v>
      </c>
      <c r="D3510" t="s">
        <v>218</v>
      </c>
      <c r="E3510">
        <v>214</v>
      </c>
      <c r="F3510">
        <v>2145070571</v>
      </c>
      <c r="G3510" t="s">
        <v>9</v>
      </c>
      <c r="H3510" t="s">
        <v>218</v>
      </c>
      <c r="I3510" s="1">
        <v>45112</v>
      </c>
      <c r="J3510" t="s">
        <v>258</v>
      </c>
      <c r="K3510">
        <v>4</v>
      </c>
      <c r="L3510" t="s">
        <v>2724</v>
      </c>
      <c r="M3510">
        <v>7</v>
      </c>
      <c r="N3510">
        <v>2023</v>
      </c>
      <c r="O3510" s="23">
        <v>0.85597222222222225</v>
      </c>
      <c r="P3510">
        <v>0</v>
      </c>
      <c r="Q3510" s="1">
        <v>45112</v>
      </c>
      <c r="R3510" s="23">
        <v>0.86318287037037034</v>
      </c>
      <c r="S3510" s="23">
        <v>7.2106481481481483E-3</v>
      </c>
      <c r="T3510" t="s">
        <v>204</v>
      </c>
      <c r="U3510" t="s">
        <v>99</v>
      </c>
      <c r="V3510">
        <v>0</v>
      </c>
      <c r="W3510" t="s">
        <v>94</v>
      </c>
      <c r="X3510" t="s">
        <v>94</v>
      </c>
      <c r="Y3510" t="s">
        <v>10</v>
      </c>
      <c r="Z3510">
        <v>0</v>
      </c>
      <c r="AA3510">
        <v>0</v>
      </c>
      <c r="AB3510">
        <v>0</v>
      </c>
    </row>
    <row r="3511" spans="1:28" x14ac:dyDescent="0.25">
      <c r="A3511">
        <v>168784744</v>
      </c>
      <c r="B3511">
        <v>168784744</v>
      </c>
      <c r="C3511">
        <v>547</v>
      </c>
      <c r="D3511" t="s">
        <v>218</v>
      </c>
      <c r="E3511">
        <v>665</v>
      </c>
      <c r="F3511">
        <v>6656166536</v>
      </c>
      <c r="G3511" t="s">
        <v>11</v>
      </c>
      <c r="H3511" t="s">
        <v>218</v>
      </c>
      <c r="I3511" s="1">
        <v>45112</v>
      </c>
      <c r="J3511" t="s">
        <v>258</v>
      </c>
      <c r="K3511">
        <v>4</v>
      </c>
      <c r="L3511" t="s">
        <v>2724</v>
      </c>
      <c r="M3511">
        <v>7</v>
      </c>
      <c r="N3511">
        <v>2023</v>
      </c>
      <c r="O3511" s="23">
        <v>0.84869212962962959</v>
      </c>
      <c r="P3511">
        <v>0</v>
      </c>
      <c r="Q3511" s="1">
        <v>45112</v>
      </c>
      <c r="R3511" s="23">
        <v>0.86518518518518517</v>
      </c>
      <c r="S3511" s="23">
        <v>1.6493055555555556E-2</v>
      </c>
      <c r="T3511" t="s">
        <v>95</v>
      </c>
      <c r="U3511" t="s">
        <v>99</v>
      </c>
      <c r="V3511">
        <v>0</v>
      </c>
      <c r="W3511" t="s">
        <v>94</v>
      </c>
      <c r="X3511" t="s">
        <v>94</v>
      </c>
      <c r="Y3511" t="s">
        <v>10</v>
      </c>
      <c r="Z3511">
        <v>0</v>
      </c>
      <c r="AA3511">
        <v>0</v>
      </c>
      <c r="AB3511">
        <v>0</v>
      </c>
    </row>
    <row r="3512" spans="1:28" x14ac:dyDescent="0.25">
      <c r="A3512">
        <v>168784682</v>
      </c>
      <c r="B3512">
        <v>168784682</v>
      </c>
      <c r="C3512">
        <v>547</v>
      </c>
      <c r="D3512" t="s">
        <v>218</v>
      </c>
      <c r="E3512">
        <v>363</v>
      </c>
      <c r="F3512">
        <v>3632041637</v>
      </c>
      <c r="G3512" t="s">
        <v>9</v>
      </c>
      <c r="H3512" t="s">
        <v>218</v>
      </c>
      <c r="I3512" s="1">
        <v>45112</v>
      </c>
      <c r="J3512" t="s">
        <v>258</v>
      </c>
      <c r="K3512">
        <v>4</v>
      </c>
      <c r="L3512" t="s">
        <v>2724</v>
      </c>
      <c r="M3512">
        <v>7</v>
      </c>
      <c r="N3512">
        <v>2023</v>
      </c>
      <c r="O3512" s="23">
        <v>0.84837962962962965</v>
      </c>
      <c r="P3512">
        <v>0</v>
      </c>
      <c r="Q3512" s="1">
        <v>45112</v>
      </c>
      <c r="R3512" s="23">
        <v>0.86709490740740736</v>
      </c>
      <c r="S3512" s="23">
        <v>1.8715277777777779E-2</v>
      </c>
      <c r="T3512" t="s">
        <v>186</v>
      </c>
      <c r="U3512" t="s">
        <v>99</v>
      </c>
      <c r="V3512">
        <v>0</v>
      </c>
      <c r="W3512" t="s">
        <v>94</v>
      </c>
      <c r="X3512" t="s">
        <v>94</v>
      </c>
      <c r="Y3512" t="s">
        <v>10</v>
      </c>
      <c r="Z3512">
        <v>0</v>
      </c>
      <c r="AA3512">
        <v>0</v>
      </c>
      <c r="AB3512">
        <v>0</v>
      </c>
    </row>
    <row r="3513" spans="1:28" x14ac:dyDescent="0.25">
      <c r="A3513">
        <v>168787504</v>
      </c>
      <c r="B3513">
        <v>168787504</v>
      </c>
      <c r="C3513">
        <v>547</v>
      </c>
      <c r="D3513" t="s">
        <v>218</v>
      </c>
      <c r="E3513">
        <v>444</v>
      </c>
      <c r="F3513">
        <v>4449826458</v>
      </c>
      <c r="G3513" t="s">
        <v>37</v>
      </c>
      <c r="H3513" t="s">
        <v>218</v>
      </c>
      <c r="I3513" s="1">
        <v>45112</v>
      </c>
      <c r="J3513" t="s">
        <v>258</v>
      </c>
      <c r="K3513">
        <v>4</v>
      </c>
      <c r="L3513" t="s">
        <v>2724</v>
      </c>
      <c r="M3513">
        <v>7</v>
      </c>
      <c r="N3513">
        <v>2023</v>
      </c>
      <c r="O3513" s="23">
        <v>0.86138888888888887</v>
      </c>
      <c r="P3513">
        <v>0</v>
      </c>
      <c r="Q3513" s="1">
        <v>45112</v>
      </c>
      <c r="R3513" s="23">
        <v>0.86737268518518518</v>
      </c>
      <c r="S3513" s="23">
        <v>5.9837962962962961E-3</v>
      </c>
      <c r="T3513" t="s">
        <v>98</v>
      </c>
      <c r="U3513" t="s">
        <v>99</v>
      </c>
      <c r="V3513">
        <v>0</v>
      </c>
      <c r="W3513" t="s">
        <v>94</v>
      </c>
      <c r="X3513" t="s">
        <v>94</v>
      </c>
      <c r="Y3513" t="s">
        <v>10</v>
      </c>
      <c r="Z3513">
        <v>0</v>
      </c>
      <c r="AA3513">
        <v>0</v>
      </c>
      <c r="AB3513">
        <v>0</v>
      </c>
    </row>
    <row r="3514" spans="1:28" x14ac:dyDescent="0.25">
      <c r="A3514">
        <v>168784236</v>
      </c>
      <c r="B3514">
        <v>168784236</v>
      </c>
      <c r="C3514">
        <v>547</v>
      </c>
      <c r="D3514" t="s">
        <v>218</v>
      </c>
      <c r="E3514">
        <v>805</v>
      </c>
      <c r="F3514">
        <v>8056351067</v>
      </c>
      <c r="G3514" t="s">
        <v>9</v>
      </c>
      <c r="H3514" t="s">
        <v>218</v>
      </c>
      <c r="I3514" s="1">
        <v>45112</v>
      </c>
      <c r="J3514" t="s">
        <v>258</v>
      </c>
      <c r="K3514">
        <v>4</v>
      </c>
      <c r="L3514" t="s">
        <v>2724</v>
      </c>
      <c r="M3514">
        <v>7</v>
      </c>
      <c r="N3514">
        <v>2023</v>
      </c>
      <c r="O3514" s="23">
        <v>0.84612268518518519</v>
      </c>
      <c r="P3514">
        <v>0</v>
      </c>
      <c r="Q3514" s="1">
        <v>45112</v>
      </c>
      <c r="R3514" s="23">
        <v>0.8684722222222222</v>
      </c>
      <c r="S3514" s="23">
        <v>2.2349537037037036E-2</v>
      </c>
      <c r="T3514" t="s">
        <v>110</v>
      </c>
      <c r="U3514" t="s">
        <v>99</v>
      </c>
      <c r="V3514">
        <v>0</v>
      </c>
      <c r="W3514" t="s">
        <v>94</v>
      </c>
      <c r="X3514" t="s">
        <v>94</v>
      </c>
      <c r="Y3514" t="s">
        <v>10</v>
      </c>
      <c r="Z3514">
        <v>0</v>
      </c>
      <c r="AA3514">
        <v>0</v>
      </c>
      <c r="AB3514">
        <v>0</v>
      </c>
    </row>
    <row r="3515" spans="1:28" x14ac:dyDescent="0.25">
      <c r="A3515">
        <v>168785586</v>
      </c>
      <c r="B3515">
        <v>168785586</v>
      </c>
      <c r="C3515">
        <v>547</v>
      </c>
      <c r="D3515" t="s">
        <v>218</v>
      </c>
      <c r="E3515">
        <v>269</v>
      </c>
      <c r="F3515">
        <v>2699622501</v>
      </c>
      <c r="G3515" t="s">
        <v>9</v>
      </c>
      <c r="H3515" t="s">
        <v>218</v>
      </c>
      <c r="I3515" s="1">
        <v>45112</v>
      </c>
      <c r="J3515" t="s">
        <v>258</v>
      </c>
      <c r="K3515">
        <v>4</v>
      </c>
      <c r="L3515" t="s">
        <v>2724</v>
      </c>
      <c r="M3515">
        <v>7</v>
      </c>
      <c r="N3515">
        <v>2023</v>
      </c>
      <c r="O3515" s="23">
        <v>0.85233796296296294</v>
      </c>
      <c r="P3515">
        <v>0</v>
      </c>
      <c r="Q3515" s="1">
        <v>45112</v>
      </c>
      <c r="R3515" s="23">
        <v>0.86858796296296292</v>
      </c>
      <c r="S3515" s="23">
        <v>1.6250000000000001E-2</v>
      </c>
      <c r="T3515" t="s">
        <v>148</v>
      </c>
      <c r="U3515" t="s">
        <v>99</v>
      </c>
      <c r="V3515">
        <v>0</v>
      </c>
      <c r="W3515" t="s">
        <v>94</v>
      </c>
      <c r="X3515" t="s">
        <v>94</v>
      </c>
      <c r="Y3515" t="s">
        <v>10</v>
      </c>
      <c r="Z3515">
        <v>0</v>
      </c>
      <c r="AA3515">
        <v>0</v>
      </c>
      <c r="AB3515">
        <v>0</v>
      </c>
    </row>
    <row r="3516" spans="1:28" x14ac:dyDescent="0.25">
      <c r="A3516">
        <v>168785307</v>
      </c>
      <c r="B3516">
        <v>168785307</v>
      </c>
      <c r="C3516">
        <v>547</v>
      </c>
      <c r="D3516" t="s">
        <v>218</v>
      </c>
      <c r="E3516">
        <v>978</v>
      </c>
      <c r="F3516">
        <v>9787148558</v>
      </c>
      <c r="G3516" t="s">
        <v>9</v>
      </c>
      <c r="H3516" t="s">
        <v>218</v>
      </c>
      <c r="I3516" s="1">
        <v>45112</v>
      </c>
      <c r="J3516" t="s">
        <v>258</v>
      </c>
      <c r="K3516">
        <v>4</v>
      </c>
      <c r="L3516" t="s">
        <v>2724</v>
      </c>
      <c r="M3516">
        <v>7</v>
      </c>
      <c r="N3516">
        <v>2023</v>
      </c>
      <c r="O3516" s="23">
        <v>0.85103009259259255</v>
      </c>
      <c r="P3516">
        <v>0</v>
      </c>
      <c r="Q3516" s="1">
        <v>45112</v>
      </c>
      <c r="R3516" s="23">
        <v>0.87025462962962963</v>
      </c>
      <c r="S3516" s="23">
        <v>1.9224537037037037E-2</v>
      </c>
      <c r="T3516" t="s">
        <v>3483</v>
      </c>
      <c r="U3516" t="s">
        <v>99</v>
      </c>
      <c r="V3516">
        <v>0</v>
      </c>
      <c r="W3516" t="s">
        <v>94</v>
      </c>
      <c r="X3516" t="s">
        <v>94</v>
      </c>
      <c r="Y3516" t="s">
        <v>10</v>
      </c>
      <c r="Z3516">
        <v>0</v>
      </c>
      <c r="AA3516">
        <v>0</v>
      </c>
      <c r="AB3516">
        <v>0</v>
      </c>
    </row>
    <row r="3517" spans="1:28" x14ac:dyDescent="0.25">
      <c r="A3517">
        <v>168788093</v>
      </c>
      <c r="B3517">
        <v>168788093</v>
      </c>
      <c r="C3517">
        <v>547</v>
      </c>
      <c r="D3517" t="s">
        <v>218</v>
      </c>
      <c r="E3517">
        <v>214</v>
      </c>
      <c r="F3517">
        <v>2145070571</v>
      </c>
      <c r="G3517" t="s">
        <v>9</v>
      </c>
      <c r="H3517" t="s">
        <v>218</v>
      </c>
      <c r="I3517" s="1">
        <v>45112</v>
      </c>
      <c r="J3517" t="s">
        <v>258</v>
      </c>
      <c r="K3517">
        <v>4</v>
      </c>
      <c r="L3517" t="s">
        <v>2724</v>
      </c>
      <c r="M3517">
        <v>7</v>
      </c>
      <c r="N3517">
        <v>2023</v>
      </c>
      <c r="O3517" s="23">
        <v>0.86418981481481483</v>
      </c>
      <c r="P3517">
        <v>0</v>
      </c>
      <c r="Q3517" s="1">
        <v>45112</v>
      </c>
      <c r="R3517" s="23">
        <v>0.87114583333333329</v>
      </c>
      <c r="S3517" s="23">
        <v>6.9560185185185185E-3</v>
      </c>
      <c r="T3517" t="s">
        <v>110</v>
      </c>
      <c r="U3517" t="s">
        <v>99</v>
      </c>
      <c r="V3517">
        <v>0</v>
      </c>
      <c r="W3517" t="s">
        <v>94</v>
      </c>
      <c r="X3517" t="s">
        <v>94</v>
      </c>
      <c r="Y3517" t="s">
        <v>10</v>
      </c>
      <c r="Z3517">
        <v>0</v>
      </c>
      <c r="AA3517">
        <v>0</v>
      </c>
      <c r="AB3517">
        <v>0</v>
      </c>
    </row>
    <row r="3518" spans="1:28" x14ac:dyDescent="0.25">
      <c r="A3518">
        <v>168788559</v>
      </c>
      <c r="B3518">
        <v>168788559</v>
      </c>
      <c r="C3518">
        <v>547</v>
      </c>
      <c r="D3518" t="s">
        <v>218</v>
      </c>
      <c r="E3518">
        <v>214</v>
      </c>
      <c r="F3518">
        <v>2144879959</v>
      </c>
      <c r="G3518" t="s">
        <v>9</v>
      </c>
      <c r="H3518" t="s">
        <v>218</v>
      </c>
      <c r="I3518" s="1">
        <v>45112</v>
      </c>
      <c r="J3518" t="s">
        <v>258</v>
      </c>
      <c r="K3518">
        <v>4</v>
      </c>
      <c r="L3518" t="s">
        <v>2724</v>
      </c>
      <c r="M3518">
        <v>7</v>
      </c>
      <c r="N3518">
        <v>2023</v>
      </c>
      <c r="O3518" s="23">
        <v>0.86648148148148152</v>
      </c>
      <c r="P3518">
        <v>0</v>
      </c>
      <c r="Q3518" s="1">
        <v>45112</v>
      </c>
      <c r="R3518" s="23">
        <v>0.87390046296296298</v>
      </c>
      <c r="S3518" s="23">
        <v>7.4189814814814813E-3</v>
      </c>
      <c r="T3518" t="s">
        <v>110</v>
      </c>
      <c r="U3518" t="s">
        <v>99</v>
      </c>
      <c r="V3518">
        <v>0</v>
      </c>
      <c r="W3518" t="s">
        <v>94</v>
      </c>
      <c r="X3518" t="s">
        <v>94</v>
      </c>
      <c r="Y3518" t="s">
        <v>10</v>
      </c>
      <c r="Z3518">
        <v>0</v>
      </c>
      <c r="AA3518">
        <v>0</v>
      </c>
      <c r="AB3518">
        <v>0</v>
      </c>
    </row>
    <row r="3519" spans="1:28" x14ac:dyDescent="0.25">
      <c r="A3519">
        <v>168788819</v>
      </c>
      <c r="B3519">
        <v>168788819</v>
      </c>
      <c r="C3519">
        <v>547</v>
      </c>
      <c r="D3519" t="s">
        <v>218</v>
      </c>
      <c r="E3519">
        <v>152</v>
      </c>
      <c r="F3519">
        <v>1526183255</v>
      </c>
      <c r="G3519" t="s">
        <v>12</v>
      </c>
      <c r="H3519" t="s">
        <v>218</v>
      </c>
      <c r="I3519" s="1">
        <v>45112</v>
      </c>
      <c r="J3519" t="s">
        <v>258</v>
      </c>
      <c r="K3519">
        <v>4</v>
      </c>
      <c r="L3519" t="s">
        <v>2724</v>
      </c>
      <c r="M3519">
        <v>7</v>
      </c>
      <c r="N3519">
        <v>2023</v>
      </c>
      <c r="O3519" s="23">
        <v>0.86783564814814818</v>
      </c>
      <c r="P3519">
        <v>0</v>
      </c>
      <c r="Q3519" s="1">
        <v>45112</v>
      </c>
      <c r="R3519" s="23">
        <v>0.87408564814814815</v>
      </c>
      <c r="S3519" s="23">
        <v>6.2500000000000003E-3</v>
      </c>
      <c r="T3519" t="s">
        <v>98</v>
      </c>
      <c r="U3519" t="s">
        <v>99</v>
      </c>
      <c r="V3519">
        <v>0</v>
      </c>
      <c r="W3519" t="s">
        <v>94</v>
      </c>
      <c r="X3519" t="s">
        <v>94</v>
      </c>
      <c r="Y3519" t="s">
        <v>10</v>
      </c>
      <c r="Z3519">
        <v>0</v>
      </c>
      <c r="AA3519">
        <v>0</v>
      </c>
      <c r="AB3519">
        <v>0</v>
      </c>
    </row>
    <row r="3520" spans="1:28" x14ac:dyDescent="0.25">
      <c r="A3520">
        <v>168789042</v>
      </c>
      <c r="B3520">
        <v>168789042</v>
      </c>
      <c r="C3520">
        <v>547</v>
      </c>
      <c r="D3520" t="s">
        <v>218</v>
      </c>
      <c r="E3520">
        <v>269</v>
      </c>
      <c r="F3520">
        <v>2699622501</v>
      </c>
      <c r="G3520" t="s">
        <v>9</v>
      </c>
      <c r="H3520" t="s">
        <v>218</v>
      </c>
      <c r="I3520" s="1">
        <v>45112</v>
      </c>
      <c r="J3520" t="s">
        <v>258</v>
      </c>
      <c r="K3520">
        <v>4</v>
      </c>
      <c r="L3520" t="s">
        <v>2724</v>
      </c>
      <c r="M3520">
        <v>7</v>
      </c>
      <c r="N3520">
        <v>2023</v>
      </c>
      <c r="O3520" s="23">
        <v>0.86895833333333339</v>
      </c>
      <c r="P3520">
        <v>0</v>
      </c>
      <c r="Q3520" s="1">
        <v>45112</v>
      </c>
      <c r="R3520" s="23">
        <v>0.87591435185185185</v>
      </c>
      <c r="S3520" s="23">
        <v>6.9560185185185185E-3</v>
      </c>
      <c r="T3520" t="s">
        <v>3484</v>
      </c>
      <c r="U3520" t="s">
        <v>99</v>
      </c>
      <c r="V3520">
        <v>0</v>
      </c>
      <c r="W3520" t="s">
        <v>94</v>
      </c>
      <c r="X3520" t="s">
        <v>94</v>
      </c>
      <c r="Y3520" t="s">
        <v>10</v>
      </c>
      <c r="Z3520">
        <v>0</v>
      </c>
      <c r="AA3520">
        <v>0</v>
      </c>
      <c r="AB3520">
        <v>0</v>
      </c>
    </row>
    <row r="3521" spans="1:28" x14ac:dyDescent="0.25">
      <c r="A3521">
        <v>168786910</v>
      </c>
      <c r="B3521">
        <v>168786910</v>
      </c>
      <c r="C3521">
        <v>547</v>
      </c>
      <c r="D3521" t="s">
        <v>218</v>
      </c>
      <c r="E3521">
        <v>178</v>
      </c>
      <c r="F3521">
        <v>1786786831</v>
      </c>
      <c r="G3521" t="s">
        <v>12</v>
      </c>
      <c r="H3521" t="s">
        <v>218</v>
      </c>
      <c r="I3521" s="1">
        <v>45112</v>
      </c>
      <c r="J3521" t="s">
        <v>258</v>
      </c>
      <c r="K3521">
        <v>4</v>
      </c>
      <c r="L3521" t="s">
        <v>2724</v>
      </c>
      <c r="M3521">
        <v>7</v>
      </c>
      <c r="N3521">
        <v>2023</v>
      </c>
      <c r="O3521" s="23">
        <v>0.85942129629629627</v>
      </c>
      <c r="P3521">
        <v>0</v>
      </c>
      <c r="Q3521" s="1">
        <v>45112</v>
      </c>
      <c r="R3521" s="23">
        <v>0.87605324074074076</v>
      </c>
      <c r="S3521" s="23">
        <v>1.6631944444444446E-2</v>
      </c>
      <c r="T3521" t="s">
        <v>3485</v>
      </c>
      <c r="U3521" t="s">
        <v>99</v>
      </c>
      <c r="V3521">
        <v>0</v>
      </c>
      <c r="W3521" t="s">
        <v>94</v>
      </c>
      <c r="X3521" t="s">
        <v>94</v>
      </c>
      <c r="Y3521" t="s">
        <v>10</v>
      </c>
      <c r="Z3521">
        <v>0</v>
      </c>
      <c r="AA3521">
        <v>0</v>
      </c>
      <c r="AB3521">
        <v>0</v>
      </c>
    </row>
    <row r="3522" spans="1:28" x14ac:dyDescent="0.25">
      <c r="A3522">
        <v>168789248</v>
      </c>
      <c r="B3522">
        <v>168789248</v>
      </c>
      <c r="C3522">
        <v>547</v>
      </c>
      <c r="D3522" t="s">
        <v>218</v>
      </c>
      <c r="E3522">
        <v>377</v>
      </c>
      <c r="F3522">
        <v>3770889447</v>
      </c>
      <c r="G3522" t="s">
        <v>24</v>
      </c>
      <c r="H3522" t="s">
        <v>218</v>
      </c>
      <c r="I3522" s="1">
        <v>45112</v>
      </c>
      <c r="J3522" t="s">
        <v>258</v>
      </c>
      <c r="K3522">
        <v>4</v>
      </c>
      <c r="L3522" t="s">
        <v>2724</v>
      </c>
      <c r="M3522">
        <v>7</v>
      </c>
      <c r="N3522">
        <v>2023</v>
      </c>
      <c r="O3522" s="23">
        <v>0.86980324074074078</v>
      </c>
      <c r="P3522">
        <v>0</v>
      </c>
      <c r="Q3522" s="1">
        <v>45112</v>
      </c>
      <c r="R3522" s="23">
        <v>0.87747685185185187</v>
      </c>
      <c r="S3522" s="23">
        <v>7.6736111111111111E-3</v>
      </c>
      <c r="T3522" t="s">
        <v>110</v>
      </c>
      <c r="U3522" t="s">
        <v>99</v>
      </c>
      <c r="V3522">
        <v>0</v>
      </c>
      <c r="W3522" t="s">
        <v>94</v>
      </c>
      <c r="X3522" t="s">
        <v>94</v>
      </c>
      <c r="Y3522" t="s">
        <v>10</v>
      </c>
      <c r="Z3522">
        <v>0</v>
      </c>
      <c r="AA3522">
        <v>0</v>
      </c>
      <c r="AB3522">
        <v>0</v>
      </c>
    </row>
    <row r="3523" spans="1:28" x14ac:dyDescent="0.25">
      <c r="A3523">
        <v>168789457</v>
      </c>
      <c r="B3523">
        <v>168789457</v>
      </c>
      <c r="C3523">
        <v>547</v>
      </c>
      <c r="D3523" t="s">
        <v>218</v>
      </c>
      <c r="E3523">
        <v>978</v>
      </c>
      <c r="F3523">
        <v>9787148558</v>
      </c>
      <c r="G3523" t="s">
        <v>9</v>
      </c>
      <c r="H3523" t="s">
        <v>218</v>
      </c>
      <c r="I3523" s="1">
        <v>45112</v>
      </c>
      <c r="J3523" t="s">
        <v>258</v>
      </c>
      <c r="K3523">
        <v>4</v>
      </c>
      <c r="L3523" t="s">
        <v>2724</v>
      </c>
      <c r="M3523">
        <v>7</v>
      </c>
      <c r="N3523">
        <v>2023</v>
      </c>
      <c r="O3523" s="23">
        <v>0.8706828703703704</v>
      </c>
      <c r="P3523">
        <v>0</v>
      </c>
      <c r="Q3523" s="1">
        <v>45112</v>
      </c>
      <c r="R3523" s="23">
        <v>0.87763888888888886</v>
      </c>
      <c r="S3523" s="23">
        <v>6.9560185185185185E-3</v>
      </c>
      <c r="T3523" t="s">
        <v>3486</v>
      </c>
      <c r="U3523" t="s">
        <v>99</v>
      </c>
      <c r="V3523">
        <v>0</v>
      </c>
      <c r="W3523" t="s">
        <v>94</v>
      </c>
      <c r="X3523" t="s">
        <v>94</v>
      </c>
      <c r="Y3523" t="s">
        <v>10</v>
      </c>
      <c r="Z3523">
        <v>0</v>
      </c>
      <c r="AA3523">
        <v>0</v>
      </c>
      <c r="AB3523">
        <v>0</v>
      </c>
    </row>
    <row r="3524" spans="1:28" x14ac:dyDescent="0.25">
      <c r="A3524">
        <v>168790206</v>
      </c>
      <c r="B3524">
        <v>168790206</v>
      </c>
      <c r="C3524">
        <v>547</v>
      </c>
      <c r="D3524" t="s">
        <v>218</v>
      </c>
      <c r="E3524">
        <v>152</v>
      </c>
      <c r="F3524">
        <v>1526183255</v>
      </c>
      <c r="G3524" t="s">
        <v>12</v>
      </c>
      <c r="H3524" t="s">
        <v>218</v>
      </c>
      <c r="I3524" s="1">
        <v>45112</v>
      </c>
      <c r="J3524" t="s">
        <v>258</v>
      </c>
      <c r="K3524">
        <v>4</v>
      </c>
      <c r="L3524" t="s">
        <v>2724</v>
      </c>
      <c r="M3524">
        <v>7</v>
      </c>
      <c r="N3524">
        <v>2023</v>
      </c>
      <c r="O3524" s="23">
        <v>0.87429398148148152</v>
      </c>
      <c r="P3524">
        <v>0</v>
      </c>
      <c r="Q3524" s="1">
        <v>45112</v>
      </c>
      <c r="R3524" s="23">
        <v>0.87952546296296297</v>
      </c>
      <c r="S3524" s="23">
        <v>5.2314814814814811E-3</v>
      </c>
      <c r="T3524" t="s">
        <v>98</v>
      </c>
      <c r="U3524" t="s">
        <v>99</v>
      </c>
      <c r="V3524">
        <v>0</v>
      </c>
      <c r="W3524" t="s">
        <v>94</v>
      </c>
      <c r="X3524" t="s">
        <v>94</v>
      </c>
      <c r="Y3524" t="s">
        <v>10</v>
      </c>
      <c r="Z3524">
        <v>0</v>
      </c>
      <c r="AA3524">
        <v>0</v>
      </c>
      <c r="AB3524">
        <v>0</v>
      </c>
    </row>
    <row r="3525" spans="1:28" x14ac:dyDescent="0.25">
      <c r="A3525">
        <v>168788447</v>
      </c>
      <c r="B3525">
        <v>168788447</v>
      </c>
      <c r="C3525">
        <v>547</v>
      </c>
      <c r="D3525" t="s">
        <v>218</v>
      </c>
      <c r="E3525">
        <v>955</v>
      </c>
      <c r="F3525">
        <v>9559855848</v>
      </c>
      <c r="G3525" t="s">
        <v>9</v>
      </c>
      <c r="H3525" t="s">
        <v>218</v>
      </c>
      <c r="I3525" s="1">
        <v>45112</v>
      </c>
      <c r="J3525" t="s">
        <v>258</v>
      </c>
      <c r="K3525">
        <v>4</v>
      </c>
      <c r="L3525" t="s">
        <v>2724</v>
      </c>
      <c r="M3525">
        <v>7</v>
      </c>
      <c r="N3525">
        <v>2023</v>
      </c>
      <c r="O3525" s="23">
        <v>0.86604166666666671</v>
      </c>
      <c r="P3525">
        <v>0</v>
      </c>
      <c r="Q3525" s="1">
        <v>45112</v>
      </c>
      <c r="R3525" s="23">
        <v>0.88335648148148149</v>
      </c>
      <c r="S3525" s="23">
        <v>1.7314814814814814E-2</v>
      </c>
      <c r="T3525" t="s">
        <v>3487</v>
      </c>
      <c r="U3525" t="s">
        <v>143</v>
      </c>
      <c r="V3525">
        <v>0</v>
      </c>
      <c r="W3525" t="s">
        <v>94</v>
      </c>
      <c r="X3525" t="s">
        <v>94</v>
      </c>
      <c r="Y3525" t="s">
        <v>10</v>
      </c>
      <c r="Z3525">
        <v>0</v>
      </c>
      <c r="AA3525">
        <v>0</v>
      </c>
      <c r="AB3525">
        <v>0</v>
      </c>
    </row>
    <row r="3526" spans="1:28" x14ac:dyDescent="0.25">
      <c r="A3526">
        <v>168790671</v>
      </c>
      <c r="B3526">
        <v>168790671</v>
      </c>
      <c r="C3526">
        <v>547</v>
      </c>
      <c r="D3526" t="s">
        <v>218</v>
      </c>
      <c r="E3526">
        <v>311</v>
      </c>
      <c r="F3526">
        <v>3111952400</v>
      </c>
      <c r="G3526" t="s">
        <v>14</v>
      </c>
      <c r="H3526" t="s">
        <v>218</v>
      </c>
      <c r="I3526" s="1">
        <v>45112</v>
      </c>
      <c r="J3526" t="s">
        <v>258</v>
      </c>
      <c r="K3526">
        <v>4</v>
      </c>
      <c r="L3526" t="s">
        <v>2724</v>
      </c>
      <c r="M3526">
        <v>7</v>
      </c>
      <c r="N3526">
        <v>2023</v>
      </c>
      <c r="O3526" s="23">
        <v>0.8768055555555555</v>
      </c>
      <c r="P3526">
        <v>0</v>
      </c>
      <c r="Q3526" s="1">
        <v>45112</v>
      </c>
      <c r="R3526" s="23">
        <v>0.8863078703703704</v>
      </c>
      <c r="S3526" s="23">
        <v>9.5023148148148141E-3</v>
      </c>
      <c r="T3526" t="s">
        <v>167</v>
      </c>
      <c r="U3526" t="s">
        <v>99</v>
      </c>
      <c r="V3526">
        <v>0</v>
      </c>
      <c r="W3526" t="s">
        <v>94</v>
      </c>
      <c r="X3526" t="s">
        <v>94</v>
      </c>
      <c r="Y3526" t="s">
        <v>10</v>
      </c>
      <c r="Z3526">
        <v>0</v>
      </c>
      <c r="AA3526">
        <v>0</v>
      </c>
      <c r="AB3526">
        <v>0</v>
      </c>
    </row>
    <row r="3527" spans="1:28" x14ac:dyDescent="0.25">
      <c r="A3527">
        <v>168791142</v>
      </c>
      <c r="B3527">
        <v>168791142</v>
      </c>
      <c r="C3527">
        <v>547</v>
      </c>
      <c r="D3527" t="s">
        <v>218</v>
      </c>
      <c r="E3527">
        <v>415</v>
      </c>
      <c r="F3527">
        <v>4155989393</v>
      </c>
      <c r="G3527" t="s">
        <v>25</v>
      </c>
      <c r="H3527" t="s">
        <v>218</v>
      </c>
      <c r="I3527" s="1">
        <v>45112</v>
      </c>
      <c r="J3527" t="s">
        <v>258</v>
      </c>
      <c r="K3527">
        <v>4</v>
      </c>
      <c r="L3527" t="s">
        <v>2724</v>
      </c>
      <c r="M3527">
        <v>7</v>
      </c>
      <c r="N3527">
        <v>2023</v>
      </c>
      <c r="O3527" s="23">
        <v>0.87964120370370369</v>
      </c>
      <c r="P3527">
        <v>0</v>
      </c>
      <c r="Q3527" s="1">
        <v>45112</v>
      </c>
      <c r="R3527" s="23">
        <v>0.88771990740740736</v>
      </c>
      <c r="S3527" s="23">
        <v>8.0787037037037043E-3</v>
      </c>
      <c r="T3527" t="s">
        <v>3488</v>
      </c>
      <c r="U3527" t="s">
        <v>99</v>
      </c>
      <c r="V3527">
        <v>0</v>
      </c>
      <c r="W3527" t="s">
        <v>94</v>
      </c>
      <c r="X3527" t="s">
        <v>94</v>
      </c>
      <c r="Y3527" t="s">
        <v>10</v>
      </c>
      <c r="Z3527">
        <v>0</v>
      </c>
      <c r="AA3527">
        <v>0</v>
      </c>
      <c r="AB3527">
        <v>0</v>
      </c>
    </row>
    <row r="3528" spans="1:28" x14ac:dyDescent="0.25">
      <c r="A3528">
        <v>168791296</v>
      </c>
      <c r="B3528">
        <v>168791296</v>
      </c>
      <c r="C3528">
        <v>547</v>
      </c>
      <c r="D3528" t="s">
        <v>218</v>
      </c>
      <c r="E3528">
        <v>835</v>
      </c>
      <c r="F3528">
        <v>8358151969</v>
      </c>
      <c r="G3528" t="s">
        <v>36</v>
      </c>
      <c r="H3528" t="s">
        <v>218</v>
      </c>
      <c r="I3528" s="1">
        <v>45112</v>
      </c>
      <c r="J3528" t="s">
        <v>258</v>
      </c>
      <c r="K3528">
        <v>4</v>
      </c>
      <c r="L3528" t="s">
        <v>2724</v>
      </c>
      <c r="M3528">
        <v>7</v>
      </c>
      <c r="N3528">
        <v>2023</v>
      </c>
      <c r="O3528" s="23">
        <v>0.88057870370370372</v>
      </c>
      <c r="P3528">
        <v>0</v>
      </c>
      <c r="Q3528" s="1">
        <v>45112</v>
      </c>
      <c r="R3528" s="23">
        <v>0.88807870370370368</v>
      </c>
      <c r="S3528" s="23">
        <v>7.4999999999999997E-3</v>
      </c>
      <c r="T3528" t="s">
        <v>95</v>
      </c>
      <c r="U3528" t="s">
        <v>99</v>
      </c>
      <c r="V3528">
        <v>0</v>
      </c>
      <c r="W3528" t="s">
        <v>94</v>
      </c>
      <c r="X3528" t="s">
        <v>94</v>
      </c>
      <c r="Y3528" t="s">
        <v>10</v>
      </c>
      <c r="Z3528">
        <v>0</v>
      </c>
      <c r="AA3528">
        <v>0</v>
      </c>
      <c r="AB3528">
        <v>0</v>
      </c>
    </row>
    <row r="3529" spans="1:28" x14ac:dyDescent="0.25">
      <c r="A3529">
        <v>168791411</v>
      </c>
      <c r="B3529">
        <v>168791411</v>
      </c>
      <c r="C3529">
        <v>547</v>
      </c>
      <c r="D3529" t="s">
        <v>218</v>
      </c>
      <c r="E3529">
        <v>175</v>
      </c>
      <c r="F3529">
        <v>175598498</v>
      </c>
      <c r="G3529" t="s">
        <v>12</v>
      </c>
      <c r="H3529" t="s">
        <v>218</v>
      </c>
      <c r="I3529" s="1">
        <v>45112</v>
      </c>
      <c r="J3529" t="s">
        <v>258</v>
      </c>
      <c r="K3529">
        <v>4</v>
      </c>
      <c r="L3529" t="s">
        <v>2724</v>
      </c>
      <c r="M3529">
        <v>7</v>
      </c>
      <c r="N3529">
        <v>2023</v>
      </c>
      <c r="O3529" s="23">
        <v>0.88134259259259262</v>
      </c>
      <c r="P3529">
        <v>0</v>
      </c>
      <c r="Q3529" s="1">
        <v>45112</v>
      </c>
      <c r="R3529" s="23">
        <v>0.88829861111111108</v>
      </c>
      <c r="S3529" s="23">
        <v>6.9560185185185185E-3</v>
      </c>
      <c r="T3529" t="s">
        <v>92</v>
      </c>
      <c r="U3529" t="s">
        <v>99</v>
      </c>
      <c r="V3529">
        <v>0</v>
      </c>
      <c r="W3529" t="s">
        <v>91</v>
      </c>
      <c r="X3529" t="s">
        <v>91</v>
      </c>
      <c r="Y3529" t="s">
        <v>10</v>
      </c>
      <c r="Z3529">
        <v>0</v>
      </c>
      <c r="AA3529">
        <v>0</v>
      </c>
      <c r="AB3529">
        <v>0</v>
      </c>
    </row>
    <row r="3530" spans="1:28" x14ac:dyDescent="0.25">
      <c r="A3530">
        <v>168791446</v>
      </c>
      <c r="B3530">
        <v>168791446</v>
      </c>
      <c r="C3530">
        <v>547</v>
      </c>
      <c r="D3530" t="s">
        <v>218</v>
      </c>
      <c r="E3530">
        <v>789</v>
      </c>
      <c r="F3530">
        <v>7898878335</v>
      </c>
      <c r="G3530" t="s">
        <v>13</v>
      </c>
      <c r="H3530" t="s">
        <v>218</v>
      </c>
      <c r="I3530" s="1">
        <v>45112</v>
      </c>
      <c r="J3530" t="s">
        <v>258</v>
      </c>
      <c r="K3530">
        <v>4</v>
      </c>
      <c r="L3530" t="s">
        <v>2724</v>
      </c>
      <c r="M3530">
        <v>7</v>
      </c>
      <c r="N3530">
        <v>2023</v>
      </c>
      <c r="O3530" s="23">
        <v>0.88156250000000003</v>
      </c>
      <c r="P3530">
        <v>0</v>
      </c>
      <c r="Q3530" s="1">
        <v>45112</v>
      </c>
      <c r="R3530" s="23">
        <v>0.88851851851851849</v>
      </c>
      <c r="S3530" s="23">
        <v>6.9560185185185185E-3</v>
      </c>
      <c r="T3530" t="s">
        <v>117</v>
      </c>
      <c r="U3530" t="s">
        <v>99</v>
      </c>
      <c r="V3530">
        <v>0</v>
      </c>
      <c r="W3530" t="s">
        <v>94</v>
      </c>
      <c r="X3530" t="s">
        <v>94</v>
      </c>
      <c r="Y3530" t="s">
        <v>10</v>
      </c>
      <c r="Z3530">
        <v>0</v>
      </c>
      <c r="AA3530">
        <v>0</v>
      </c>
      <c r="AB3530">
        <v>0</v>
      </c>
    </row>
    <row r="3531" spans="1:28" x14ac:dyDescent="0.25">
      <c r="A3531">
        <v>168791155</v>
      </c>
      <c r="B3531">
        <v>168791155</v>
      </c>
      <c r="C3531">
        <v>547</v>
      </c>
      <c r="D3531" t="s">
        <v>218</v>
      </c>
      <c r="E3531">
        <v>394</v>
      </c>
      <c r="F3531">
        <v>3948545794</v>
      </c>
      <c r="G3531" t="s">
        <v>15</v>
      </c>
      <c r="H3531" t="s">
        <v>218</v>
      </c>
      <c r="I3531" s="1">
        <v>45112</v>
      </c>
      <c r="J3531" t="s">
        <v>258</v>
      </c>
      <c r="K3531">
        <v>4</v>
      </c>
      <c r="L3531" t="s">
        <v>2724</v>
      </c>
      <c r="M3531">
        <v>7</v>
      </c>
      <c r="N3531">
        <v>2023</v>
      </c>
      <c r="O3531" s="23">
        <v>0.87974537037037037</v>
      </c>
      <c r="P3531">
        <v>0</v>
      </c>
      <c r="Q3531" s="1">
        <v>45112</v>
      </c>
      <c r="R3531" s="23">
        <v>0.89141203703703709</v>
      </c>
      <c r="S3531" s="23">
        <v>1.1666666666666667E-2</v>
      </c>
      <c r="T3531" t="s">
        <v>3489</v>
      </c>
      <c r="U3531" t="s">
        <v>99</v>
      </c>
      <c r="V3531">
        <v>0</v>
      </c>
      <c r="W3531" t="s">
        <v>94</v>
      </c>
      <c r="X3531" t="s">
        <v>94</v>
      </c>
      <c r="Y3531" t="s">
        <v>10</v>
      </c>
      <c r="Z3531">
        <v>0</v>
      </c>
      <c r="AA3531">
        <v>0</v>
      </c>
      <c r="AB3531">
        <v>0</v>
      </c>
    </row>
    <row r="3532" spans="1:28" x14ac:dyDescent="0.25">
      <c r="A3532">
        <v>168791721</v>
      </c>
      <c r="B3532">
        <v>168791721</v>
      </c>
      <c r="C3532">
        <v>547</v>
      </c>
      <c r="D3532" t="s">
        <v>218</v>
      </c>
      <c r="E3532">
        <v>209</v>
      </c>
      <c r="F3532">
        <v>2099393465</v>
      </c>
      <c r="G3532" t="s">
        <v>9</v>
      </c>
      <c r="H3532" t="s">
        <v>218</v>
      </c>
      <c r="I3532" s="1">
        <v>45112</v>
      </c>
      <c r="J3532" t="s">
        <v>258</v>
      </c>
      <c r="K3532">
        <v>4</v>
      </c>
      <c r="L3532" t="s">
        <v>2724</v>
      </c>
      <c r="M3532">
        <v>7</v>
      </c>
      <c r="N3532">
        <v>2023</v>
      </c>
      <c r="O3532" s="23">
        <v>0.88320601851851854</v>
      </c>
      <c r="P3532">
        <v>0</v>
      </c>
      <c r="Q3532" s="1">
        <v>45112</v>
      </c>
      <c r="R3532" s="23">
        <v>0.89260416666666664</v>
      </c>
      <c r="S3532" s="23">
        <v>9.3981481481481485E-3</v>
      </c>
      <c r="T3532" t="s">
        <v>106</v>
      </c>
      <c r="U3532" t="s">
        <v>99</v>
      </c>
      <c r="V3532">
        <v>0</v>
      </c>
      <c r="W3532" t="s">
        <v>94</v>
      </c>
      <c r="X3532" t="s">
        <v>94</v>
      </c>
      <c r="Y3532" t="s">
        <v>10</v>
      </c>
      <c r="Z3532">
        <v>0</v>
      </c>
      <c r="AA3532">
        <v>0</v>
      </c>
      <c r="AB3532">
        <v>0</v>
      </c>
    </row>
    <row r="3533" spans="1:28" x14ac:dyDescent="0.25">
      <c r="A3533">
        <v>168792063</v>
      </c>
      <c r="B3533">
        <v>168792063</v>
      </c>
      <c r="C3533">
        <v>547</v>
      </c>
      <c r="D3533" t="s">
        <v>218</v>
      </c>
      <c r="E3533">
        <v>733</v>
      </c>
      <c r="F3533">
        <v>7337751747</v>
      </c>
      <c r="G3533" t="s">
        <v>22</v>
      </c>
      <c r="H3533" t="s">
        <v>218</v>
      </c>
      <c r="I3533" s="1">
        <v>45112</v>
      </c>
      <c r="J3533" t="s">
        <v>258</v>
      </c>
      <c r="K3533">
        <v>4</v>
      </c>
      <c r="L3533" t="s">
        <v>2724</v>
      </c>
      <c r="M3533">
        <v>7</v>
      </c>
      <c r="N3533">
        <v>2023</v>
      </c>
      <c r="O3533" s="23">
        <v>0.88545138888888886</v>
      </c>
      <c r="P3533">
        <v>0</v>
      </c>
      <c r="Q3533" s="1">
        <v>45112</v>
      </c>
      <c r="R3533" s="23">
        <v>0.89358796296296295</v>
      </c>
      <c r="S3533" s="23">
        <v>8.1365740740740738E-3</v>
      </c>
      <c r="T3533" t="s">
        <v>95</v>
      </c>
      <c r="U3533" t="s">
        <v>99</v>
      </c>
      <c r="V3533">
        <v>0</v>
      </c>
      <c r="W3533" t="s">
        <v>94</v>
      </c>
      <c r="X3533" t="s">
        <v>94</v>
      </c>
      <c r="Y3533" t="s">
        <v>10</v>
      </c>
      <c r="Z3533">
        <v>0</v>
      </c>
      <c r="AA3533">
        <v>0</v>
      </c>
      <c r="AB3533">
        <v>0</v>
      </c>
    </row>
    <row r="3534" spans="1:28" x14ac:dyDescent="0.25">
      <c r="A3534">
        <v>168792243</v>
      </c>
      <c r="B3534">
        <v>168792243</v>
      </c>
      <c r="C3534">
        <v>547</v>
      </c>
      <c r="D3534" t="s">
        <v>218</v>
      </c>
      <c r="E3534">
        <v>311</v>
      </c>
      <c r="F3534">
        <v>3111952400</v>
      </c>
      <c r="G3534" t="s">
        <v>14</v>
      </c>
      <c r="H3534" t="s">
        <v>218</v>
      </c>
      <c r="I3534" s="1">
        <v>45112</v>
      </c>
      <c r="J3534" t="s">
        <v>258</v>
      </c>
      <c r="K3534">
        <v>4</v>
      </c>
      <c r="L3534" t="s">
        <v>2724</v>
      </c>
      <c r="M3534">
        <v>7</v>
      </c>
      <c r="N3534">
        <v>2023</v>
      </c>
      <c r="O3534" s="23">
        <v>0.88650462962962961</v>
      </c>
      <c r="P3534">
        <v>0</v>
      </c>
      <c r="Q3534" s="1">
        <v>45112</v>
      </c>
      <c r="R3534" s="23">
        <v>0.89414351851851848</v>
      </c>
      <c r="S3534" s="23">
        <v>7.6388888888888886E-3</v>
      </c>
      <c r="T3534" t="s">
        <v>95</v>
      </c>
      <c r="U3534" t="s">
        <v>99</v>
      </c>
      <c r="V3534">
        <v>0</v>
      </c>
      <c r="W3534" t="s">
        <v>94</v>
      </c>
      <c r="X3534" t="s">
        <v>94</v>
      </c>
      <c r="Y3534" t="s">
        <v>10</v>
      </c>
      <c r="Z3534">
        <v>0</v>
      </c>
      <c r="AA3534">
        <v>0</v>
      </c>
      <c r="AB3534">
        <v>0</v>
      </c>
    </row>
    <row r="3535" spans="1:28" x14ac:dyDescent="0.25">
      <c r="A3535">
        <v>168792269</v>
      </c>
      <c r="B3535">
        <v>168792269</v>
      </c>
      <c r="C3535">
        <v>547</v>
      </c>
      <c r="D3535" t="s">
        <v>218</v>
      </c>
      <c r="E3535">
        <v>444</v>
      </c>
      <c r="F3535">
        <v>4443093983</v>
      </c>
      <c r="G3535" t="s">
        <v>37</v>
      </c>
      <c r="H3535" t="s">
        <v>218</v>
      </c>
      <c r="I3535" s="1">
        <v>45112</v>
      </c>
      <c r="J3535" t="s">
        <v>258</v>
      </c>
      <c r="K3535">
        <v>4</v>
      </c>
      <c r="L3535" t="s">
        <v>2724</v>
      </c>
      <c r="M3535">
        <v>7</v>
      </c>
      <c r="N3535">
        <v>2023</v>
      </c>
      <c r="O3535" s="23">
        <v>0.88662037037037034</v>
      </c>
      <c r="P3535">
        <v>0</v>
      </c>
      <c r="Q3535" s="1">
        <v>45112</v>
      </c>
      <c r="R3535" s="23">
        <v>0.89444444444444449</v>
      </c>
      <c r="S3535" s="23">
        <v>7.8240740740740736E-3</v>
      </c>
      <c r="T3535" t="s">
        <v>3490</v>
      </c>
      <c r="U3535" t="s">
        <v>99</v>
      </c>
      <c r="V3535">
        <v>0</v>
      </c>
      <c r="W3535" t="s">
        <v>94</v>
      </c>
      <c r="X3535" t="s">
        <v>94</v>
      </c>
      <c r="Y3535" t="s">
        <v>10</v>
      </c>
      <c r="Z3535">
        <v>0</v>
      </c>
      <c r="AA3535">
        <v>0</v>
      </c>
      <c r="AB3535">
        <v>0</v>
      </c>
    </row>
    <row r="3536" spans="1:28" x14ac:dyDescent="0.25">
      <c r="A3536">
        <v>168794162</v>
      </c>
      <c r="B3536">
        <v>168794162</v>
      </c>
      <c r="C3536">
        <v>547</v>
      </c>
      <c r="D3536" t="s">
        <v>218</v>
      </c>
      <c r="E3536">
        <v>314</v>
      </c>
      <c r="F3536">
        <v>3142958894</v>
      </c>
      <c r="G3536" t="s">
        <v>40</v>
      </c>
      <c r="H3536" t="s">
        <v>218</v>
      </c>
      <c r="I3536" s="1">
        <v>45112</v>
      </c>
      <c r="J3536" t="s">
        <v>258</v>
      </c>
      <c r="K3536">
        <v>4</v>
      </c>
      <c r="L3536" t="s">
        <v>2724</v>
      </c>
      <c r="M3536">
        <v>7</v>
      </c>
      <c r="N3536">
        <v>2023</v>
      </c>
      <c r="O3536" s="23">
        <v>0.89841435185185181</v>
      </c>
      <c r="P3536">
        <v>0</v>
      </c>
      <c r="Q3536" s="1">
        <v>45112</v>
      </c>
      <c r="R3536" s="23">
        <v>0.90076388888888892</v>
      </c>
      <c r="S3536" s="23">
        <v>2.3495370370370371E-3</v>
      </c>
      <c r="T3536" t="s">
        <v>106</v>
      </c>
      <c r="U3536" t="s">
        <v>99</v>
      </c>
      <c r="V3536">
        <v>0</v>
      </c>
      <c r="W3536" t="s">
        <v>94</v>
      </c>
      <c r="X3536" t="s">
        <v>94</v>
      </c>
      <c r="Y3536" t="s">
        <v>10</v>
      </c>
      <c r="Z3536">
        <v>0</v>
      </c>
      <c r="AA3536">
        <v>0</v>
      </c>
      <c r="AB3536">
        <v>0</v>
      </c>
    </row>
    <row r="3537" spans="1:28" x14ac:dyDescent="0.25">
      <c r="A3537">
        <v>168793332</v>
      </c>
      <c r="B3537">
        <v>168793332</v>
      </c>
      <c r="C3537">
        <v>547</v>
      </c>
      <c r="D3537" t="s">
        <v>218</v>
      </c>
      <c r="E3537">
        <v>209</v>
      </c>
      <c r="F3537">
        <v>2099393465</v>
      </c>
      <c r="G3537" t="s">
        <v>9</v>
      </c>
      <c r="H3537" t="s">
        <v>218</v>
      </c>
      <c r="I3537" s="1">
        <v>45112</v>
      </c>
      <c r="J3537" t="s">
        <v>258</v>
      </c>
      <c r="K3537">
        <v>4</v>
      </c>
      <c r="L3537" t="s">
        <v>2724</v>
      </c>
      <c r="M3537">
        <v>7</v>
      </c>
      <c r="N3537">
        <v>2023</v>
      </c>
      <c r="O3537" s="23">
        <v>0.89299768518518519</v>
      </c>
      <c r="P3537">
        <v>0</v>
      </c>
      <c r="Q3537" s="1">
        <v>45112</v>
      </c>
      <c r="R3537" s="23">
        <v>0.90092592592592591</v>
      </c>
      <c r="S3537" s="23">
        <v>7.9282407407407409E-3</v>
      </c>
      <c r="T3537" t="s">
        <v>103</v>
      </c>
      <c r="U3537" t="s">
        <v>99</v>
      </c>
      <c r="V3537">
        <v>0</v>
      </c>
      <c r="W3537" t="s">
        <v>94</v>
      </c>
      <c r="X3537" t="s">
        <v>94</v>
      </c>
      <c r="Y3537" t="s">
        <v>10</v>
      </c>
      <c r="Z3537">
        <v>0</v>
      </c>
      <c r="AA3537">
        <v>0</v>
      </c>
      <c r="AB3537">
        <v>0</v>
      </c>
    </row>
    <row r="3538" spans="1:28" x14ac:dyDescent="0.25">
      <c r="A3538">
        <v>168794187</v>
      </c>
      <c r="B3538">
        <v>168794187</v>
      </c>
      <c r="C3538">
        <v>547</v>
      </c>
      <c r="D3538" t="s">
        <v>218</v>
      </c>
      <c r="E3538">
        <v>614</v>
      </c>
      <c r="F3538">
        <v>6141112559</v>
      </c>
      <c r="G3538" t="s">
        <v>18</v>
      </c>
      <c r="H3538" t="s">
        <v>218</v>
      </c>
      <c r="I3538" s="1">
        <v>45112</v>
      </c>
      <c r="J3538" t="s">
        <v>258</v>
      </c>
      <c r="K3538">
        <v>4</v>
      </c>
      <c r="L3538" t="s">
        <v>2724</v>
      </c>
      <c r="M3538">
        <v>7</v>
      </c>
      <c r="N3538">
        <v>2023</v>
      </c>
      <c r="O3538" s="23">
        <v>0.89856481481481476</v>
      </c>
      <c r="P3538">
        <v>0</v>
      </c>
      <c r="Q3538" s="1">
        <v>45112</v>
      </c>
      <c r="R3538" s="23">
        <v>0.9019907407407407</v>
      </c>
      <c r="S3538" s="23">
        <v>3.425925925925926E-3</v>
      </c>
      <c r="T3538" t="s">
        <v>98</v>
      </c>
      <c r="U3538" t="s">
        <v>99</v>
      </c>
      <c r="V3538">
        <v>0</v>
      </c>
      <c r="W3538" t="s">
        <v>94</v>
      </c>
      <c r="X3538" t="s">
        <v>94</v>
      </c>
      <c r="Y3538" t="s">
        <v>10</v>
      </c>
      <c r="Z3538">
        <v>0</v>
      </c>
      <c r="AA3538">
        <v>0</v>
      </c>
      <c r="AB3538">
        <v>0</v>
      </c>
    </row>
    <row r="3539" spans="1:28" x14ac:dyDescent="0.25">
      <c r="A3539">
        <v>168793369</v>
      </c>
      <c r="B3539">
        <v>168793369</v>
      </c>
      <c r="C3539">
        <v>547</v>
      </c>
      <c r="D3539" t="s">
        <v>218</v>
      </c>
      <c r="E3539">
        <v>336</v>
      </c>
      <c r="F3539">
        <v>3363066359</v>
      </c>
      <c r="G3539" t="s">
        <v>24</v>
      </c>
      <c r="H3539" t="s">
        <v>218</v>
      </c>
      <c r="I3539" s="1">
        <v>45112</v>
      </c>
      <c r="J3539" t="s">
        <v>258</v>
      </c>
      <c r="K3539">
        <v>4</v>
      </c>
      <c r="L3539" t="s">
        <v>2724</v>
      </c>
      <c r="M3539">
        <v>7</v>
      </c>
      <c r="N3539">
        <v>2023</v>
      </c>
      <c r="O3539" s="23">
        <v>0.89325231481481482</v>
      </c>
      <c r="P3539">
        <v>0</v>
      </c>
      <c r="Q3539" s="1">
        <v>45112</v>
      </c>
      <c r="R3539" s="23">
        <v>0.9024537037037037</v>
      </c>
      <c r="S3539" s="23">
        <v>9.2013888888888892E-3</v>
      </c>
      <c r="T3539" t="s">
        <v>95</v>
      </c>
      <c r="U3539" t="s">
        <v>99</v>
      </c>
      <c r="V3539">
        <v>0</v>
      </c>
      <c r="W3539" t="s">
        <v>94</v>
      </c>
      <c r="X3539" t="s">
        <v>94</v>
      </c>
      <c r="Y3539" t="s">
        <v>10</v>
      </c>
      <c r="Z3539">
        <v>0</v>
      </c>
      <c r="AA3539">
        <v>0</v>
      </c>
      <c r="AB3539">
        <v>0</v>
      </c>
    </row>
    <row r="3540" spans="1:28" x14ac:dyDescent="0.25">
      <c r="A3540">
        <v>168793586</v>
      </c>
      <c r="B3540">
        <v>168793586</v>
      </c>
      <c r="C3540">
        <v>547</v>
      </c>
      <c r="D3540" t="s">
        <v>218</v>
      </c>
      <c r="E3540">
        <v>991</v>
      </c>
      <c r="F3540">
        <v>9913308201</v>
      </c>
      <c r="G3540" t="s">
        <v>38</v>
      </c>
      <c r="H3540" t="s">
        <v>218</v>
      </c>
      <c r="I3540" s="1">
        <v>45112</v>
      </c>
      <c r="J3540" t="s">
        <v>258</v>
      </c>
      <c r="K3540">
        <v>4</v>
      </c>
      <c r="L3540" t="s">
        <v>2724</v>
      </c>
      <c r="M3540">
        <v>7</v>
      </c>
      <c r="N3540">
        <v>2023</v>
      </c>
      <c r="O3540" s="23">
        <v>0.89447916666666671</v>
      </c>
      <c r="P3540">
        <v>0</v>
      </c>
      <c r="Q3540" s="1">
        <v>45112</v>
      </c>
      <c r="R3540" s="23">
        <v>0.9024537037037037</v>
      </c>
      <c r="S3540" s="23">
        <v>7.9745370370370369E-3</v>
      </c>
      <c r="T3540" t="s">
        <v>110</v>
      </c>
      <c r="U3540" t="s">
        <v>99</v>
      </c>
      <c r="V3540">
        <v>0</v>
      </c>
      <c r="W3540" t="s">
        <v>94</v>
      </c>
      <c r="X3540" t="s">
        <v>94</v>
      </c>
      <c r="Y3540" t="s">
        <v>10</v>
      </c>
      <c r="Z3540">
        <v>0</v>
      </c>
      <c r="AA3540">
        <v>0</v>
      </c>
      <c r="AB3540">
        <v>0</v>
      </c>
    </row>
    <row r="3541" spans="1:28" x14ac:dyDescent="0.25">
      <c r="A3541">
        <v>168793443</v>
      </c>
      <c r="B3541">
        <v>168793443</v>
      </c>
      <c r="C3541">
        <v>547</v>
      </c>
      <c r="D3541" t="s">
        <v>218</v>
      </c>
      <c r="E3541">
        <v>880</v>
      </c>
      <c r="F3541">
        <v>8807690587</v>
      </c>
      <c r="G3541" t="s">
        <v>9</v>
      </c>
      <c r="H3541" t="s">
        <v>218</v>
      </c>
      <c r="I3541" s="1">
        <v>45112</v>
      </c>
      <c r="J3541" t="s">
        <v>258</v>
      </c>
      <c r="K3541">
        <v>4</v>
      </c>
      <c r="L3541" t="s">
        <v>2724</v>
      </c>
      <c r="M3541">
        <v>7</v>
      </c>
      <c r="N3541">
        <v>2023</v>
      </c>
      <c r="O3541" s="23">
        <v>0.89359953703703698</v>
      </c>
      <c r="P3541">
        <v>0</v>
      </c>
      <c r="Q3541" s="1">
        <v>45112</v>
      </c>
      <c r="R3541" s="23">
        <v>0.90324074074074079</v>
      </c>
      <c r="S3541" s="23">
        <v>9.6412037037037039E-3</v>
      </c>
      <c r="T3541" t="s">
        <v>110</v>
      </c>
      <c r="U3541" t="s">
        <v>99</v>
      </c>
      <c r="V3541">
        <v>0</v>
      </c>
      <c r="W3541" t="s">
        <v>94</v>
      </c>
      <c r="X3541" t="s">
        <v>94</v>
      </c>
      <c r="Y3541" t="s">
        <v>10</v>
      </c>
      <c r="Z3541">
        <v>0</v>
      </c>
      <c r="AA3541">
        <v>0</v>
      </c>
      <c r="AB3541">
        <v>0</v>
      </c>
    </row>
    <row r="3542" spans="1:28" x14ac:dyDescent="0.25">
      <c r="A3542">
        <v>168793707</v>
      </c>
      <c r="B3542">
        <v>168793707</v>
      </c>
      <c r="C3542">
        <v>547</v>
      </c>
      <c r="D3542" t="s">
        <v>218</v>
      </c>
      <c r="E3542">
        <v>112</v>
      </c>
      <c r="F3542">
        <v>1126088601</v>
      </c>
      <c r="G3542" t="s">
        <v>12</v>
      </c>
      <c r="H3542" t="s">
        <v>218</v>
      </c>
      <c r="I3542" s="1">
        <v>45112</v>
      </c>
      <c r="J3542" t="s">
        <v>258</v>
      </c>
      <c r="K3542">
        <v>4</v>
      </c>
      <c r="L3542" t="s">
        <v>2724</v>
      </c>
      <c r="M3542">
        <v>7</v>
      </c>
      <c r="N3542">
        <v>2023</v>
      </c>
      <c r="O3542" s="23">
        <v>0.89530092592592592</v>
      </c>
      <c r="P3542">
        <v>0</v>
      </c>
      <c r="Q3542" s="1">
        <v>45112</v>
      </c>
      <c r="R3542" s="23">
        <v>0.90344907407407404</v>
      </c>
      <c r="S3542" s="23">
        <v>8.1481481481481474E-3</v>
      </c>
      <c r="T3542" t="s">
        <v>95</v>
      </c>
      <c r="U3542" t="s">
        <v>99</v>
      </c>
      <c r="V3542">
        <v>0</v>
      </c>
      <c r="W3542" t="s">
        <v>94</v>
      </c>
      <c r="X3542" t="s">
        <v>94</v>
      </c>
      <c r="Y3542" t="s">
        <v>10</v>
      </c>
      <c r="Z3542">
        <v>0</v>
      </c>
      <c r="AA3542">
        <v>0</v>
      </c>
      <c r="AB3542">
        <v>0</v>
      </c>
    </row>
    <row r="3543" spans="1:28" x14ac:dyDescent="0.25">
      <c r="A3543">
        <v>168794480</v>
      </c>
      <c r="B3543">
        <v>168794480</v>
      </c>
      <c r="C3543">
        <v>547</v>
      </c>
      <c r="D3543" t="s">
        <v>218</v>
      </c>
      <c r="E3543">
        <v>375</v>
      </c>
      <c r="F3543">
        <v>3757467283</v>
      </c>
      <c r="G3543" t="s">
        <v>24</v>
      </c>
      <c r="H3543" t="s">
        <v>218</v>
      </c>
      <c r="I3543" s="1">
        <v>45112</v>
      </c>
      <c r="J3543" t="s">
        <v>258</v>
      </c>
      <c r="K3543">
        <v>4</v>
      </c>
      <c r="L3543" t="s">
        <v>2724</v>
      </c>
      <c r="M3543">
        <v>7</v>
      </c>
      <c r="N3543">
        <v>2023</v>
      </c>
      <c r="O3543" s="23">
        <v>0.90063657407407405</v>
      </c>
      <c r="P3543">
        <v>0</v>
      </c>
      <c r="Q3543" s="1">
        <v>45112</v>
      </c>
      <c r="R3543" s="23">
        <v>0.90421296296296294</v>
      </c>
      <c r="S3543" s="23">
        <v>3.5763888888888889E-3</v>
      </c>
      <c r="T3543" t="s">
        <v>140</v>
      </c>
      <c r="U3543" t="s">
        <v>99</v>
      </c>
      <c r="V3543">
        <v>0</v>
      </c>
      <c r="W3543" t="s">
        <v>94</v>
      </c>
      <c r="X3543" t="s">
        <v>94</v>
      </c>
      <c r="Y3543" t="s">
        <v>10</v>
      </c>
      <c r="Z3543">
        <v>0</v>
      </c>
      <c r="AA3543">
        <v>0</v>
      </c>
      <c r="AB3543">
        <v>0</v>
      </c>
    </row>
    <row r="3544" spans="1:28" x14ac:dyDescent="0.25">
      <c r="A3544">
        <v>168793771</v>
      </c>
      <c r="B3544">
        <v>168793771</v>
      </c>
      <c r="C3544">
        <v>547</v>
      </c>
      <c r="D3544" t="s">
        <v>218</v>
      </c>
      <c r="E3544">
        <v>917</v>
      </c>
      <c r="F3544">
        <v>9173650199</v>
      </c>
      <c r="G3544" t="s">
        <v>20</v>
      </c>
      <c r="H3544" t="s">
        <v>218</v>
      </c>
      <c r="I3544" s="1">
        <v>45112</v>
      </c>
      <c r="J3544" t="s">
        <v>258</v>
      </c>
      <c r="K3544">
        <v>4</v>
      </c>
      <c r="L3544" t="s">
        <v>2724</v>
      </c>
      <c r="M3544">
        <v>7</v>
      </c>
      <c r="N3544">
        <v>2023</v>
      </c>
      <c r="O3544" s="23">
        <v>0.89575231481481477</v>
      </c>
      <c r="P3544">
        <v>0</v>
      </c>
      <c r="Q3544" s="1">
        <v>45112</v>
      </c>
      <c r="R3544" s="23">
        <v>0.90631944444444446</v>
      </c>
      <c r="S3544" s="23">
        <v>1.0567129629629629E-2</v>
      </c>
      <c r="T3544" t="s">
        <v>95</v>
      </c>
      <c r="U3544" t="s">
        <v>99</v>
      </c>
      <c r="V3544">
        <v>0</v>
      </c>
      <c r="W3544" t="s">
        <v>94</v>
      </c>
      <c r="X3544" t="s">
        <v>94</v>
      </c>
      <c r="Y3544" t="s">
        <v>10</v>
      </c>
      <c r="Z3544">
        <v>0</v>
      </c>
      <c r="AA3544">
        <v>0</v>
      </c>
      <c r="AB3544">
        <v>0</v>
      </c>
    </row>
    <row r="3545" spans="1:28" x14ac:dyDescent="0.25">
      <c r="A3545">
        <v>168794278</v>
      </c>
      <c r="B3545">
        <v>168794278</v>
      </c>
      <c r="C3545">
        <v>547</v>
      </c>
      <c r="D3545" t="s">
        <v>218</v>
      </c>
      <c r="E3545">
        <v>690</v>
      </c>
      <c r="F3545">
        <v>6909094319</v>
      </c>
      <c r="G3545" t="s">
        <v>9</v>
      </c>
      <c r="H3545" t="s">
        <v>218</v>
      </c>
      <c r="I3545" s="1">
        <v>45112</v>
      </c>
      <c r="J3545" t="s">
        <v>258</v>
      </c>
      <c r="K3545">
        <v>4</v>
      </c>
      <c r="L3545" t="s">
        <v>2724</v>
      </c>
      <c r="M3545">
        <v>7</v>
      </c>
      <c r="N3545">
        <v>2023</v>
      </c>
      <c r="O3545" s="23">
        <v>0.89917824074074071</v>
      </c>
      <c r="P3545">
        <v>0</v>
      </c>
      <c r="Q3545" s="1">
        <v>45112</v>
      </c>
      <c r="R3545" s="23">
        <v>0.90684027777777776</v>
      </c>
      <c r="S3545" s="23">
        <v>7.6620370370370366E-3</v>
      </c>
      <c r="T3545" t="s">
        <v>3491</v>
      </c>
      <c r="U3545" t="s">
        <v>99</v>
      </c>
      <c r="V3545">
        <v>0</v>
      </c>
      <c r="W3545" t="s">
        <v>94</v>
      </c>
      <c r="X3545" t="s">
        <v>94</v>
      </c>
      <c r="Y3545" t="s">
        <v>10</v>
      </c>
      <c r="Z3545">
        <v>0</v>
      </c>
      <c r="AA3545">
        <v>0</v>
      </c>
      <c r="AB3545">
        <v>0</v>
      </c>
    </row>
    <row r="3546" spans="1:28" x14ac:dyDescent="0.25">
      <c r="A3546">
        <v>168794705</v>
      </c>
      <c r="B3546">
        <v>168794705</v>
      </c>
      <c r="C3546">
        <v>547</v>
      </c>
      <c r="D3546" t="s">
        <v>218</v>
      </c>
      <c r="E3546">
        <v>614</v>
      </c>
      <c r="F3546">
        <v>6141112559</v>
      </c>
      <c r="G3546" t="s">
        <v>18</v>
      </c>
      <c r="H3546" t="s">
        <v>218</v>
      </c>
      <c r="I3546" s="1">
        <v>45112</v>
      </c>
      <c r="J3546" t="s">
        <v>258</v>
      </c>
      <c r="K3546">
        <v>4</v>
      </c>
      <c r="L3546" t="s">
        <v>2724</v>
      </c>
      <c r="M3546">
        <v>7</v>
      </c>
      <c r="N3546">
        <v>2023</v>
      </c>
      <c r="O3546" s="23">
        <v>0.90207175925925931</v>
      </c>
      <c r="P3546">
        <v>0</v>
      </c>
      <c r="Q3546" s="1">
        <v>45112</v>
      </c>
      <c r="R3546" s="23">
        <v>0.90902777777777777</v>
      </c>
      <c r="S3546" s="23">
        <v>6.9560185185185185E-3</v>
      </c>
      <c r="T3546" t="s">
        <v>1871</v>
      </c>
      <c r="U3546" t="s">
        <v>99</v>
      </c>
      <c r="V3546">
        <v>0</v>
      </c>
      <c r="W3546" t="s">
        <v>94</v>
      </c>
      <c r="X3546" t="s">
        <v>94</v>
      </c>
      <c r="Y3546" t="s">
        <v>10</v>
      </c>
      <c r="Z3546">
        <v>0</v>
      </c>
      <c r="AA3546">
        <v>0</v>
      </c>
      <c r="AB3546">
        <v>0</v>
      </c>
    </row>
    <row r="3547" spans="1:28" x14ac:dyDescent="0.25">
      <c r="A3547">
        <v>168794571</v>
      </c>
      <c r="B3547">
        <v>168794571</v>
      </c>
      <c r="C3547">
        <v>547</v>
      </c>
      <c r="D3547" t="s">
        <v>218</v>
      </c>
      <c r="E3547">
        <v>925</v>
      </c>
      <c r="F3547">
        <v>9258718683</v>
      </c>
      <c r="G3547" t="s">
        <v>9</v>
      </c>
      <c r="H3547" t="s">
        <v>218</v>
      </c>
      <c r="I3547" s="1">
        <v>45112</v>
      </c>
      <c r="J3547" t="s">
        <v>258</v>
      </c>
      <c r="K3547">
        <v>4</v>
      </c>
      <c r="L3547" t="s">
        <v>2724</v>
      </c>
      <c r="M3547">
        <v>7</v>
      </c>
      <c r="N3547">
        <v>2023</v>
      </c>
      <c r="O3547" s="23">
        <v>0.90114583333333331</v>
      </c>
      <c r="P3547">
        <v>0</v>
      </c>
      <c r="Q3547" s="1">
        <v>45112</v>
      </c>
      <c r="R3547" s="23">
        <v>0.91111111111111109</v>
      </c>
      <c r="S3547" s="23">
        <v>9.9652777777777778E-3</v>
      </c>
      <c r="T3547" t="s">
        <v>102</v>
      </c>
      <c r="U3547" t="s">
        <v>143</v>
      </c>
      <c r="V3547">
        <v>0</v>
      </c>
      <c r="W3547" t="s">
        <v>94</v>
      </c>
      <c r="X3547" t="s">
        <v>94</v>
      </c>
      <c r="Y3547" t="s">
        <v>10</v>
      </c>
      <c r="Z3547">
        <v>0</v>
      </c>
      <c r="AA3547">
        <v>0</v>
      </c>
      <c r="AB3547">
        <v>0</v>
      </c>
    </row>
    <row r="3548" spans="1:28" x14ac:dyDescent="0.25">
      <c r="A3548">
        <v>168795089</v>
      </c>
      <c r="B3548">
        <v>168795089</v>
      </c>
      <c r="C3548">
        <v>547</v>
      </c>
      <c r="D3548" t="s">
        <v>218</v>
      </c>
      <c r="E3548">
        <v>398</v>
      </c>
      <c r="F3548">
        <v>3982102230</v>
      </c>
      <c r="G3548" t="s">
        <v>9</v>
      </c>
      <c r="H3548" t="s">
        <v>218</v>
      </c>
      <c r="I3548" s="1">
        <v>45112</v>
      </c>
      <c r="J3548" t="s">
        <v>258</v>
      </c>
      <c r="K3548">
        <v>4</v>
      </c>
      <c r="L3548" t="s">
        <v>2724</v>
      </c>
      <c r="M3548">
        <v>7</v>
      </c>
      <c r="N3548">
        <v>2023</v>
      </c>
      <c r="O3548" s="23">
        <v>0.90474537037037039</v>
      </c>
      <c r="P3548">
        <v>0</v>
      </c>
      <c r="Q3548" s="1">
        <v>45112</v>
      </c>
      <c r="R3548" s="23">
        <v>0.91267361111111112</v>
      </c>
      <c r="S3548" s="23">
        <v>7.9282407407407409E-3</v>
      </c>
      <c r="T3548" t="s">
        <v>151</v>
      </c>
      <c r="U3548" t="s">
        <v>99</v>
      </c>
      <c r="V3548">
        <v>0</v>
      </c>
      <c r="W3548" t="s">
        <v>94</v>
      </c>
      <c r="X3548" t="s">
        <v>94</v>
      </c>
      <c r="Y3548" t="s">
        <v>10</v>
      </c>
      <c r="Z3548">
        <v>0</v>
      </c>
      <c r="AA3548">
        <v>0</v>
      </c>
      <c r="AB3548">
        <v>0</v>
      </c>
    </row>
    <row r="3549" spans="1:28" x14ac:dyDescent="0.25">
      <c r="A3549">
        <v>168795061</v>
      </c>
      <c r="B3549">
        <v>168795061</v>
      </c>
      <c r="C3549">
        <v>547</v>
      </c>
      <c r="D3549" t="s">
        <v>218</v>
      </c>
      <c r="E3549">
        <v>49</v>
      </c>
      <c r="F3549">
        <v>493974084</v>
      </c>
      <c r="G3549" t="s">
        <v>9</v>
      </c>
      <c r="H3549" t="s">
        <v>218</v>
      </c>
      <c r="I3549" s="1">
        <v>45112</v>
      </c>
      <c r="J3549" t="s">
        <v>258</v>
      </c>
      <c r="K3549">
        <v>4</v>
      </c>
      <c r="L3549" t="s">
        <v>2724</v>
      </c>
      <c r="M3549">
        <v>7</v>
      </c>
      <c r="N3549">
        <v>2023</v>
      </c>
      <c r="O3549" s="23">
        <v>0.90451388888888884</v>
      </c>
      <c r="P3549">
        <v>0</v>
      </c>
      <c r="Q3549" s="1">
        <v>45112</v>
      </c>
      <c r="R3549" s="23">
        <v>0.91295138888888894</v>
      </c>
      <c r="S3549" s="23">
        <v>8.4375000000000006E-3</v>
      </c>
      <c r="T3549" t="s">
        <v>110</v>
      </c>
      <c r="U3549" t="s">
        <v>99</v>
      </c>
      <c r="V3549">
        <v>0</v>
      </c>
      <c r="W3549" t="s">
        <v>94</v>
      </c>
      <c r="X3549" t="s">
        <v>94</v>
      </c>
      <c r="Y3549" t="s">
        <v>10</v>
      </c>
      <c r="Z3549">
        <v>0</v>
      </c>
      <c r="AA3549">
        <v>0</v>
      </c>
      <c r="AB3549">
        <v>0</v>
      </c>
    </row>
    <row r="3550" spans="1:28" x14ac:dyDescent="0.25">
      <c r="A3550">
        <v>168795229</v>
      </c>
      <c r="B3550">
        <v>168795229</v>
      </c>
      <c r="C3550">
        <v>547</v>
      </c>
      <c r="D3550" t="s">
        <v>218</v>
      </c>
      <c r="E3550">
        <v>626</v>
      </c>
      <c r="F3550">
        <v>6262515229</v>
      </c>
      <c r="G3550" t="s">
        <v>18</v>
      </c>
      <c r="H3550" t="s">
        <v>218</v>
      </c>
      <c r="I3550" s="1">
        <v>45112</v>
      </c>
      <c r="J3550" t="s">
        <v>258</v>
      </c>
      <c r="K3550">
        <v>4</v>
      </c>
      <c r="L3550" t="s">
        <v>2724</v>
      </c>
      <c r="M3550">
        <v>7</v>
      </c>
      <c r="N3550">
        <v>2023</v>
      </c>
      <c r="O3550" s="23">
        <v>0.90582175925925923</v>
      </c>
      <c r="P3550">
        <v>0</v>
      </c>
      <c r="Q3550" s="1">
        <v>45112</v>
      </c>
      <c r="R3550" s="23">
        <v>0.9135416666666667</v>
      </c>
      <c r="S3550" s="23">
        <v>7.7199074074074071E-3</v>
      </c>
      <c r="T3550" t="s">
        <v>110</v>
      </c>
      <c r="U3550" t="s">
        <v>99</v>
      </c>
      <c r="V3550">
        <v>0</v>
      </c>
      <c r="W3550" t="s">
        <v>94</v>
      </c>
      <c r="X3550" t="s">
        <v>94</v>
      </c>
      <c r="Y3550" t="s">
        <v>10</v>
      </c>
      <c r="Z3550">
        <v>0</v>
      </c>
      <c r="AA3550">
        <v>0</v>
      </c>
      <c r="AB3550">
        <v>0</v>
      </c>
    </row>
    <row r="3551" spans="1:28" x14ac:dyDescent="0.25">
      <c r="A3551">
        <v>168795373</v>
      </c>
      <c r="B3551">
        <v>168795373</v>
      </c>
      <c r="C3551">
        <v>547</v>
      </c>
      <c r="D3551" t="s">
        <v>218</v>
      </c>
      <c r="E3551">
        <v>675</v>
      </c>
      <c r="F3551">
        <v>6754195196</v>
      </c>
      <c r="G3551" t="s">
        <v>34</v>
      </c>
      <c r="H3551" t="s">
        <v>218</v>
      </c>
      <c r="I3551" s="1">
        <v>45112</v>
      </c>
      <c r="J3551" t="s">
        <v>258</v>
      </c>
      <c r="K3551">
        <v>4</v>
      </c>
      <c r="L3551" t="s">
        <v>2724</v>
      </c>
      <c r="M3551">
        <v>7</v>
      </c>
      <c r="N3551">
        <v>2023</v>
      </c>
      <c r="O3551" s="23">
        <v>0.90688657407407403</v>
      </c>
      <c r="P3551">
        <v>0</v>
      </c>
      <c r="Q3551" s="1">
        <v>45112</v>
      </c>
      <c r="R3551" s="23">
        <v>0.91472222222222221</v>
      </c>
      <c r="S3551" s="23">
        <v>7.8356481481481489E-3</v>
      </c>
      <c r="T3551" t="s">
        <v>167</v>
      </c>
      <c r="U3551" t="s">
        <v>99</v>
      </c>
      <c r="V3551">
        <v>0</v>
      </c>
      <c r="W3551" t="s">
        <v>94</v>
      </c>
      <c r="X3551" t="s">
        <v>94</v>
      </c>
      <c r="Y3551" t="s">
        <v>10</v>
      </c>
      <c r="Z3551">
        <v>0</v>
      </c>
      <c r="AA3551">
        <v>0</v>
      </c>
      <c r="AB3551">
        <v>0</v>
      </c>
    </row>
    <row r="3552" spans="1:28" x14ac:dyDescent="0.25">
      <c r="A3552">
        <v>168795270</v>
      </c>
      <c r="B3552">
        <v>168795270</v>
      </c>
      <c r="C3552">
        <v>547</v>
      </c>
      <c r="D3552" t="s">
        <v>218</v>
      </c>
      <c r="E3552">
        <v>482</v>
      </c>
      <c r="F3552">
        <v>4827713571</v>
      </c>
      <c r="G3552" t="s">
        <v>37</v>
      </c>
      <c r="H3552" t="s">
        <v>218</v>
      </c>
      <c r="I3552" s="1">
        <v>45112</v>
      </c>
      <c r="J3552" t="s">
        <v>258</v>
      </c>
      <c r="K3552">
        <v>4</v>
      </c>
      <c r="L3552" t="s">
        <v>2724</v>
      </c>
      <c r="M3552">
        <v>7</v>
      </c>
      <c r="N3552">
        <v>2023</v>
      </c>
      <c r="O3552" s="23">
        <v>0.90609953703703705</v>
      </c>
      <c r="P3552">
        <v>0</v>
      </c>
      <c r="Q3552" s="1">
        <v>45112</v>
      </c>
      <c r="R3552" s="23">
        <v>0.91599537037037038</v>
      </c>
      <c r="S3552" s="23">
        <v>9.8958333333333329E-3</v>
      </c>
      <c r="T3552" t="s">
        <v>3492</v>
      </c>
      <c r="U3552" t="s">
        <v>99</v>
      </c>
      <c r="V3552">
        <v>0</v>
      </c>
      <c r="W3552" t="s">
        <v>94</v>
      </c>
      <c r="X3552" t="s">
        <v>94</v>
      </c>
      <c r="Y3552" t="s">
        <v>10</v>
      </c>
      <c r="Z3552">
        <v>0</v>
      </c>
      <c r="AA3552">
        <v>0</v>
      </c>
      <c r="AB3552">
        <v>0</v>
      </c>
    </row>
    <row r="3553" spans="1:28" x14ac:dyDescent="0.25">
      <c r="A3553">
        <v>168795635</v>
      </c>
      <c r="B3553">
        <v>168795635</v>
      </c>
      <c r="C3553">
        <v>547</v>
      </c>
      <c r="D3553" t="s">
        <v>218</v>
      </c>
      <c r="E3553">
        <v>438</v>
      </c>
      <c r="F3553">
        <v>4383270693</v>
      </c>
      <c r="G3553" t="s">
        <v>25</v>
      </c>
      <c r="H3553" t="s">
        <v>218</v>
      </c>
      <c r="I3553" s="1">
        <v>45112</v>
      </c>
      <c r="J3553" t="s">
        <v>258</v>
      </c>
      <c r="K3553">
        <v>4</v>
      </c>
      <c r="L3553" t="s">
        <v>2724</v>
      </c>
      <c r="M3553">
        <v>7</v>
      </c>
      <c r="N3553">
        <v>2023</v>
      </c>
      <c r="O3553" s="23">
        <v>0.90865740740740741</v>
      </c>
      <c r="P3553">
        <v>0</v>
      </c>
      <c r="Q3553" s="1">
        <v>45112</v>
      </c>
      <c r="R3553" s="23">
        <v>0.91648148148148145</v>
      </c>
      <c r="S3553" s="23">
        <v>7.8240740740740736E-3</v>
      </c>
      <c r="T3553" t="s">
        <v>211</v>
      </c>
      <c r="U3553" t="s">
        <v>99</v>
      </c>
      <c r="V3553">
        <v>0</v>
      </c>
      <c r="W3553" t="s">
        <v>94</v>
      </c>
      <c r="X3553" t="s">
        <v>94</v>
      </c>
      <c r="Y3553" t="s">
        <v>10</v>
      </c>
      <c r="Z3553">
        <v>0</v>
      </c>
      <c r="AA3553">
        <v>0</v>
      </c>
      <c r="AB3553">
        <v>0</v>
      </c>
    </row>
    <row r="3554" spans="1:28" x14ac:dyDescent="0.25">
      <c r="A3554">
        <v>168795613</v>
      </c>
      <c r="B3554">
        <v>168795613</v>
      </c>
      <c r="C3554">
        <v>547</v>
      </c>
      <c r="D3554" t="s">
        <v>218</v>
      </c>
      <c r="E3554">
        <v>33</v>
      </c>
      <c r="F3554">
        <v>337929933</v>
      </c>
      <c r="G3554" t="s">
        <v>9</v>
      </c>
      <c r="H3554" t="s">
        <v>218</v>
      </c>
      <c r="I3554" s="1">
        <v>45112</v>
      </c>
      <c r="J3554" t="s">
        <v>258</v>
      </c>
      <c r="K3554">
        <v>4</v>
      </c>
      <c r="L3554" t="s">
        <v>2724</v>
      </c>
      <c r="M3554">
        <v>7</v>
      </c>
      <c r="N3554">
        <v>2023</v>
      </c>
      <c r="O3554" s="23">
        <v>0.90847222222222224</v>
      </c>
      <c r="P3554">
        <v>0</v>
      </c>
      <c r="Q3554" s="1">
        <v>45112</v>
      </c>
      <c r="R3554" s="23">
        <v>0.91797453703703702</v>
      </c>
      <c r="S3554" s="23">
        <v>9.5023148148148141E-3</v>
      </c>
      <c r="T3554" t="s">
        <v>133</v>
      </c>
      <c r="U3554" t="s">
        <v>99</v>
      </c>
      <c r="V3554">
        <v>0</v>
      </c>
      <c r="W3554" t="s">
        <v>94</v>
      </c>
      <c r="X3554" t="s">
        <v>94</v>
      </c>
      <c r="Y3554" t="s">
        <v>10</v>
      </c>
      <c r="Z3554">
        <v>0</v>
      </c>
      <c r="AA3554">
        <v>0</v>
      </c>
      <c r="AB3554">
        <v>0</v>
      </c>
    </row>
    <row r="3555" spans="1:28" x14ac:dyDescent="0.25">
      <c r="A3555">
        <v>168795073</v>
      </c>
      <c r="B3555">
        <v>168795073</v>
      </c>
      <c r="C3555">
        <v>547</v>
      </c>
      <c r="D3555" t="s">
        <v>218</v>
      </c>
      <c r="E3555">
        <v>727</v>
      </c>
      <c r="F3555">
        <v>7272449506</v>
      </c>
      <c r="G3555" t="s">
        <v>22</v>
      </c>
      <c r="H3555" t="s">
        <v>218</v>
      </c>
      <c r="I3555" s="1">
        <v>45112</v>
      </c>
      <c r="J3555" t="s">
        <v>258</v>
      </c>
      <c r="K3555">
        <v>4</v>
      </c>
      <c r="L3555" t="s">
        <v>2724</v>
      </c>
      <c r="M3555">
        <v>7</v>
      </c>
      <c r="N3555">
        <v>2023</v>
      </c>
      <c r="O3555" s="23">
        <v>0.90460648148148148</v>
      </c>
      <c r="P3555">
        <v>0</v>
      </c>
      <c r="Q3555" s="1">
        <v>45112</v>
      </c>
      <c r="R3555" s="23">
        <v>0.91809027777777774</v>
      </c>
      <c r="S3555" s="23">
        <v>1.3483796296296296E-2</v>
      </c>
      <c r="T3555" t="s">
        <v>95</v>
      </c>
      <c r="U3555" t="s">
        <v>99</v>
      </c>
      <c r="V3555">
        <v>0</v>
      </c>
      <c r="W3555" t="s">
        <v>94</v>
      </c>
      <c r="X3555" t="s">
        <v>94</v>
      </c>
      <c r="Y3555" t="s">
        <v>10</v>
      </c>
      <c r="Z3555">
        <v>0</v>
      </c>
      <c r="AA3555">
        <v>0</v>
      </c>
      <c r="AB3555">
        <v>0</v>
      </c>
    </row>
    <row r="3556" spans="1:28" x14ac:dyDescent="0.25">
      <c r="A3556">
        <v>168796190</v>
      </c>
      <c r="B3556">
        <v>168796190</v>
      </c>
      <c r="C3556">
        <v>547</v>
      </c>
      <c r="D3556" t="s">
        <v>218</v>
      </c>
      <c r="E3556">
        <v>49</v>
      </c>
      <c r="F3556">
        <v>493974084</v>
      </c>
      <c r="G3556" t="s">
        <v>9</v>
      </c>
      <c r="H3556" t="s">
        <v>218</v>
      </c>
      <c r="I3556" s="1">
        <v>45112</v>
      </c>
      <c r="J3556" t="s">
        <v>258</v>
      </c>
      <c r="K3556">
        <v>4</v>
      </c>
      <c r="L3556" t="s">
        <v>2724</v>
      </c>
      <c r="M3556">
        <v>7</v>
      </c>
      <c r="N3556">
        <v>2023</v>
      </c>
      <c r="O3556" s="23">
        <v>0.91310185185185189</v>
      </c>
      <c r="P3556">
        <v>0</v>
      </c>
      <c r="Q3556" s="1">
        <v>45112</v>
      </c>
      <c r="R3556" s="23">
        <v>0.92005787037037035</v>
      </c>
      <c r="S3556" s="23">
        <v>6.9560185185185185E-3</v>
      </c>
      <c r="T3556" t="s">
        <v>216</v>
      </c>
      <c r="U3556" t="s">
        <v>99</v>
      </c>
      <c r="V3556">
        <v>0</v>
      </c>
      <c r="W3556" t="s">
        <v>94</v>
      </c>
      <c r="X3556" t="s">
        <v>94</v>
      </c>
      <c r="Y3556" t="s">
        <v>10</v>
      </c>
      <c r="Z3556">
        <v>0</v>
      </c>
      <c r="AA3556">
        <v>0</v>
      </c>
      <c r="AB3556">
        <v>0</v>
      </c>
    </row>
    <row r="3557" spans="1:28" x14ac:dyDescent="0.25">
      <c r="A3557">
        <v>168796455</v>
      </c>
      <c r="B3557">
        <v>168796455</v>
      </c>
      <c r="C3557">
        <v>547</v>
      </c>
      <c r="D3557" t="s">
        <v>218</v>
      </c>
      <c r="E3557">
        <v>789</v>
      </c>
      <c r="F3557">
        <v>7898878335</v>
      </c>
      <c r="G3557" t="s">
        <v>13</v>
      </c>
      <c r="H3557" t="s">
        <v>218</v>
      </c>
      <c r="I3557" s="1">
        <v>45112</v>
      </c>
      <c r="J3557" t="s">
        <v>258</v>
      </c>
      <c r="K3557">
        <v>4</v>
      </c>
      <c r="L3557" t="s">
        <v>2724</v>
      </c>
      <c r="M3557">
        <v>7</v>
      </c>
      <c r="N3557">
        <v>2023</v>
      </c>
      <c r="O3557" s="23">
        <v>0.91532407407407412</v>
      </c>
      <c r="P3557">
        <v>0</v>
      </c>
      <c r="Q3557" s="1">
        <v>45112</v>
      </c>
      <c r="R3557" s="23">
        <v>0.92065972222222225</v>
      </c>
      <c r="S3557" s="23">
        <v>5.3356481481481484E-3</v>
      </c>
      <c r="T3557" t="s">
        <v>3493</v>
      </c>
      <c r="U3557" t="s">
        <v>99</v>
      </c>
      <c r="V3557">
        <v>0</v>
      </c>
      <c r="W3557" t="s">
        <v>94</v>
      </c>
      <c r="X3557" t="s">
        <v>94</v>
      </c>
      <c r="Y3557" t="s">
        <v>10</v>
      </c>
      <c r="Z3557">
        <v>0</v>
      </c>
      <c r="AA3557">
        <v>0</v>
      </c>
      <c r="AB3557">
        <v>0</v>
      </c>
    </row>
    <row r="3558" spans="1:28" x14ac:dyDescent="0.25">
      <c r="A3558">
        <v>168796353</v>
      </c>
      <c r="B3558">
        <v>168796353</v>
      </c>
      <c r="C3558">
        <v>547</v>
      </c>
      <c r="D3558" t="s">
        <v>218</v>
      </c>
      <c r="E3558">
        <v>986</v>
      </c>
      <c r="F3558">
        <v>9865398724</v>
      </c>
      <c r="G3558" t="s">
        <v>38</v>
      </c>
      <c r="H3558" t="s">
        <v>218</v>
      </c>
      <c r="I3558" s="1">
        <v>45112</v>
      </c>
      <c r="J3558" t="s">
        <v>258</v>
      </c>
      <c r="K3558">
        <v>4</v>
      </c>
      <c r="L3558" t="s">
        <v>2724</v>
      </c>
      <c r="M3558">
        <v>7</v>
      </c>
      <c r="N3558">
        <v>2023</v>
      </c>
      <c r="O3558" s="23">
        <v>0.9145833333333333</v>
      </c>
      <c r="P3558">
        <v>0</v>
      </c>
      <c r="Q3558" s="1">
        <v>45112</v>
      </c>
      <c r="R3558" s="23">
        <v>0.92275462962962962</v>
      </c>
      <c r="S3558" s="23">
        <v>8.1712962962962963E-3</v>
      </c>
      <c r="T3558" t="s">
        <v>103</v>
      </c>
      <c r="U3558" t="s">
        <v>99</v>
      </c>
      <c r="V3558">
        <v>0</v>
      </c>
      <c r="W3558" t="s">
        <v>94</v>
      </c>
      <c r="X3558" t="s">
        <v>94</v>
      </c>
      <c r="Y3558" t="s">
        <v>10</v>
      </c>
      <c r="Z3558">
        <v>0</v>
      </c>
      <c r="AA3558">
        <v>0</v>
      </c>
      <c r="AB3558">
        <v>0</v>
      </c>
    </row>
    <row r="3559" spans="1:28" x14ac:dyDescent="0.25">
      <c r="A3559">
        <v>168796692</v>
      </c>
      <c r="B3559">
        <v>168796692</v>
      </c>
      <c r="C3559">
        <v>547</v>
      </c>
      <c r="D3559" t="s">
        <v>218</v>
      </c>
      <c r="E3559">
        <v>412</v>
      </c>
      <c r="F3559">
        <v>4121828464</v>
      </c>
      <c r="G3559" t="s">
        <v>25</v>
      </c>
      <c r="H3559" t="s">
        <v>218</v>
      </c>
      <c r="I3559" s="1">
        <v>45112</v>
      </c>
      <c r="J3559" t="s">
        <v>258</v>
      </c>
      <c r="K3559">
        <v>4</v>
      </c>
      <c r="L3559" t="s">
        <v>2724</v>
      </c>
      <c r="M3559">
        <v>7</v>
      </c>
      <c r="N3559">
        <v>2023</v>
      </c>
      <c r="O3559" s="23">
        <v>0.91749999999999998</v>
      </c>
      <c r="P3559">
        <v>0</v>
      </c>
      <c r="Q3559" s="1">
        <v>45112</v>
      </c>
      <c r="R3559" s="23">
        <v>0.92445601851851855</v>
      </c>
      <c r="S3559" s="23">
        <v>6.9560185185185185E-3</v>
      </c>
      <c r="T3559" t="s">
        <v>106</v>
      </c>
      <c r="U3559" t="s">
        <v>99</v>
      </c>
      <c r="V3559">
        <v>0</v>
      </c>
      <c r="W3559" t="s">
        <v>94</v>
      </c>
      <c r="X3559" t="s">
        <v>94</v>
      </c>
      <c r="Y3559" t="s">
        <v>10</v>
      </c>
      <c r="Z3559">
        <v>0</v>
      </c>
      <c r="AA3559">
        <v>0</v>
      </c>
      <c r="AB3559">
        <v>0</v>
      </c>
    </row>
    <row r="3560" spans="1:28" x14ac:dyDescent="0.25">
      <c r="A3560">
        <v>168796678</v>
      </c>
      <c r="B3560">
        <v>168796678</v>
      </c>
      <c r="C3560">
        <v>547</v>
      </c>
      <c r="D3560" t="s">
        <v>218</v>
      </c>
      <c r="E3560">
        <v>106</v>
      </c>
      <c r="F3560">
        <v>1066184622</v>
      </c>
      <c r="G3560" t="s">
        <v>12</v>
      </c>
      <c r="H3560" t="s">
        <v>218</v>
      </c>
      <c r="I3560" s="1">
        <v>45112</v>
      </c>
      <c r="J3560" t="s">
        <v>258</v>
      </c>
      <c r="K3560">
        <v>4</v>
      </c>
      <c r="L3560" t="s">
        <v>2724</v>
      </c>
      <c r="M3560">
        <v>7</v>
      </c>
      <c r="N3560">
        <v>2023</v>
      </c>
      <c r="O3560" s="23">
        <v>0.91736111111111107</v>
      </c>
      <c r="P3560">
        <v>0</v>
      </c>
      <c r="Q3560" s="1">
        <v>45112</v>
      </c>
      <c r="R3560" s="23">
        <v>0.92805555555555552</v>
      </c>
      <c r="S3560" s="23">
        <v>1.0694444444444444E-2</v>
      </c>
      <c r="T3560" t="s">
        <v>3494</v>
      </c>
      <c r="U3560" t="s">
        <v>99</v>
      </c>
      <c r="V3560">
        <v>0</v>
      </c>
      <c r="W3560" t="s">
        <v>94</v>
      </c>
      <c r="X3560" t="s">
        <v>94</v>
      </c>
      <c r="Y3560" t="s">
        <v>10</v>
      </c>
      <c r="Z3560">
        <v>0</v>
      </c>
      <c r="AA3560">
        <v>0</v>
      </c>
      <c r="AB3560">
        <v>0</v>
      </c>
    </row>
    <row r="3561" spans="1:28" x14ac:dyDescent="0.25">
      <c r="A3561">
        <v>168797131</v>
      </c>
      <c r="B3561">
        <v>168797131</v>
      </c>
      <c r="C3561">
        <v>547</v>
      </c>
      <c r="D3561" t="s">
        <v>218</v>
      </c>
      <c r="E3561">
        <v>520</v>
      </c>
      <c r="F3561">
        <v>5203686667</v>
      </c>
      <c r="G3561" t="s">
        <v>9</v>
      </c>
      <c r="H3561" t="s">
        <v>218</v>
      </c>
      <c r="I3561" s="1">
        <v>45112</v>
      </c>
      <c r="J3561" t="s">
        <v>258</v>
      </c>
      <c r="K3561">
        <v>4</v>
      </c>
      <c r="L3561" t="s">
        <v>2724</v>
      </c>
      <c r="M3561">
        <v>7</v>
      </c>
      <c r="N3561">
        <v>2023</v>
      </c>
      <c r="O3561" s="23">
        <v>0.92130787037037032</v>
      </c>
      <c r="P3561">
        <v>0</v>
      </c>
      <c r="Q3561" s="1">
        <v>45112</v>
      </c>
      <c r="R3561" s="23">
        <v>0.92931712962962965</v>
      </c>
      <c r="S3561" s="23">
        <v>8.0092592592592594E-3</v>
      </c>
      <c r="T3561" t="s">
        <v>3495</v>
      </c>
      <c r="U3561" t="s">
        <v>99</v>
      </c>
      <c r="V3561">
        <v>0</v>
      </c>
      <c r="W3561" t="s">
        <v>94</v>
      </c>
      <c r="X3561" t="s">
        <v>94</v>
      </c>
      <c r="Y3561" t="s">
        <v>10</v>
      </c>
      <c r="Z3561">
        <v>0</v>
      </c>
      <c r="AA3561">
        <v>0</v>
      </c>
      <c r="AB3561">
        <v>0</v>
      </c>
    </row>
    <row r="3562" spans="1:28" x14ac:dyDescent="0.25">
      <c r="A3562">
        <v>168797661</v>
      </c>
      <c r="B3562">
        <v>168797661</v>
      </c>
      <c r="C3562">
        <v>547</v>
      </c>
      <c r="D3562" t="s">
        <v>218</v>
      </c>
      <c r="E3562">
        <v>205</v>
      </c>
      <c r="F3562">
        <v>2051841042</v>
      </c>
      <c r="G3562" t="s">
        <v>9</v>
      </c>
      <c r="H3562" t="s">
        <v>218</v>
      </c>
      <c r="I3562" s="1">
        <v>45112</v>
      </c>
      <c r="J3562" t="s">
        <v>258</v>
      </c>
      <c r="K3562">
        <v>4</v>
      </c>
      <c r="L3562" t="s">
        <v>2724</v>
      </c>
      <c r="M3562">
        <v>7</v>
      </c>
      <c r="N3562">
        <v>2023</v>
      </c>
      <c r="O3562" s="23">
        <v>0.92615740740740737</v>
      </c>
      <c r="P3562">
        <v>0</v>
      </c>
      <c r="Q3562" s="1">
        <v>45112</v>
      </c>
      <c r="R3562" s="23">
        <v>0.93401620370370375</v>
      </c>
      <c r="S3562" s="23">
        <v>7.858796296296296E-3</v>
      </c>
      <c r="T3562" t="s">
        <v>110</v>
      </c>
      <c r="U3562" t="s">
        <v>99</v>
      </c>
      <c r="V3562">
        <v>0</v>
      </c>
      <c r="W3562" t="s">
        <v>94</v>
      </c>
      <c r="X3562" t="s">
        <v>94</v>
      </c>
      <c r="Y3562" t="s">
        <v>10</v>
      </c>
      <c r="Z3562">
        <v>0</v>
      </c>
      <c r="AA3562">
        <v>0</v>
      </c>
      <c r="AB3562">
        <v>0</v>
      </c>
    </row>
    <row r="3563" spans="1:28" x14ac:dyDescent="0.25">
      <c r="A3563">
        <v>168797744</v>
      </c>
      <c r="B3563">
        <v>168797744</v>
      </c>
      <c r="C3563">
        <v>547</v>
      </c>
      <c r="D3563" t="s">
        <v>218</v>
      </c>
      <c r="E3563">
        <v>627</v>
      </c>
      <c r="F3563">
        <v>6275360458</v>
      </c>
      <c r="G3563" t="s">
        <v>18</v>
      </c>
      <c r="H3563" t="s">
        <v>218</v>
      </c>
      <c r="I3563" s="1">
        <v>45112</v>
      </c>
      <c r="J3563" t="s">
        <v>258</v>
      </c>
      <c r="K3563">
        <v>4</v>
      </c>
      <c r="L3563" t="s">
        <v>2724</v>
      </c>
      <c r="M3563">
        <v>7</v>
      </c>
      <c r="N3563">
        <v>2023</v>
      </c>
      <c r="O3563" s="23">
        <v>0.92694444444444446</v>
      </c>
      <c r="P3563">
        <v>0</v>
      </c>
      <c r="Q3563" s="1">
        <v>45112</v>
      </c>
      <c r="R3563" s="23">
        <v>0.93526620370370372</v>
      </c>
      <c r="S3563" s="23">
        <v>8.3217592592592596E-3</v>
      </c>
      <c r="T3563" t="s">
        <v>3496</v>
      </c>
      <c r="U3563" t="s">
        <v>99</v>
      </c>
      <c r="V3563">
        <v>0</v>
      </c>
      <c r="W3563" t="s">
        <v>94</v>
      </c>
      <c r="X3563" t="s">
        <v>94</v>
      </c>
      <c r="Y3563" t="s">
        <v>10</v>
      </c>
      <c r="Z3563">
        <v>0</v>
      </c>
      <c r="AA3563">
        <v>0</v>
      </c>
      <c r="AB3563">
        <v>0</v>
      </c>
    </row>
    <row r="3564" spans="1:28" x14ac:dyDescent="0.25">
      <c r="A3564">
        <v>168798453</v>
      </c>
      <c r="B3564">
        <v>168798453</v>
      </c>
      <c r="C3564">
        <v>547</v>
      </c>
      <c r="D3564" t="s">
        <v>218</v>
      </c>
      <c r="E3564">
        <v>170</v>
      </c>
      <c r="F3564">
        <v>1705664774</v>
      </c>
      <c r="G3564" t="s">
        <v>9</v>
      </c>
      <c r="H3564" t="s">
        <v>218</v>
      </c>
      <c r="I3564" s="1">
        <v>45112</v>
      </c>
      <c r="J3564" t="s">
        <v>258</v>
      </c>
      <c r="K3564">
        <v>4</v>
      </c>
      <c r="L3564" t="s">
        <v>2724</v>
      </c>
      <c r="M3564">
        <v>7</v>
      </c>
      <c r="N3564">
        <v>2023</v>
      </c>
      <c r="O3564" s="23">
        <v>0.93432870370370369</v>
      </c>
      <c r="P3564">
        <v>0</v>
      </c>
      <c r="Q3564" s="1">
        <v>45112</v>
      </c>
      <c r="R3564" s="23">
        <v>0.93537037037037041</v>
      </c>
      <c r="S3564" s="23">
        <v>1.0416666666666667E-3</v>
      </c>
      <c r="T3564" t="s">
        <v>106</v>
      </c>
      <c r="U3564" t="s">
        <v>99</v>
      </c>
      <c r="V3564">
        <v>0</v>
      </c>
      <c r="W3564" t="s">
        <v>94</v>
      </c>
      <c r="X3564" t="s">
        <v>94</v>
      </c>
      <c r="Y3564" t="s">
        <v>10</v>
      </c>
      <c r="Z3564">
        <v>0</v>
      </c>
      <c r="AA3564">
        <v>0</v>
      </c>
      <c r="AB3564">
        <v>0</v>
      </c>
    </row>
    <row r="3565" spans="1:28" x14ac:dyDescent="0.25">
      <c r="A3565">
        <v>168797665</v>
      </c>
      <c r="B3565">
        <v>168797665</v>
      </c>
      <c r="C3565">
        <v>547</v>
      </c>
      <c r="D3565" t="s">
        <v>218</v>
      </c>
      <c r="E3565">
        <v>858</v>
      </c>
      <c r="F3565">
        <v>8583689385</v>
      </c>
      <c r="G3565" t="s">
        <v>9</v>
      </c>
      <c r="H3565" t="s">
        <v>218</v>
      </c>
      <c r="I3565" s="1">
        <v>45112</v>
      </c>
      <c r="J3565" t="s">
        <v>258</v>
      </c>
      <c r="K3565">
        <v>4</v>
      </c>
      <c r="L3565" t="s">
        <v>2724</v>
      </c>
      <c r="M3565">
        <v>7</v>
      </c>
      <c r="N3565">
        <v>2023</v>
      </c>
      <c r="O3565" s="23">
        <v>0.92620370370370375</v>
      </c>
      <c r="P3565">
        <v>0</v>
      </c>
      <c r="Q3565" s="1">
        <v>45112</v>
      </c>
      <c r="R3565" s="23">
        <v>0.93938657407407411</v>
      </c>
      <c r="S3565" s="23">
        <v>1.3182870370370371E-2</v>
      </c>
      <c r="T3565" t="s">
        <v>95</v>
      </c>
      <c r="U3565" t="s">
        <v>99</v>
      </c>
      <c r="V3565">
        <v>0</v>
      </c>
      <c r="W3565" t="s">
        <v>94</v>
      </c>
      <c r="X3565" t="s">
        <v>94</v>
      </c>
      <c r="Y3565" t="s">
        <v>10</v>
      </c>
      <c r="Z3565">
        <v>0</v>
      </c>
      <c r="AA3565">
        <v>0</v>
      </c>
      <c r="AB3565">
        <v>0</v>
      </c>
    </row>
    <row r="3566" spans="1:28" x14ac:dyDescent="0.25">
      <c r="A3566">
        <v>168798226</v>
      </c>
      <c r="B3566">
        <v>168798226</v>
      </c>
      <c r="C3566">
        <v>547</v>
      </c>
      <c r="D3566" t="s">
        <v>218</v>
      </c>
      <c r="E3566">
        <v>891</v>
      </c>
      <c r="F3566">
        <v>8915932896</v>
      </c>
      <c r="G3566" t="s">
        <v>36</v>
      </c>
      <c r="H3566" t="s">
        <v>218</v>
      </c>
      <c r="I3566" s="1">
        <v>45112</v>
      </c>
      <c r="J3566" t="s">
        <v>258</v>
      </c>
      <c r="K3566">
        <v>4</v>
      </c>
      <c r="L3566" t="s">
        <v>2724</v>
      </c>
      <c r="M3566">
        <v>7</v>
      </c>
      <c r="N3566">
        <v>2023</v>
      </c>
      <c r="O3566" s="23">
        <v>0.93184027777777778</v>
      </c>
      <c r="P3566">
        <v>0</v>
      </c>
      <c r="Q3566" s="1">
        <v>45112</v>
      </c>
      <c r="R3566" s="23">
        <v>0.94054398148148144</v>
      </c>
      <c r="S3566" s="23">
        <v>8.7037037037037031E-3</v>
      </c>
      <c r="T3566" t="s">
        <v>110</v>
      </c>
      <c r="U3566" t="s">
        <v>99</v>
      </c>
      <c r="V3566">
        <v>0</v>
      </c>
      <c r="W3566" t="s">
        <v>94</v>
      </c>
      <c r="X3566" t="s">
        <v>94</v>
      </c>
      <c r="Y3566" t="s">
        <v>10</v>
      </c>
      <c r="Z3566">
        <v>0</v>
      </c>
      <c r="AA3566">
        <v>0</v>
      </c>
      <c r="AB3566">
        <v>0</v>
      </c>
    </row>
    <row r="3567" spans="1:28" x14ac:dyDescent="0.25">
      <c r="A3567">
        <v>168798507</v>
      </c>
      <c r="B3567">
        <v>168798507</v>
      </c>
      <c r="C3567">
        <v>547</v>
      </c>
      <c r="D3567" t="s">
        <v>218</v>
      </c>
      <c r="E3567">
        <v>952</v>
      </c>
      <c r="F3567">
        <v>9525240189</v>
      </c>
      <c r="G3567" t="s">
        <v>9</v>
      </c>
      <c r="H3567" t="s">
        <v>218</v>
      </c>
      <c r="I3567" s="1">
        <v>45112</v>
      </c>
      <c r="J3567" t="s">
        <v>258</v>
      </c>
      <c r="K3567">
        <v>4</v>
      </c>
      <c r="L3567" t="s">
        <v>2724</v>
      </c>
      <c r="M3567">
        <v>7</v>
      </c>
      <c r="N3567">
        <v>2023</v>
      </c>
      <c r="O3567" s="23">
        <v>0.93502314814814813</v>
      </c>
      <c r="P3567">
        <v>0</v>
      </c>
      <c r="Q3567" s="1">
        <v>45112</v>
      </c>
      <c r="R3567" s="23">
        <v>0.94254629629629627</v>
      </c>
      <c r="S3567" s="23">
        <v>7.5231481481481477E-3</v>
      </c>
      <c r="T3567" t="s">
        <v>167</v>
      </c>
      <c r="U3567" t="s">
        <v>99</v>
      </c>
      <c r="V3567">
        <v>0</v>
      </c>
      <c r="W3567" t="s">
        <v>94</v>
      </c>
      <c r="X3567" t="s">
        <v>94</v>
      </c>
      <c r="Y3567" t="s">
        <v>10</v>
      </c>
      <c r="Z3567">
        <v>0</v>
      </c>
      <c r="AA3567">
        <v>0</v>
      </c>
      <c r="AB3567">
        <v>0</v>
      </c>
    </row>
    <row r="3568" spans="1:28" x14ac:dyDescent="0.25">
      <c r="A3568">
        <v>168798468</v>
      </c>
      <c r="B3568">
        <v>168798468</v>
      </c>
      <c r="C3568">
        <v>547</v>
      </c>
      <c r="D3568" t="s">
        <v>218</v>
      </c>
      <c r="E3568">
        <v>887</v>
      </c>
      <c r="F3568">
        <v>8870424441</v>
      </c>
      <c r="G3568" t="s">
        <v>9</v>
      </c>
      <c r="H3568" t="s">
        <v>218</v>
      </c>
      <c r="I3568" s="1">
        <v>45112</v>
      </c>
      <c r="J3568" t="s">
        <v>258</v>
      </c>
      <c r="K3568">
        <v>4</v>
      </c>
      <c r="L3568" t="s">
        <v>2724</v>
      </c>
      <c r="M3568">
        <v>7</v>
      </c>
      <c r="N3568">
        <v>2023</v>
      </c>
      <c r="O3568" s="23">
        <v>0.93459490740740736</v>
      </c>
      <c r="P3568">
        <v>0</v>
      </c>
      <c r="Q3568" s="1">
        <v>45112</v>
      </c>
      <c r="R3568" s="23">
        <v>0.94329861111111113</v>
      </c>
      <c r="S3568" s="23">
        <v>8.7037037037037031E-3</v>
      </c>
      <c r="T3568" t="s">
        <v>95</v>
      </c>
      <c r="U3568" t="s">
        <v>99</v>
      </c>
      <c r="V3568">
        <v>0</v>
      </c>
      <c r="W3568" t="s">
        <v>94</v>
      </c>
      <c r="X3568" t="s">
        <v>94</v>
      </c>
      <c r="Y3568" t="s">
        <v>10</v>
      </c>
      <c r="Z3568">
        <v>0</v>
      </c>
      <c r="AA3568">
        <v>0</v>
      </c>
      <c r="AB3568">
        <v>0</v>
      </c>
    </row>
    <row r="3569" spans="1:28" x14ac:dyDescent="0.25">
      <c r="A3569">
        <v>168799396</v>
      </c>
      <c r="B3569">
        <v>168799396</v>
      </c>
      <c r="C3569">
        <v>547</v>
      </c>
      <c r="D3569" t="s">
        <v>218</v>
      </c>
      <c r="E3569">
        <v>342</v>
      </c>
      <c r="F3569">
        <v>3425550752</v>
      </c>
      <c r="G3569" t="s">
        <v>24</v>
      </c>
      <c r="H3569" t="s">
        <v>218</v>
      </c>
      <c r="I3569" s="1">
        <v>45112</v>
      </c>
      <c r="J3569" t="s">
        <v>258</v>
      </c>
      <c r="K3569">
        <v>4</v>
      </c>
      <c r="L3569" t="s">
        <v>2724</v>
      </c>
      <c r="M3569">
        <v>7</v>
      </c>
      <c r="N3569">
        <v>2023</v>
      </c>
      <c r="O3569" s="23">
        <v>0.94482638888888892</v>
      </c>
      <c r="P3569">
        <v>0</v>
      </c>
      <c r="Q3569" s="1">
        <v>45112</v>
      </c>
      <c r="R3569" s="23">
        <v>0.95246527777777779</v>
      </c>
      <c r="S3569" s="23">
        <v>7.6388888888888886E-3</v>
      </c>
      <c r="T3569" t="s">
        <v>95</v>
      </c>
      <c r="U3569" t="s">
        <v>99</v>
      </c>
      <c r="V3569">
        <v>0</v>
      </c>
      <c r="W3569" t="s">
        <v>94</v>
      </c>
      <c r="X3569" t="s">
        <v>94</v>
      </c>
      <c r="Y3569" t="s">
        <v>10</v>
      </c>
      <c r="Z3569">
        <v>0</v>
      </c>
      <c r="AA3569">
        <v>0</v>
      </c>
      <c r="AB3569">
        <v>0</v>
      </c>
    </row>
    <row r="3570" spans="1:28" x14ac:dyDescent="0.25">
      <c r="A3570">
        <v>168799449</v>
      </c>
      <c r="B3570">
        <v>168799449</v>
      </c>
      <c r="C3570">
        <v>547</v>
      </c>
      <c r="D3570" t="s">
        <v>218</v>
      </c>
      <c r="E3570">
        <v>97</v>
      </c>
      <c r="F3570">
        <v>970397089</v>
      </c>
      <c r="G3570" t="s">
        <v>9</v>
      </c>
      <c r="H3570" t="s">
        <v>218</v>
      </c>
      <c r="I3570" s="1">
        <v>45112</v>
      </c>
      <c r="J3570" t="s">
        <v>258</v>
      </c>
      <c r="K3570">
        <v>4</v>
      </c>
      <c r="L3570" t="s">
        <v>2724</v>
      </c>
      <c r="M3570">
        <v>7</v>
      </c>
      <c r="N3570">
        <v>2023</v>
      </c>
      <c r="O3570" s="23">
        <v>0.94543981481481476</v>
      </c>
      <c r="P3570">
        <v>0</v>
      </c>
      <c r="Q3570" s="1">
        <v>45112</v>
      </c>
      <c r="R3570" s="23">
        <v>0.95258101851851851</v>
      </c>
      <c r="S3570" s="23">
        <v>7.1412037037037034E-3</v>
      </c>
      <c r="T3570" t="s">
        <v>3497</v>
      </c>
      <c r="U3570" t="s">
        <v>99</v>
      </c>
      <c r="V3570">
        <v>0</v>
      </c>
      <c r="W3570" t="s">
        <v>94</v>
      </c>
      <c r="X3570" t="s">
        <v>94</v>
      </c>
      <c r="Y3570" t="s">
        <v>10</v>
      </c>
      <c r="Z3570">
        <v>0</v>
      </c>
      <c r="AA3570">
        <v>0</v>
      </c>
      <c r="AB3570">
        <v>0</v>
      </c>
    </row>
    <row r="3571" spans="1:28" x14ac:dyDescent="0.25">
      <c r="A3571">
        <v>168799401</v>
      </c>
      <c r="B3571">
        <v>168799401</v>
      </c>
      <c r="C3571">
        <v>547</v>
      </c>
      <c r="D3571" t="s">
        <v>218</v>
      </c>
      <c r="E3571">
        <v>8</v>
      </c>
      <c r="F3571">
        <v>88392110</v>
      </c>
      <c r="G3571" t="s">
        <v>9</v>
      </c>
      <c r="H3571" t="s">
        <v>218</v>
      </c>
      <c r="I3571" s="1">
        <v>45112</v>
      </c>
      <c r="J3571" t="s">
        <v>258</v>
      </c>
      <c r="K3571">
        <v>4</v>
      </c>
      <c r="L3571" t="s">
        <v>2724</v>
      </c>
      <c r="M3571">
        <v>7</v>
      </c>
      <c r="N3571">
        <v>2023</v>
      </c>
      <c r="O3571" s="23">
        <v>0.94488425925925923</v>
      </c>
      <c r="P3571">
        <v>0</v>
      </c>
      <c r="Q3571" s="1">
        <v>45112</v>
      </c>
      <c r="R3571" s="23">
        <v>0.95347222222222228</v>
      </c>
      <c r="S3571" s="23">
        <v>8.5879629629629622E-3</v>
      </c>
      <c r="T3571" t="s">
        <v>102</v>
      </c>
      <c r="U3571" t="s">
        <v>99</v>
      </c>
      <c r="V3571">
        <v>0</v>
      </c>
      <c r="W3571" t="s">
        <v>94</v>
      </c>
      <c r="X3571" t="s">
        <v>94</v>
      </c>
      <c r="Y3571" t="s">
        <v>10</v>
      </c>
      <c r="Z3571">
        <v>0</v>
      </c>
      <c r="AA3571">
        <v>0</v>
      </c>
      <c r="AB3571">
        <v>0</v>
      </c>
    </row>
    <row r="3572" spans="1:28" x14ac:dyDescent="0.25">
      <c r="A3572">
        <v>168799631</v>
      </c>
      <c r="B3572">
        <v>168799631</v>
      </c>
      <c r="C3572">
        <v>547</v>
      </c>
      <c r="D3572" t="s">
        <v>218</v>
      </c>
      <c r="E3572">
        <v>189</v>
      </c>
      <c r="F3572">
        <v>1890527117</v>
      </c>
      <c r="G3572" t="s">
        <v>12</v>
      </c>
      <c r="H3572" t="s">
        <v>218</v>
      </c>
      <c r="I3572" s="1">
        <v>45112</v>
      </c>
      <c r="J3572" t="s">
        <v>258</v>
      </c>
      <c r="K3572">
        <v>4</v>
      </c>
      <c r="L3572" t="s">
        <v>2724</v>
      </c>
      <c r="M3572">
        <v>7</v>
      </c>
      <c r="N3572">
        <v>2023</v>
      </c>
      <c r="O3572" s="23">
        <v>0.94760416666666669</v>
      </c>
      <c r="P3572">
        <v>0</v>
      </c>
      <c r="Q3572" s="1">
        <v>45112</v>
      </c>
      <c r="R3572" s="23">
        <v>0.95403935185185185</v>
      </c>
      <c r="S3572" s="23">
        <v>6.4351851851851853E-3</v>
      </c>
      <c r="T3572" t="s">
        <v>110</v>
      </c>
      <c r="U3572" t="s">
        <v>99</v>
      </c>
      <c r="V3572">
        <v>0</v>
      </c>
      <c r="W3572" t="s">
        <v>94</v>
      </c>
      <c r="X3572" t="s">
        <v>94</v>
      </c>
      <c r="Y3572" t="s">
        <v>10</v>
      </c>
      <c r="Z3572">
        <v>0</v>
      </c>
      <c r="AA3572">
        <v>0</v>
      </c>
      <c r="AB3572">
        <v>0</v>
      </c>
    </row>
    <row r="3573" spans="1:28" x14ac:dyDescent="0.25">
      <c r="A3573">
        <v>168800569</v>
      </c>
      <c r="B3573">
        <v>168800569</v>
      </c>
      <c r="C3573">
        <v>547</v>
      </c>
      <c r="D3573" t="s">
        <v>218</v>
      </c>
      <c r="E3573">
        <v>295</v>
      </c>
      <c r="F3573">
        <v>295156409</v>
      </c>
      <c r="G3573" t="s">
        <v>9</v>
      </c>
      <c r="H3573" t="s">
        <v>218</v>
      </c>
      <c r="I3573" s="1">
        <v>45112</v>
      </c>
      <c r="J3573" t="s">
        <v>258</v>
      </c>
      <c r="K3573">
        <v>4</v>
      </c>
      <c r="L3573" t="s">
        <v>2724</v>
      </c>
      <c r="M3573">
        <v>7</v>
      </c>
      <c r="N3573">
        <v>2023</v>
      </c>
      <c r="O3573" s="23">
        <v>0.96105324074074072</v>
      </c>
      <c r="P3573">
        <v>0</v>
      </c>
      <c r="Q3573" s="1">
        <v>45112</v>
      </c>
      <c r="R3573" s="23">
        <v>0.96361111111111108</v>
      </c>
      <c r="S3573" s="23">
        <v>2.5578703703703705E-3</v>
      </c>
      <c r="T3573" t="s">
        <v>146</v>
      </c>
      <c r="U3573" t="s">
        <v>99</v>
      </c>
      <c r="V3573">
        <v>0</v>
      </c>
      <c r="W3573" t="s">
        <v>91</v>
      </c>
      <c r="X3573" t="s">
        <v>91</v>
      </c>
      <c r="Y3573" t="s">
        <v>10</v>
      </c>
      <c r="Z3573">
        <v>0</v>
      </c>
      <c r="AA3573">
        <v>0</v>
      </c>
      <c r="AB3573">
        <v>0</v>
      </c>
    </row>
    <row r="3574" spans="1:28" x14ac:dyDescent="0.25">
      <c r="A3574">
        <v>168800735</v>
      </c>
      <c r="B3574">
        <v>168800735</v>
      </c>
      <c r="C3574">
        <v>547</v>
      </c>
      <c r="D3574" t="s">
        <v>218</v>
      </c>
      <c r="E3574">
        <v>295</v>
      </c>
      <c r="F3574">
        <v>295156409</v>
      </c>
      <c r="G3574" t="s">
        <v>9</v>
      </c>
      <c r="H3574" t="s">
        <v>218</v>
      </c>
      <c r="I3574" s="1">
        <v>45112</v>
      </c>
      <c r="J3574" t="s">
        <v>258</v>
      </c>
      <c r="K3574">
        <v>4</v>
      </c>
      <c r="L3574" t="s">
        <v>2724</v>
      </c>
      <c r="M3574">
        <v>7</v>
      </c>
      <c r="N3574">
        <v>2023</v>
      </c>
      <c r="O3574" s="23">
        <v>0.96370370370370373</v>
      </c>
      <c r="P3574">
        <v>0</v>
      </c>
      <c r="Q3574" s="1">
        <v>45112</v>
      </c>
      <c r="R3574" s="23">
        <v>0.96375</v>
      </c>
      <c r="S3574" s="23">
        <v>4.6296296296296294E-5</v>
      </c>
      <c r="T3574" t="s">
        <v>3498</v>
      </c>
      <c r="U3574" t="s">
        <v>99</v>
      </c>
      <c r="V3574">
        <v>0</v>
      </c>
      <c r="W3574" t="s">
        <v>91</v>
      </c>
      <c r="X3574" t="s">
        <v>91</v>
      </c>
      <c r="Y3574" t="s">
        <v>10</v>
      </c>
      <c r="Z3574">
        <v>0</v>
      </c>
      <c r="AA3574">
        <v>0</v>
      </c>
      <c r="AB3574">
        <v>0</v>
      </c>
    </row>
    <row r="3575" spans="1:28" x14ac:dyDescent="0.25">
      <c r="A3575">
        <v>168800451</v>
      </c>
      <c r="B3575">
        <v>168800451</v>
      </c>
      <c r="C3575">
        <v>547</v>
      </c>
      <c r="D3575" t="s">
        <v>218</v>
      </c>
      <c r="E3575">
        <v>716</v>
      </c>
      <c r="F3575">
        <v>7162851431</v>
      </c>
      <c r="G3575" t="s">
        <v>19</v>
      </c>
      <c r="H3575" t="s">
        <v>218</v>
      </c>
      <c r="I3575" s="1">
        <v>45112</v>
      </c>
      <c r="J3575" t="s">
        <v>258</v>
      </c>
      <c r="K3575">
        <v>4</v>
      </c>
      <c r="L3575" t="s">
        <v>2724</v>
      </c>
      <c r="M3575">
        <v>7</v>
      </c>
      <c r="N3575">
        <v>2023</v>
      </c>
      <c r="O3575" s="23">
        <v>0.95922453703703703</v>
      </c>
      <c r="P3575">
        <v>0</v>
      </c>
      <c r="Q3575" s="1">
        <v>45112</v>
      </c>
      <c r="R3575" s="23">
        <v>0.96777777777777774</v>
      </c>
      <c r="S3575" s="23">
        <v>8.5532407407407415E-3</v>
      </c>
      <c r="T3575" t="s">
        <v>192</v>
      </c>
      <c r="U3575" t="s">
        <v>99</v>
      </c>
      <c r="V3575">
        <v>0</v>
      </c>
      <c r="W3575" t="s">
        <v>94</v>
      </c>
      <c r="X3575" t="s">
        <v>94</v>
      </c>
      <c r="Y3575" t="s">
        <v>10</v>
      </c>
      <c r="Z3575">
        <v>0</v>
      </c>
      <c r="AA3575">
        <v>0</v>
      </c>
      <c r="AB3575">
        <v>0</v>
      </c>
    </row>
    <row r="3576" spans="1:28" x14ac:dyDescent="0.25">
      <c r="A3576">
        <v>168800738</v>
      </c>
      <c r="B3576">
        <v>168800738</v>
      </c>
      <c r="C3576">
        <v>547</v>
      </c>
      <c r="D3576" t="s">
        <v>218</v>
      </c>
      <c r="E3576">
        <v>295</v>
      </c>
      <c r="F3576">
        <v>295156409</v>
      </c>
      <c r="G3576" t="s">
        <v>9</v>
      </c>
      <c r="H3576" t="s">
        <v>218</v>
      </c>
      <c r="I3576" s="1">
        <v>45112</v>
      </c>
      <c r="J3576" t="s">
        <v>258</v>
      </c>
      <c r="K3576">
        <v>4</v>
      </c>
      <c r="L3576" t="s">
        <v>2724</v>
      </c>
      <c r="M3576">
        <v>7</v>
      </c>
      <c r="N3576">
        <v>2023</v>
      </c>
      <c r="O3576" s="23">
        <v>0.96376157407407403</v>
      </c>
      <c r="P3576">
        <v>0</v>
      </c>
      <c r="Q3576" s="1">
        <v>45112</v>
      </c>
      <c r="R3576" s="23">
        <v>0.9707175925925926</v>
      </c>
      <c r="S3576" s="23">
        <v>6.9560185185185185E-3</v>
      </c>
      <c r="T3576" t="s">
        <v>110</v>
      </c>
      <c r="U3576" t="s">
        <v>99</v>
      </c>
      <c r="V3576">
        <v>0</v>
      </c>
      <c r="W3576" t="s">
        <v>91</v>
      </c>
      <c r="X3576" t="s">
        <v>91</v>
      </c>
      <c r="Y3576" t="s">
        <v>10</v>
      </c>
      <c r="Z3576">
        <v>0</v>
      </c>
      <c r="AA3576">
        <v>0</v>
      </c>
      <c r="AB3576">
        <v>0</v>
      </c>
    </row>
    <row r="3577" spans="1:28" x14ac:dyDescent="0.25">
      <c r="A3577">
        <v>168800828</v>
      </c>
      <c r="B3577">
        <v>168800828</v>
      </c>
      <c r="C3577">
        <v>547</v>
      </c>
      <c r="D3577" t="s">
        <v>218</v>
      </c>
      <c r="E3577">
        <v>907</v>
      </c>
      <c r="F3577">
        <v>9074236429</v>
      </c>
      <c r="G3577" t="s">
        <v>9</v>
      </c>
      <c r="H3577" t="s">
        <v>218</v>
      </c>
      <c r="I3577" s="1">
        <v>45112</v>
      </c>
      <c r="J3577" t="s">
        <v>258</v>
      </c>
      <c r="K3577">
        <v>4</v>
      </c>
      <c r="L3577" t="s">
        <v>2724</v>
      </c>
      <c r="M3577">
        <v>7</v>
      </c>
      <c r="N3577">
        <v>2023</v>
      </c>
      <c r="O3577" s="23">
        <v>0.96561342592592592</v>
      </c>
      <c r="P3577">
        <v>0</v>
      </c>
      <c r="Q3577" s="1">
        <v>45112</v>
      </c>
      <c r="R3577" s="23">
        <v>0.97409722222222217</v>
      </c>
      <c r="S3577" s="23">
        <v>8.4837962962962966E-3</v>
      </c>
      <c r="T3577" t="s">
        <v>103</v>
      </c>
      <c r="U3577" t="s">
        <v>99</v>
      </c>
      <c r="V3577">
        <v>0</v>
      </c>
      <c r="W3577" t="s">
        <v>94</v>
      </c>
      <c r="X3577" t="s">
        <v>94</v>
      </c>
      <c r="Y3577" t="s">
        <v>10</v>
      </c>
      <c r="Z3577">
        <v>0</v>
      </c>
      <c r="AA3577">
        <v>0</v>
      </c>
      <c r="AB3577">
        <v>0</v>
      </c>
    </row>
    <row r="3578" spans="1:28" x14ac:dyDescent="0.25">
      <c r="A3578">
        <v>168800920</v>
      </c>
      <c r="B3578">
        <v>168800920</v>
      </c>
      <c r="C3578">
        <v>547</v>
      </c>
      <c r="D3578" t="s">
        <v>218</v>
      </c>
      <c r="E3578">
        <v>576</v>
      </c>
      <c r="F3578">
        <v>5767654036</v>
      </c>
      <c r="G3578" t="s">
        <v>9</v>
      </c>
      <c r="H3578" t="s">
        <v>218</v>
      </c>
      <c r="I3578" s="1">
        <v>45112</v>
      </c>
      <c r="J3578" t="s">
        <v>258</v>
      </c>
      <c r="K3578">
        <v>4</v>
      </c>
      <c r="L3578" t="s">
        <v>2724</v>
      </c>
      <c r="M3578">
        <v>7</v>
      </c>
      <c r="N3578">
        <v>2023</v>
      </c>
      <c r="O3578" s="23">
        <v>0.96729166666666666</v>
      </c>
      <c r="P3578">
        <v>0</v>
      </c>
      <c r="Q3578" s="1">
        <v>45112</v>
      </c>
      <c r="R3578" s="23">
        <v>0.97648148148148151</v>
      </c>
      <c r="S3578" s="23">
        <v>9.1898148148148156E-3</v>
      </c>
      <c r="T3578" t="s">
        <v>95</v>
      </c>
      <c r="U3578" t="s">
        <v>99</v>
      </c>
      <c r="V3578">
        <v>0</v>
      </c>
      <c r="W3578" t="s">
        <v>94</v>
      </c>
      <c r="X3578" t="s">
        <v>94</v>
      </c>
      <c r="Y3578" t="s">
        <v>10</v>
      </c>
      <c r="Z3578">
        <v>0</v>
      </c>
      <c r="AA3578">
        <v>0</v>
      </c>
      <c r="AB3578">
        <v>0</v>
      </c>
    </row>
    <row r="3579" spans="1:28" x14ac:dyDescent="0.25">
      <c r="A3579">
        <v>168801066</v>
      </c>
      <c r="B3579">
        <v>168801066</v>
      </c>
      <c r="C3579">
        <v>547</v>
      </c>
      <c r="D3579" t="s">
        <v>218</v>
      </c>
      <c r="E3579">
        <v>714</v>
      </c>
      <c r="F3579">
        <v>7144167948</v>
      </c>
      <c r="G3579" t="s">
        <v>19</v>
      </c>
      <c r="H3579" t="s">
        <v>218</v>
      </c>
      <c r="I3579" s="1">
        <v>45112</v>
      </c>
      <c r="J3579" t="s">
        <v>258</v>
      </c>
      <c r="K3579">
        <v>4</v>
      </c>
      <c r="L3579" t="s">
        <v>2724</v>
      </c>
      <c r="M3579">
        <v>7</v>
      </c>
      <c r="N3579">
        <v>2023</v>
      </c>
      <c r="O3579" s="23">
        <v>0.96990740740740744</v>
      </c>
      <c r="P3579">
        <v>0</v>
      </c>
      <c r="Q3579" s="1">
        <v>45112</v>
      </c>
      <c r="R3579" s="23">
        <v>0.97799768518518515</v>
      </c>
      <c r="S3579" s="23">
        <v>8.0902777777777778E-3</v>
      </c>
      <c r="T3579" t="s">
        <v>3499</v>
      </c>
      <c r="U3579" t="s">
        <v>99</v>
      </c>
      <c r="V3579">
        <v>0</v>
      </c>
      <c r="W3579" t="s">
        <v>94</v>
      </c>
      <c r="X3579" t="s">
        <v>94</v>
      </c>
      <c r="Y3579" t="s">
        <v>10</v>
      </c>
      <c r="Z3579">
        <v>0</v>
      </c>
      <c r="AA3579">
        <v>0</v>
      </c>
      <c r="AB3579">
        <v>0</v>
      </c>
    </row>
    <row r="3580" spans="1:28" x14ac:dyDescent="0.25">
      <c r="A3580">
        <v>168801142</v>
      </c>
      <c r="B3580">
        <v>168801142</v>
      </c>
      <c r="C3580">
        <v>547</v>
      </c>
      <c r="D3580" t="s">
        <v>218</v>
      </c>
      <c r="E3580">
        <v>264</v>
      </c>
      <c r="F3580">
        <v>2648339234</v>
      </c>
      <c r="G3580" t="s">
        <v>9</v>
      </c>
      <c r="H3580" t="s">
        <v>218</v>
      </c>
      <c r="I3580" s="1">
        <v>45112</v>
      </c>
      <c r="J3580" t="s">
        <v>258</v>
      </c>
      <c r="K3580">
        <v>4</v>
      </c>
      <c r="L3580" t="s">
        <v>2724</v>
      </c>
      <c r="M3580">
        <v>7</v>
      </c>
      <c r="N3580">
        <v>2023</v>
      </c>
      <c r="O3580" s="23">
        <v>0.97094907407407405</v>
      </c>
      <c r="P3580">
        <v>0</v>
      </c>
      <c r="Q3580" s="1">
        <v>45112</v>
      </c>
      <c r="R3580" s="23">
        <v>0.97922453703703705</v>
      </c>
      <c r="S3580" s="23">
        <v>8.2754629629629636E-3</v>
      </c>
      <c r="T3580" t="s">
        <v>132</v>
      </c>
      <c r="U3580" t="s">
        <v>99</v>
      </c>
      <c r="V3580">
        <v>0</v>
      </c>
      <c r="W3580" t="s">
        <v>94</v>
      </c>
      <c r="X3580" t="s">
        <v>94</v>
      </c>
      <c r="Y3580" t="s">
        <v>10</v>
      </c>
      <c r="Z3580">
        <v>0</v>
      </c>
      <c r="AA3580">
        <v>0</v>
      </c>
      <c r="AB3580">
        <v>0</v>
      </c>
    </row>
    <row r="3581" spans="1:28" x14ac:dyDescent="0.25">
      <c r="A3581">
        <v>168801115</v>
      </c>
      <c r="B3581">
        <v>168801115</v>
      </c>
      <c r="C3581">
        <v>547</v>
      </c>
      <c r="D3581" t="s">
        <v>218</v>
      </c>
      <c r="E3581">
        <v>312</v>
      </c>
      <c r="F3581">
        <v>3124656512</v>
      </c>
      <c r="G3581" t="s">
        <v>40</v>
      </c>
      <c r="H3581" t="s">
        <v>218</v>
      </c>
      <c r="I3581" s="1">
        <v>45112</v>
      </c>
      <c r="J3581" t="s">
        <v>258</v>
      </c>
      <c r="K3581">
        <v>4</v>
      </c>
      <c r="L3581" t="s">
        <v>2724</v>
      </c>
      <c r="M3581">
        <v>7</v>
      </c>
      <c r="N3581">
        <v>2023</v>
      </c>
      <c r="O3581" s="23">
        <v>0.97059027777777773</v>
      </c>
      <c r="P3581">
        <v>0</v>
      </c>
      <c r="Q3581" s="1">
        <v>45112</v>
      </c>
      <c r="R3581" s="23">
        <v>0.98085648148148152</v>
      </c>
      <c r="S3581" s="23">
        <v>1.0266203703703704E-2</v>
      </c>
      <c r="T3581" t="s">
        <v>95</v>
      </c>
      <c r="U3581" t="s">
        <v>99</v>
      </c>
      <c r="V3581">
        <v>0</v>
      </c>
      <c r="W3581" t="s">
        <v>94</v>
      </c>
      <c r="X3581" t="s">
        <v>94</v>
      </c>
      <c r="Y3581" t="s">
        <v>10</v>
      </c>
      <c r="Z3581">
        <v>0</v>
      </c>
      <c r="AA3581">
        <v>0</v>
      </c>
      <c r="AB3581">
        <v>0</v>
      </c>
    </row>
    <row r="3582" spans="1:28" x14ac:dyDescent="0.25">
      <c r="A3582">
        <v>168801432</v>
      </c>
      <c r="B3582">
        <v>168801432</v>
      </c>
      <c r="C3582">
        <v>547</v>
      </c>
      <c r="D3582" t="s">
        <v>218</v>
      </c>
      <c r="E3582">
        <v>482</v>
      </c>
      <c r="F3582">
        <v>4824732714</v>
      </c>
      <c r="G3582" t="s">
        <v>37</v>
      </c>
      <c r="H3582" t="s">
        <v>218</v>
      </c>
      <c r="I3582" s="1">
        <v>45112</v>
      </c>
      <c r="J3582" t="s">
        <v>258</v>
      </c>
      <c r="K3582">
        <v>4</v>
      </c>
      <c r="L3582" t="s">
        <v>2724</v>
      </c>
      <c r="M3582">
        <v>7</v>
      </c>
      <c r="N3582">
        <v>2023</v>
      </c>
      <c r="O3582" s="23">
        <v>0.97563657407407411</v>
      </c>
      <c r="P3582">
        <v>0</v>
      </c>
      <c r="Q3582" s="1">
        <v>45112</v>
      </c>
      <c r="R3582" s="23">
        <v>0.98121527777777773</v>
      </c>
      <c r="S3582" s="23">
        <v>5.5787037037037038E-3</v>
      </c>
      <c r="T3582" t="s">
        <v>98</v>
      </c>
      <c r="U3582" t="s">
        <v>99</v>
      </c>
      <c r="V3582">
        <v>0</v>
      </c>
      <c r="W3582" t="s">
        <v>94</v>
      </c>
      <c r="X3582" t="s">
        <v>94</v>
      </c>
      <c r="Y3582" t="s">
        <v>10</v>
      </c>
      <c r="Z3582">
        <v>0</v>
      </c>
      <c r="AA3582">
        <v>0</v>
      </c>
      <c r="AB3582">
        <v>0</v>
      </c>
    </row>
    <row r="3583" spans="1:28" x14ac:dyDescent="0.25">
      <c r="A3583">
        <v>168801397</v>
      </c>
      <c r="B3583">
        <v>168801397</v>
      </c>
      <c r="C3583">
        <v>547</v>
      </c>
      <c r="D3583" t="s">
        <v>218</v>
      </c>
      <c r="E3583">
        <v>215</v>
      </c>
      <c r="F3583">
        <v>2153053326</v>
      </c>
      <c r="G3583" t="s">
        <v>9</v>
      </c>
      <c r="H3583" t="s">
        <v>218</v>
      </c>
      <c r="I3583" s="1">
        <v>45112</v>
      </c>
      <c r="J3583" t="s">
        <v>258</v>
      </c>
      <c r="K3583">
        <v>4</v>
      </c>
      <c r="L3583" t="s">
        <v>2724</v>
      </c>
      <c r="M3583">
        <v>7</v>
      </c>
      <c r="N3583">
        <v>2023</v>
      </c>
      <c r="O3583" s="23">
        <v>0.97501157407407413</v>
      </c>
      <c r="P3583">
        <v>0</v>
      </c>
      <c r="Q3583" s="1">
        <v>45112</v>
      </c>
      <c r="R3583" s="23">
        <v>0.98200231481481481</v>
      </c>
      <c r="S3583" s="23">
        <v>6.9907407407407409E-3</v>
      </c>
      <c r="T3583" t="s">
        <v>3500</v>
      </c>
      <c r="U3583" t="s">
        <v>99</v>
      </c>
      <c r="V3583">
        <v>0</v>
      </c>
      <c r="W3583" t="s">
        <v>94</v>
      </c>
      <c r="X3583" t="s">
        <v>94</v>
      </c>
      <c r="Y3583" t="s">
        <v>10</v>
      </c>
      <c r="Z3583">
        <v>0</v>
      </c>
      <c r="AA3583">
        <v>0</v>
      </c>
      <c r="AB3583">
        <v>0</v>
      </c>
    </row>
    <row r="3584" spans="1:28" x14ac:dyDescent="0.25">
      <c r="A3584">
        <v>168801953</v>
      </c>
      <c r="B3584">
        <v>168801953</v>
      </c>
      <c r="C3584">
        <v>547</v>
      </c>
      <c r="D3584" t="s">
        <v>218</v>
      </c>
      <c r="E3584">
        <v>312</v>
      </c>
      <c r="F3584">
        <v>3124656512</v>
      </c>
      <c r="G3584" t="s">
        <v>40</v>
      </c>
      <c r="H3584" t="s">
        <v>218</v>
      </c>
      <c r="I3584" s="1">
        <v>45112</v>
      </c>
      <c r="J3584" t="s">
        <v>258</v>
      </c>
      <c r="K3584">
        <v>4</v>
      </c>
      <c r="L3584" t="s">
        <v>2724</v>
      </c>
      <c r="M3584">
        <v>7</v>
      </c>
      <c r="N3584">
        <v>2023</v>
      </c>
      <c r="O3584" s="23">
        <v>0.9881712962962963</v>
      </c>
      <c r="P3584">
        <v>0</v>
      </c>
      <c r="Q3584" s="1">
        <v>45112</v>
      </c>
      <c r="R3584" s="23">
        <v>0.98956018518518518</v>
      </c>
      <c r="S3584" s="23">
        <v>1.3888888888888889E-3</v>
      </c>
      <c r="T3584" t="s">
        <v>106</v>
      </c>
      <c r="U3584" t="s">
        <v>99</v>
      </c>
      <c r="V3584">
        <v>0</v>
      </c>
      <c r="W3584" t="s">
        <v>94</v>
      </c>
      <c r="X3584" t="s">
        <v>94</v>
      </c>
      <c r="Y3584" t="s">
        <v>10</v>
      </c>
      <c r="Z3584">
        <v>0</v>
      </c>
      <c r="AA3584">
        <v>0</v>
      </c>
      <c r="AB3584">
        <v>0</v>
      </c>
    </row>
    <row r="3585" spans="1:28" x14ac:dyDescent="0.25">
      <c r="A3585">
        <v>168801826</v>
      </c>
      <c r="B3585">
        <v>168801826</v>
      </c>
      <c r="C3585">
        <v>547</v>
      </c>
      <c r="D3585" t="s">
        <v>218</v>
      </c>
      <c r="E3585">
        <v>10</v>
      </c>
      <c r="F3585">
        <v>100210509</v>
      </c>
      <c r="G3585" t="s">
        <v>9</v>
      </c>
      <c r="H3585" t="s">
        <v>218</v>
      </c>
      <c r="I3585" s="1">
        <v>45112</v>
      </c>
      <c r="J3585" t="s">
        <v>258</v>
      </c>
      <c r="K3585">
        <v>4</v>
      </c>
      <c r="L3585" t="s">
        <v>2724</v>
      </c>
      <c r="M3585">
        <v>7</v>
      </c>
      <c r="N3585">
        <v>2023</v>
      </c>
      <c r="O3585" s="23">
        <v>0.98541666666666672</v>
      </c>
      <c r="P3585">
        <v>0</v>
      </c>
      <c r="Q3585" s="1">
        <v>45112</v>
      </c>
      <c r="R3585" s="23">
        <v>0.99398148148148147</v>
      </c>
      <c r="S3585" s="23">
        <v>8.564814814814815E-3</v>
      </c>
      <c r="T3585" t="s">
        <v>95</v>
      </c>
      <c r="U3585" t="s">
        <v>99</v>
      </c>
      <c r="V3585">
        <v>0</v>
      </c>
      <c r="W3585" t="s">
        <v>94</v>
      </c>
      <c r="X3585" t="s">
        <v>94</v>
      </c>
      <c r="Y3585" t="s">
        <v>10</v>
      </c>
      <c r="Z3585">
        <v>0</v>
      </c>
      <c r="AA3585">
        <v>0</v>
      </c>
      <c r="AB3585">
        <v>0</v>
      </c>
    </row>
    <row r="3586" spans="1:28" x14ac:dyDescent="0.25">
      <c r="A3586">
        <v>168801791</v>
      </c>
      <c r="B3586">
        <v>168801791</v>
      </c>
      <c r="C3586">
        <v>547</v>
      </c>
      <c r="D3586" t="s">
        <v>218</v>
      </c>
      <c r="E3586">
        <v>157</v>
      </c>
      <c r="F3586">
        <v>1572974843</v>
      </c>
      <c r="G3586" t="s">
        <v>12</v>
      </c>
      <c r="H3586" t="s">
        <v>218</v>
      </c>
      <c r="I3586" s="1">
        <v>45112</v>
      </c>
      <c r="J3586" t="s">
        <v>258</v>
      </c>
      <c r="K3586">
        <v>4</v>
      </c>
      <c r="L3586" t="s">
        <v>2724</v>
      </c>
      <c r="M3586">
        <v>7</v>
      </c>
      <c r="N3586">
        <v>2023</v>
      </c>
      <c r="O3586" s="23">
        <v>0.98444444444444446</v>
      </c>
      <c r="P3586">
        <v>0</v>
      </c>
      <c r="Q3586" s="1">
        <v>45112</v>
      </c>
      <c r="R3586" s="23">
        <v>0.99611111111111106</v>
      </c>
      <c r="S3586" s="23">
        <v>1.1666666666666667E-2</v>
      </c>
      <c r="T3586" t="s">
        <v>103</v>
      </c>
      <c r="U3586" t="s">
        <v>99</v>
      </c>
      <c r="V3586">
        <v>0</v>
      </c>
      <c r="W3586" t="s">
        <v>94</v>
      </c>
      <c r="X3586" t="s">
        <v>94</v>
      </c>
      <c r="Y3586" t="s">
        <v>10</v>
      </c>
      <c r="Z3586">
        <v>0</v>
      </c>
      <c r="AA3586">
        <v>0</v>
      </c>
      <c r="AB3586">
        <v>0</v>
      </c>
    </row>
    <row r="3587" spans="1:28" x14ac:dyDescent="0.25">
      <c r="A3587">
        <v>168802018</v>
      </c>
      <c r="B3587">
        <v>168802018</v>
      </c>
      <c r="C3587">
        <v>547</v>
      </c>
      <c r="D3587" t="s">
        <v>218</v>
      </c>
      <c r="E3587">
        <v>312</v>
      </c>
      <c r="F3587">
        <v>3124656512</v>
      </c>
      <c r="G3587" t="s">
        <v>40</v>
      </c>
      <c r="H3587" t="s">
        <v>218</v>
      </c>
      <c r="I3587" s="1">
        <v>45112</v>
      </c>
      <c r="J3587" t="s">
        <v>258</v>
      </c>
      <c r="K3587">
        <v>4</v>
      </c>
      <c r="L3587" t="s">
        <v>2724</v>
      </c>
      <c r="M3587">
        <v>7</v>
      </c>
      <c r="N3587">
        <v>2023</v>
      </c>
      <c r="O3587" s="23">
        <v>0.98972222222222217</v>
      </c>
      <c r="P3587">
        <v>0</v>
      </c>
      <c r="Q3587" s="1">
        <v>45112</v>
      </c>
      <c r="R3587" s="23">
        <v>0.99741898148148145</v>
      </c>
      <c r="S3587" s="23">
        <v>7.6967592592592591E-3</v>
      </c>
      <c r="T3587" t="s">
        <v>95</v>
      </c>
      <c r="U3587" t="s">
        <v>99</v>
      </c>
      <c r="V3587">
        <v>0</v>
      </c>
      <c r="W3587" t="s">
        <v>94</v>
      </c>
      <c r="X3587" t="s">
        <v>94</v>
      </c>
      <c r="Y3587" t="s">
        <v>10</v>
      </c>
      <c r="Z3587">
        <v>0</v>
      </c>
      <c r="AA3587">
        <v>0</v>
      </c>
      <c r="AB3587">
        <v>0</v>
      </c>
    </row>
    <row r="3588" spans="1:28" x14ac:dyDescent="0.25">
      <c r="A3588">
        <v>168802181</v>
      </c>
      <c r="B3588">
        <v>168802181</v>
      </c>
      <c r="C3588">
        <v>547</v>
      </c>
      <c r="D3588" t="s">
        <v>218</v>
      </c>
      <c r="E3588">
        <v>982</v>
      </c>
      <c r="F3588">
        <v>9824225515</v>
      </c>
      <c r="G3588" t="s">
        <v>17</v>
      </c>
      <c r="H3588" t="s">
        <v>218</v>
      </c>
      <c r="I3588" s="1">
        <v>45112</v>
      </c>
      <c r="J3588" t="s">
        <v>258</v>
      </c>
      <c r="K3588">
        <v>4</v>
      </c>
      <c r="L3588" t="s">
        <v>2724</v>
      </c>
      <c r="M3588">
        <v>7</v>
      </c>
      <c r="N3588">
        <v>2023</v>
      </c>
      <c r="O3588" s="23">
        <v>0.99432870370370374</v>
      </c>
      <c r="P3588">
        <v>0</v>
      </c>
      <c r="Q3588" s="1">
        <v>45112</v>
      </c>
      <c r="R3588" s="23">
        <v>0.9974884259259259</v>
      </c>
      <c r="S3588" s="23">
        <v>3.1597222222222222E-3</v>
      </c>
      <c r="T3588" t="s">
        <v>106</v>
      </c>
      <c r="U3588" t="s">
        <v>99</v>
      </c>
      <c r="V3588">
        <v>0</v>
      </c>
      <c r="W3588" t="s">
        <v>94</v>
      </c>
      <c r="X3588" t="s">
        <v>94</v>
      </c>
      <c r="Y3588" t="s">
        <v>10</v>
      </c>
      <c r="Z3588">
        <v>0</v>
      </c>
      <c r="AA3588">
        <v>0</v>
      </c>
      <c r="AB3588">
        <v>0</v>
      </c>
    </row>
    <row r="3589" spans="1:28" x14ac:dyDescent="0.25">
      <c r="A3589">
        <v>168802425</v>
      </c>
      <c r="B3589">
        <v>168802425</v>
      </c>
      <c r="C3589">
        <v>547</v>
      </c>
      <c r="D3589" t="s">
        <v>218</v>
      </c>
      <c r="E3589">
        <v>881</v>
      </c>
      <c r="F3589">
        <v>8819949847</v>
      </c>
      <c r="G3589" t="s">
        <v>9</v>
      </c>
      <c r="H3589" t="s">
        <v>218</v>
      </c>
      <c r="I3589" s="1">
        <v>45113</v>
      </c>
      <c r="J3589" t="s">
        <v>93</v>
      </c>
      <c r="K3589">
        <v>5</v>
      </c>
      <c r="L3589" t="s">
        <v>2724</v>
      </c>
      <c r="M3589">
        <v>7</v>
      </c>
      <c r="N3589">
        <v>2023</v>
      </c>
      <c r="O3589" s="23">
        <v>1.4467592592592592E-3</v>
      </c>
      <c r="P3589">
        <v>0</v>
      </c>
      <c r="Q3589" s="1">
        <v>45113</v>
      </c>
      <c r="R3589" s="23">
        <v>9.5949074074074079E-3</v>
      </c>
      <c r="S3589" s="23">
        <v>8.1481481481481474E-3</v>
      </c>
      <c r="T3589" t="s">
        <v>103</v>
      </c>
      <c r="U3589" t="s">
        <v>99</v>
      </c>
      <c r="V3589">
        <v>0</v>
      </c>
      <c r="W3589" t="s">
        <v>94</v>
      </c>
      <c r="X3589" t="s">
        <v>94</v>
      </c>
      <c r="Y3589" t="s">
        <v>10</v>
      </c>
      <c r="Z3589">
        <v>0</v>
      </c>
      <c r="AA3589">
        <v>0</v>
      </c>
      <c r="AB3589">
        <v>0</v>
      </c>
    </row>
    <row r="3590" spans="1:28" x14ac:dyDescent="0.25">
      <c r="A3590">
        <v>168802485</v>
      </c>
      <c r="B3590">
        <v>168802485</v>
      </c>
      <c r="C3590">
        <v>547</v>
      </c>
      <c r="D3590" t="s">
        <v>218</v>
      </c>
      <c r="E3590">
        <v>734</v>
      </c>
      <c r="F3590">
        <v>7344645963</v>
      </c>
      <c r="G3590" t="s">
        <v>23</v>
      </c>
      <c r="H3590" t="s">
        <v>218</v>
      </c>
      <c r="I3590" s="1">
        <v>45113</v>
      </c>
      <c r="J3590" t="s">
        <v>93</v>
      </c>
      <c r="K3590">
        <v>5</v>
      </c>
      <c r="L3590" t="s">
        <v>2724</v>
      </c>
      <c r="M3590">
        <v>7</v>
      </c>
      <c r="N3590">
        <v>2023</v>
      </c>
      <c r="O3590" s="23">
        <v>3.1597222222222222E-3</v>
      </c>
      <c r="P3590">
        <v>0</v>
      </c>
      <c r="Q3590" s="1">
        <v>45113</v>
      </c>
      <c r="R3590" s="23">
        <v>1.0486111111111111E-2</v>
      </c>
      <c r="S3590" s="23">
        <v>7.3263888888888892E-3</v>
      </c>
      <c r="T3590" t="s">
        <v>3501</v>
      </c>
      <c r="U3590" t="s">
        <v>99</v>
      </c>
      <c r="V3590">
        <v>0</v>
      </c>
      <c r="W3590" t="s">
        <v>94</v>
      </c>
      <c r="X3590" t="s">
        <v>94</v>
      </c>
      <c r="Y3590" t="s">
        <v>10</v>
      </c>
      <c r="Z3590">
        <v>0</v>
      </c>
      <c r="AA3590">
        <v>0</v>
      </c>
      <c r="AB3590">
        <v>0</v>
      </c>
    </row>
    <row r="3591" spans="1:28" x14ac:dyDescent="0.25">
      <c r="A3591">
        <v>168802651</v>
      </c>
      <c r="B3591">
        <v>168802651</v>
      </c>
      <c r="C3591">
        <v>547</v>
      </c>
      <c r="D3591" t="s">
        <v>218</v>
      </c>
      <c r="E3591">
        <v>721</v>
      </c>
      <c r="F3591">
        <v>7216439190</v>
      </c>
      <c r="G3591" t="s">
        <v>19</v>
      </c>
      <c r="H3591" t="s">
        <v>218</v>
      </c>
      <c r="I3591" s="1">
        <v>45113</v>
      </c>
      <c r="J3591" t="s">
        <v>93</v>
      </c>
      <c r="K3591">
        <v>5</v>
      </c>
      <c r="L3591" t="s">
        <v>2724</v>
      </c>
      <c r="M3591">
        <v>7</v>
      </c>
      <c r="N3591">
        <v>2023</v>
      </c>
      <c r="O3591" s="23">
        <v>8.3680555555555557E-3</v>
      </c>
      <c r="P3591">
        <v>0</v>
      </c>
      <c r="Q3591" s="1">
        <v>45113</v>
      </c>
      <c r="R3591" s="23">
        <v>1.5324074074074073E-2</v>
      </c>
      <c r="S3591" s="23">
        <v>6.9560185185185185E-3</v>
      </c>
      <c r="T3591" t="s">
        <v>135</v>
      </c>
      <c r="U3591" t="s">
        <v>99</v>
      </c>
      <c r="V3591">
        <v>0</v>
      </c>
      <c r="W3591" t="s">
        <v>94</v>
      </c>
      <c r="X3591" t="s">
        <v>94</v>
      </c>
      <c r="Y3591" t="s">
        <v>10</v>
      </c>
      <c r="Z3591">
        <v>0</v>
      </c>
      <c r="AA3591">
        <v>0</v>
      </c>
      <c r="AB3591">
        <v>0</v>
      </c>
    </row>
    <row r="3592" spans="1:28" x14ac:dyDescent="0.25">
      <c r="A3592">
        <v>168802669</v>
      </c>
      <c r="B3592">
        <v>168802669</v>
      </c>
      <c r="C3592">
        <v>547</v>
      </c>
      <c r="D3592" t="s">
        <v>218</v>
      </c>
      <c r="E3592">
        <v>643</v>
      </c>
      <c r="F3592">
        <v>6431792866</v>
      </c>
      <c r="G3592" t="s">
        <v>27</v>
      </c>
      <c r="H3592" t="s">
        <v>218</v>
      </c>
      <c r="I3592" s="1">
        <v>45113</v>
      </c>
      <c r="J3592" t="s">
        <v>93</v>
      </c>
      <c r="K3592">
        <v>5</v>
      </c>
      <c r="L3592" t="s">
        <v>2724</v>
      </c>
      <c r="M3592">
        <v>7</v>
      </c>
      <c r="N3592">
        <v>2023</v>
      </c>
      <c r="O3592" s="23">
        <v>9.0393518518518522E-3</v>
      </c>
      <c r="P3592">
        <v>0</v>
      </c>
      <c r="Q3592" s="1">
        <v>45113</v>
      </c>
      <c r="R3592" s="23">
        <v>1.861111111111111E-2</v>
      </c>
      <c r="S3592" s="23">
        <v>9.571759259259259E-3</v>
      </c>
      <c r="T3592" t="s">
        <v>3502</v>
      </c>
      <c r="U3592" t="s">
        <v>99</v>
      </c>
      <c r="V3592">
        <v>0</v>
      </c>
      <c r="W3592" t="s">
        <v>94</v>
      </c>
      <c r="X3592" t="s">
        <v>94</v>
      </c>
      <c r="Y3592" t="s">
        <v>10</v>
      </c>
      <c r="Z3592">
        <v>0</v>
      </c>
      <c r="AA3592">
        <v>0</v>
      </c>
      <c r="AB3592">
        <v>0</v>
      </c>
    </row>
    <row r="3593" spans="1:28" x14ac:dyDescent="0.25">
      <c r="A3593">
        <v>168802835</v>
      </c>
      <c r="B3593">
        <v>168802835</v>
      </c>
      <c r="C3593">
        <v>547</v>
      </c>
      <c r="D3593" t="s">
        <v>218</v>
      </c>
      <c r="E3593">
        <v>105</v>
      </c>
      <c r="F3593">
        <v>1058938573</v>
      </c>
      <c r="G3593" t="s">
        <v>12</v>
      </c>
      <c r="H3593" t="s">
        <v>218</v>
      </c>
      <c r="I3593" s="1">
        <v>45113</v>
      </c>
      <c r="J3593" t="s">
        <v>93</v>
      </c>
      <c r="K3593">
        <v>5</v>
      </c>
      <c r="L3593" t="s">
        <v>2724</v>
      </c>
      <c r="M3593">
        <v>7</v>
      </c>
      <c r="N3593">
        <v>2023</v>
      </c>
      <c r="O3593" s="23">
        <v>1.5625E-2</v>
      </c>
      <c r="P3593">
        <v>0</v>
      </c>
      <c r="Q3593" s="1">
        <v>45113</v>
      </c>
      <c r="R3593" s="23">
        <v>2.1886574074074076E-2</v>
      </c>
      <c r="S3593" s="23">
        <v>6.2615740740740739E-3</v>
      </c>
      <c r="T3593" t="s">
        <v>110</v>
      </c>
      <c r="U3593" t="s">
        <v>99</v>
      </c>
      <c r="V3593">
        <v>0</v>
      </c>
      <c r="W3593" t="s">
        <v>94</v>
      </c>
      <c r="X3593" t="s">
        <v>94</v>
      </c>
      <c r="Y3593" t="s">
        <v>10</v>
      </c>
      <c r="Z3593">
        <v>0</v>
      </c>
      <c r="AA3593">
        <v>0</v>
      </c>
      <c r="AB3593">
        <v>0</v>
      </c>
    </row>
    <row r="3594" spans="1:28" x14ac:dyDescent="0.25">
      <c r="A3594">
        <v>168802828</v>
      </c>
      <c r="B3594">
        <v>168802828</v>
      </c>
      <c r="C3594">
        <v>547</v>
      </c>
      <c r="D3594" t="s">
        <v>218</v>
      </c>
      <c r="E3594">
        <v>393</v>
      </c>
      <c r="F3594">
        <v>3930783349</v>
      </c>
      <c r="G3594" t="s">
        <v>24</v>
      </c>
      <c r="H3594" t="s">
        <v>218</v>
      </c>
      <c r="I3594" s="1">
        <v>45113</v>
      </c>
      <c r="J3594" t="s">
        <v>93</v>
      </c>
      <c r="K3594">
        <v>5</v>
      </c>
      <c r="L3594" t="s">
        <v>2724</v>
      </c>
      <c r="M3594">
        <v>7</v>
      </c>
      <c r="N3594">
        <v>2023</v>
      </c>
      <c r="O3594" s="23">
        <v>1.525462962962963E-2</v>
      </c>
      <c r="P3594">
        <v>0</v>
      </c>
      <c r="Q3594" s="1">
        <v>45113</v>
      </c>
      <c r="R3594" s="23">
        <v>2.3032407407407408E-2</v>
      </c>
      <c r="S3594" s="23">
        <v>7.7777777777777776E-3</v>
      </c>
      <c r="T3594" t="s">
        <v>167</v>
      </c>
      <c r="U3594" t="s">
        <v>99</v>
      </c>
      <c r="V3594">
        <v>0</v>
      </c>
      <c r="W3594" t="s">
        <v>94</v>
      </c>
      <c r="X3594" t="s">
        <v>94</v>
      </c>
      <c r="Y3594" t="s">
        <v>10</v>
      </c>
      <c r="Z3594">
        <v>0</v>
      </c>
      <c r="AA3594">
        <v>0</v>
      </c>
      <c r="AB3594">
        <v>0</v>
      </c>
    </row>
    <row r="3595" spans="1:28" x14ac:dyDescent="0.25">
      <c r="A3595">
        <v>168802843</v>
      </c>
      <c r="B3595">
        <v>168802843</v>
      </c>
      <c r="C3595">
        <v>547</v>
      </c>
      <c r="D3595" t="s">
        <v>218</v>
      </c>
      <c r="E3595">
        <v>274</v>
      </c>
      <c r="F3595">
        <v>2749903091</v>
      </c>
      <c r="G3595" t="s">
        <v>32</v>
      </c>
      <c r="H3595" t="s">
        <v>218</v>
      </c>
      <c r="I3595" s="1">
        <v>45113</v>
      </c>
      <c r="J3595" t="s">
        <v>93</v>
      </c>
      <c r="K3595">
        <v>5</v>
      </c>
      <c r="L3595" t="s">
        <v>2724</v>
      </c>
      <c r="M3595">
        <v>7</v>
      </c>
      <c r="N3595">
        <v>2023</v>
      </c>
      <c r="O3595" s="23">
        <v>1.5868055555555555E-2</v>
      </c>
      <c r="P3595">
        <v>0</v>
      </c>
      <c r="Q3595" s="1">
        <v>45113</v>
      </c>
      <c r="R3595" s="23">
        <v>2.3240740740740742E-2</v>
      </c>
      <c r="S3595" s="23">
        <v>7.3726851851851852E-3</v>
      </c>
      <c r="T3595" t="s">
        <v>165</v>
      </c>
      <c r="U3595" t="s">
        <v>99</v>
      </c>
      <c r="V3595">
        <v>0</v>
      </c>
      <c r="W3595" t="s">
        <v>94</v>
      </c>
      <c r="X3595" t="s">
        <v>94</v>
      </c>
      <c r="Y3595" t="s">
        <v>10</v>
      </c>
      <c r="Z3595">
        <v>0</v>
      </c>
      <c r="AA3595">
        <v>0</v>
      </c>
      <c r="AB3595">
        <v>0</v>
      </c>
    </row>
    <row r="3596" spans="1:28" x14ac:dyDescent="0.25">
      <c r="A3596">
        <v>168802976</v>
      </c>
      <c r="B3596">
        <v>168802976</v>
      </c>
      <c r="C3596">
        <v>547</v>
      </c>
      <c r="D3596" t="s">
        <v>218</v>
      </c>
      <c r="E3596">
        <v>151</v>
      </c>
      <c r="F3596">
        <v>1513022199</v>
      </c>
      <c r="G3596" t="s">
        <v>12</v>
      </c>
      <c r="H3596" t="s">
        <v>218</v>
      </c>
      <c r="I3596" s="1">
        <v>45113</v>
      </c>
      <c r="J3596" t="s">
        <v>93</v>
      </c>
      <c r="K3596">
        <v>5</v>
      </c>
      <c r="L3596" t="s">
        <v>2724</v>
      </c>
      <c r="M3596">
        <v>7</v>
      </c>
      <c r="N3596">
        <v>2023</v>
      </c>
      <c r="O3596" s="23">
        <v>2.1296296296296296E-2</v>
      </c>
      <c r="P3596">
        <v>0</v>
      </c>
      <c r="Q3596" s="1">
        <v>45113</v>
      </c>
      <c r="R3596" s="23">
        <v>2.3356481481481482E-2</v>
      </c>
      <c r="S3596" s="23">
        <v>2.0601851851851853E-3</v>
      </c>
      <c r="T3596" t="s">
        <v>106</v>
      </c>
      <c r="U3596" t="s">
        <v>99</v>
      </c>
      <c r="V3596">
        <v>0</v>
      </c>
      <c r="W3596" t="s">
        <v>94</v>
      </c>
      <c r="X3596" t="s">
        <v>94</v>
      </c>
      <c r="Y3596" t="s">
        <v>10</v>
      </c>
      <c r="Z3596">
        <v>0</v>
      </c>
      <c r="AA3596">
        <v>0</v>
      </c>
      <c r="AB3596">
        <v>0</v>
      </c>
    </row>
    <row r="3597" spans="1:28" x14ac:dyDescent="0.25">
      <c r="A3597">
        <v>168802851</v>
      </c>
      <c r="B3597">
        <v>168802851</v>
      </c>
      <c r="C3597">
        <v>547</v>
      </c>
      <c r="D3597" t="s">
        <v>218</v>
      </c>
      <c r="E3597">
        <v>9</v>
      </c>
      <c r="F3597">
        <v>93712925</v>
      </c>
      <c r="G3597" t="s">
        <v>9</v>
      </c>
      <c r="H3597" t="s">
        <v>218</v>
      </c>
      <c r="I3597" s="1">
        <v>45113</v>
      </c>
      <c r="J3597" t="s">
        <v>93</v>
      </c>
      <c r="K3597">
        <v>5</v>
      </c>
      <c r="L3597" t="s">
        <v>2724</v>
      </c>
      <c r="M3597">
        <v>7</v>
      </c>
      <c r="N3597">
        <v>2023</v>
      </c>
      <c r="O3597" s="23">
        <v>1.6145833333333335E-2</v>
      </c>
      <c r="P3597">
        <v>0</v>
      </c>
      <c r="Q3597" s="1">
        <v>45113</v>
      </c>
      <c r="R3597" s="23">
        <v>2.3831018518518519E-2</v>
      </c>
      <c r="S3597" s="23">
        <v>7.6851851851851855E-3</v>
      </c>
      <c r="T3597" t="s">
        <v>167</v>
      </c>
      <c r="U3597" t="s">
        <v>99</v>
      </c>
      <c r="V3597">
        <v>0</v>
      </c>
      <c r="W3597" t="s">
        <v>94</v>
      </c>
      <c r="X3597" t="s">
        <v>94</v>
      </c>
      <c r="Y3597" t="s">
        <v>10</v>
      </c>
      <c r="Z3597">
        <v>0</v>
      </c>
      <c r="AA3597">
        <v>0</v>
      </c>
      <c r="AB3597">
        <v>0</v>
      </c>
    </row>
    <row r="3598" spans="1:28" x14ac:dyDescent="0.25">
      <c r="A3598">
        <v>168803034</v>
      </c>
      <c r="B3598">
        <v>168803034</v>
      </c>
      <c r="C3598">
        <v>547</v>
      </c>
      <c r="D3598" t="s">
        <v>218</v>
      </c>
      <c r="E3598">
        <v>151</v>
      </c>
      <c r="F3598">
        <v>1513022199</v>
      </c>
      <c r="G3598" t="s">
        <v>12</v>
      </c>
      <c r="H3598" t="s">
        <v>218</v>
      </c>
      <c r="I3598" s="1">
        <v>45113</v>
      </c>
      <c r="J3598" t="s">
        <v>93</v>
      </c>
      <c r="K3598">
        <v>5</v>
      </c>
      <c r="L3598" t="s">
        <v>2724</v>
      </c>
      <c r="M3598">
        <v>7</v>
      </c>
      <c r="N3598">
        <v>2023</v>
      </c>
      <c r="O3598" s="23">
        <v>2.3796296296296298E-2</v>
      </c>
      <c r="P3598">
        <v>0</v>
      </c>
      <c r="Q3598" s="1">
        <v>45113</v>
      </c>
      <c r="R3598" s="23">
        <v>2.4733796296296295E-2</v>
      </c>
      <c r="S3598" s="23">
        <v>9.3749999999999997E-4</v>
      </c>
      <c r="T3598" t="s">
        <v>106</v>
      </c>
      <c r="U3598" t="s">
        <v>99</v>
      </c>
      <c r="V3598">
        <v>0</v>
      </c>
      <c r="W3598" t="s">
        <v>94</v>
      </c>
      <c r="X3598" t="s">
        <v>94</v>
      </c>
      <c r="Y3598" t="s">
        <v>10</v>
      </c>
      <c r="Z3598">
        <v>0</v>
      </c>
      <c r="AA3598">
        <v>0</v>
      </c>
      <c r="AB3598">
        <v>0</v>
      </c>
    </row>
    <row r="3599" spans="1:28" x14ac:dyDescent="0.25">
      <c r="A3599">
        <v>168803063</v>
      </c>
      <c r="B3599">
        <v>168803063</v>
      </c>
      <c r="C3599">
        <v>547</v>
      </c>
      <c r="D3599" t="s">
        <v>218</v>
      </c>
      <c r="E3599">
        <v>151</v>
      </c>
      <c r="F3599">
        <v>1513022199</v>
      </c>
      <c r="G3599" t="s">
        <v>12</v>
      </c>
      <c r="H3599" t="s">
        <v>218</v>
      </c>
      <c r="I3599" s="1">
        <v>45113</v>
      </c>
      <c r="J3599" t="s">
        <v>93</v>
      </c>
      <c r="K3599">
        <v>5</v>
      </c>
      <c r="L3599" t="s">
        <v>2724</v>
      </c>
      <c r="M3599">
        <v>7</v>
      </c>
      <c r="N3599">
        <v>2023</v>
      </c>
      <c r="O3599" s="23">
        <v>2.5011574074074075E-2</v>
      </c>
      <c r="P3599">
        <v>0</v>
      </c>
      <c r="Q3599" s="1">
        <v>45113</v>
      </c>
      <c r="R3599" s="23">
        <v>2.6562499999999999E-2</v>
      </c>
      <c r="S3599" s="23">
        <v>1.5509259259259259E-3</v>
      </c>
      <c r="T3599" t="s">
        <v>106</v>
      </c>
      <c r="U3599" t="s">
        <v>99</v>
      </c>
      <c r="V3599">
        <v>0</v>
      </c>
      <c r="W3599" t="s">
        <v>94</v>
      </c>
      <c r="X3599" t="s">
        <v>94</v>
      </c>
      <c r="Y3599" t="s">
        <v>10</v>
      </c>
      <c r="Z3599">
        <v>0</v>
      </c>
      <c r="AA3599">
        <v>0</v>
      </c>
      <c r="AB3599">
        <v>0</v>
      </c>
    </row>
    <row r="3600" spans="1:28" x14ac:dyDescent="0.25">
      <c r="A3600">
        <v>168802879</v>
      </c>
      <c r="B3600">
        <v>168802879</v>
      </c>
      <c r="C3600">
        <v>547</v>
      </c>
      <c r="D3600" t="s">
        <v>218</v>
      </c>
      <c r="E3600">
        <v>721</v>
      </c>
      <c r="F3600">
        <v>7216439190</v>
      </c>
      <c r="G3600" t="s">
        <v>19</v>
      </c>
      <c r="H3600" t="s">
        <v>218</v>
      </c>
      <c r="I3600" s="1">
        <v>45113</v>
      </c>
      <c r="J3600" t="s">
        <v>93</v>
      </c>
      <c r="K3600">
        <v>5</v>
      </c>
      <c r="L3600" t="s">
        <v>2724</v>
      </c>
      <c r="M3600">
        <v>7</v>
      </c>
      <c r="N3600">
        <v>2023</v>
      </c>
      <c r="O3600" s="23">
        <v>1.7245370370370369E-2</v>
      </c>
      <c r="P3600">
        <v>0</v>
      </c>
      <c r="Q3600" s="1">
        <v>45113</v>
      </c>
      <c r="R3600" s="23">
        <v>2.6620370370370371E-2</v>
      </c>
      <c r="S3600" s="23">
        <v>9.3749999999999997E-3</v>
      </c>
      <c r="T3600" t="s">
        <v>95</v>
      </c>
      <c r="U3600" t="s">
        <v>99</v>
      </c>
      <c r="V3600">
        <v>0</v>
      </c>
      <c r="W3600" t="s">
        <v>94</v>
      </c>
      <c r="X3600" t="s">
        <v>94</v>
      </c>
      <c r="Y3600" t="s">
        <v>10</v>
      </c>
      <c r="Z3600">
        <v>0</v>
      </c>
      <c r="AA3600">
        <v>0</v>
      </c>
      <c r="AB3600">
        <v>0</v>
      </c>
    </row>
    <row r="3601" spans="1:28" x14ac:dyDescent="0.25">
      <c r="A3601">
        <v>168802932</v>
      </c>
      <c r="B3601">
        <v>168802932</v>
      </c>
      <c r="C3601">
        <v>547</v>
      </c>
      <c r="D3601" t="s">
        <v>218</v>
      </c>
      <c r="E3601">
        <v>65</v>
      </c>
      <c r="F3601">
        <v>650139803</v>
      </c>
      <c r="G3601" t="s">
        <v>9</v>
      </c>
      <c r="H3601" t="s">
        <v>218</v>
      </c>
      <c r="I3601" s="1">
        <v>45113</v>
      </c>
      <c r="J3601" t="s">
        <v>93</v>
      </c>
      <c r="K3601">
        <v>5</v>
      </c>
      <c r="L3601" t="s">
        <v>2724</v>
      </c>
      <c r="M3601">
        <v>7</v>
      </c>
      <c r="N3601">
        <v>2023</v>
      </c>
      <c r="O3601" s="23">
        <v>1.9571759259259261E-2</v>
      </c>
      <c r="P3601">
        <v>0</v>
      </c>
      <c r="Q3601" s="1">
        <v>45113</v>
      </c>
      <c r="R3601" s="23">
        <v>2.8368055555555556E-2</v>
      </c>
      <c r="S3601" s="23">
        <v>8.7962962962962968E-3</v>
      </c>
      <c r="T3601" t="s">
        <v>103</v>
      </c>
      <c r="U3601" t="s">
        <v>99</v>
      </c>
      <c r="V3601">
        <v>0</v>
      </c>
      <c r="W3601" t="s">
        <v>94</v>
      </c>
      <c r="X3601" t="s">
        <v>94</v>
      </c>
      <c r="Y3601" t="s">
        <v>10</v>
      </c>
      <c r="Z3601">
        <v>0</v>
      </c>
      <c r="AA3601">
        <v>0</v>
      </c>
      <c r="AB3601">
        <v>0</v>
      </c>
    </row>
    <row r="3602" spans="1:28" x14ac:dyDescent="0.25">
      <c r="A3602">
        <v>168802974</v>
      </c>
      <c r="B3602">
        <v>168802974</v>
      </c>
      <c r="C3602">
        <v>547</v>
      </c>
      <c r="D3602" t="s">
        <v>218</v>
      </c>
      <c r="E3602">
        <v>18</v>
      </c>
      <c r="F3602">
        <v>186313368</v>
      </c>
      <c r="G3602" t="s">
        <v>9</v>
      </c>
      <c r="H3602" t="s">
        <v>218</v>
      </c>
      <c r="I3602" s="1">
        <v>45113</v>
      </c>
      <c r="J3602" t="s">
        <v>93</v>
      </c>
      <c r="K3602">
        <v>5</v>
      </c>
      <c r="L3602" t="s">
        <v>2724</v>
      </c>
      <c r="M3602">
        <v>7</v>
      </c>
      <c r="N3602">
        <v>2023</v>
      </c>
      <c r="O3602" s="23">
        <v>2.1180555555555557E-2</v>
      </c>
      <c r="P3602">
        <v>0</v>
      </c>
      <c r="Q3602" s="1">
        <v>45113</v>
      </c>
      <c r="R3602" s="23">
        <v>2.9872685185185186E-2</v>
      </c>
      <c r="S3602" s="23">
        <v>8.6921296296296295E-3</v>
      </c>
      <c r="T3602" t="s">
        <v>132</v>
      </c>
      <c r="U3602" t="s">
        <v>99</v>
      </c>
      <c r="V3602">
        <v>0</v>
      </c>
      <c r="W3602" t="s">
        <v>94</v>
      </c>
      <c r="X3602" t="s">
        <v>94</v>
      </c>
      <c r="Y3602" t="s">
        <v>10</v>
      </c>
      <c r="Z3602">
        <v>0</v>
      </c>
      <c r="AA3602">
        <v>0</v>
      </c>
      <c r="AB3602">
        <v>0</v>
      </c>
    </row>
    <row r="3603" spans="1:28" x14ac:dyDescent="0.25">
      <c r="A3603">
        <v>168803169</v>
      </c>
      <c r="B3603">
        <v>168803169</v>
      </c>
      <c r="C3603">
        <v>547</v>
      </c>
      <c r="D3603" t="s">
        <v>218</v>
      </c>
      <c r="E3603">
        <v>893</v>
      </c>
      <c r="F3603">
        <v>8933884369</v>
      </c>
      <c r="G3603" t="s">
        <v>9</v>
      </c>
      <c r="H3603" t="s">
        <v>218</v>
      </c>
      <c r="I3603" s="1">
        <v>45113</v>
      </c>
      <c r="J3603" t="s">
        <v>93</v>
      </c>
      <c r="K3603">
        <v>5</v>
      </c>
      <c r="L3603" t="s">
        <v>2724</v>
      </c>
      <c r="M3603">
        <v>7</v>
      </c>
      <c r="N3603">
        <v>2023</v>
      </c>
      <c r="O3603" s="23">
        <v>2.9270833333333333E-2</v>
      </c>
      <c r="P3603">
        <v>0</v>
      </c>
      <c r="Q3603" s="1">
        <v>45113</v>
      </c>
      <c r="R3603" s="23">
        <v>3.0405092592592591E-2</v>
      </c>
      <c r="S3603" s="23">
        <v>1.1342592592592593E-3</v>
      </c>
      <c r="T3603" t="s">
        <v>146</v>
      </c>
      <c r="U3603" t="s">
        <v>99</v>
      </c>
      <c r="V3603">
        <v>0</v>
      </c>
      <c r="W3603" t="s">
        <v>94</v>
      </c>
      <c r="X3603" t="s">
        <v>94</v>
      </c>
      <c r="Y3603" t="s">
        <v>10</v>
      </c>
      <c r="Z3603">
        <v>0</v>
      </c>
      <c r="AA3603">
        <v>0</v>
      </c>
      <c r="AB3603">
        <v>0</v>
      </c>
    </row>
    <row r="3604" spans="1:28" x14ac:dyDescent="0.25">
      <c r="A3604">
        <v>168803103</v>
      </c>
      <c r="B3604">
        <v>168803103</v>
      </c>
      <c r="C3604">
        <v>547</v>
      </c>
      <c r="D3604" t="s">
        <v>218</v>
      </c>
      <c r="E3604">
        <v>151</v>
      </c>
      <c r="F3604">
        <v>1513022199</v>
      </c>
      <c r="G3604" t="s">
        <v>12</v>
      </c>
      <c r="H3604" t="s">
        <v>218</v>
      </c>
      <c r="I3604" s="1">
        <v>45113</v>
      </c>
      <c r="J3604" t="s">
        <v>93</v>
      </c>
      <c r="K3604">
        <v>5</v>
      </c>
      <c r="L3604" t="s">
        <v>2724</v>
      </c>
      <c r="M3604">
        <v>7</v>
      </c>
      <c r="N3604">
        <v>2023</v>
      </c>
      <c r="O3604" s="23">
        <v>2.6770833333333334E-2</v>
      </c>
      <c r="P3604">
        <v>0</v>
      </c>
      <c r="Q3604" s="1">
        <v>45113</v>
      </c>
      <c r="R3604" s="23">
        <v>3.2523148148148148E-2</v>
      </c>
      <c r="S3604" s="23">
        <v>5.7523148148148151E-3</v>
      </c>
      <c r="T3604" t="s">
        <v>106</v>
      </c>
      <c r="U3604" t="s">
        <v>99</v>
      </c>
      <c r="V3604">
        <v>0</v>
      </c>
      <c r="W3604" t="s">
        <v>94</v>
      </c>
      <c r="X3604" t="s">
        <v>94</v>
      </c>
      <c r="Y3604" t="s">
        <v>10</v>
      </c>
      <c r="Z3604">
        <v>0</v>
      </c>
      <c r="AA3604">
        <v>0</v>
      </c>
      <c r="AB3604">
        <v>0</v>
      </c>
    </row>
    <row r="3605" spans="1:28" x14ac:dyDescent="0.25">
      <c r="A3605">
        <v>168803045</v>
      </c>
      <c r="B3605">
        <v>168803045</v>
      </c>
      <c r="C3605">
        <v>547</v>
      </c>
      <c r="D3605" t="s">
        <v>218</v>
      </c>
      <c r="E3605">
        <v>599</v>
      </c>
      <c r="F3605">
        <v>5996862459</v>
      </c>
      <c r="G3605" t="s">
        <v>19</v>
      </c>
      <c r="H3605" t="s">
        <v>218</v>
      </c>
      <c r="I3605" s="1">
        <v>45113</v>
      </c>
      <c r="J3605" t="s">
        <v>93</v>
      </c>
      <c r="K3605">
        <v>5</v>
      </c>
      <c r="L3605" t="s">
        <v>2724</v>
      </c>
      <c r="M3605">
        <v>7</v>
      </c>
      <c r="N3605">
        <v>2023</v>
      </c>
      <c r="O3605" s="23">
        <v>2.4282407407407409E-2</v>
      </c>
      <c r="P3605">
        <v>0</v>
      </c>
      <c r="Q3605" s="1">
        <v>45113</v>
      </c>
      <c r="R3605" s="23">
        <v>3.2800925925925928E-2</v>
      </c>
      <c r="S3605" s="23">
        <v>8.518518518518519E-3</v>
      </c>
      <c r="T3605" t="s">
        <v>3503</v>
      </c>
      <c r="U3605" t="s">
        <v>99</v>
      </c>
      <c r="V3605">
        <v>0</v>
      </c>
      <c r="W3605" t="s">
        <v>94</v>
      </c>
      <c r="X3605" t="s">
        <v>94</v>
      </c>
      <c r="Y3605" t="s">
        <v>10</v>
      </c>
      <c r="Z3605">
        <v>0</v>
      </c>
      <c r="AA3605">
        <v>0</v>
      </c>
      <c r="AB3605">
        <v>0</v>
      </c>
    </row>
    <row r="3606" spans="1:28" x14ac:dyDescent="0.25">
      <c r="A3606">
        <v>168803152</v>
      </c>
      <c r="B3606">
        <v>168803152</v>
      </c>
      <c r="C3606">
        <v>547</v>
      </c>
      <c r="D3606" t="s">
        <v>218</v>
      </c>
      <c r="E3606">
        <v>407</v>
      </c>
      <c r="F3606">
        <v>407695939</v>
      </c>
      <c r="G3606" t="s">
        <v>9</v>
      </c>
      <c r="H3606" t="s">
        <v>218</v>
      </c>
      <c r="I3606" s="1">
        <v>45113</v>
      </c>
      <c r="J3606" t="s">
        <v>93</v>
      </c>
      <c r="K3606">
        <v>5</v>
      </c>
      <c r="L3606" t="s">
        <v>2724</v>
      </c>
      <c r="M3606">
        <v>7</v>
      </c>
      <c r="N3606">
        <v>2023</v>
      </c>
      <c r="O3606" s="23">
        <v>2.8680555555555556E-2</v>
      </c>
      <c r="P3606">
        <v>0</v>
      </c>
      <c r="Q3606" s="1">
        <v>45113</v>
      </c>
      <c r="R3606" s="23">
        <v>3.6180555555555556E-2</v>
      </c>
      <c r="S3606" s="23">
        <v>7.4999999999999997E-3</v>
      </c>
      <c r="T3606" t="s">
        <v>173</v>
      </c>
      <c r="U3606" t="s">
        <v>99</v>
      </c>
      <c r="V3606">
        <v>0</v>
      </c>
      <c r="W3606" t="s">
        <v>91</v>
      </c>
      <c r="X3606" t="s">
        <v>91</v>
      </c>
      <c r="Y3606" t="s">
        <v>10</v>
      </c>
      <c r="Z3606">
        <v>0</v>
      </c>
      <c r="AA3606">
        <v>0</v>
      </c>
      <c r="AB3606">
        <v>0</v>
      </c>
    </row>
    <row r="3607" spans="1:28" x14ac:dyDescent="0.25">
      <c r="A3607">
        <v>168803156</v>
      </c>
      <c r="B3607">
        <v>168803156</v>
      </c>
      <c r="C3607">
        <v>547</v>
      </c>
      <c r="D3607" t="s">
        <v>218</v>
      </c>
      <c r="E3607">
        <v>433</v>
      </c>
      <c r="F3607">
        <v>4338019096</v>
      </c>
      <c r="G3607" t="s">
        <v>35</v>
      </c>
      <c r="H3607" t="s">
        <v>218</v>
      </c>
      <c r="I3607" s="1">
        <v>45113</v>
      </c>
      <c r="J3607" t="s">
        <v>93</v>
      </c>
      <c r="K3607">
        <v>5</v>
      </c>
      <c r="L3607" t="s">
        <v>2724</v>
      </c>
      <c r="M3607">
        <v>7</v>
      </c>
      <c r="N3607">
        <v>2023</v>
      </c>
      <c r="O3607" s="23">
        <v>2.8796296296296296E-2</v>
      </c>
      <c r="P3607">
        <v>0</v>
      </c>
      <c r="Q3607" s="1">
        <v>45113</v>
      </c>
      <c r="R3607" s="23">
        <v>3.6932870370370373E-2</v>
      </c>
      <c r="S3607" s="23">
        <v>8.1365740740740738E-3</v>
      </c>
      <c r="T3607" t="s">
        <v>95</v>
      </c>
      <c r="U3607" t="s">
        <v>99</v>
      </c>
      <c r="V3607">
        <v>0</v>
      </c>
      <c r="W3607" t="s">
        <v>94</v>
      </c>
      <c r="X3607" t="s">
        <v>94</v>
      </c>
      <c r="Y3607" t="s">
        <v>10</v>
      </c>
      <c r="Z3607">
        <v>0</v>
      </c>
      <c r="AA3607">
        <v>0</v>
      </c>
      <c r="AB3607">
        <v>0</v>
      </c>
    </row>
    <row r="3608" spans="1:28" x14ac:dyDescent="0.25">
      <c r="A3608">
        <v>168803190</v>
      </c>
      <c r="B3608">
        <v>168803190</v>
      </c>
      <c r="C3608">
        <v>547</v>
      </c>
      <c r="D3608" t="s">
        <v>218</v>
      </c>
      <c r="E3608">
        <v>893</v>
      </c>
      <c r="F3608">
        <v>8933884369</v>
      </c>
      <c r="G3608" t="s">
        <v>9</v>
      </c>
      <c r="H3608" t="s">
        <v>218</v>
      </c>
      <c r="I3608" s="1">
        <v>45113</v>
      </c>
      <c r="J3608" t="s">
        <v>93</v>
      </c>
      <c r="K3608">
        <v>5</v>
      </c>
      <c r="L3608" t="s">
        <v>2724</v>
      </c>
      <c r="M3608">
        <v>7</v>
      </c>
      <c r="N3608">
        <v>2023</v>
      </c>
      <c r="O3608" s="23">
        <v>3.0532407407407407E-2</v>
      </c>
      <c r="P3608">
        <v>0</v>
      </c>
      <c r="Q3608" s="1">
        <v>45113</v>
      </c>
      <c r="R3608" s="23">
        <v>4.162037037037037E-2</v>
      </c>
      <c r="S3608" s="23">
        <v>1.1087962962962963E-2</v>
      </c>
      <c r="T3608" t="s">
        <v>113</v>
      </c>
      <c r="U3608" t="s">
        <v>99</v>
      </c>
      <c r="V3608">
        <v>0</v>
      </c>
      <c r="W3608" t="s">
        <v>94</v>
      </c>
      <c r="X3608" t="s">
        <v>94</v>
      </c>
      <c r="Y3608" t="s">
        <v>10</v>
      </c>
      <c r="Z3608">
        <v>0</v>
      </c>
      <c r="AA3608">
        <v>0</v>
      </c>
      <c r="AB3608">
        <v>0</v>
      </c>
    </row>
    <row r="3609" spans="1:28" x14ac:dyDescent="0.25">
      <c r="A3609">
        <v>168803357</v>
      </c>
      <c r="B3609">
        <v>168803357</v>
      </c>
      <c r="C3609">
        <v>547</v>
      </c>
      <c r="D3609" t="s">
        <v>218</v>
      </c>
      <c r="E3609">
        <v>193</v>
      </c>
      <c r="F3609">
        <v>1935477184</v>
      </c>
      <c r="G3609" t="s">
        <v>12</v>
      </c>
      <c r="H3609" t="s">
        <v>218</v>
      </c>
      <c r="I3609" s="1">
        <v>45113</v>
      </c>
      <c r="J3609" t="s">
        <v>93</v>
      </c>
      <c r="K3609">
        <v>5</v>
      </c>
      <c r="L3609" t="s">
        <v>2724</v>
      </c>
      <c r="M3609">
        <v>7</v>
      </c>
      <c r="N3609">
        <v>2023</v>
      </c>
      <c r="O3609" s="23">
        <v>4.0231481481481479E-2</v>
      </c>
      <c r="P3609">
        <v>0</v>
      </c>
      <c r="Q3609" s="1">
        <v>45113</v>
      </c>
      <c r="R3609" s="23">
        <v>4.3090277777777776E-2</v>
      </c>
      <c r="S3609" s="23">
        <v>2.8587962962962963E-3</v>
      </c>
      <c r="T3609" t="s">
        <v>98</v>
      </c>
      <c r="U3609" t="s">
        <v>99</v>
      </c>
      <c r="V3609">
        <v>0</v>
      </c>
      <c r="W3609" t="s">
        <v>94</v>
      </c>
      <c r="X3609" t="s">
        <v>94</v>
      </c>
      <c r="Y3609" t="s">
        <v>10</v>
      </c>
      <c r="Z3609">
        <v>0</v>
      </c>
      <c r="AA3609">
        <v>0</v>
      </c>
      <c r="AB3609">
        <v>0</v>
      </c>
    </row>
    <row r="3610" spans="1:28" x14ac:dyDescent="0.25">
      <c r="A3610">
        <v>168803243</v>
      </c>
      <c r="B3610">
        <v>168803243</v>
      </c>
      <c r="C3610">
        <v>547</v>
      </c>
      <c r="D3610" t="s">
        <v>218</v>
      </c>
      <c r="E3610">
        <v>775</v>
      </c>
      <c r="F3610">
        <v>7751784734</v>
      </c>
      <c r="G3610" t="s">
        <v>13</v>
      </c>
      <c r="H3610" t="s">
        <v>218</v>
      </c>
      <c r="I3610" s="1">
        <v>45113</v>
      </c>
      <c r="J3610" t="s">
        <v>93</v>
      </c>
      <c r="K3610">
        <v>5</v>
      </c>
      <c r="L3610" t="s">
        <v>2724</v>
      </c>
      <c r="M3610">
        <v>7</v>
      </c>
      <c r="N3610">
        <v>2023</v>
      </c>
      <c r="O3610" s="23">
        <v>3.3530092592592591E-2</v>
      </c>
      <c r="P3610">
        <v>0</v>
      </c>
      <c r="Q3610" s="1">
        <v>45113</v>
      </c>
      <c r="R3610" s="23">
        <v>4.4571759259259262E-2</v>
      </c>
      <c r="S3610" s="23">
        <v>1.1041666666666667E-2</v>
      </c>
      <c r="T3610" t="s">
        <v>194</v>
      </c>
      <c r="U3610" t="s">
        <v>99</v>
      </c>
      <c r="V3610">
        <v>0</v>
      </c>
      <c r="W3610" t="s">
        <v>94</v>
      </c>
      <c r="X3610" t="s">
        <v>94</v>
      </c>
      <c r="Y3610" t="s">
        <v>10</v>
      </c>
      <c r="Z3610">
        <v>0</v>
      </c>
      <c r="AA3610">
        <v>0</v>
      </c>
      <c r="AB3610">
        <v>0</v>
      </c>
    </row>
    <row r="3611" spans="1:28" x14ac:dyDescent="0.25">
      <c r="A3611">
        <v>168803408</v>
      </c>
      <c r="B3611">
        <v>168803408</v>
      </c>
      <c r="C3611">
        <v>547</v>
      </c>
      <c r="D3611" t="s">
        <v>218</v>
      </c>
      <c r="E3611">
        <v>893</v>
      </c>
      <c r="F3611">
        <v>8933884369</v>
      </c>
      <c r="G3611" t="s">
        <v>9</v>
      </c>
      <c r="H3611" t="s">
        <v>218</v>
      </c>
      <c r="I3611" s="1">
        <v>45113</v>
      </c>
      <c r="J3611" t="s">
        <v>93</v>
      </c>
      <c r="K3611">
        <v>5</v>
      </c>
      <c r="L3611" t="s">
        <v>2724</v>
      </c>
      <c r="M3611">
        <v>7</v>
      </c>
      <c r="N3611">
        <v>2023</v>
      </c>
      <c r="O3611" s="23">
        <v>4.3807870370370372E-2</v>
      </c>
      <c r="P3611">
        <v>0</v>
      </c>
      <c r="Q3611" s="1">
        <v>45113</v>
      </c>
      <c r="R3611" s="23">
        <v>5.0763888888888886E-2</v>
      </c>
      <c r="S3611" s="23">
        <v>6.9560185185185185E-3</v>
      </c>
      <c r="T3611" t="s">
        <v>117</v>
      </c>
      <c r="U3611" t="s">
        <v>99</v>
      </c>
      <c r="V3611">
        <v>0</v>
      </c>
      <c r="W3611" t="s">
        <v>94</v>
      </c>
      <c r="X3611" t="s">
        <v>94</v>
      </c>
      <c r="Y3611" t="s">
        <v>10</v>
      </c>
      <c r="Z3611">
        <v>0</v>
      </c>
      <c r="AA3611">
        <v>0</v>
      </c>
      <c r="AB3611">
        <v>0</v>
      </c>
    </row>
    <row r="3612" spans="1:28" x14ac:dyDescent="0.25">
      <c r="A3612">
        <v>168803420</v>
      </c>
      <c r="B3612">
        <v>168803420</v>
      </c>
      <c r="C3612">
        <v>547</v>
      </c>
      <c r="D3612" t="s">
        <v>218</v>
      </c>
      <c r="E3612">
        <v>193</v>
      </c>
      <c r="F3612">
        <v>1935477184</v>
      </c>
      <c r="G3612" t="s">
        <v>12</v>
      </c>
      <c r="H3612" t="s">
        <v>218</v>
      </c>
      <c r="I3612" s="1">
        <v>45113</v>
      </c>
      <c r="J3612" t="s">
        <v>93</v>
      </c>
      <c r="K3612">
        <v>5</v>
      </c>
      <c r="L3612" t="s">
        <v>2724</v>
      </c>
      <c r="M3612">
        <v>7</v>
      </c>
      <c r="N3612">
        <v>2023</v>
      </c>
      <c r="O3612" s="23">
        <v>4.4733796296296299E-2</v>
      </c>
      <c r="P3612">
        <v>0</v>
      </c>
      <c r="Q3612" s="1">
        <v>45113</v>
      </c>
      <c r="R3612" s="23">
        <v>5.3229166666666668E-2</v>
      </c>
      <c r="S3612" s="23">
        <v>8.4953703703703701E-3</v>
      </c>
      <c r="T3612" t="s">
        <v>110</v>
      </c>
      <c r="U3612" t="s">
        <v>99</v>
      </c>
      <c r="V3612">
        <v>0</v>
      </c>
      <c r="W3612" t="s">
        <v>94</v>
      </c>
      <c r="X3612" t="s">
        <v>94</v>
      </c>
      <c r="Y3612" t="s">
        <v>10</v>
      </c>
      <c r="Z3612">
        <v>0</v>
      </c>
      <c r="AA3612">
        <v>0</v>
      </c>
      <c r="AB3612">
        <v>0</v>
      </c>
    </row>
    <row r="3613" spans="1:28" x14ac:dyDescent="0.25">
      <c r="A3613">
        <v>168803445</v>
      </c>
      <c r="B3613">
        <v>168803445</v>
      </c>
      <c r="C3613">
        <v>547</v>
      </c>
      <c r="D3613" t="s">
        <v>218</v>
      </c>
      <c r="E3613">
        <v>318</v>
      </c>
      <c r="F3613">
        <v>3181145812</v>
      </c>
      <c r="G3613" t="s">
        <v>9</v>
      </c>
      <c r="H3613" t="s">
        <v>218</v>
      </c>
      <c r="I3613" s="1">
        <v>45113</v>
      </c>
      <c r="J3613" t="s">
        <v>93</v>
      </c>
      <c r="K3613">
        <v>5</v>
      </c>
      <c r="L3613" t="s">
        <v>2724</v>
      </c>
      <c r="M3613">
        <v>7</v>
      </c>
      <c r="N3613">
        <v>2023</v>
      </c>
      <c r="O3613" s="23">
        <v>4.642361111111111E-2</v>
      </c>
      <c r="P3613">
        <v>0</v>
      </c>
      <c r="Q3613" s="1">
        <v>45113</v>
      </c>
      <c r="R3613" s="23">
        <v>5.3379629629629631E-2</v>
      </c>
      <c r="S3613" s="23">
        <v>6.9560185185185185E-3</v>
      </c>
      <c r="T3613" t="s">
        <v>103</v>
      </c>
      <c r="U3613" t="s">
        <v>99</v>
      </c>
      <c r="V3613">
        <v>0</v>
      </c>
      <c r="W3613" t="s">
        <v>94</v>
      </c>
      <c r="X3613" t="s">
        <v>94</v>
      </c>
      <c r="Y3613" t="s">
        <v>10</v>
      </c>
      <c r="Z3613">
        <v>0</v>
      </c>
      <c r="AA3613">
        <v>0</v>
      </c>
      <c r="AB3613">
        <v>0</v>
      </c>
    </row>
    <row r="3614" spans="1:28" x14ac:dyDescent="0.25">
      <c r="A3614">
        <v>168803435</v>
      </c>
      <c r="B3614">
        <v>168803435</v>
      </c>
      <c r="C3614">
        <v>547</v>
      </c>
      <c r="D3614" t="s">
        <v>218</v>
      </c>
      <c r="E3614">
        <v>570</v>
      </c>
      <c r="F3614">
        <v>5708280159</v>
      </c>
      <c r="G3614" t="s">
        <v>9</v>
      </c>
      <c r="H3614" t="s">
        <v>218</v>
      </c>
      <c r="I3614" s="1">
        <v>45113</v>
      </c>
      <c r="J3614" t="s">
        <v>93</v>
      </c>
      <c r="K3614">
        <v>5</v>
      </c>
      <c r="L3614" t="s">
        <v>2724</v>
      </c>
      <c r="M3614">
        <v>7</v>
      </c>
      <c r="N3614">
        <v>2023</v>
      </c>
      <c r="O3614" s="23">
        <v>4.5810185185185183E-2</v>
      </c>
      <c r="P3614">
        <v>0</v>
      </c>
      <c r="Q3614" s="1">
        <v>45113</v>
      </c>
      <c r="R3614" s="23">
        <v>5.3819444444444448E-2</v>
      </c>
      <c r="S3614" s="23">
        <v>8.0092592592592594E-3</v>
      </c>
      <c r="T3614" t="s">
        <v>168</v>
      </c>
      <c r="U3614" t="s">
        <v>99</v>
      </c>
      <c r="V3614">
        <v>0</v>
      </c>
      <c r="W3614" t="s">
        <v>94</v>
      </c>
      <c r="X3614" t="s">
        <v>94</v>
      </c>
      <c r="Y3614" t="s">
        <v>10</v>
      </c>
      <c r="Z3614">
        <v>0</v>
      </c>
      <c r="AA3614">
        <v>0</v>
      </c>
      <c r="AB3614">
        <v>0</v>
      </c>
    </row>
    <row r="3615" spans="1:28" x14ac:dyDescent="0.25">
      <c r="A3615">
        <v>168803386</v>
      </c>
      <c r="B3615">
        <v>168803386</v>
      </c>
      <c r="C3615">
        <v>547</v>
      </c>
      <c r="D3615" t="s">
        <v>218</v>
      </c>
      <c r="E3615">
        <v>597</v>
      </c>
      <c r="F3615">
        <v>5975157759</v>
      </c>
      <c r="G3615" t="s">
        <v>19</v>
      </c>
      <c r="H3615" t="s">
        <v>218</v>
      </c>
      <c r="I3615" s="1">
        <v>45113</v>
      </c>
      <c r="J3615" t="s">
        <v>93</v>
      </c>
      <c r="K3615">
        <v>5</v>
      </c>
      <c r="L3615" t="s">
        <v>2724</v>
      </c>
      <c r="M3615">
        <v>7</v>
      </c>
      <c r="N3615">
        <v>2023</v>
      </c>
      <c r="O3615" s="23">
        <v>4.1851851851851848E-2</v>
      </c>
      <c r="P3615">
        <v>0</v>
      </c>
      <c r="Q3615" s="1">
        <v>45113</v>
      </c>
      <c r="R3615" s="23">
        <v>5.4664351851851853E-2</v>
      </c>
      <c r="S3615" s="23">
        <v>1.2812499999999999E-2</v>
      </c>
      <c r="T3615" t="s">
        <v>103</v>
      </c>
      <c r="U3615" t="s">
        <v>99</v>
      </c>
      <c r="V3615">
        <v>0</v>
      </c>
      <c r="W3615" t="s">
        <v>94</v>
      </c>
      <c r="X3615" t="s">
        <v>94</v>
      </c>
      <c r="Y3615" t="s">
        <v>10</v>
      </c>
      <c r="Z3615">
        <v>0</v>
      </c>
      <c r="AA3615">
        <v>0</v>
      </c>
      <c r="AB3615">
        <v>0</v>
      </c>
    </row>
    <row r="3616" spans="1:28" x14ac:dyDescent="0.25">
      <c r="A3616">
        <v>168803404</v>
      </c>
      <c r="B3616">
        <v>168803404</v>
      </c>
      <c r="C3616">
        <v>547</v>
      </c>
      <c r="D3616" t="s">
        <v>218</v>
      </c>
      <c r="E3616">
        <v>449</v>
      </c>
      <c r="F3616">
        <v>4497791921</v>
      </c>
      <c r="G3616" t="s">
        <v>39</v>
      </c>
      <c r="H3616" t="s">
        <v>218</v>
      </c>
      <c r="I3616" s="1">
        <v>45113</v>
      </c>
      <c r="J3616" t="s">
        <v>93</v>
      </c>
      <c r="K3616">
        <v>5</v>
      </c>
      <c r="L3616" t="s">
        <v>2724</v>
      </c>
      <c r="M3616">
        <v>7</v>
      </c>
      <c r="N3616">
        <v>2023</v>
      </c>
      <c r="O3616" s="23">
        <v>4.3472222222222225E-2</v>
      </c>
      <c r="P3616">
        <v>0</v>
      </c>
      <c r="Q3616" s="1">
        <v>45113</v>
      </c>
      <c r="R3616" s="23">
        <v>5.5208333333333331E-2</v>
      </c>
      <c r="S3616" s="23">
        <v>1.173611111111111E-2</v>
      </c>
      <c r="T3616" t="s">
        <v>95</v>
      </c>
      <c r="U3616" t="s">
        <v>99</v>
      </c>
      <c r="V3616">
        <v>0</v>
      </c>
      <c r="W3616" t="s">
        <v>94</v>
      </c>
      <c r="X3616" t="s">
        <v>94</v>
      </c>
      <c r="Y3616" t="s">
        <v>10</v>
      </c>
      <c r="Z3616">
        <v>0</v>
      </c>
      <c r="AA3616">
        <v>0</v>
      </c>
      <c r="AB3616">
        <v>0</v>
      </c>
    </row>
    <row r="3617" spans="1:28" x14ac:dyDescent="0.25">
      <c r="A3617">
        <v>168803563</v>
      </c>
      <c r="B3617">
        <v>168803563</v>
      </c>
      <c r="C3617">
        <v>547</v>
      </c>
      <c r="D3617" t="s">
        <v>218</v>
      </c>
      <c r="E3617">
        <v>243</v>
      </c>
      <c r="F3617">
        <v>2431349817</v>
      </c>
      <c r="G3617" t="s">
        <v>26</v>
      </c>
      <c r="H3617" t="s">
        <v>218</v>
      </c>
      <c r="I3617" s="1">
        <v>45113</v>
      </c>
      <c r="J3617" t="s">
        <v>93</v>
      </c>
      <c r="K3617">
        <v>5</v>
      </c>
      <c r="L3617" t="s">
        <v>2724</v>
      </c>
      <c r="M3617">
        <v>7</v>
      </c>
      <c r="N3617">
        <v>2023</v>
      </c>
      <c r="O3617" s="23">
        <v>5.4479166666666669E-2</v>
      </c>
      <c r="P3617">
        <v>0</v>
      </c>
      <c r="Q3617" s="1">
        <v>45113</v>
      </c>
      <c r="R3617" s="23">
        <v>6.2199074074074073E-2</v>
      </c>
      <c r="S3617" s="23">
        <v>7.7199074074074071E-3</v>
      </c>
      <c r="T3617" t="s">
        <v>233</v>
      </c>
      <c r="U3617" t="s">
        <v>99</v>
      </c>
      <c r="V3617">
        <v>0</v>
      </c>
      <c r="W3617" t="s">
        <v>94</v>
      </c>
      <c r="X3617" t="s">
        <v>94</v>
      </c>
      <c r="Y3617" t="s">
        <v>10</v>
      </c>
      <c r="Z3617">
        <v>0</v>
      </c>
      <c r="AA3617">
        <v>0</v>
      </c>
      <c r="AB3617">
        <v>0</v>
      </c>
    </row>
    <row r="3618" spans="1:28" x14ac:dyDescent="0.25">
      <c r="A3618">
        <v>168803577</v>
      </c>
      <c r="B3618">
        <v>168803577</v>
      </c>
      <c r="C3618">
        <v>547</v>
      </c>
      <c r="D3618" t="s">
        <v>218</v>
      </c>
      <c r="E3618">
        <v>449</v>
      </c>
      <c r="F3618">
        <v>4497791921</v>
      </c>
      <c r="G3618" t="s">
        <v>39</v>
      </c>
      <c r="H3618" t="s">
        <v>218</v>
      </c>
      <c r="I3618" s="1">
        <v>45113</v>
      </c>
      <c r="J3618" t="s">
        <v>93</v>
      </c>
      <c r="K3618">
        <v>5</v>
      </c>
      <c r="L3618" t="s">
        <v>2724</v>
      </c>
      <c r="M3618">
        <v>7</v>
      </c>
      <c r="N3618">
        <v>2023</v>
      </c>
      <c r="O3618" s="23">
        <v>5.5486111111111111E-2</v>
      </c>
      <c r="P3618">
        <v>0</v>
      </c>
      <c r="Q3618" s="1">
        <v>45113</v>
      </c>
      <c r="R3618" s="23">
        <v>6.2442129629629632E-2</v>
      </c>
      <c r="S3618" s="23">
        <v>6.9560185185185185E-3</v>
      </c>
      <c r="T3618" t="s">
        <v>3504</v>
      </c>
      <c r="U3618" t="s">
        <v>99</v>
      </c>
      <c r="V3618">
        <v>0</v>
      </c>
      <c r="W3618" t="s">
        <v>94</v>
      </c>
      <c r="X3618" t="s">
        <v>94</v>
      </c>
      <c r="Y3618" t="s">
        <v>10</v>
      </c>
      <c r="Z3618">
        <v>0</v>
      </c>
      <c r="AA3618">
        <v>0</v>
      </c>
      <c r="AB3618">
        <v>0</v>
      </c>
    </row>
    <row r="3619" spans="1:28" x14ac:dyDescent="0.25">
      <c r="A3619">
        <v>168803623</v>
      </c>
      <c r="B3619">
        <v>168803623</v>
      </c>
      <c r="C3619">
        <v>547</v>
      </c>
      <c r="D3619" t="s">
        <v>218</v>
      </c>
      <c r="E3619">
        <v>142</v>
      </c>
      <c r="F3619">
        <v>1427235846</v>
      </c>
      <c r="G3619" t="s">
        <v>12</v>
      </c>
      <c r="H3619" t="s">
        <v>218</v>
      </c>
      <c r="I3619" s="1">
        <v>45113</v>
      </c>
      <c r="J3619" t="s">
        <v>93</v>
      </c>
      <c r="K3619">
        <v>5</v>
      </c>
      <c r="L3619" t="s">
        <v>2724</v>
      </c>
      <c r="M3619">
        <v>7</v>
      </c>
      <c r="N3619">
        <v>2023</v>
      </c>
      <c r="O3619" s="23">
        <v>5.8379629629629629E-2</v>
      </c>
      <c r="P3619">
        <v>0</v>
      </c>
      <c r="Q3619" s="1">
        <v>45113</v>
      </c>
      <c r="R3619" s="23">
        <v>6.6446759259259261E-2</v>
      </c>
      <c r="S3619" s="23">
        <v>8.067129629629629E-3</v>
      </c>
      <c r="T3619" t="s">
        <v>95</v>
      </c>
      <c r="U3619" t="s">
        <v>99</v>
      </c>
      <c r="V3619">
        <v>0</v>
      </c>
      <c r="W3619" t="s">
        <v>94</v>
      </c>
      <c r="X3619" t="s">
        <v>94</v>
      </c>
      <c r="Y3619" t="s">
        <v>10</v>
      </c>
      <c r="Z3619">
        <v>0</v>
      </c>
      <c r="AA3619">
        <v>0</v>
      </c>
      <c r="AB3619">
        <v>0</v>
      </c>
    </row>
    <row r="3620" spans="1:28" x14ac:dyDescent="0.25">
      <c r="A3620">
        <v>168803600</v>
      </c>
      <c r="B3620">
        <v>168803600</v>
      </c>
      <c r="C3620">
        <v>547</v>
      </c>
      <c r="D3620" t="s">
        <v>218</v>
      </c>
      <c r="E3620">
        <v>318</v>
      </c>
      <c r="F3620">
        <v>3181145812</v>
      </c>
      <c r="G3620" t="s">
        <v>9</v>
      </c>
      <c r="H3620" t="s">
        <v>218</v>
      </c>
      <c r="I3620" s="1">
        <v>45113</v>
      </c>
      <c r="J3620" t="s">
        <v>93</v>
      </c>
      <c r="K3620">
        <v>5</v>
      </c>
      <c r="L3620" t="s">
        <v>2724</v>
      </c>
      <c r="M3620">
        <v>7</v>
      </c>
      <c r="N3620">
        <v>2023</v>
      </c>
      <c r="O3620" s="23">
        <v>5.7222222222222223E-2</v>
      </c>
      <c r="P3620">
        <v>0</v>
      </c>
      <c r="Q3620" s="1">
        <v>45113</v>
      </c>
      <c r="R3620" s="23">
        <v>6.9791666666666669E-2</v>
      </c>
      <c r="S3620" s="23">
        <v>1.2569444444444444E-2</v>
      </c>
      <c r="T3620" t="s">
        <v>120</v>
      </c>
      <c r="U3620" t="s">
        <v>99</v>
      </c>
      <c r="V3620">
        <v>0</v>
      </c>
      <c r="W3620" t="s">
        <v>94</v>
      </c>
      <c r="X3620" t="s">
        <v>94</v>
      </c>
      <c r="Y3620" t="s">
        <v>10</v>
      </c>
      <c r="Z3620">
        <v>0</v>
      </c>
      <c r="AA3620">
        <v>0</v>
      </c>
      <c r="AB3620">
        <v>0</v>
      </c>
    </row>
    <row r="3621" spans="1:28" x14ac:dyDescent="0.25">
      <c r="A3621">
        <v>168803948</v>
      </c>
      <c r="B3621">
        <v>168803948</v>
      </c>
      <c r="C3621">
        <v>547</v>
      </c>
      <c r="D3621" t="s">
        <v>218</v>
      </c>
      <c r="E3621">
        <v>960</v>
      </c>
      <c r="F3621">
        <v>9606288788</v>
      </c>
      <c r="G3621" t="s">
        <v>9</v>
      </c>
      <c r="H3621" t="s">
        <v>218</v>
      </c>
      <c r="I3621" s="1">
        <v>45113</v>
      </c>
      <c r="J3621" t="s">
        <v>93</v>
      </c>
      <c r="K3621">
        <v>5</v>
      </c>
      <c r="L3621" t="s">
        <v>2724</v>
      </c>
      <c r="M3621">
        <v>7</v>
      </c>
      <c r="N3621">
        <v>2023</v>
      </c>
      <c r="O3621" s="23">
        <v>8.576388888888889E-2</v>
      </c>
      <c r="P3621">
        <v>0</v>
      </c>
      <c r="Q3621" s="1">
        <v>45113</v>
      </c>
      <c r="R3621" s="23">
        <v>9.2731481481481484E-2</v>
      </c>
      <c r="S3621" s="23">
        <v>6.9675925925925929E-3</v>
      </c>
      <c r="T3621" t="s">
        <v>2827</v>
      </c>
      <c r="U3621" t="s">
        <v>99</v>
      </c>
      <c r="V3621">
        <v>0</v>
      </c>
      <c r="W3621" t="s">
        <v>94</v>
      </c>
      <c r="X3621" t="s">
        <v>94</v>
      </c>
      <c r="Y3621" t="s">
        <v>10</v>
      </c>
      <c r="Z3621">
        <v>0</v>
      </c>
      <c r="AA3621">
        <v>0</v>
      </c>
      <c r="AB3621">
        <v>0</v>
      </c>
    </row>
    <row r="3622" spans="1:28" x14ac:dyDescent="0.25">
      <c r="A3622">
        <v>168804074</v>
      </c>
      <c r="B3622">
        <v>168804074</v>
      </c>
      <c r="C3622">
        <v>547</v>
      </c>
      <c r="D3622" t="s">
        <v>218</v>
      </c>
      <c r="E3622">
        <v>945</v>
      </c>
      <c r="F3622">
        <v>9456272287</v>
      </c>
      <c r="G3622" t="s">
        <v>9</v>
      </c>
      <c r="H3622" t="s">
        <v>218</v>
      </c>
      <c r="I3622" s="1">
        <v>45113</v>
      </c>
      <c r="J3622" t="s">
        <v>93</v>
      </c>
      <c r="K3622">
        <v>5</v>
      </c>
      <c r="L3622" t="s">
        <v>2724</v>
      </c>
      <c r="M3622">
        <v>7</v>
      </c>
      <c r="N3622">
        <v>2023</v>
      </c>
      <c r="O3622" s="23">
        <v>9.6134259259259253E-2</v>
      </c>
      <c r="P3622">
        <v>0</v>
      </c>
      <c r="Q3622" s="1">
        <v>45113</v>
      </c>
      <c r="R3622" s="23">
        <v>9.8518518518518519E-2</v>
      </c>
      <c r="S3622" s="23">
        <v>2.3842592592592591E-3</v>
      </c>
      <c r="T3622" t="s">
        <v>140</v>
      </c>
      <c r="U3622" t="s">
        <v>99</v>
      </c>
      <c r="V3622">
        <v>0</v>
      </c>
      <c r="W3622" t="s">
        <v>94</v>
      </c>
      <c r="X3622" t="s">
        <v>94</v>
      </c>
      <c r="Y3622" t="s">
        <v>10</v>
      </c>
      <c r="Z3622">
        <v>0</v>
      </c>
      <c r="AA3622">
        <v>0</v>
      </c>
      <c r="AB3622">
        <v>0</v>
      </c>
    </row>
    <row r="3623" spans="1:28" x14ac:dyDescent="0.25">
      <c r="A3623">
        <v>168804064</v>
      </c>
      <c r="B3623">
        <v>168804064</v>
      </c>
      <c r="C3623">
        <v>547</v>
      </c>
      <c r="D3623" t="s">
        <v>218</v>
      </c>
      <c r="E3623">
        <v>601</v>
      </c>
      <c r="F3623">
        <v>6019489450</v>
      </c>
      <c r="G3623" t="s">
        <v>9</v>
      </c>
      <c r="H3623" t="s">
        <v>218</v>
      </c>
      <c r="I3623" s="1">
        <v>45113</v>
      </c>
      <c r="J3623" t="s">
        <v>93</v>
      </c>
      <c r="K3623">
        <v>5</v>
      </c>
      <c r="L3623" t="s">
        <v>2724</v>
      </c>
      <c r="M3623">
        <v>7</v>
      </c>
      <c r="N3623">
        <v>2023</v>
      </c>
      <c r="O3623" s="23">
        <v>9.5347222222222222E-2</v>
      </c>
      <c r="P3623">
        <v>0</v>
      </c>
      <c r="Q3623" s="1">
        <v>45113</v>
      </c>
      <c r="R3623" s="23">
        <v>0.10440972222222222</v>
      </c>
      <c r="S3623" s="23">
        <v>9.0624999999999994E-3</v>
      </c>
      <c r="T3623" t="s">
        <v>3505</v>
      </c>
      <c r="U3623" t="s">
        <v>99</v>
      </c>
      <c r="V3623">
        <v>0</v>
      </c>
      <c r="W3623" t="s">
        <v>94</v>
      </c>
      <c r="X3623" t="s">
        <v>94</v>
      </c>
      <c r="Y3623" t="s">
        <v>10</v>
      </c>
      <c r="Z3623">
        <v>0</v>
      </c>
      <c r="AA3623">
        <v>0</v>
      </c>
      <c r="AB3623">
        <v>0</v>
      </c>
    </row>
    <row r="3624" spans="1:28" x14ac:dyDescent="0.25">
      <c r="A3624">
        <v>168804109</v>
      </c>
      <c r="B3624">
        <v>168804109</v>
      </c>
      <c r="C3624">
        <v>547</v>
      </c>
      <c r="D3624" t="s">
        <v>218</v>
      </c>
      <c r="E3624">
        <v>945</v>
      </c>
      <c r="F3624">
        <v>9456272287</v>
      </c>
      <c r="G3624" t="s">
        <v>9</v>
      </c>
      <c r="H3624" t="s">
        <v>218</v>
      </c>
      <c r="I3624" s="1">
        <v>45113</v>
      </c>
      <c r="J3624" t="s">
        <v>93</v>
      </c>
      <c r="K3624">
        <v>5</v>
      </c>
      <c r="L3624" t="s">
        <v>2724</v>
      </c>
      <c r="M3624">
        <v>7</v>
      </c>
      <c r="N3624">
        <v>2023</v>
      </c>
      <c r="O3624" s="23">
        <v>9.9421296296296299E-2</v>
      </c>
      <c r="P3624">
        <v>0</v>
      </c>
      <c r="Q3624" s="1">
        <v>45113</v>
      </c>
      <c r="R3624" s="23">
        <v>0.10737268518518518</v>
      </c>
      <c r="S3624" s="23">
        <v>7.951388888888888E-3</v>
      </c>
      <c r="T3624" t="s">
        <v>182</v>
      </c>
      <c r="U3624" t="s">
        <v>99</v>
      </c>
      <c r="V3624">
        <v>0</v>
      </c>
      <c r="W3624" t="s">
        <v>94</v>
      </c>
      <c r="X3624" t="s">
        <v>94</v>
      </c>
      <c r="Y3624" t="s">
        <v>10</v>
      </c>
      <c r="Z3624">
        <v>0</v>
      </c>
      <c r="AA3624">
        <v>0</v>
      </c>
      <c r="AB3624">
        <v>0</v>
      </c>
    </row>
    <row r="3625" spans="1:28" x14ac:dyDescent="0.25">
      <c r="A3625">
        <v>168804200</v>
      </c>
      <c r="B3625">
        <v>168804200</v>
      </c>
      <c r="C3625">
        <v>547</v>
      </c>
      <c r="D3625" t="s">
        <v>218</v>
      </c>
      <c r="E3625">
        <v>649</v>
      </c>
      <c r="F3625">
        <v>6495205617</v>
      </c>
      <c r="G3625" t="s">
        <v>18</v>
      </c>
      <c r="H3625" t="s">
        <v>218</v>
      </c>
      <c r="I3625" s="1">
        <v>45113</v>
      </c>
      <c r="J3625" t="s">
        <v>93</v>
      </c>
      <c r="K3625">
        <v>5</v>
      </c>
      <c r="L3625" t="s">
        <v>2724</v>
      </c>
      <c r="M3625">
        <v>7</v>
      </c>
      <c r="N3625">
        <v>2023</v>
      </c>
      <c r="O3625" s="23">
        <v>0.10751157407407408</v>
      </c>
      <c r="P3625">
        <v>0</v>
      </c>
      <c r="Q3625" s="1">
        <v>45113</v>
      </c>
      <c r="R3625" s="23">
        <v>0.11123842592592592</v>
      </c>
      <c r="S3625" s="23">
        <v>3.7268518518518519E-3</v>
      </c>
      <c r="T3625" t="s">
        <v>98</v>
      </c>
      <c r="U3625" t="s">
        <v>99</v>
      </c>
      <c r="V3625">
        <v>0</v>
      </c>
      <c r="W3625" t="s">
        <v>94</v>
      </c>
      <c r="X3625" t="s">
        <v>94</v>
      </c>
      <c r="Y3625" t="s">
        <v>10</v>
      </c>
      <c r="Z3625">
        <v>0</v>
      </c>
      <c r="AA3625">
        <v>0</v>
      </c>
      <c r="AB3625">
        <v>0</v>
      </c>
    </row>
    <row r="3626" spans="1:28" x14ac:dyDescent="0.25">
      <c r="A3626">
        <v>168804233</v>
      </c>
      <c r="B3626">
        <v>168804233</v>
      </c>
      <c r="C3626">
        <v>547</v>
      </c>
      <c r="D3626" t="s">
        <v>218</v>
      </c>
      <c r="E3626">
        <v>649</v>
      </c>
      <c r="F3626">
        <v>6495205617</v>
      </c>
      <c r="G3626" t="s">
        <v>18</v>
      </c>
      <c r="H3626" t="s">
        <v>218</v>
      </c>
      <c r="I3626" s="1">
        <v>45113</v>
      </c>
      <c r="J3626" t="s">
        <v>93</v>
      </c>
      <c r="K3626">
        <v>5</v>
      </c>
      <c r="L3626" t="s">
        <v>2724</v>
      </c>
      <c r="M3626">
        <v>7</v>
      </c>
      <c r="N3626">
        <v>2023</v>
      </c>
      <c r="O3626" s="23">
        <v>0.11136574074074074</v>
      </c>
      <c r="P3626">
        <v>0</v>
      </c>
      <c r="Q3626" s="1">
        <v>45113</v>
      </c>
      <c r="R3626" s="23">
        <v>0.1189236111111111</v>
      </c>
      <c r="S3626" s="23">
        <v>7.5578703703703702E-3</v>
      </c>
      <c r="T3626" t="s">
        <v>168</v>
      </c>
      <c r="U3626" t="s">
        <v>99</v>
      </c>
      <c r="V3626">
        <v>0</v>
      </c>
      <c r="W3626" t="s">
        <v>94</v>
      </c>
      <c r="X3626" t="s">
        <v>94</v>
      </c>
      <c r="Y3626" t="s">
        <v>10</v>
      </c>
      <c r="Z3626">
        <v>0</v>
      </c>
      <c r="AA3626">
        <v>0</v>
      </c>
      <c r="AB3626">
        <v>0</v>
      </c>
    </row>
    <row r="3627" spans="1:28" x14ac:dyDescent="0.25">
      <c r="A3627">
        <v>168804293</v>
      </c>
      <c r="B3627">
        <v>168804293</v>
      </c>
      <c r="C3627">
        <v>547</v>
      </c>
      <c r="D3627" t="s">
        <v>218</v>
      </c>
      <c r="E3627">
        <v>889</v>
      </c>
      <c r="F3627">
        <v>8897600346</v>
      </c>
      <c r="G3627" t="s">
        <v>9</v>
      </c>
      <c r="H3627" t="s">
        <v>218</v>
      </c>
      <c r="I3627" s="1">
        <v>45113</v>
      </c>
      <c r="J3627" t="s">
        <v>93</v>
      </c>
      <c r="K3627">
        <v>5</v>
      </c>
      <c r="L3627" t="s">
        <v>2724</v>
      </c>
      <c r="M3627">
        <v>7</v>
      </c>
      <c r="N3627">
        <v>2023</v>
      </c>
      <c r="O3627" s="23">
        <v>0.11747685185185185</v>
      </c>
      <c r="P3627">
        <v>0</v>
      </c>
      <c r="Q3627" s="1">
        <v>45113</v>
      </c>
      <c r="R3627" s="23">
        <v>0.12540509259259258</v>
      </c>
      <c r="S3627" s="23">
        <v>7.9282407407407409E-3</v>
      </c>
      <c r="T3627" t="s">
        <v>95</v>
      </c>
      <c r="U3627" t="s">
        <v>99</v>
      </c>
      <c r="V3627">
        <v>0</v>
      </c>
      <c r="W3627" t="s">
        <v>94</v>
      </c>
      <c r="X3627" t="s">
        <v>94</v>
      </c>
      <c r="Y3627" t="s">
        <v>10</v>
      </c>
      <c r="Z3627">
        <v>0</v>
      </c>
      <c r="AA3627">
        <v>0</v>
      </c>
      <c r="AB3627">
        <v>0</v>
      </c>
    </row>
    <row r="3628" spans="1:28" x14ac:dyDescent="0.25">
      <c r="A3628">
        <v>168804630</v>
      </c>
      <c r="B3628">
        <v>168804630</v>
      </c>
      <c r="C3628">
        <v>547</v>
      </c>
      <c r="D3628" t="s">
        <v>218</v>
      </c>
      <c r="E3628">
        <v>336</v>
      </c>
      <c r="F3628">
        <v>3363066359</v>
      </c>
      <c r="G3628" t="s">
        <v>24</v>
      </c>
      <c r="H3628" t="s">
        <v>218</v>
      </c>
      <c r="I3628" s="1">
        <v>45113</v>
      </c>
      <c r="J3628" t="s">
        <v>93</v>
      </c>
      <c r="K3628">
        <v>5</v>
      </c>
      <c r="L3628" t="s">
        <v>2724</v>
      </c>
      <c r="M3628">
        <v>7</v>
      </c>
      <c r="N3628">
        <v>2023</v>
      </c>
      <c r="O3628" s="23">
        <v>0.14765046296296297</v>
      </c>
      <c r="P3628">
        <v>0</v>
      </c>
      <c r="Q3628" s="1">
        <v>45113</v>
      </c>
      <c r="R3628" s="23">
        <v>0.15479166666666666</v>
      </c>
      <c r="S3628" s="23">
        <v>7.1412037037037034E-3</v>
      </c>
      <c r="T3628" t="s">
        <v>3506</v>
      </c>
      <c r="U3628" t="s">
        <v>99</v>
      </c>
      <c r="V3628">
        <v>0</v>
      </c>
      <c r="W3628" t="s">
        <v>94</v>
      </c>
      <c r="X3628" t="s">
        <v>94</v>
      </c>
      <c r="Y3628" t="s">
        <v>10</v>
      </c>
      <c r="Z3628">
        <v>0</v>
      </c>
      <c r="AA3628">
        <v>0</v>
      </c>
      <c r="AB3628">
        <v>0</v>
      </c>
    </row>
    <row r="3629" spans="1:28" x14ac:dyDescent="0.25">
      <c r="A3629">
        <v>168804644</v>
      </c>
      <c r="B3629">
        <v>168804644</v>
      </c>
      <c r="C3629">
        <v>547</v>
      </c>
      <c r="D3629" t="s">
        <v>218</v>
      </c>
      <c r="E3629">
        <v>690</v>
      </c>
      <c r="F3629">
        <v>6908422782</v>
      </c>
      <c r="G3629" t="s">
        <v>9</v>
      </c>
      <c r="H3629" t="s">
        <v>218</v>
      </c>
      <c r="I3629" s="1">
        <v>45113</v>
      </c>
      <c r="J3629" t="s">
        <v>93</v>
      </c>
      <c r="K3629">
        <v>5</v>
      </c>
      <c r="L3629" t="s">
        <v>2724</v>
      </c>
      <c r="M3629">
        <v>7</v>
      </c>
      <c r="N3629">
        <v>2023</v>
      </c>
      <c r="O3629" s="23">
        <v>0.14873842592592593</v>
      </c>
      <c r="P3629">
        <v>0</v>
      </c>
      <c r="Q3629" s="1">
        <v>45113</v>
      </c>
      <c r="R3629" s="23">
        <v>0.15569444444444444</v>
      </c>
      <c r="S3629" s="23">
        <v>6.9560185185185185E-3</v>
      </c>
      <c r="T3629" t="s">
        <v>135</v>
      </c>
      <c r="U3629" t="s">
        <v>99</v>
      </c>
      <c r="V3629">
        <v>0</v>
      </c>
      <c r="W3629" t="s">
        <v>94</v>
      </c>
      <c r="X3629" t="s">
        <v>94</v>
      </c>
      <c r="Y3629" t="s">
        <v>10</v>
      </c>
      <c r="Z3629">
        <v>0</v>
      </c>
      <c r="AA3629">
        <v>0</v>
      </c>
      <c r="AB3629">
        <v>0</v>
      </c>
    </row>
    <row r="3630" spans="1:28" x14ac:dyDescent="0.25">
      <c r="A3630">
        <v>168804722</v>
      </c>
      <c r="B3630">
        <v>168804722</v>
      </c>
      <c r="C3630">
        <v>547</v>
      </c>
      <c r="D3630" t="s">
        <v>218</v>
      </c>
      <c r="E3630">
        <v>761</v>
      </c>
      <c r="F3630">
        <v>7610746021</v>
      </c>
      <c r="G3630" t="s">
        <v>19</v>
      </c>
      <c r="H3630" t="s">
        <v>218</v>
      </c>
      <c r="I3630" s="1">
        <v>45113</v>
      </c>
      <c r="J3630" t="s">
        <v>93</v>
      </c>
      <c r="K3630">
        <v>5</v>
      </c>
      <c r="L3630" t="s">
        <v>2724</v>
      </c>
      <c r="M3630">
        <v>7</v>
      </c>
      <c r="N3630">
        <v>2023</v>
      </c>
      <c r="O3630" s="23">
        <v>0.15377314814814816</v>
      </c>
      <c r="P3630">
        <v>0</v>
      </c>
      <c r="Q3630" s="1">
        <v>45113</v>
      </c>
      <c r="R3630" s="23">
        <v>0.16320601851851851</v>
      </c>
      <c r="S3630" s="23">
        <v>9.432870370370371E-3</v>
      </c>
      <c r="T3630" t="s">
        <v>95</v>
      </c>
      <c r="U3630" t="s">
        <v>99</v>
      </c>
      <c r="V3630">
        <v>0</v>
      </c>
      <c r="W3630" t="s">
        <v>94</v>
      </c>
      <c r="X3630" t="s">
        <v>94</v>
      </c>
      <c r="Y3630" t="s">
        <v>10</v>
      </c>
      <c r="Z3630">
        <v>0</v>
      </c>
      <c r="AA3630">
        <v>0</v>
      </c>
      <c r="AB3630">
        <v>0</v>
      </c>
    </row>
    <row r="3631" spans="1:28" x14ac:dyDescent="0.25">
      <c r="A3631">
        <v>168805493</v>
      </c>
      <c r="B3631">
        <v>168805493</v>
      </c>
      <c r="C3631">
        <v>547</v>
      </c>
      <c r="D3631" t="s">
        <v>218</v>
      </c>
      <c r="E3631">
        <v>995</v>
      </c>
      <c r="F3631">
        <v>9951470268</v>
      </c>
      <c r="G3631" t="s">
        <v>32</v>
      </c>
      <c r="H3631" t="s">
        <v>218</v>
      </c>
      <c r="I3631" s="1">
        <v>45113</v>
      </c>
      <c r="J3631" t="s">
        <v>93</v>
      </c>
      <c r="K3631">
        <v>5</v>
      </c>
      <c r="L3631" t="s">
        <v>2724</v>
      </c>
      <c r="M3631">
        <v>7</v>
      </c>
      <c r="N3631">
        <v>2023</v>
      </c>
      <c r="O3631" s="23">
        <v>0.18405092592592592</v>
      </c>
      <c r="P3631">
        <v>0</v>
      </c>
      <c r="Q3631" s="1">
        <v>45113</v>
      </c>
      <c r="R3631" s="23">
        <v>0.1933449074074074</v>
      </c>
      <c r="S3631" s="23">
        <v>9.2939814814814812E-3</v>
      </c>
      <c r="T3631" t="s">
        <v>103</v>
      </c>
      <c r="U3631" t="s">
        <v>99</v>
      </c>
      <c r="V3631">
        <v>0</v>
      </c>
      <c r="W3631" t="s">
        <v>94</v>
      </c>
      <c r="X3631" t="s">
        <v>94</v>
      </c>
      <c r="Y3631" t="s">
        <v>10</v>
      </c>
      <c r="Z3631">
        <v>0</v>
      </c>
      <c r="AA3631">
        <v>0</v>
      </c>
      <c r="AB3631">
        <v>0</v>
      </c>
    </row>
    <row r="3632" spans="1:28" x14ac:dyDescent="0.25">
      <c r="A3632">
        <v>168805576</v>
      </c>
      <c r="B3632">
        <v>168805576</v>
      </c>
      <c r="C3632">
        <v>547</v>
      </c>
      <c r="D3632" t="s">
        <v>218</v>
      </c>
      <c r="E3632">
        <v>483</v>
      </c>
      <c r="F3632">
        <v>4835684676</v>
      </c>
      <c r="G3632" t="s">
        <v>13</v>
      </c>
      <c r="H3632" t="s">
        <v>218</v>
      </c>
      <c r="I3632" s="1">
        <v>45113</v>
      </c>
      <c r="J3632" t="s">
        <v>93</v>
      </c>
      <c r="K3632">
        <v>5</v>
      </c>
      <c r="L3632" t="s">
        <v>2724</v>
      </c>
      <c r="M3632">
        <v>7</v>
      </c>
      <c r="N3632">
        <v>2023</v>
      </c>
      <c r="O3632" s="23">
        <v>0.18623842592592593</v>
      </c>
      <c r="P3632">
        <v>0</v>
      </c>
      <c r="Q3632" s="1">
        <v>45113</v>
      </c>
      <c r="R3632" s="23">
        <v>0.19350694444444444</v>
      </c>
      <c r="S3632" s="23">
        <v>7.2685185185185188E-3</v>
      </c>
      <c r="T3632" t="s">
        <v>110</v>
      </c>
      <c r="U3632" t="s">
        <v>99</v>
      </c>
      <c r="V3632">
        <v>0</v>
      </c>
      <c r="W3632" t="s">
        <v>94</v>
      </c>
      <c r="X3632" t="s">
        <v>94</v>
      </c>
      <c r="Y3632" t="s">
        <v>10</v>
      </c>
      <c r="Z3632">
        <v>0</v>
      </c>
      <c r="AA3632">
        <v>0</v>
      </c>
      <c r="AB3632">
        <v>0</v>
      </c>
    </row>
    <row r="3633" spans="1:28" x14ac:dyDescent="0.25">
      <c r="A3633">
        <v>168805660</v>
      </c>
      <c r="B3633">
        <v>168805660</v>
      </c>
      <c r="C3633">
        <v>547</v>
      </c>
      <c r="D3633" t="s">
        <v>218</v>
      </c>
      <c r="E3633">
        <v>441</v>
      </c>
      <c r="F3633">
        <v>4415638975</v>
      </c>
      <c r="G3633" t="s">
        <v>13</v>
      </c>
      <c r="H3633" t="s">
        <v>218</v>
      </c>
      <c r="I3633" s="1">
        <v>45113</v>
      </c>
      <c r="J3633" t="s">
        <v>93</v>
      </c>
      <c r="K3633">
        <v>5</v>
      </c>
      <c r="L3633" t="s">
        <v>2724</v>
      </c>
      <c r="M3633">
        <v>7</v>
      </c>
      <c r="N3633">
        <v>2023</v>
      </c>
      <c r="O3633" s="23">
        <v>0.18872685185185184</v>
      </c>
      <c r="P3633">
        <v>0</v>
      </c>
      <c r="Q3633" s="1">
        <v>45113</v>
      </c>
      <c r="R3633" s="23">
        <v>0.19616898148148149</v>
      </c>
      <c r="S3633" s="23">
        <v>7.4421296296296293E-3</v>
      </c>
      <c r="T3633" t="s">
        <v>95</v>
      </c>
      <c r="U3633" t="s">
        <v>99</v>
      </c>
      <c r="V3633">
        <v>0</v>
      </c>
      <c r="W3633" t="s">
        <v>94</v>
      </c>
      <c r="X3633" t="s">
        <v>94</v>
      </c>
      <c r="Y3633" t="s">
        <v>10</v>
      </c>
      <c r="Z3633">
        <v>0</v>
      </c>
      <c r="AA3633">
        <v>0</v>
      </c>
      <c r="AB3633">
        <v>0</v>
      </c>
    </row>
    <row r="3634" spans="1:28" x14ac:dyDescent="0.25">
      <c r="A3634">
        <v>168806006</v>
      </c>
      <c r="B3634">
        <v>168806006</v>
      </c>
      <c r="C3634">
        <v>547</v>
      </c>
      <c r="D3634" t="s">
        <v>218</v>
      </c>
      <c r="E3634">
        <v>749</v>
      </c>
      <c r="F3634">
        <v>7499587625</v>
      </c>
      <c r="G3634" t="s">
        <v>30</v>
      </c>
      <c r="H3634" t="s">
        <v>218</v>
      </c>
      <c r="I3634" s="1">
        <v>45113</v>
      </c>
      <c r="J3634" t="s">
        <v>93</v>
      </c>
      <c r="K3634">
        <v>5</v>
      </c>
      <c r="L3634" t="s">
        <v>2724</v>
      </c>
      <c r="M3634">
        <v>7</v>
      </c>
      <c r="N3634">
        <v>2023</v>
      </c>
      <c r="O3634" s="23">
        <v>0.19795138888888889</v>
      </c>
      <c r="P3634">
        <v>0</v>
      </c>
      <c r="Q3634" s="1">
        <v>45113</v>
      </c>
      <c r="R3634" s="23">
        <v>0.20791666666666667</v>
      </c>
      <c r="S3634" s="23">
        <v>9.9652777777777778E-3</v>
      </c>
      <c r="T3634" t="s">
        <v>117</v>
      </c>
      <c r="U3634" t="s">
        <v>99</v>
      </c>
      <c r="V3634">
        <v>0</v>
      </c>
      <c r="W3634" t="s">
        <v>94</v>
      </c>
      <c r="X3634" t="s">
        <v>94</v>
      </c>
      <c r="Y3634" t="s">
        <v>10</v>
      </c>
      <c r="Z3634">
        <v>0</v>
      </c>
      <c r="AA3634">
        <v>0</v>
      </c>
      <c r="AB3634">
        <v>0</v>
      </c>
    </row>
    <row r="3635" spans="1:28" x14ac:dyDescent="0.25">
      <c r="A3635">
        <v>168806231</v>
      </c>
      <c r="B3635">
        <v>168806231</v>
      </c>
      <c r="C3635">
        <v>547</v>
      </c>
      <c r="D3635" t="s">
        <v>218</v>
      </c>
      <c r="E3635">
        <v>690</v>
      </c>
      <c r="F3635">
        <v>6908422782</v>
      </c>
      <c r="G3635" t="s">
        <v>9</v>
      </c>
      <c r="H3635" t="s">
        <v>218</v>
      </c>
      <c r="I3635" s="1">
        <v>45113</v>
      </c>
      <c r="J3635" t="s">
        <v>93</v>
      </c>
      <c r="K3635">
        <v>5</v>
      </c>
      <c r="L3635" t="s">
        <v>2724</v>
      </c>
      <c r="M3635">
        <v>7</v>
      </c>
      <c r="N3635">
        <v>2023</v>
      </c>
      <c r="O3635" s="23">
        <v>0.20274305555555555</v>
      </c>
      <c r="P3635">
        <v>0</v>
      </c>
      <c r="Q3635" s="1">
        <v>45113</v>
      </c>
      <c r="R3635" s="23">
        <v>0.21061342592592591</v>
      </c>
      <c r="S3635" s="23">
        <v>7.8703703703703696E-3</v>
      </c>
      <c r="T3635" t="s">
        <v>177</v>
      </c>
      <c r="U3635" t="s">
        <v>99</v>
      </c>
      <c r="V3635">
        <v>0</v>
      </c>
      <c r="W3635" t="s">
        <v>94</v>
      </c>
      <c r="X3635" t="s">
        <v>94</v>
      </c>
      <c r="Y3635" t="s">
        <v>10</v>
      </c>
      <c r="Z3635">
        <v>0</v>
      </c>
      <c r="AA3635">
        <v>0</v>
      </c>
      <c r="AB3635">
        <v>0</v>
      </c>
    </row>
    <row r="3636" spans="1:28" x14ac:dyDescent="0.25">
      <c r="A3636">
        <v>168806388</v>
      </c>
      <c r="B3636">
        <v>168806388</v>
      </c>
      <c r="C3636">
        <v>547</v>
      </c>
      <c r="D3636" t="s">
        <v>218</v>
      </c>
      <c r="E3636">
        <v>606</v>
      </c>
      <c r="F3636">
        <v>6065844135</v>
      </c>
      <c r="G3636" t="s">
        <v>9</v>
      </c>
      <c r="H3636" t="s">
        <v>218</v>
      </c>
      <c r="I3636" s="1">
        <v>45113</v>
      </c>
      <c r="J3636" t="s">
        <v>93</v>
      </c>
      <c r="K3636">
        <v>5</v>
      </c>
      <c r="L3636" t="s">
        <v>2724</v>
      </c>
      <c r="M3636">
        <v>7</v>
      </c>
      <c r="N3636">
        <v>2023</v>
      </c>
      <c r="O3636" s="23">
        <v>0.20598379629629629</v>
      </c>
      <c r="P3636">
        <v>0</v>
      </c>
      <c r="Q3636" s="1">
        <v>45113</v>
      </c>
      <c r="R3636" s="23">
        <v>0.2129398148148148</v>
      </c>
      <c r="S3636" s="23">
        <v>6.9560185185185185E-3</v>
      </c>
      <c r="T3636" t="s">
        <v>252</v>
      </c>
      <c r="U3636" t="s">
        <v>99</v>
      </c>
      <c r="V3636">
        <v>0</v>
      </c>
      <c r="W3636" t="s">
        <v>94</v>
      </c>
      <c r="X3636" t="s">
        <v>94</v>
      </c>
      <c r="Y3636" t="s">
        <v>10</v>
      </c>
      <c r="Z3636">
        <v>0</v>
      </c>
      <c r="AA3636">
        <v>0</v>
      </c>
      <c r="AB3636">
        <v>0</v>
      </c>
    </row>
    <row r="3637" spans="1:28" x14ac:dyDescent="0.25">
      <c r="A3637">
        <v>168809830</v>
      </c>
      <c r="B3637">
        <v>168809830</v>
      </c>
      <c r="C3637">
        <v>547</v>
      </c>
      <c r="D3637" t="s">
        <v>218</v>
      </c>
      <c r="E3637">
        <v>960</v>
      </c>
      <c r="F3637">
        <v>9606288788</v>
      </c>
      <c r="G3637" t="s">
        <v>9</v>
      </c>
      <c r="H3637" t="s">
        <v>218</v>
      </c>
      <c r="I3637" s="1">
        <v>45113</v>
      </c>
      <c r="J3637" t="s">
        <v>93</v>
      </c>
      <c r="K3637">
        <v>5</v>
      </c>
      <c r="L3637" t="s">
        <v>2724</v>
      </c>
      <c r="M3637">
        <v>7</v>
      </c>
      <c r="N3637">
        <v>2023</v>
      </c>
      <c r="O3637" s="23">
        <v>0.24387731481481481</v>
      </c>
      <c r="P3637">
        <v>0</v>
      </c>
      <c r="Q3637" s="1">
        <v>45113</v>
      </c>
      <c r="R3637" s="23">
        <v>0.25083333333333335</v>
      </c>
      <c r="S3637" s="23">
        <v>6.9560185185185185E-3</v>
      </c>
      <c r="T3637" t="s">
        <v>3333</v>
      </c>
      <c r="U3637" t="s">
        <v>99</v>
      </c>
      <c r="V3637">
        <v>0</v>
      </c>
      <c r="W3637" t="s">
        <v>94</v>
      </c>
      <c r="X3637" t="s">
        <v>94</v>
      </c>
      <c r="Y3637" t="s">
        <v>10</v>
      </c>
      <c r="Z3637">
        <v>0</v>
      </c>
      <c r="AA3637">
        <v>0</v>
      </c>
      <c r="AB3637">
        <v>0</v>
      </c>
    </row>
    <row r="3638" spans="1:28" x14ac:dyDescent="0.25">
      <c r="A3638">
        <v>168812529</v>
      </c>
      <c r="B3638">
        <v>168812529</v>
      </c>
      <c r="C3638">
        <v>547</v>
      </c>
      <c r="D3638" t="s">
        <v>218</v>
      </c>
      <c r="E3638">
        <v>674</v>
      </c>
      <c r="F3638">
        <v>6748891519</v>
      </c>
      <c r="G3638" t="s">
        <v>34</v>
      </c>
      <c r="H3638" t="s">
        <v>218</v>
      </c>
      <c r="I3638" s="1">
        <v>45113</v>
      </c>
      <c r="J3638" t="s">
        <v>93</v>
      </c>
      <c r="K3638">
        <v>5</v>
      </c>
      <c r="L3638" t="s">
        <v>2724</v>
      </c>
      <c r="M3638">
        <v>7</v>
      </c>
      <c r="N3638">
        <v>2023</v>
      </c>
      <c r="O3638" s="23">
        <v>0.25892361111111112</v>
      </c>
      <c r="P3638">
        <v>0</v>
      </c>
      <c r="Q3638" s="1">
        <v>45113</v>
      </c>
      <c r="R3638" s="23">
        <v>0.26587962962962963</v>
      </c>
      <c r="S3638" s="23">
        <v>6.9560185185185185E-3</v>
      </c>
      <c r="T3638" t="s">
        <v>3507</v>
      </c>
      <c r="U3638" t="s">
        <v>99</v>
      </c>
      <c r="V3638">
        <v>0</v>
      </c>
      <c r="W3638" t="s">
        <v>94</v>
      </c>
      <c r="X3638" t="s">
        <v>94</v>
      </c>
      <c r="Y3638" t="s">
        <v>10</v>
      </c>
      <c r="Z3638">
        <v>0</v>
      </c>
      <c r="AA3638">
        <v>0</v>
      </c>
      <c r="AB3638">
        <v>0</v>
      </c>
    </row>
    <row r="3639" spans="1:28" x14ac:dyDescent="0.25">
      <c r="A3639">
        <v>168812415</v>
      </c>
      <c r="B3639">
        <v>168812415</v>
      </c>
      <c r="C3639">
        <v>547</v>
      </c>
      <c r="D3639" t="s">
        <v>218</v>
      </c>
      <c r="E3639">
        <v>259</v>
      </c>
      <c r="F3639">
        <v>2593568421</v>
      </c>
      <c r="G3639" t="s">
        <v>9</v>
      </c>
      <c r="H3639" t="s">
        <v>218</v>
      </c>
      <c r="I3639" s="1">
        <v>45113</v>
      </c>
      <c r="J3639" t="s">
        <v>93</v>
      </c>
      <c r="K3639">
        <v>5</v>
      </c>
      <c r="L3639" t="s">
        <v>2724</v>
      </c>
      <c r="M3639">
        <v>7</v>
      </c>
      <c r="N3639">
        <v>2023</v>
      </c>
      <c r="O3639" s="23">
        <v>0.2583449074074074</v>
      </c>
      <c r="P3639">
        <v>0</v>
      </c>
      <c r="Q3639" s="1">
        <v>45113</v>
      </c>
      <c r="R3639" s="23">
        <v>0.26787037037037037</v>
      </c>
      <c r="S3639" s="23">
        <v>9.525462962962963E-3</v>
      </c>
      <c r="T3639" t="s">
        <v>168</v>
      </c>
      <c r="U3639" t="s">
        <v>99</v>
      </c>
      <c r="V3639">
        <v>0</v>
      </c>
      <c r="W3639" t="s">
        <v>94</v>
      </c>
      <c r="X3639" t="s">
        <v>94</v>
      </c>
      <c r="Y3639" t="s">
        <v>10</v>
      </c>
      <c r="Z3639">
        <v>0</v>
      </c>
      <c r="AA3639">
        <v>0</v>
      </c>
      <c r="AB3639">
        <v>0</v>
      </c>
    </row>
    <row r="3640" spans="1:28" x14ac:dyDescent="0.25">
      <c r="A3640">
        <v>168812871</v>
      </c>
      <c r="B3640">
        <v>168812871</v>
      </c>
      <c r="C3640">
        <v>547</v>
      </c>
      <c r="D3640" t="s">
        <v>218</v>
      </c>
      <c r="E3640">
        <v>113</v>
      </c>
      <c r="F3640">
        <v>1136068202</v>
      </c>
      <c r="G3640" t="s">
        <v>12</v>
      </c>
      <c r="H3640" t="s">
        <v>218</v>
      </c>
      <c r="I3640" s="1">
        <v>45113</v>
      </c>
      <c r="J3640" t="s">
        <v>93</v>
      </c>
      <c r="K3640">
        <v>5</v>
      </c>
      <c r="L3640" t="s">
        <v>2724</v>
      </c>
      <c r="M3640">
        <v>7</v>
      </c>
      <c r="N3640">
        <v>2023</v>
      </c>
      <c r="O3640" s="23">
        <v>0.26063657407407409</v>
      </c>
      <c r="P3640">
        <v>0</v>
      </c>
      <c r="Q3640" s="1">
        <v>45113</v>
      </c>
      <c r="R3640" s="23">
        <v>0.26857638888888891</v>
      </c>
      <c r="S3640" s="23">
        <v>7.9398148148148145E-3</v>
      </c>
      <c r="T3640" t="s">
        <v>3508</v>
      </c>
      <c r="U3640" t="s">
        <v>99</v>
      </c>
      <c r="V3640">
        <v>0</v>
      </c>
      <c r="W3640" t="s">
        <v>94</v>
      </c>
      <c r="X3640" t="s">
        <v>94</v>
      </c>
      <c r="Y3640" t="s">
        <v>10</v>
      </c>
      <c r="Z3640">
        <v>0</v>
      </c>
      <c r="AA3640">
        <v>0</v>
      </c>
      <c r="AB3640">
        <v>0</v>
      </c>
    </row>
    <row r="3641" spans="1:28" x14ac:dyDescent="0.25">
      <c r="A3641">
        <v>168815242</v>
      </c>
      <c r="B3641">
        <v>168815242</v>
      </c>
      <c r="C3641">
        <v>547</v>
      </c>
      <c r="D3641" t="s">
        <v>218</v>
      </c>
      <c r="E3641">
        <v>872</v>
      </c>
      <c r="F3641">
        <v>8722304482</v>
      </c>
      <c r="G3641" t="s">
        <v>31</v>
      </c>
      <c r="H3641" t="s">
        <v>218</v>
      </c>
      <c r="I3641" s="1">
        <v>45113</v>
      </c>
      <c r="J3641" t="s">
        <v>93</v>
      </c>
      <c r="K3641">
        <v>5</v>
      </c>
      <c r="L3641" t="s">
        <v>2724</v>
      </c>
      <c r="M3641">
        <v>7</v>
      </c>
      <c r="N3641">
        <v>2023</v>
      </c>
      <c r="O3641" s="23">
        <v>0.27109953703703704</v>
      </c>
      <c r="P3641">
        <v>0</v>
      </c>
      <c r="Q3641" s="1">
        <v>45113</v>
      </c>
      <c r="R3641" s="23">
        <v>0.27935185185185185</v>
      </c>
      <c r="S3641" s="23">
        <v>8.2523148148148148E-3</v>
      </c>
      <c r="T3641" t="s">
        <v>103</v>
      </c>
      <c r="U3641" t="s">
        <v>99</v>
      </c>
      <c r="V3641">
        <v>0</v>
      </c>
      <c r="W3641" t="s">
        <v>94</v>
      </c>
      <c r="X3641" t="s">
        <v>94</v>
      </c>
      <c r="Y3641" t="s">
        <v>10</v>
      </c>
      <c r="Z3641">
        <v>0</v>
      </c>
      <c r="AA3641">
        <v>0</v>
      </c>
      <c r="AB3641">
        <v>0</v>
      </c>
    </row>
    <row r="3642" spans="1:28" x14ac:dyDescent="0.25">
      <c r="A3642">
        <v>168816002</v>
      </c>
      <c r="B3642">
        <v>168816002</v>
      </c>
      <c r="C3642">
        <v>547</v>
      </c>
      <c r="D3642" t="s">
        <v>218</v>
      </c>
      <c r="E3642">
        <v>408</v>
      </c>
      <c r="F3642">
        <v>4080380385</v>
      </c>
      <c r="G3642" t="s">
        <v>9</v>
      </c>
      <c r="H3642" t="s">
        <v>218</v>
      </c>
      <c r="I3642" s="1">
        <v>45113</v>
      </c>
      <c r="J3642" t="s">
        <v>93</v>
      </c>
      <c r="K3642">
        <v>5</v>
      </c>
      <c r="L3642" t="s">
        <v>2724</v>
      </c>
      <c r="M3642">
        <v>7</v>
      </c>
      <c r="N3642">
        <v>2023</v>
      </c>
      <c r="O3642" s="23">
        <v>0.27409722222222221</v>
      </c>
      <c r="P3642">
        <v>0</v>
      </c>
      <c r="Q3642" s="1">
        <v>45113</v>
      </c>
      <c r="R3642" s="23">
        <v>0.28287037037037038</v>
      </c>
      <c r="S3642" s="23">
        <v>8.773148148148148E-3</v>
      </c>
      <c r="T3642" t="s">
        <v>132</v>
      </c>
      <c r="U3642" t="s">
        <v>99</v>
      </c>
      <c r="V3642">
        <v>0</v>
      </c>
      <c r="W3642" t="s">
        <v>94</v>
      </c>
      <c r="X3642" t="s">
        <v>94</v>
      </c>
      <c r="Y3642" t="s">
        <v>10</v>
      </c>
      <c r="Z3642">
        <v>0</v>
      </c>
      <c r="AA3642">
        <v>0</v>
      </c>
      <c r="AB3642">
        <v>0</v>
      </c>
    </row>
    <row r="3643" spans="1:28" x14ac:dyDescent="0.25">
      <c r="A3643">
        <v>168818950</v>
      </c>
      <c r="B3643">
        <v>168818950</v>
      </c>
      <c r="C3643">
        <v>547</v>
      </c>
      <c r="D3643" t="s">
        <v>218</v>
      </c>
      <c r="E3643">
        <v>53</v>
      </c>
      <c r="F3643">
        <v>538286217</v>
      </c>
      <c r="G3643" t="s">
        <v>9</v>
      </c>
      <c r="H3643" t="s">
        <v>218</v>
      </c>
      <c r="I3643" s="1">
        <v>45113</v>
      </c>
      <c r="J3643" t="s">
        <v>93</v>
      </c>
      <c r="K3643">
        <v>5</v>
      </c>
      <c r="L3643" t="s">
        <v>2724</v>
      </c>
      <c r="M3643">
        <v>7</v>
      </c>
      <c r="N3643">
        <v>2023</v>
      </c>
      <c r="O3643" s="23">
        <v>0.28469907407407408</v>
      </c>
      <c r="P3643">
        <v>0</v>
      </c>
      <c r="Q3643" s="1">
        <v>45113</v>
      </c>
      <c r="R3643" s="23">
        <v>0.2864814814814815</v>
      </c>
      <c r="S3643" s="23">
        <v>1.7824074074074075E-3</v>
      </c>
      <c r="T3643" t="s">
        <v>140</v>
      </c>
      <c r="U3643" t="s">
        <v>99</v>
      </c>
      <c r="V3643">
        <v>0</v>
      </c>
      <c r="W3643" t="s">
        <v>94</v>
      </c>
      <c r="X3643" t="s">
        <v>94</v>
      </c>
      <c r="Y3643" t="s">
        <v>10</v>
      </c>
      <c r="Z3643">
        <v>0</v>
      </c>
      <c r="AA3643">
        <v>0</v>
      </c>
      <c r="AB3643">
        <v>0</v>
      </c>
    </row>
    <row r="3644" spans="1:28" x14ac:dyDescent="0.25">
      <c r="A3644">
        <v>168817812</v>
      </c>
      <c r="B3644">
        <v>168817812</v>
      </c>
      <c r="C3644">
        <v>547</v>
      </c>
      <c r="D3644" t="s">
        <v>218</v>
      </c>
      <c r="E3644">
        <v>824</v>
      </c>
      <c r="F3644">
        <v>8244602815</v>
      </c>
      <c r="G3644" t="s">
        <v>28</v>
      </c>
      <c r="H3644" t="s">
        <v>218</v>
      </c>
      <c r="I3644" s="1">
        <v>45113</v>
      </c>
      <c r="J3644" t="s">
        <v>93</v>
      </c>
      <c r="K3644">
        <v>5</v>
      </c>
      <c r="L3644" t="s">
        <v>2724</v>
      </c>
      <c r="M3644">
        <v>7</v>
      </c>
      <c r="N3644">
        <v>2023</v>
      </c>
      <c r="O3644" s="23">
        <v>0.28063657407407405</v>
      </c>
      <c r="P3644">
        <v>0</v>
      </c>
      <c r="Q3644" s="1">
        <v>45113</v>
      </c>
      <c r="R3644" s="23">
        <v>0.28905092592592591</v>
      </c>
      <c r="S3644" s="23">
        <v>8.4143518518518517E-3</v>
      </c>
      <c r="T3644" t="s">
        <v>161</v>
      </c>
      <c r="U3644" t="s">
        <v>99</v>
      </c>
      <c r="V3644">
        <v>0</v>
      </c>
      <c r="W3644" t="s">
        <v>94</v>
      </c>
      <c r="X3644" t="s">
        <v>94</v>
      </c>
      <c r="Y3644" t="s">
        <v>10</v>
      </c>
      <c r="Z3644">
        <v>0</v>
      </c>
      <c r="AA3644">
        <v>0</v>
      </c>
      <c r="AB3644">
        <v>0</v>
      </c>
    </row>
    <row r="3645" spans="1:28" x14ac:dyDescent="0.25">
      <c r="A3645">
        <v>168818643</v>
      </c>
      <c r="B3645">
        <v>168818643</v>
      </c>
      <c r="C3645">
        <v>547</v>
      </c>
      <c r="D3645" t="s">
        <v>218</v>
      </c>
      <c r="E3645">
        <v>100</v>
      </c>
      <c r="F3645">
        <v>1008305505</v>
      </c>
      <c r="G3645" t="s">
        <v>9</v>
      </c>
      <c r="H3645" t="s">
        <v>218</v>
      </c>
      <c r="I3645" s="1">
        <v>45113</v>
      </c>
      <c r="J3645" t="s">
        <v>93</v>
      </c>
      <c r="K3645">
        <v>5</v>
      </c>
      <c r="L3645" t="s">
        <v>2724</v>
      </c>
      <c r="M3645">
        <v>7</v>
      </c>
      <c r="N3645">
        <v>2023</v>
      </c>
      <c r="O3645" s="23">
        <v>0.28363425925925928</v>
      </c>
      <c r="P3645">
        <v>0</v>
      </c>
      <c r="Q3645" s="1">
        <v>45113</v>
      </c>
      <c r="R3645" s="23">
        <v>0.29184027777777777</v>
      </c>
      <c r="S3645" s="23">
        <v>8.2060185185185187E-3</v>
      </c>
      <c r="T3645" t="s">
        <v>95</v>
      </c>
      <c r="U3645" t="s">
        <v>99</v>
      </c>
      <c r="V3645">
        <v>0</v>
      </c>
      <c r="W3645" t="s">
        <v>94</v>
      </c>
      <c r="X3645" t="s">
        <v>94</v>
      </c>
      <c r="Y3645" t="s">
        <v>10</v>
      </c>
      <c r="Z3645">
        <v>0</v>
      </c>
      <c r="AA3645">
        <v>0</v>
      </c>
      <c r="AB3645">
        <v>0</v>
      </c>
    </row>
    <row r="3646" spans="1:28" x14ac:dyDescent="0.25">
      <c r="A3646">
        <v>168819180</v>
      </c>
      <c r="B3646">
        <v>168819180</v>
      </c>
      <c r="C3646">
        <v>547</v>
      </c>
      <c r="D3646" t="s">
        <v>218</v>
      </c>
      <c r="E3646">
        <v>259</v>
      </c>
      <c r="F3646">
        <v>2593568421</v>
      </c>
      <c r="G3646" t="s">
        <v>9</v>
      </c>
      <c r="H3646" t="s">
        <v>218</v>
      </c>
      <c r="I3646" s="1">
        <v>45113</v>
      </c>
      <c r="J3646" t="s">
        <v>93</v>
      </c>
      <c r="K3646">
        <v>5</v>
      </c>
      <c r="L3646" t="s">
        <v>2724</v>
      </c>
      <c r="M3646">
        <v>7</v>
      </c>
      <c r="N3646">
        <v>2023</v>
      </c>
      <c r="O3646" s="23">
        <v>0.2854976851851852</v>
      </c>
      <c r="P3646">
        <v>0</v>
      </c>
      <c r="Q3646" s="1">
        <v>45113</v>
      </c>
      <c r="R3646" s="23">
        <v>0.29354166666666665</v>
      </c>
      <c r="S3646" s="23">
        <v>8.0439814814814818E-3</v>
      </c>
      <c r="T3646" t="s">
        <v>110</v>
      </c>
      <c r="U3646" t="s">
        <v>99</v>
      </c>
      <c r="V3646">
        <v>0</v>
      </c>
      <c r="W3646" t="s">
        <v>94</v>
      </c>
      <c r="X3646" t="s">
        <v>94</v>
      </c>
      <c r="Y3646" t="s">
        <v>10</v>
      </c>
      <c r="Z3646">
        <v>0</v>
      </c>
      <c r="AA3646">
        <v>0</v>
      </c>
      <c r="AB3646">
        <v>0</v>
      </c>
    </row>
    <row r="3647" spans="1:28" x14ac:dyDescent="0.25">
      <c r="A3647">
        <v>168818211</v>
      </c>
      <c r="B3647">
        <v>168818211</v>
      </c>
      <c r="C3647">
        <v>547</v>
      </c>
      <c r="D3647" t="s">
        <v>218</v>
      </c>
      <c r="E3647">
        <v>933</v>
      </c>
      <c r="F3647">
        <v>9336230512</v>
      </c>
      <c r="G3647" t="s">
        <v>41</v>
      </c>
      <c r="H3647" t="s">
        <v>218</v>
      </c>
      <c r="I3647" s="1">
        <v>45113</v>
      </c>
      <c r="J3647" t="s">
        <v>93</v>
      </c>
      <c r="K3647">
        <v>5</v>
      </c>
      <c r="L3647" t="s">
        <v>2724</v>
      </c>
      <c r="M3647">
        <v>7</v>
      </c>
      <c r="N3647">
        <v>2023</v>
      </c>
      <c r="O3647" s="23">
        <v>0.28216435185185185</v>
      </c>
      <c r="P3647">
        <v>0</v>
      </c>
      <c r="Q3647" s="1">
        <v>45113</v>
      </c>
      <c r="R3647" s="23">
        <v>0.29434027777777777</v>
      </c>
      <c r="S3647" s="23">
        <v>1.2175925925925925E-2</v>
      </c>
      <c r="T3647" t="s">
        <v>129</v>
      </c>
      <c r="U3647" t="s">
        <v>99</v>
      </c>
      <c r="V3647">
        <v>0</v>
      </c>
      <c r="W3647" t="s">
        <v>94</v>
      </c>
      <c r="X3647" t="s">
        <v>94</v>
      </c>
      <c r="Y3647" t="s">
        <v>10</v>
      </c>
      <c r="Z3647">
        <v>0</v>
      </c>
      <c r="AA3647">
        <v>0</v>
      </c>
      <c r="AB3647">
        <v>0</v>
      </c>
    </row>
    <row r="3648" spans="1:28" x14ac:dyDescent="0.25">
      <c r="A3648">
        <v>168827449</v>
      </c>
      <c r="B3648">
        <v>168827449</v>
      </c>
      <c r="C3648">
        <v>547</v>
      </c>
      <c r="D3648" t="s">
        <v>218</v>
      </c>
      <c r="E3648">
        <v>259</v>
      </c>
      <c r="F3648">
        <v>2593568421</v>
      </c>
      <c r="G3648" t="s">
        <v>9</v>
      </c>
      <c r="H3648" t="s">
        <v>218</v>
      </c>
      <c r="I3648" s="1">
        <v>45113</v>
      </c>
      <c r="J3648" t="s">
        <v>93</v>
      </c>
      <c r="K3648">
        <v>5</v>
      </c>
      <c r="L3648" t="s">
        <v>2724</v>
      </c>
      <c r="M3648">
        <v>7</v>
      </c>
      <c r="N3648">
        <v>2023</v>
      </c>
      <c r="O3648" s="23">
        <v>0.30728009259259259</v>
      </c>
      <c r="P3648">
        <v>0</v>
      </c>
      <c r="Q3648" s="1">
        <v>45113</v>
      </c>
      <c r="R3648" s="23">
        <v>0.3142361111111111</v>
      </c>
      <c r="S3648" s="23">
        <v>6.9560185185185185E-3</v>
      </c>
      <c r="T3648" t="s">
        <v>106</v>
      </c>
      <c r="U3648" t="s">
        <v>99</v>
      </c>
      <c r="V3648">
        <v>0</v>
      </c>
      <c r="W3648" t="s">
        <v>94</v>
      </c>
      <c r="X3648" t="s">
        <v>94</v>
      </c>
      <c r="Y3648" t="s">
        <v>10</v>
      </c>
      <c r="Z3648">
        <v>0</v>
      </c>
      <c r="AA3648">
        <v>0</v>
      </c>
      <c r="AB3648">
        <v>0</v>
      </c>
    </row>
    <row r="3649" spans="1:28" x14ac:dyDescent="0.25">
      <c r="A3649">
        <v>168826697</v>
      </c>
      <c r="B3649">
        <v>168826697</v>
      </c>
      <c r="C3649">
        <v>547</v>
      </c>
      <c r="D3649" t="s">
        <v>218</v>
      </c>
      <c r="E3649">
        <v>716</v>
      </c>
      <c r="F3649">
        <v>7166554798</v>
      </c>
      <c r="G3649" t="s">
        <v>19</v>
      </c>
      <c r="H3649" t="s">
        <v>218</v>
      </c>
      <c r="I3649" s="1">
        <v>45113</v>
      </c>
      <c r="J3649" t="s">
        <v>93</v>
      </c>
      <c r="K3649">
        <v>5</v>
      </c>
      <c r="L3649" t="s">
        <v>2724</v>
      </c>
      <c r="M3649">
        <v>7</v>
      </c>
      <c r="N3649">
        <v>2023</v>
      </c>
      <c r="O3649" s="23">
        <v>0.30547453703703703</v>
      </c>
      <c r="P3649">
        <v>0</v>
      </c>
      <c r="Q3649" s="1">
        <v>45113</v>
      </c>
      <c r="R3649" s="23">
        <v>0.31469907407407405</v>
      </c>
      <c r="S3649" s="23">
        <v>9.2245370370370363E-3</v>
      </c>
      <c r="T3649" t="s">
        <v>95</v>
      </c>
      <c r="U3649" t="s">
        <v>99</v>
      </c>
      <c r="V3649">
        <v>0</v>
      </c>
      <c r="W3649" t="s">
        <v>94</v>
      </c>
      <c r="X3649" t="s">
        <v>94</v>
      </c>
      <c r="Y3649" t="s">
        <v>10</v>
      </c>
      <c r="Z3649">
        <v>0</v>
      </c>
      <c r="AA3649">
        <v>0</v>
      </c>
      <c r="AB3649">
        <v>0</v>
      </c>
    </row>
    <row r="3650" spans="1:28" x14ac:dyDescent="0.25">
      <c r="A3650">
        <v>168828451</v>
      </c>
      <c r="B3650">
        <v>168828451</v>
      </c>
      <c r="C3650">
        <v>547</v>
      </c>
      <c r="D3650" t="s">
        <v>218</v>
      </c>
      <c r="E3650">
        <v>43</v>
      </c>
      <c r="F3650">
        <v>430405927</v>
      </c>
      <c r="G3650" t="s">
        <v>9</v>
      </c>
      <c r="H3650" t="s">
        <v>218</v>
      </c>
      <c r="I3650" s="1">
        <v>45113</v>
      </c>
      <c r="J3650" t="s">
        <v>93</v>
      </c>
      <c r="K3650">
        <v>5</v>
      </c>
      <c r="L3650" t="s">
        <v>2724</v>
      </c>
      <c r="M3650">
        <v>7</v>
      </c>
      <c r="N3650">
        <v>2023</v>
      </c>
      <c r="O3650" s="23">
        <v>0.30956018518518519</v>
      </c>
      <c r="P3650">
        <v>0</v>
      </c>
      <c r="Q3650" s="1">
        <v>45113</v>
      </c>
      <c r="R3650" s="23">
        <v>0.31847222222222221</v>
      </c>
      <c r="S3650" s="23">
        <v>8.9120370370370378E-3</v>
      </c>
      <c r="T3650" t="s">
        <v>130</v>
      </c>
      <c r="U3650" t="s">
        <v>99</v>
      </c>
      <c r="V3650">
        <v>0</v>
      </c>
      <c r="W3650" t="s">
        <v>94</v>
      </c>
      <c r="X3650" t="s">
        <v>94</v>
      </c>
      <c r="Y3650" t="s">
        <v>10</v>
      </c>
      <c r="Z3650">
        <v>0</v>
      </c>
      <c r="AA3650">
        <v>0</v>
      </c>
      <c r="AB3650">
        <v>0</v>
      </c>
    </row>
    <row r="3651" spans="1:28" x14ac:dyDescent="0.25">
      <c r="A3651">
        <v>168831493</v>
      </c>
      <c r="B3651">
        <v>168831493</v>
      </c>
      <c r="C3651">
        <v>547</v>
      </c>
      <c r="D3651" t="s">
        <v>218</v>
      </c>
      <c r="E3651">
        <v>823</v>
      </c>
      <c r="F3651">
        <v>8239460647</v>
      </c>
      <c r="G3651" t="s">
        <v>28</v>
      </c>
      <c r="H3651" t="s">
        <v>218</v>
      </c>
      <c r="I3651" s="1">
        <v>45113</v>
      </c>
      <c r="J3651" t="s">
        <v>93</v>
      </c>
      <c r="K3651">
        <v>5</v>
      </c>
      <c r="L3651" t="s">
        <v>2724</v>
      </c>
      <c r="M3651">
        <v>7</v>
      </c>
      <c r="N3651">
        <v>2023</v>
      </c>
      <c r="O3651" s="23">
        <v>0.31642361111111111</v>
      </c>
      <c r="P3651">
        <v>0</v>
      </c>
      <c r="Q3651" s="1">
        <v>45113</v>
      </c>
      <c r="R3651" s="23">
        <v>0.32415509259259262</v>
      </c>
      <c r="S3651" s="23">
        <v>7.7314814814814815E-3</v>
      </c>
      <c r="T3651" t="s">
        <v>110</v>
      </c>
      <c r="U3651" t="s">
        <v>99</v>
      </c>
      <c r="V3651">
        <v>0</v>
      </c>
      <c r="W3651" t="s">
        <v>94</v>
      </c>
      <c r="X3651" t="s">
        <v>94</v>
      </c>
      <c r="Y3651" t="s">
        <v>10</v>
      </c>
      <c r="Z3651">
        <v>0</v>
      </c>
      <c r="AA3651">
        <v>0</v>
      </c>
      <c r="AB3651">
        <v>0</v>
      </c>
    </row>
    <row r="3652" spans="1:28" x14ac:dyDescent="0.25">
      <c r="A3652">
        <v>168832324</v>
      </c>
      <c r="B3652">
        <v>168832324</v>
      </c>
      <c r="C3652">
        <v>547</v>
      </c>
      <c r="D3652" t="s">
        <v>218</v>
      </c>
      <c r="E3652">
        <v>544</v>
      </c>
      <c r="F3652">
        <v>5442393861</v>
      </c>
      <c r="G3652" t="s">
        <v>9</v>
      </c>
      <c r="H3652" t="s">
        <v>218</v>
      </c>
      <c r="I3652" s="1">
        <v>45113</v>
      </c>
      <c r="J3652" t="s">
        <v>93</v>
      </c>
      <c r="K3652">
        <v>5</v>
      </c>
      <c r="L3652" t="s">
        <v>2724</v>
      </c>
      <c r="M3652">
        <v>7</v>
      </c>
      <c r="N3652">
        <v>2023</v>
      </c>
      <c r="O3652" s="23">
        <v>0.31809027777777776</v>
      </c>
      <c r="P3652">
        <v>0</v>
      </c>
      <c r="Q3652" s="1">
        <v>45113</v>
      </c>
      <c r="R3652" s="23">
        <v>0.32692129629629629</v>
      </c>
      <c r="S3652" s="23">
        <v>8.8310185185185193E-3</v>
      </c>
      <c r="T3652" t="s">
        <v>95</v>
      </c>
      <c r="U3652" t="s">
        <v>99</v>
      </c>
      <c r="V3652">
        <v>0</v>
      </c>
      <c r="W3652" t="s">
        <v>94</v>
      </c>
      <c r="X3652" t="s">
        <v>94</v>
      </c>
      <c r="Y3652" t="s">
        <v>10</v>
      </c>
      <c r="Z3652">
        <v>0</v>
      </c>
      <c r="AA3652">
        <v>0</v>
      </c>
      <c r="AB3652">
        <v>0</v>
      </c>
    </row>
    <row r="3653" spans="1:28" x14ac:dyDescent="0.25">
      <c r="A3653">
        <v>168832618</v>
      </c>
      <c r="B3653">
        <v>168832618</v>
      </c>
      <c r="C3653">
        <v>547</v>
      </c>
      <c r="D3653" t="s">
        <v>218</v>
      </c>
      <c r="E3653">
        <v>43</v>
      </c>
      <c r="F3653">
        <v>430405927</v>
      </c>
      <c r="G3653" t="s">
        <v>9</v>
      </c>
      <c r="H3653" t="s">
        <v>218</v>
      </c>
      <c r="I3653" s="1">
        <v>45113</v>
      </c>
      <c r="J3653" t="s">
        <v>93</v>
      </c>
      <c r="K3653">
        <v>5</v>
      </c>
      <c r="L3653" t="s">
        <v>2724</v>
      </c>
      <c r="M3653">
        <v>7</v>
      </c>
      <c r="N3653">
        <v>2023</v>
      </c>
      <c r="O3653" s="23">
        <v>0.31866898148148148</v>
      </c>
      <c r="P3653">
        <v>0</v>
      </c>
      <c r="Q3653" s="1">
        <v>45113</v>
      </c>
      <c r="R3653" s="23">
        <v>0.32828703703703704</v>
      </c>
      <c r="S3653" s="23">
        <v>9.618055555555555E-3</v>
      </c>
      <c r="T3653" t="s">
        <v>95</v>
      </c>
      <c r="U3653" t="s">
        <v>99</v>
      </c>
      <c r="V3653">
        <v>0</v>
      </c>
      <c r="W3653" t="s">
        <v>94</v>
      </c>
      <c r="X3653" t="s">
        <v>94</v>
      </c>
      <c r="Y3653" t="s">
        <v>10</v>
      </c>
      <c r="Z3653">
        <v>0</v>
      </c>
      <c r="AA3653">
        <v>0</v>
      </c>
      <c r="AB3653">
        <v>0</v>
      </c>
    </row>
    <row r="3654" spans="1:28" x14ac:dyDescent="0.25">
      <c r="A3654">
        <v>168835140</v>
      </c>
      <c r="B3654">
        <v>168835140</v>
      </c>
      <c r="C3654">
        <v>547</v>
      </c>
      <c r="D3654" t="s">
        <v>218</v>
      </c>
      <c r="E3654">
        <v>439</v>
      </c>
      <c r="F3654">
        <v>439123268</v>
      </c>
      <c r="G3654" t="s">
        <v>9</v>
      </c>
      <c r="H3654" t="s">
        <v>218</v>
      </c>
      <c r="I3654" s="1">
        <v>45113</v>
      </c>
      <c r="J3654" t="s">
        <v>93</v>
      </c>
      <c r="K3654">
        <v>5</v>
      </c>
      <c r="L3654" t="s">
        <v>2724</v>
      </c>
      <c r="M3654">
        <v>7</v>
      </c>
      <c r="N3654">
        <v>2023</v>
      </c>
      <c r="O3654" s="23">
        <v>0.32362268518518517</v>
      </c>
      <c r="P3654">
        <v>0</v>
      </c>
      <c r="Q3654" s="1">
        <v>45113</v>
      </c>
      <c r="R3654" s="23">
        <v>0.33057870370370368</v>
      </c>
      <c r="S3654" s="23">
        <v>6.9560185185185185E-3</v>
      </c>
      <c r="T3654" t="s">
        <v>92</v>
      </c>
      <c r="U3654" t="s">
        <v>99</v>
      </c>
      <c r="V3654">
        <v>0</v>
      </c>
      <c r="W3654" t="s">
        <v>91</v>
      </c>
      <c r="X3654" t="s">
        <v>91</v>
      </c>
      <c r="Y3654" t="s">
        <v>10</v>
      </c>
      <c r="Z3654">
        <v>0</v>
      </c>
      <c r="AA3654">
        <v>0</v>
      </c>
      <c r="AB3654">
        <v>0</v>
      </c>
    </row>
    <row r="3655" spans="1:28" x14ac:dyDescent="0.25">
      <c r="A3655">
        <v>168836798</v>
      </c>
      <c r="B3655">
        <v>168836798</v>
      </c>
      <c r="C3655">
        <v>547</v>
      </c>
      <c r="D3655" t="s">
        <v>218</v>
      </c>
      <c r="E3655">
        <v>360</v>
      </c>
      <c r="F3655">
        <v>3602846966</v>
      </c>
      <c r="G3655" t="s">
        <v>9</v>
      </c>
      <c r="H3655" t="s">
        <v>218</v>
      </c>
      <c r="I3655" s="1">
        <v>45113</v>
      </c>
      <c r="J3655" t="s">
        <v>93</v>
      </c>
      <c r="K3655">
        <v>5</v>
      </c>
      <c r="L3655" t="s">
        <v>2724</v>
      </c>
      <c r="M3655">
        <v>7</v>
      </c>
      <c r="N3655">
        <v>2023</v>
      </c>
      <c r="O3655" s="23">
        <v>0.3268287037037037</v>
      </c>
      <c r="P3655">
        <v>0</v>
      </c>
      <c r="Q3655" s="1">
        <v>45113</v>
      </c>
      <c r="R3655" s="23">
        <v>0.33503472222222225</v>
      </c>
      <c r="S3655" s="23">
        <v>8.2060185185185187E-3</v>
      </c>
      <c r="T3655" t="s">
        <v>117</v>
      </c>
      <c r="U3655" t="s">
        <v>99</v>
      </c>
      <c r="V3655">
        <v>0</v>
      </c>
      <c r="W3655" t="s">
        <v>94</v>
      </c>
      <c r="X3655" t="s">
        <v>94</v>
      </c>
      <c r="Y3655" t="s">
        <v>10</v>
      </c>
      <c r="Z3655">
        <v>0</v>
      </c>
      <c r="AA3655">
        <v>0</v>
      </c>
      <c r="AB3655">
        <v>0</v>
      </c>
    </row>
    <row r="3656" spans="1:28" x14ac:dyDescent="0.25">
      <c r="A3656">
        <v>168839137</v>
      </c>
      <c r="B3656">
        <v>168839137</v>
      </c>
      <c r="C3656">
        <v>547</v>
      </c>
      <c r="D3656" t="s">
        <v>218</v>
      </c>
      <c r="E3656">
        <v>722</v>
      </c>
      <c r="F3656">
        <v>7228420089</v>
      </c>
      <c r="G3656" t="s">
        <v>19</v>
      </c>
      <c r="H3656" t="s">
        <v>218</v>
      </c>
      <c r="I3656" s="1">
        <v>45113</v>
      </c>
      <c r="J3656" t="s">
        <v>93</v>
      </c>
      <c r="K3656">
        <v>5</v>
      </c>
      <c r="L3656" t="s">
        <v>2724</v>
      </c>
      <c r="M3656">
        <v>7</v>
      </c>
      <c r="N3656">
        <v>2023</v>
      </c>
      <c r="O3656" s="23">
        <v>0.33148148148148149</v>
      </c>
      <c r="P3656">
        <v>0</v>
      </c>
      <c r="Q3656" s="1">
        <v>45113</v>
      </c>
      <c r="R3656" s="23">
        <v>0.34152777777777776</v>
      </c>
      <c r="S3656" s="23">
        <v>1.0046296296296296E-2</v>
      </c>
      <c r="T3656" t="s">
        <v>110</v>
      </c>
      <c r="U3656" t="s">
        <v>99</v>
      </c>
      <c r="V3656">
        <v>0</v>
      </c>
      <c r="W3656" t="s">
        <v>94</v>
      </c>
      <c r="X3656" t="s">
        <v>94</v>
      </c>
      <c r="Y3656" t="s">
        <v>10</v>
      </c>
      <c r="Z3656">
        <v>0</v>
      </c>
      <c r="AA3656">
        <v>0</v>
      </c>
      <c r="AB3656">
        <v>0</v>
      </c>
    </row>
    <row r="3657" spans="1:28" x14ac:dyDescent="0.25">
      <c r="A3657">
        <v>168841194</v>
      </c>
      <c r="B3657">
        <v>168841194</v>
      </c>
      <c r="C3657">
        <v>547</v>
      </c>
      <c r="D3657" t="s">
        <v>218</v>
      </c>
      <c r="E3657">
        <v>360</v>
      </c>
      <c r="F3657">
        <v>3602846966</v>
      </c>
      <c r="G3657" t="s">
        <v>9</v>
      </c>
      <c r="H3657" t="s">
        <v>218</v>
      </c>
      <c r="I3657" s="1">
        <v>45113</v>
      </c>
      <c r="J3657" t="s">
        <v>93</v>
      </c>
      <c r="K3657">
        <v>5</v>
      </c>
      <c r="L3657" t="s">
        <v>2724</v>
      </c>
      <c r="M3657">
        <v>7</v>
      </c>
      <c r="N3657">
        <v>2023</v>
      </c>
      <c r="O3657" s="23">
        <v>0.33521990740740742</v>
      </c>
      <c r="P3657">
        <v>0</v>
      </c>
      <c r="Q3657" s="1">
        <v>45113</v>
      </c>
      <c r="R3657" s="23">
        <v>0.34238425925925925</v>
      </c>
      <c r="S3657" s="23">
        <v>7.1643518518518514E-3</v>
      </c>
      <c r="T3657" t="s">
        <v>120</v>
      </c>
      <c r="U3657" t="s">
        <v>99</v>
      </c>
      <c r="V3657">
        <v>0</v>
      </c>
      <c r="W3657" t="s">
        <v>94</v>
      </c>
      <c r="X3657" t="s">
        <v>94</v>
      </c>
      <c r="Y3657" t="s">
        <v>10</v>
      </c>
      <c r="Z3657">
        <v>0</v>
      </c>
      <c r="AA3657">
        <v>0</v>
      </c>
      <c r="AB3657">
        <v>0</v>
      </c>
    </row>
    <row r="3658" spans="1:28" x14ac:dyDescent="0.25">
      <c r="A3658">
        <v>168843410</v>
      </c>
      <c r="B3658">
        <v>168843410</v>
      </c>
      <c r="C3658">
        <v>547</v>
      </c>
      <c r="D3658" t="s">
        <v>218</v>
      </c>
      <c r="E3658">
        <v>591</v>
      </c>
      <c r="F3658">
        <v>5918361829</v>
      </c>
      <c r="G3658" t="s">
        <v>19</v>
      </c>
      <c r="H3658" t="s">
        <v>218</v>
      </c>
      <c r="I3658" s="1">
        <v>45113</v>
      </c>
      <c r="J3658" t="s">
        <v>93</v>
      </c>
      <c r="K3658">
        <v>5</v>
      </c>
      <c r="L3658" t="s">
        <v>2724</v>
      </c>
      <c r="M3658">
        <v>7</v>
      </c>
      <c r="N3658">
        <v>2023</v>
      </c>
      <c r="O3658" s="23">
        <v>0.33778935185185183</v>
      </c>
      <c r="P3658">
        <v>0</v>
      </c>
      <c r="Q3658" s="1">
        <v>45113</v>
      </c>
      <c r="R3658" s="23">
        <v>0.34546296296296297</v>
      </c>
      <c r="S3658" s="23">
        <v>7.6736111111111111E-3</v>
      </c>
      <c r="T3658" t="s">
        <v>167</v>
      </c>
      <c r="U3658" t="s">
        <v>99</v>
      </c>
      <c r="V3658">
        <v>0</v>
      </c>
      <c r="W3658" t="s">
        <v>94</v>
      </c>
      <c r="X3658" t="s">
        <v>94</v>
      </c>
      <c r="Y3658" t="s">
        <v>10</v>
      </c>
      <c r="Z3658">
        <v>0</v>
      </c>
      <c r="AA3658">
        <v>0</v>
      </c>
      <c r="AB3658">
        <v>0</v>
      </c>
    </row>
    <row r="3659" spans="1:28" x14ac:dyDescent="0.25">
      <c r="A3659">
        <v>168842581</v>
      </c>
      <c r="B3659">
        <v>168842581</v>
      </c>
      <c r="C3659">
        <v>547</v>
      </c>
      <c r="D3659" t="s">
        <v>218</v>
      </c>
      <c r="E3659">
        <v>917</v>
      </c>
      <c r="F3659">
        <v>9171976923</v>
      </c>
      <c r="G3659" t="s">
        <v>20</v>
      </c>
      <c r="H3659" t="s">
        <v>218</v>
      </c>
      <c r="I3659" s="1">
        <v>45113</v>
      </c>
      <c r="J3659" t="s">
        <v>93</v>
      </c>
      <c r="K3659">
        <v>5</v>
      </c>
      <c r="L3659" t="s">
        <v>2724</v>
      </c>
      <c r="M3659">
        <v>7</v>
      </c>
      <c r="N3659">
        <v>2023</v>
      </c>
      <c r="O3659" s="23">
        <v>0.3366898148148148</v>
      </c>
      <c r="P3659">
        <v>0</v>
      </c>
      <c r="Q3659" s="1">
        <v>45113</v>
      </c>
      <c r="R3659" s="23">
        <v>0.34686342592592595</v>
      </c>
      <c r="S3659" s="23">
        <v>1.0173611111111111E-2</v>
      </c>
      <c r="T3659" t="s">
        <v>186</v>
      </c>
      <c r="U3659" t="s">
        <v>99</v>
      </c>
      <c r="V3659">
        <v>0</v>
      </c>
      <c r="W3659" t="s">
        <v>94</v>
      </c>
      <c r="X3659" t="s">
        <v>94</v>
      </c>
      <c r="Y3659" t="s">
        <v>10</v>
      </c>
      <c r="Z3659">
        <v>0</v>
      </c>
      <c r="AA3659">
        <v>0</v>
      </c>
      <c r="AB3659">
        <v>0</v>
      </c>
    </row>
    <row r="3660" spans="1:28" x14ac:dyDescent="0.25">
      <c r="A3660">
        <v>168846309</v>
      </c>
      <c r="B3660">
        <v>168846309</v>
      </c>
      <c r="C3660">
        <v>547</v>
      </c>
      <c r="D3660" t="s">
        <v>218</v>
      </c>
      <c r="E3660">
        <v>721</v>
      </c>
      <c r="F3660">
        <v>7217608122</v>
      </c>
      <c r="G3660" t="s">
        <v>19</v>
      </c>
      <c r="H3660" t="s">
        <v>218</v>
      </c>
      <c r="I3660" s="1">
        <v>45113</v>
      </c>
      <c r="J3660" t="s">
        <v>93</v>
      </c>
      <c r="K3660">
        <v>5</v>
      </c>
      <c r="L3660" t="s">
        <v>2724</v>
      </c>
      <c r="M3660">
        <v>7</v>
      </c>
      <c r="N3660">
        <v>2023</v>
      </c>
      <c r="O3660" s="23">
        <v>0.34222222222222221</v>
      </c>
      <c r="P3660">
        <v>0</v>
      </c>
      <c r="Q3660" s="1">
        <v>45113</v>
      </c>
      <c r="R3660" s="23">
        <v>0.34694444444444444</v>
      </c>
      <c r="S3660" s="23">
        <v>4.7222222222222223E-3</v>
      </c>
      <c r="T3660" t="s">
        <v>98</v>
      </c>
      <c r="U3660" t="s">
        <v>99</v>
      </c>
      <c r="V3660">
        <v>0</v>
      </c>
      <c r="W3660" t="s">
        <v>94</v>
      </c>
      <c r="X3660" t="s">
        <v>94</v>
      </c>
      <c r="Y3660" t="s">
        <v>10</v>
      </c>
      <c r="Z3660">
        <v>0</v>
      </c>
      <c r="AA3660">
        <v>0</v>
      </c>
      <c r="AB3660">
        <v>0</v>
      </c>
    </row>
    <row r="3661" spans="1:28" x14ac:dyDescent="0.25">
      <c r="A3661">
        <v>168847733</v>
      </c>
      <c r="B3661">
        <v>168847733</v>
      </c>
      <c r="C3661">
        <v>547</v>
      </c>
      <c r="D3661" t="s">
        <v>218</v>
      </c>
      <c r="E3661">
        <v>360</v>
      </c>
      <c r="F3661">
        <v>3602846966</v>
      </c>
      <c r="G3661" t="s">
        <v>9</v>
      </c>
      <c r="H3661" t="s">
        <v>218</v>
      </c>
      <c r="I3661" s="1">
        <v>45113</v>
      </c>
      <c r="J3661" t="s">
        <v>93</v>
      </c>
      <c r="K3661">
        <v>5</v>
      </c>
      <c r="L3661" t="s">
        <v>2724</v>
      </c>
      <c r="M3661">
        <v>7</v>
      </c>
      <c r="N3661">
        <v>2023</v>
      </c>
      <c r="O3661" s="23">
        <v>0.34432870370370372</v>
      </c>
      <c r="P3661">
        <v>0</v>
      </c>
      <c r="Q3661" s="1">
        <v>45113</v>
      </c>
      <c r="R3661" s="23">
        <v>0.34697916666666667</v>
      </c>
      <c r="S3661" s="23">
        <v>2.650462962962963E-3</v>
      </c>
      <c r="T3661" t="s">
        <v>115</v>
      </c>
      <c r="U3661" t="s">
        <v>99</v>
      </c>
      <c r="V3661">
        <v>0</v>
      </c>
      <c r="W3661" t="s">
        <v>94</v>
      </c>
      <c r="X3661" t="s">
        <v>94</v>
      </c>
      <c r="Y3661" t="s">
        <v>10</v>
      </c>
      <c r="Z3661">
        <v>0</v>
      </c>
      <c r="AA3661">
        <v>0</v>
      </c>
      <c r="AB3661">
        <v>0</v>
      </c>
    </row>
    <row r="3662" spans="1:28" x14ac:dyDescent="0.25">
      <c r="A3662">
        <v>168843910</v>
      </c>
      <c r="B3662">
        <v>168843910</v>
      </c>
      <c r="C3662">
        <v>547</v>
      </c>
      <c r="D3662" t="s">
        <v>218</v>
      </c>
      <c r="E3662">
        <v>450</v>
      </c>
      <c r="F3662">
        <v>4502905485</v>
      </c>
      <c r="G3662" t="s">
        <v>9</v>
      </c>
      <c r="H3662" t="s">
        <v>218</v>
      </c>
      <c r="I3662" s="1">
        <v>45113</v>
      </c>
      <c r="J3662" t="s">
        <v>93</v>
      </c>
      <c r="K3662">
        <v>5</v>
      </c>
      <c r="L3662" t="s">
        <v>2724</v>
      </c>
      <c r="M3662">
        <v>7</v>
      </c>
      <c r="N3662">
        <v>2023</v>
      </c>
      <c r="O3662" s="23">
        <v>0.33847222222222223</v>
      </c>
      <c r="P3662">
        <v>0</v>
      </c>
      <c r="Q3662" s="1">
        <v>45113</v>
      </c>
      <c r="R3662" s="23">
        <v>0.34719907407407408</v>
      </c>
      <c r="S3662" s="23">
        <v>8.726851851851852E-3</v>
      </c>
      <c r="T3662" t="s">
        <v>167</v>
      </c>
      <c r="U3662" t="s">
        <v>99</v>
      </c>
      <c r="V3662">
        <v>0</v>
      </c>
      <c r="W3662" t="s">
        <v>94</v>
      </c>
      <c r="X3662" t="s">
        <v>94</v>
      </c>
      <c r="Y3662" t="s">
        <v>10</v>
      </c>
      <c r="Z3662">
        <v>0</v>
      </c>
      <c r="AA3662">
        <v>0</v>
      </c>
      <c r="AB3662">
        <v>0</v>
      </c>
    </row>
    <row r="3663" spans="1:28" x14ac:dyDescent="0.25">
      <c r="A3663">
        <v>168848623</v>
      </c>
      <c r="B3663">
        <v>168848623</v>
      </c>
      <c r="C3663">
        <v>547</v>
      </c>
      <c r="D3663" t="s">
        <v>218</v>
      </c>
      <c r="E3663">
        <v>662</v>
      </c>
      <c r="F3663">
        <v>6629017582</v>
      </c>
      <c r="G3663" t="s">
        <v>27</v>
      </c>
      <c r="H3663" t="s">
        <v>218</v>
      </c>
      <c r="I3663" s="1">
        <v>45113</v>
      </c>
      <c r="J3663" t="s">
        <v>93</v>
      </c>
      <c r="K3663">
        <v>5</v>
      </c>
      <c r="L3663" t="s">
        <v>2724</v>
      </c>
      <c r="M3663">
        <v>7</v>
      </c>
      <c r="N3663">
        <v>2023</v>
      </c>
      <c r="O3663" s="23">
        <v>0.34556712962962965</v>
      </c>
      <c r="P3663">
        <v>0</v>
      </c>
      <c r="Q3663" s="1">
        <v>45113</v>
      </c>
      <c r="R3663" s="23">
        <v>0.34914351851851849</v>
      </c>
      <c r="S3663" s="23">
        <v>3.5763888888888889E-3</v>
      </c>
      <c r="T3663" t="s">
        <v>98</v>
      </c>
      <c r="U3663" t="s">
        <v>99</v>
      </c>
      <c r="V3663">
        <v>0</v>
      </c>
      <c r="W3663" t="s">
        <v>94</v>
      </c>
      <c r="X3663" t="s">
        <v>94</v>
      </c>
      <c r="Y3663" t="s">
        <v>10</v>
      </c>
      <c r="Z3663">
        <v>0</v>
      </c>
      <c r="AA3663">
        <v>0</v>
      </c>
      <c r="AB3663">
        <v>0</v>
      </c>
    </row>
    <row r="3664" spans="1:28" x14ac:dyDescent="0.25">
      <c r="A3664">
        <v>168848241</v>
      </c>
      <c r="B3664">
        <v>168848241</v>
      </c>
      <c r="C3664">
        <v>547</v>
      </c>
      <c r="D3664" t="s">
        <v>218</v>
      </c>
      <c r="E3664">
        <v>489</v>
      </c>
      <c r="F3664">
        <v>4893022912</v>
      </c>
      <c r="G3664" t="s">
        <v>37</v>
      </c>
      <c r="H3664" t="s">
        <v>218</v>
      </c>
      <c r="I3664" s="1">
        <v>45113</v>
      </c>
      <c r="J3664" t="s">
        <v>93</v>
      </c>
      <c r="K3664">
        <v>5</v>
      </c>
      <c r="L3664" t="s">
        <v>2724</v>
      </c>
      <c r="M3664">
        <v>7</v>
      </c>
      <c r="N3664">
        <v>2023</v>
      </c>
      <c r="O3664" s="23">
        <v>0.34501157407407407</v>
      </c>
      <c r="P3664">
        <v>0</v>
      </c>
      <c r="Q3664" s="1">
        <v>45113</v>
      </c>
      <c r="R3664" s="23">
        <v>0.35196759259259258</v>
      </c>
      <c r="S3664" s="23">
        <v>6.9560185185185185E-3</v>
      </c>
      <c r="T3664" t="s">
        <v>3509</v>
      </c>
      <c r="U3664" t="s">
        <v>99</v>
      </c>
      <c r="V3664">
        <v>0</v>
      </c>
      <c r="W3664" t="s">
        <v>94</v>
      </c>
      <c r="X3664" t="s">
        <v>94</v>
      </c>
      <c r="Y3664" t="s">
        <v>10</v>
      </c>
      <c r="Z3664">
        <v>0</v>
      </c>
      <c r="AA3664">
        <v>0</v>
      </c>
      <c r="AB3664">
        <v>0</v>
      </c>
    </row>
    <row r="3665" spans="1:28" x14ac:dyDescent="0.25">
      <c r="A3665">
        <v>168849743</v>
      </c>
      <c r="B3665">
        <v>168849743</v>
      </c>
      <c r="C3665">
        <v>547</v>
      </c>
      <c r="D3665" t="s">
        <v>218</v>
      </c>
      <c r="E3665">
        <v>360</v>
      </c>
      <c r="F3665">
        <v>3602846966</v>
      </c>
      <c r="G3665" t="s">
        <v>9</v>
      </c>
      <c r="H3665" t="s">
        <v>218</v>
      </c>
      <c r="I3665" s="1">
        <v>45113</v>
      </c>
      <c r="J3665" t="s">
        <v>93</v>
      </c>
      <c r="K3665">
        <v>5</v>
      </c>
      <c r="L3665" t="s">
        <v>2724</v>
      </c>
      <c r="M3665">
        <v>7</v>
      </c>
      <c r="N3665">
        <v>2023</v>
      </c>
      <c r="O3665" s="23">
        <v>0.34707175925925926</v>
      </c>
      <c r="P3665">
        <v>0</v>
      </c>
      <c r="Q3665" s="1">
        <v>45113</v>
      </c>
      <c r="R3665" s="23">
        <v>0.35278935185185184</v>
      </c>
      <c r="S3665" s="23">
        <v>5.7175925925925927E-3</v>
      </c>
      <c r="T3665" t="s">
        <v>98</v>
      </c>
      <c r="U3665" t="s">
        <v>99</v>
      </c>
      <c r="V3665">
        <v>0</v>
      </c>
      <c r="W3665" t="s">
        <v>94</v>
      </c>
      <c r="X3665" t="s">
        <v>94</v>
      </c>
      <c r="Y3665" t="s">
        <v>10</v>
      </c>
      <c r="Z3665">
        <v>0</v>
      </c>
      <c r="AA3665">
        <v>0</v>
      </c>
      <c r="AB3665">
        <v>0</v>
      </c>
    </row>
    <row r="3666" spans="1:28" x14ac:dyDescent="0.25">
      <c r="A3666">
        <v>168849701</v>
      </c>
      <c r="B3666">
        <v>168849701</v>
      </c>
      <c r="C3666">
        <v>547</v>
      </c>
      <c r="D3666" t="s">
        <v>218</v>
      </c>
      <c r="E3666">
        <v>721</v>
      </c>
      <c r="F3666">
        <v>7217608122</v>
      </c>
      <c r="G3666" t="s">
        <v>19</v>
      </c>
      <c r="H3666" t="s">
        <v>218</v>
      </c>
      <c r="I3666" s="1">
        <v>45113</v>
      </c>
      <c r="J3666" t="s">
        <v>93</v>
      </c>
      <c r="K3666">
        <v>5</v>
      </c>
      <c r="L3666" t="s">
        <v>2724</v>
      </c>
      <c r="M3666">
        <v>7</v>
      </c>
      <c r="N3666">
        <v>2023</v>
      </c>
      <c r="O3666" s="23">
        <v>0.34702546296296294</v>
      </c>
      <c r="P3666">
        <v>0</v>
      </c>
      <c r="Q3666" s="1">
        <v>45113</v>
      </c>
      <c r="R3666" s="23">
        <v>0.35421296296296295</v>
      </c>
      <c r="S3666" s="23">
        <v>7.1875000000000003E-3</v>
      </c>
      <c r="T3666" t="s">
        <v>102</v>
      </c>
      <c r="U3666" t="s">
        <v>99</v>
      </c>
      <c r="V3666">
        <v>0</v>
      </c>
      <c r="W3666" t="s">
        <v>94</v>
      </c>
      <c r="X3666" t="s">
        <v>94</v>
      </c>
      <c r="Y3666" t="s">
        <v>10</v>
      </c>
      <c r="Z3666">
        <v>0</v>
      </c>
      <c r="AA3666">
        <v>0</v>
      </c>
      <c r="AB3666">
        <v>0</v>
      </c>
    </row>
    <row r="3667" spans="1:28" x14ac:dyDescent="0.25">
      <c r="A3667">
        <v>168849149</v>
      </c>
      <c r="B3667">
        <v>168849149</v>
      </c>
      <c r="C3667">
        <v>547</v>
      </c>
      <c r="D3667" t="s">
        <v>218</v>
      </c>
      <c r="E3667">
        <v>764</v>
      </c>
      <c r="F3667">
        <v>7645138179</v>
      </c>
      <c r="G3667" t="s">
        <v>26</v>
      </c>
      <c r="H3667" t="s">
        <v>218</v>
      </c>
      <c r="I3667" s="1">
        <v>45113</v>
      </c>
      <c r="J3667" t="s">
        <v>93</v>
      </c>
      <c r="K3667">
        <v>5</v>
      </c>
      <c r="L3667" t="s">
        <v>2724</v>
      </c>
      <c r="M3667">
        <v>7</v>
      </c>
      <c r="N3667">
        <v>2023</v>
      </c>
      <c r="O3667" s="23">
        <v>0.34628472222222223</v>
      </c>
      <c r="P3667">
        <v>0</v>
      </c>
      <c r="Q3667" s="1">
        <v>45113</v>
      </c>
      <c r="R3667" s="23">
        <v>0.35810185185185184</v>
      </c>
      <c r="S3667" s="23">
        <v>1.1817129629629629E-2</v>
      </c>
      <c r="T3667" t="s">
        <v>3510</v>
      </c>
      <c r="U3667" t="s">
        <v>99</v>
      </c>
      <c r="V3667">
        <v>0</v>
      </c>
      <c r="W3667" t="s">
        <v>94</v>
      </c>
      <c r="X3667" t="s">
        <v>94</v>
      </c>
      <c r="Y3667" t="s">
        <v>10</v>
      </c>
      <c r="Z3667">
        <v>0</v>
      </c>
      <c r="AA3667">
        <v>0</v>
      </c>
      <c r="AB3667">
        <v>0</v>
      </c>
    </row>
    <row r="3668" spans="1:28" x14ac:dyDescent="0.25">
      <c r="A3668">
        <v>168853294</v>
      </c>
      <c r="B3668">
        <v>168853294</v>
      </c>
      <c r="C3668">
        <v>547</v>
      </c>
      <c r="D3668" t="s">
        <v>218</v>
      </c>
      <c r="E3668">
        <v>973</v>
      </c>
      <c r="F3668">
        <v>9731270333</v>
      </c>
      <c r="G3668" t="s">
        <v>9</v>
      </c>
      <c r="H3668" t="s">
        <v>218</v>
      </c>
      <c r="I3668" s="1">
        <v>45113</v>
      </c>
      <c r="J3668" t="s">
        <v>93</v>
      </c>
      <c r="K3668">
        <v>5</v>
      </c>
      <c r="L3668" t="s">
        <v>2724</v>
      </c>
      <c r="M3668">
        <v>7</v>
      </c>
      <c r="N3668">
        <v>2023</v>
      </c>
      <c r="O3668" s="23">
        <v>0.35266203703703702</v>
      </c>
      <c r="P3668">
        <v>0</v>
      </c>
      <c r="Q3668" s="1">
        <v>45113</v>
      </c>
      <c r="R3668" s="23">
        <v>0.36025462962962962</v>
      </c>
      <c r="S3668" s="23">
        <v>7.5925925925925926E-3</v>
      </c>
      <c r="T3668" t="s">
        <v>3511</v>
      </c>
      <c r="U3668" t="s">
        <v>99</v>
      </c>
      <c r="V3668">
        <v>0</v>
      </c>
      <c r="W3668" t="s">
        <v>94</v>
      </c>
      <c r="X3668" t="s">
        <v>94</v>
      </c>
      <c r="Y3668" t="s">
        <v>10</v>
      </c>
      <c r="Z3668">
        <v>0</v>
      </c>
      <c r="AA3668">
        <v>0</v>
      </c>
      <c r="AB3668">
        <v>0</v>
      </c>
    </row>
    <row r="3669" spans="1:28" x14ac:dyDescent="0.25">
      <c r="A3669">
        <v>168852609</v>
      </c>
      <c r="B3669">
        <v>168852609</v>
      </c>
      <c r="C3669">
        <v>547</v>
      </c>
      <c r="D3669" t="s">
        <v>218</v>
      </c>
      <c r="E3669">
        <v>40</v>
      </c>
      <c r="F3669">
        <v>408275533</v>
      </c>
      <c r="G3669" t="s">
        <v>9</v>
      </c>
      <c r="H3669" t="s">
        <v>218</v>
      </c>
      <c r="I3669" s="1">
        <v>45113</v>
      </c>
      <c r="J3669" t="s">
        <v>93</v>
      </c>
      <c r="K3669">
        <v>5</v>
      </c>
      <c r="L3669" t="s">
        <v>2724</v>
      </c>
      <c r="M3669">
        <v>7</v>
      </c>
      <c r="N3669">
        <v>2023</v>
      </c>
      <c r="O3669" s="23">
        <v>0.35163194444444446</v>
      </c>
      <c r="P3669">
        <v>0</v>
      </c>
      <c r="Q3669" s="1">
        <v>45113</v>
      </c>
      <c r="R3669" s="23">
        <v>0.36458333333333331</v>
      </c>
      <c r="S3669" s="23">
        <v>1.2951388888888889E-2</v>
      </c>
      <c r="T3669" t="s">
        <v>3512</v>
      </c>
      <c r="U3669" t="s">
        <v>99</v>
      </c>
      <c r="V3669">
        <v>0</v>
      </c>
      <c r="W3669" t="s">
        <v>94</v>
      </c>
      <c r="X3669" t="s">
        <v>94</v>
      </c>
      <c r="Y3669" t="s">
        <v>10</v>
      </c>
      <c r="Z3669">
        <v>0</v>
      </c>
      <c r="AA3669">
        <v>0</v>
      </c>
      <c r="AB3669">
        <v>0</v>
      </c>
    </row>
    <row r="3670" spans="1:28" x14ac:dyDescent="0.25">
      <c r="A3670">
        <v>168859907</v>
      </c>
      <c r="B3670">
        <v>168859907</v>
      </c>
      <c r="C3670">
        <v>547</v>
      </c>
      <c r="D3670" t="s">
        <v>218</v>
      </c>
      <c r="E3670">
        <v>449</v>
      </c>
      <c r="F3670">
        <v>4497791921</v>
      </c>
      <c r="G3670" t="s">
        <v>39</v>
      </c>
      <c r="H3670" t="s">
        <v>218</v>
      </c>
      <c r="I3670" s="1">
        <v>45113</v>
      </c>
      <c r="J3670" t="s">
        <v>93</v>
      </c>
      <c r="K3670">
        <v>5</v>
      </c>
      <c r="L3670" t="s">
        <v>2724</v>
      </c>
      <c r="M3670">
        <v>7</v>
      </c>
      <c r="N3670">
        <v>2023</v>
      </c>
      <c r="O3670" s="23">
        <v>0.36234953703703704</v>
      </c>
      <c r="P3670">
        <v>0</v>
      </c>
      <c r="Q3670" s="1">
        <v>45113</v>
      </c>
      <c r="R3670" s="23">
        <v>0.36681712962962965</v>
      </c>
      <c r="S3670" s="23">
        <v>4.4675925925925924E-3</v>
      </c>
      <c r="T3670" t="s">
        <v>106</v>
      </c>
      <c r="U3670" t="s">
        <v>99</v>
      </c>
      <c r="V3670">
        <v>0</v>
      </c>
      <c r="W3670" t="s">
        <v>94</v>
      </c>
      <c r="X3670" t="s">
        <v>94</v>
      </c>
      <c r="Y3670" t="s">
        <v>10</v>
      </c>
      <c r="Z3670">
        <v>0</v>
      </c>
      <c r="AA3670">
        <v>0</v>
      </c>
      <c r="AB3670">
        <v>0</v>
      </c>
    </row>
    <row r="3671" spans="1:28" x14ac:dyDescent="0.25">
      <c r="A3671">
        <v>168858795</v>
      </c>
      <c r="B3671">
        <v>168858795</v>
      </c>
      <c r="C3671">
        <v>547</v>
      </c>
      <c r="D3671" t="s">
        <v>218</v>
      </c>
      <c r="E3671">
        <v>610</v>
      </c>
      <c r="F3671">
        <v>610347676</v>
      </c>
      <c r="G3671" t="s">
        <v>9</v>
      </c>
      <c r="H3671" t="s">
        <v>218</v>
      </c>
      <c r="I3671" s="1">
        <v>45113</v>
      </c>
      <c r="J3671" t="s">
        <v>93</v>
      </c>
      <c r="K3671">
        <v>5</v>
      </c>
      <c r="L3671" t="s">
        <v>2724</v>
      </c>
      <c r="M3671">
        <v>7</v>
      </c>
      <c r="N3671">
        <v>2023</v>
      </c>
      <c r="O3671" s="23">
        <v>0.36081018518518521</v>
      </c>
      <c r="P3671">
        <v>0</v>
      </c>
      <c r="Q3671" s="1">
        <v>45113</v>
      </c>
      <c r="R3671" s="23">
        <v>0.36776620370370372</v>
      </c>
      <c r="S3671" s="23">
        <v>6.9560185185185185E-3</v>
      </c>
      <c r="T3671" t="s">
        <v>92</v>
      </c>
      <c r="U3671" t="s">
        <v>99</v>
      </c>
      <c r="V3671">
        <v>0</v>
      </c>
      <c r="W3671" t="s">
        <v>91</v>
      </c>
      <c r="X3671" t="s">
        <v>91</v>
      </c>
      <c r="Y3671" t="s">
        <v>10</v>
      </c>
      <c r="Z3671">
        <v>0</v>
      </c>
      <c r="AA3671">
        <v>0</v>
      </c>
      <c r="AB3671">
        <v>0</v>
      </c>
    </row>
    <row r="3672" spans="1:28" x14ac:dyDescent="0.25">
      <c r="A3672">
        <v>168861663</v>
      </c>
      <c r="B3672">
        <v>168861663</v>
      </c>
      <c r="C3672">
        <v>547</v>
      </c>
      <c r="D3672" t="s">
        <v>218</v>
      </c>
      <c r="E3672">
        <v>337</v>
      </c>
      <c r="F3672">
        <v>3376260350</v>
      </c>
      <c r="G3672" t="s">
        <v>24</v>
      </c>
      <c r="H3672" t="s">
        <v>218</v>
      </c>
      <c r="I3672" s="1">
        <v>45113</v>
      </c>
      <c r="J3672" t="s">
        <v>93</v>
      </c>
      <c r="K3672">
        <v>5</v>
      </c>
      <c r="L3672" t="s">
        <v>2724</v>
      </c>
      <c r="M3672">
        <v>7</v>
      </c>
      <c r="N3672">
        <v>2023</v>
      </c>
      <c r="O3672" s="23">
        <v>0.3649074074074074</v>
      </c>
      <c r="P3672">
        <v>0</v>
      </c>
      <c r="Q3672" s="1">
        <v>45113</v>
      </c>
      <c r="R3672" s="23">
        <v>0.37186342592592592</v>
      </c>
      <c r="S3672" s="23">
        <v>6.9560185185185185E-3</v>
      </c>
      <c r="T3672" t="s">
        <v>3513</v>
      </c>
      <c r="U3672" t="s">
        <v>99</v>
      </c>
      <c r="V3672">
        <v>0</v>
      </c>
      <c r="W3672" t="s">
        <v>94</v>
      </c>
      <c r="X3672" t="s">
        <v>94</v>
      </c>
      <c r="Y3672" t="s">
        <v>10</v>
      </c>
      <c r="Z3672">
        <v>0</v>
      </c>
      <c r="AA3672">
        <v>0</v>
      </c>
      <c r="AB3672">
        <v>0</v>
      </c>
    </row>
    <row r="3673" spans="1:28" x14ac:dyDescent="0.25">
      <c r="A3673">
        <v>168862028</v>
      </c>
      <c r="B3673">
        <v>168862028</v>
      </c>
      <c r="C3673">
        <v>547</v>
      </c>
      <c r="D3673" t="s">
        <v>218</v>
      </c>
      <c r="E3673">
        <v>449</v>
      </c>
      <c r="F3673">
        <v>4492556272</v>
      </c>
      <c r="G3673" t="s">
        <v>39</v>
      </c>
      <c r="H3673" t="s">
        <v>218</v>
      </c>
      <c r="I3673" s="1">
        <v>45113</v>
      </c>
      <c r="J3673" t="s">
        <v>93</v>
      </c>
      <c r="K3673">
        <v>5</v>
      </c>
      <c r="L3673" t="s">
        <v>2724</v>
      </c>
      <c r="M3673">
        <v>7</v>
      </c>
      <c r="N3673">
        <v>2023</v>
      </c>
      <c r="O3673" s="23">
        <v>0.36541666666666667</v>
      </c>
      <c r="P3673">
        <v>0</v>
      </c>
      <c r="Q3673" s="1">
        <v>45113</v>
      </c>
      <c r="R3673" s="23">
        <v>0.3734837962962963</v>
      </c>
      <c r="S3673" s="23">
        <v>8.067129629629629E-3</v>
      </c>
      <c r="T3673" t="s">
        <v>95</v>
      </c>
      <c r="U3673" t="s">
        <v>99</v>
      </c>
      <c r="V3673">
        <v>0</v>
      </c>
      <c r="W3673" t="s">
        <v>94</v>
      </c>
      <c r="X3673" t="s">
        <v>94</v>
      </c>
      <c r="Y3673" t="s">
        <v>10</v>
      </c>
      <c r="Z3673">
        <v>0</v>
      </c>
      <c r="AA3673">
        <v>0</v>
      </c>
      <c r="AB3673">
        <v>0</v>
      </c>
    </row>
    <row r="3674" spans="1:28" x14ac:dyDescent="0.25">
      <c r="A3674">
        <v>168863076</v>
      </c>
      <c r="B3674">
        <v>168863076</v>
      </c>
      <c r="C3674">
        <v>547</v>
      </c>
      <c r="D3674" t="s">
        <v>218</v>
      </c>
      <c r="E3674">
        <v>449</v>
      </c>
      <c r="F3674">
        <v>4497791921</v>
      </c>
      <c r="G3674" t="s">
        <v>39</v>
      </c>
      <c r="H3674" t="s">
        <v>218</v>
      </c>
      <c r="I3674" s="1">
        <v>45113</v>
      </c>
      <c r="J3674" t="s">
        <v>93</v>
      </c>
      <c r="K3674">
        <v>5</v>
      </c>
      <c r="L3674" t="s">
        <v>2724</v>
      </c>
      <c r="M3674">
        <v>7</v>
      </c>
      <c r="N3674">
        <v>2023</v>
      </c>
      <c r="O3674" s="23">
        <v>0.36710648148148151</v>
      </c>
      <c r="P3674">
        <v>0</v>
      </c>
      <c r="Q3674" s="1">
        <v>45113</v>
      </c>
      <c r="R3674" s="23">
        <v>0.37405092592592593</v>
      </c>
      <c r="S3674" s="23">
        <v>6.9444444444444441E-3</v>
      </c>
      <c r="T3674" t="s">
        <v>98</v>
      </c>
      <c r="U3674" t="s">
        <v>99</v>
      </c>
      <c r="V3674">
        <v>0</v>
      </c>
      <c r="W3674" t="s">
        <v>94</v>
      </c>
      <c r="X3674" t="s">
        <v>94</v>
      </c>
      <c r="Y3674" t="s">
        <v>10</v>
      </c>
      <c r="Z3674">
        <v>0</v>
      </c>
      <c r="AA3674">
        <v>0</v>
      </c>
      <c r="AB3674">
        <v>0</v>
      </c>
    </row>
    <row r="3675" spans="1:28" x14ac:dyDescent="0.25">
      <c r="A3675">
        <v>168859888</v>
      </c>
      <c r="B3675">
        <v>168859888</v>
      </c>
      <c r="C3675">
        <v>547</v>
      </c>
      <c r="D3675" t="s">
        <v>218</v>
      </c>
      <c r="E3675">
        <v>354</v>
      </c>
      <c r="F3675">
        <v>3543360076</v>
      </c>
      <c r="G3675" t="s">
        <v>24</v>
      </c>
      <c r="H3675" t="s">
        <v>218</v>
      </c>
      <c r="I3675" s="1">
        <v>45113</v>
      </c>
      <c r="J3675" t="s">
        <v>93</v>
      </c>
      <c r="K3675">
        <v>5</v>
      </c>
      <c r="L3675" t="s">
        <v>2724</v>
      </c>
      <c r="M3675">
        <v>7</v>
      </c>
      <c r="N3675">
        <v>2023</v>
      </c>
      <c r="O3675" s="23">
        <v>0.36231481481481481</v>
      </c>
      <c r="P3675">
        <v>0</v>
      </c>
      <c r="Q3675" s="1">
        <v>45113</v>
      </c>
      <c r="R3675" s="23">
        <v>0.3742476851851852</v>
      </c>
      <c r="S3675" s="23">
        <v>1.193287037037037E-2</v>
      </c>
      <c r="T3675" t="s">
        <v>3514</v>
      </c>
      <c r="U3675" t="s">
        <v>99</v>
      </c>
      <c r="V3675">
        <v>0</v>
      </c>
      <c r="W3675" t="s">
        <v>94</v>
      </c>
      <c r="X3675" t="s">
        <v>94</v>
      </c>
      <c r="Y3675" t="s">
        <v>10</v>
      </c>
      <c r="Z3675">
        <v>0</v>
      </c>
      <c r="AA3675">
        <v>0</v>
      </c>
      <c r="AB3675">
        <v>0</v>
      </c>
    </row>
    <row r="3676" spans="1:28" x14ac:dyDescent="0.25">
      <c r="A3676">
        <v>168851869</v>
      </c>
      <c r="B3676">
        <v>168851869</v>
      </c>
      <c r="C3676">
        <v>547</v>
      </c>
      <c r="D3676" t="s">
        <v>218</v>
      </c>
      <c r="E3676">
        <v>662</v>
      </c>
      <c r="F3676">
        <v>6629017582</v>
      </c>
      <c r="G3676" t="s">
        <v>27</v>
      </c>
      <c r="H3676" t="s">
        <v>218</v>
      </c>
      <c r="I3676" s="1">
        <v>45113</v>
      </c>
      <c r="J3676" t="s">
        <v>93</v>
      </c>
      <c r="K3676">
        <v>5</v>
      </c>
      <c r="L3676" t="s">
        <v>2724</v>
      </c>
      <c r="M3676">
        <v>7</v>
      </c>
      <c r="N3676">
        <v>2023</v>
      </c>
      <c r="O3676" s="23">
        <v>0.35040509259259262</v>
      </c>
      <c r="P3676">
        <v>0</v>
      </c>
      <c r="Q3676" s="1">
        <v>45113</v>
      </c>
      <c r="R3676" s="23">
        <v>0.37506944444444446</v>
      </c>
      <c r="S3676" s="23">
        <v>2.4664351851851851E-2</v>
      </c>
      <c r="T3676" t="s">
        <v>251</v>
      </c>
      <c r="U3676" t="s">
        <v>99</v>
      </c>
      <c r="V3676">
        <v>0</v>
      </c>
      <c r="W3676" t="s">
        <v>94</v>
      </c>
      <c r="X3676" t="s">
        <v>94</v>
      </c>
      <c r="Y3676" t="s">
        <v>10</v>
      </c>
      <c r="Z3676">
        <v>0</v>
      </c>
      <c r="AA3676">
        <v>0</v>
      </c>
      <c r="AB3676">
        <v>0</v>
      </c>
    </row>
    <row r="3677" spans="1:28" x14ac:dyDescent="0.25">
      <c r="A3677">
        <v>168858961</v>
      </c>
      <c r="B3677">
        <v>168858961</v>
      </c>
      <c r="C3677">
        <v>547</v>
      </c>
      <c r="D3677" t="s">
        <v>218</v>
      </c>
      <c r="E3677">
        <v>170</v>
      </c>
      <c r="F3677">
        <v>1702242944</v>
      </c>
      <c r="G3677" t="s">
        <v>9</v>
      </c>
      <c r="H3677" t="s">
        <v>218</v>
      </c>
      <c r="I3677" s="1">
        <v>45113</v>
      </c>
      <c r="J3677" t="s">
        <v>93</v>
      </c>
      <c r="K3677">
        <v>5</v>
      </c>
      <c r="L3677" t="s">
        <v>2724</v>
      </c>
      <c r="M3677">
        <v>7</v>
      </c>
      <c r="N3677">
        <v>2023</v>
      </c>
      <c r="O3677" s="23">
        <v>0.36106481481481484</v>
      </c>
      <c r="P3677">
        <v>0</v>
      </c>
      <c r="Q3677" s="1">
        <v>45113</v>
      </c>
      <c r="R3677" s="23">
        <v>0.37855324074074076</v>
      </c>
      <c r="S3677" s="23">
        <v>1.7488425925925925E-2</v>
      </c>
      <c r="T3677" t="s">
        <v>3515</v>
      </c>
      <c r="U3677" t="s">
        <v>99</v>
      </c>
      <c r="V3677">
        <v>0</v>
      </c>
      <c r="W3677" t="s">
        <v>94</v>
      </c>
      <c r="X3677" t="s">
        <v>94</v>
      </c>
      <c r="Y3677" t="s">
        <v>10</v>
      </c>
      <c r="Z3677">
        <v>0</v>
      </c>
      <c r="AA3677">
        <v>0</v>
      </c>
      <c r="AB3677">
        <v>0</v>
      </c>
    </row>
    <row r="3678" spans="1:28" x14ac:dyDescent="0.25">
      <c r="A3678">
        <v>168870158</v>
      </c>
      <c r="B3678">
        <v>168870158</v>
      </c>
      <c r="C3678">
        <v>547</v>
      </c>
      <c r="D3678" t="s">
        <v>218</v>
      </c>
      <c r="E3678">
        <v>805</v>
      </c>
      <c r="F3678">
        <v>8051774443</v>
      </c>
      <c r="G3678" t="s">
        <v>9</v>
      </c>
      <c r="H3678" t="s">
        <v>218</v>
      </c>
      <c r="I3678" s="1">
        <v>45113</v>
      </c>
      <c r="J3678" t="s">
        <v>93</v>
      </c>
      <c r="K3678">
        <v>5</v>
      </c>
      <c r="L3678" t="s">
        <v>2724</v>
      </c>
      <c r="M3678">
        <v>7</v>
      </c>
      <c r="N3678">
        <v>2023</v>
      </c>
      <c r="O3678" s="23">
        <v>0.37824074074074077</v>
      </c>
      <c r="P3678">
        <v>0</v>
      </c>
      <c r="Q3678" s="1">
        <v>45113</v>
      </c>
      <c r="R3678" s="23">
        <v>0.37953703703703706</v>
      </c>
      <c r="S3678" s="23">
        <v>1.2962962962962963E-3</v>
      </c>
      <c r="T3678" t="s">
        <v>98</v>
      </c>
      <c r="U3678" t="s">
        <v>99</v>
      </c>
      <c r="V3678">
        <v>0</v>
      </c>
      <c r="W3678" t="s">
        <v>94</v>
      </c>
      <c r="X3678" t="s">
        <v>94</v>
      </c>
      <c r="Y3678" t="s">
        <v>10</v>
      </c>
      <c r="Z3678">
        <v>0</v>
      </c>
      <c r="AA3678">
        <v>0</v>
      </c>
      <c r="AB3678">
        <v>0</v>
      </c>
    </row>
    <row r="3679" spans="1:28" x14ac:dyDescent="0.25">
      <c r="A3679">
        <v>168865813</v>
      </c>
      <c r="B3679">
        <v>168865813</v>
      </c>
      <c r="C3679">
        <v>547</v>
      </c>
      <c r="D3679" t="s">
        <v>218</v>
      </c>
      <c r="E3679">
        <v>10</v>
      </c>
      <c r="F3679">
        <v>103324321</v>
      </c>
      <c r="G3679" t="s">
        <v>9</v>
      </c>
      <c r="H3679" t="s">
        <v>218</v>
      </c>
      <c r="I3679" s="1">
        <v>45113</v>
      </c>
      <c r="J3679" t="s">
        <v>93</v>
      </c>
      <c r="K3679">
        <v>5</v>
      </c>
      <c r="L3679" t="s">
        <v>2724</v>
      </c>
      <c r="M3679">
        <v>7</v>
      </c>
      <c r="N3679">
        <v>2023</v>
      </c>
      <c r="O3679" s="23">
        <v>0.37149305555555556</v>
      </c>
      <c r="P3679">
        <v>0</v>
      </c>
      <c r="Q3679" s="1">
        <v>45113</v>
      </c>
      <c r="R3679" s="23">
        <v>0.37995370370370368</v>
      </c>
      <c r="S3679" s="23">
        <v>8.4606481481481477E-3</v>
      </c>
      <c r="T3679" t="s">
        <v>129</v>
      </c>
      <c r="U3679" t="s">
        <v>99</v>
      </c>
      <c r="V3679">
        <v>0</v>
      </c>
      <c r="W3679" t="s">
        <v>94</v>
      </c>
      <c r="X3679" t="s">
        <v>94</v>
      </c>
      <c r="Y3679" t="s">
        <v>10</v>
      </c>
      <c r="Z3679">
        <v>0</v>
      </c>
      <c r="AA3679">
        <v>0</v>
      </c>
      <c r="AB3679">
        <v>0</v>
      </c>
    </row>
    <row r="3680" spans="1:28" x14ac:dyDescent="0.25">
      <c r="A3680">
        <v>168850257</v>
      </c>
      <c r="B3680">
        <v>168850257</v>
      </c>
      <c r="C3680">
        <v>547</v>
      </c>
      <c r="D3680" t="s">
        <v>218</v>
      </c>
      <c r="E3680">
        <v>689</v>
      </c>
      <c r="F3680">
        <v>6899495781</v>
      </c>
      <c r="G3680" t="s">
        <v>9</v>
      </c>
      <c r="H3680" t="s">
        <v>218</v>
      </c>
      <c r="I3680" s="1">
        <v>45113</v>
      </c>
      <c r="J3680" t="s">
        <v>93</v>
      </c>
      <c r="K3680">
        <v>5</v>
      </c>
      <c r="L3680" t="s">
        <v>2724</v>
      </c>
      <c r="M3680">
        <v>7</v>
      </c>
      <c r="N3680">
        <v>2023</v>
      </c>
      <c r="O3680" s="23">
        <v>0.34790509259259261</v>
      </c>
      <c r="P3680">
        <v>0</v>
      </c>
      <c r="Q3680" s="1">
        <v>45113</v>
      </c>
      <c r="R3680" s="23">
        <v>0.38025462962962964</v>
      </c>
      <c r="S3680" s="23">
        <v>3.2349537037037038E-2</v>
      </c>
      <c r="T3680" t="s">
        <v>95</v>
      </c>
      <c r="U3680" t="s">
        <v>99</v>
      </c>
      <c r="V3680">
        <v>0</v>
      </c>
      <c r="W3680" t="s">
        <v>94</v>
      </c>
      <c r="X3680" t="s">
        <v>94</v>
      </c>
      <c r="Y3680" t="s">
        <v>10</v>
      </c>
      <c r="Z3680">
        <v>0</v>
      </c>
      <c r="AA3680">
        <v>0</v>
      </c>
      <c r="AB3680">
        <v>0</v>
      </c>
    </row>
    <row r="3681" spans="1:28" x14ac:dyDescent="0.25">
      <c r="A3681">
        <v>168867282</v>
      </c>
      <c r="B3681">
        <v>168867282</v>
      </c>
      <c r="C3681">
        <v>547</v>
      </c>
      <c r="D3681" t="s">
        <v>218</v>
      </c>
      <c r="E3681">
        <v>127</v>
      </c>
      <c r="F3681">
        <v>1274443317</v>
      </c>
      <c r="G3681" t="s">
        <v>12</v>
      </c>
      <c r="H3681" t="s">
        <v>218</v>
      </c>
      <c r="I3681" s="1">
        <v>45113</v>
      </c>
      <c r="J3681" t="s">
        <v>93</v>
      </c>
      <c r="K3681">
        <v>5</v>
      </c>
      <c r="L3681" t="s">
        <v>2724</v>
      </c>
      <c r="M3681">
        <v>7</v>
      </c>
      <c r="N3681">
        <v>2023</v>
      </c>
      <c r="O3681" s="23">
        <v>0.37381944444444443</v>
      </c>
      <c r="P3681">
        <v>0</v>
      </c>
      <c r="Q3681" s="1">
        <v>45113</v>
      </c>
      <c r="R3681" s="23">
        <v>0.38118055555555558</v>
      </c>
      <c r="S3681" s="23">
        <v>7.3611111111111108E-3</v>
      </c>
      <c r="T3681" t="s">
        <v>120</v>
      </c>
      <c r="U3681" t="s">
        <v>99</v>
      </c>
      <c r="V3681">
        <v>0</v>
      </c>
      <c r="W3681" t="s">
        <v>94</v>
      </c>
      <c r="X3681" t="s">
        <v>94</v>
      </c>
      <c r="Y3681" t="s">
        <v>10</v>
      </c>
      <c r="Z3681">
        <v>0</v>
      </c>
      <c r="AA3681">
        <v>0</v>
      </c>
      <c r="AB3681">
        <v>0</v>
      </c>
    </row>
    <row r="3682" spans="1:28" x14ac:dyDescent="0.25">
      <c r="A3682">
        <v>168867098</v>
      </c>
      <c r="B3682">
        <v>168867098</v>
      </c>
      <c r="C3682">
        <v>547</v>
      </c>
      <c r="D3682" t="s">
        <v>218</v>
      </c>
      <c r="E3682">
        <v>116</v>
      </c>
      <c r="F3682">
        <v>1168488129</v>
      </c>
      <c r="G3682" t="s">
        <v>12</v>
      </c>
      <c r="H3682" t="s">
        <v>218</v>
      </c>
      <c r="I3682" s="1">
        <v>45113</v>
      </c>
      <c r="J3682" t="s">
        <v>93</v>
      </c>
      <c r="K3682">
        <v>5</v>
      </c>
      <c r="L3682" t="s">
        <v>2724</v>
      </c>
      <c r="M3682">
        <v>7</v>
      </c>
      <c r="N3682">
        <v>2023</v>
      </c>
      <c r="O3682" s="23">
        <v>0.37350694444444443</v>
      </c>
      <c r="P3682">
        <v>0</v>
      </c>
      <c r="Q3682" s="1">
        <v>45113</v>
      </c>
      <c r="R3682" s="23">
        <v>0.38121527777777775</v>
      </c>
      <c r="S3682" s="23">
        <v>7.7083333333333335E-3</v>
      </c>
      <c r="T3682" t="s">
        <v>110</v>
      </c>
      <c r="U3682" t="s">
        <v>99</v>
      </c>
      <c r="V3682">
        <v>0</v>
      </c>
      <c r="W3682" t="s">
        <v>94</v>
      </c>
      <c r="X3682" t="s">
        <v>94</v>
      </c>
      <c r="Y3682" t="s">
        <v>10</v>
      </c>
      <c r="Z3682">
        <v>0</v>
      </c>
      <c r="AA3682">
        <v>0</v>
      </c>
      <c r="AB3682">
        <v>0</v>
      </c>
    </row>
    <row r="3683" spans="1:28" x14ac:dyDescent="0.25">
      <c r="A3683">
        <v>168867995</v>
      </c>
      <c r="B3683">
        <v>168867995</v>
      </c>
      <c r="C3683">
        <v>547</v>
      </c>
      <c r="D3683" t="s">
        <v>218</v>
      </c>
      <c r="E3683">
        <v>354</v>
      </c>
      <c r="F3683">
        <v>3543360076</v>
      </c>
      <c r="G3683" t="s">
        <v>24</v>
      </c>
      <c r="H3683" t="s">
        <v>218</v>
      </c>
      <c r="I3683" s="1">
        <v>45113</v>
      </c>
      <c r="J3683" t="s">
        <v>93</v>
      </c>
      <c r="K3683">
        <v>5</v>
      </c>
      <c r="L3683" t="s">
        <v>2724</v>
      </c>
      <c r="M3683">
        <v>7</v>
      </c>
      <c r="N3683">
        <v>2023</v>
      </c>
      <c r="O3683" s="23">
        <v>0.37489583333333332</v>
      </c>
      <c r="P3683">
        <v>0</v>
      </c>
      <c r="Q3683" s="1">
        <v>45113</v>
      </c>
      <c r="R3683" s="23">
        <v>0.38190972222222225</v>
      </c>
      <c r="S3683" s="23">
        <v>7.013888888888889E-3</v>
      </c>
      <c r="T3683" t="s">
        <v>3516</v>
      </c>
      <c r="U3683" t="s">
        <v>99</v>
      </c>
      <c r="V3683">
        <v>0</v>
      </c>
      <c r="W3683" t="s">
        <v>94</v>
      </c>
      <c r="X3683" t="s">
        <v>94</v>
      </c>
      <c r="Y3683" t="s">
        <v>10</v>
      </c>
      <c r="Z3683">
        <v>0</v>
      </c>
      <c r="AA3683">
        <v>0</v>
      </c>
      <c r="AB3683">
        <v>0</v>
      </c>
    </row>
    <row r="3684" spans="1:28" x14ac:dyDescent="0.25">
      <c r="A3684">
        <v>168867621</v>
      </c>
      <c r="B3684">
        <v>168867621</v>
      </c>
      <c r="C3684">
        <v>547</v>
      </c>
      <c r="D3684" t="s">
        <v>218</v>
      </c>
      <c r="E3684">
        <v>508</v>
      </c>
      <c r="F3684">
        <v>508122345</v>
      </c>
      <c r="G3684" t="s">
        <v>9</v>
      </c>
      <c r="H3684" t="s">
        <v>218</v>
      </c>
      <c r="I3684" s="1">
        <v>45113</v>
      </c>
      <c r="J3684" t="s">
        <v>93</v>
      </c>
      <c r="K3684">
        <v>5</v>
      </c>
      <c r="L3684" t="s">
        <v>2724</v>
      </c>
      <c r="M3684">
        <v>7</v>
      </c>
      <c r="N3684">
        <v>2023</v>
      </c>
      <c r="O3684" s="23">
        <v>0.37429398148148146</v>
      </c>
      <c r="P3684">
        <v>0</v>
      </c>
      <c r="Q3684" s="1">
        <v>45113</v>
      </c>
      <c r="R3684" s="23">
        <v>0.38209490740740742</v>
      </c>
      <c r="S3684" s="23">
        <v>7.8009259259259256E-3</v>
      </c>
      <c r="T3684" t="s">
        <v>167</v>
      </c>
      <c r="U3684" t="s">
        <v>99</v>
      </c>
      <c r="V3684">
        <v>0</v>
      </c>
      <c r="W3684" t="s">
        <v>91</v>
      </c>
      <c r="X3684" t="s">
        <v>91</v>
      </c>
      <c r="Y3684" t="s">
        <v>10</v>
      </c>
      <c r="Z3684">
        <v>0</v>
      </c>
      <c r="AA3684">
        <v>0</v>
      </c>
      <c r="AB3684">
        <v>0</v>
      </c>
    </row>
    <row r="3685" spans="1:28" x14ac:dyDescent="0.25">
      <c r="A3685">
        <v>168867502</v>
      </c>
      <c r="B3685">
        <v>168867502</v>
      </c>
      <c r="C3685">
        <v>547</v>
      </c>
      <c r="D3685" t="s">
        <v>218</v>
      </c>
      <c r="E3685">
        <v>533</v>
      </c>
      <c r="F3685">
        <v>5337792066</v>
      </c>
      <c r="G3685" t="s">
        <v>9</v>
      </c>
      <c r="H3685" t="s">
        <v>218</v>
      </c>
      <c r="I3685" s="1">
        <v>45113</v>
      </c>
      <c r="J3685" t="s">
        <v>93</v>
      </c>
      <c r="K3685">
        <v>5</v>
      </c>
      <c r="L3685" t="s">
        <v>2724</v>
      </c>
      <c r="M3685">
        <v>7</v>
      </c>
      <c r="N3685">
        <v>2023</v>
      </c>
      <c r="O3685" s="23">
        <v>0.37414351851851851</v>
      </c>
      <c r="P3685">
        <v>0</v>
      </c>
      <c r="Q3685" s="1">
        <v>45113</v>
      </c>
      <c r="R3685" s="23">
        <v>0.38253472222222223</v>
      </c>
      <c r="S3685" s="23">
        <v>8.3912037037037045E-3</v>
      </c>
      <c r="T3685" t="s">
        <v>95</v>
      </c>
      <c r="U3685" t="s">
        <v>99</v>
      </c>
      <c r="V3685">
        <v>0</v>
      </c>
      <c r="W3685" t="s">
        <v>94</v>
      </c>
      <c r="X3685" t="s">
        <v>94</v>
      </c>
      <c r="Y3685" t="s">
        <v>10</v>
      </c>
      <c r="Z3685">
        <v>0</v>
      </c>
      <c r="AA3685">
        <v>0</v>
      </c>
      <c r="AB3685">
        <v>0</v>
      </c>
    </row>
    <row r="3686" spans="1:28" x14ac:dyDescent="0.25">
      <c r="A3686">
        <v>168864017</v>
      </c>
      <c r="B3686">
        <v>168864017</v>
      </c>
      <c r="C3686">
        <v>547</v>
      </c>
      <c r="D3686" t="s">
        <v>218</v>
      </c>
      <c r="E3686">
        <v>764</v>
      </c>
      <c r="F3686">
        <v>7645138179</v>
      </c>
      <c r="G3686" t="s">
        <v>26</v>
      </c>
      <c r="H3686" t="s">
        <v>218</v>
      </c>
      <c r="I3686" s="1">
        <v>45113</v>
      </c>
      <c r="J3686" t="s">
        <v>93</v>
      </c>
      <c r="K3686">
        <v>5</v>
      </c>
      <c r="L3686" t="s">
        <v>2724</v>
      </c>
      <c r="M3686">
        <v>7</v>
      </c>
      <c r="N3686">
        <v>2023</v>
      </c>
      <c r="O3686" s="23">
        <v>0.36864583333333334</v>
      </c>
      <c r="P3686">
        <v>0</v>
      </c>
      <c r="Q3686" s="1">
        <v>45113</v>
      </c>
      <c r="R3686" s="23">
        <v>0.38319444444444445</v>
      </c>
      <c r="S3686" s="23">
        <v>1.4548611111111111E-2</v>
      </c>
      <c r="T3686" t="s">
        <v>95</v>
      </c>
      <c r="U3686" t="s">
        <v>99</v>
      </c>
      <c r="V3686">
        <v>0</v>
      </c>
      <c r="W3686" t="s">
        <v>94</v>
      </c>
      <c r="X3686" t="s">
        <v>94</v>
      </c>
      <c r="Y3686" t="s">
        <v>10</v>
      </c>
      <c r="Z3686">
        <v>0</v>
      </c>
      <c r="AA3686">
        <v>0</v>
      </c>
      <c r="AB3686">
        <v>0</v>
      </c>
    </row>
    <row r="3687" spans="1:28" x14ac:dyDescent="0.25">
      <c r="A3687">
        <v>168867563</v>
      </c>
      <c r="B3687">
        <v>168867563</v>
      </c>
      <c r="C3687">
        <v>547</v>
      </c>
      <c r="D3687" t="s">
        <v>218</v>
      </c>
      <c r="E3687">
        <v>917</v>
      </c>
      <c r="F3687">
        <v>9179499023</v>
      </c>
      <c r="G3687" t="s">
        <v>20</v>
      </c>
      <c r="H3687" t="s">
        <v>218</v>
      </c>
      <c r="I3687" s="1">
        <v>45113</v>
      </c>
      <c r="J3687" t="s">
        <v>93</v>
      </c>
      <c r="K3687">
        <v>5</v>
      </c>
      <c r="L3687" t="s">
        <v>2724</v>
      </c>
      <c r="M3687">
        <v>7</v>
      </c>
      <c r="N3687">
        <v>2023</v>
      </c>
      <c r="O3687" s="23">
        <v>0.37421296296296297</v>
      </c>
      <c r="P3687">
        <v>0</v>
      </c>
      <c r="Q3687" s="1">
        <v>45113</v>
      </c>
      <c r="R3687" s="23">
        <v>0.38442129629629629</v>
      </c>
      <c r="S3687" s="23">
        <v>1.0208333333333333E-2</v>
      </c>
      <c r="T3687" t="s">
        <v>129</v>
      </c>
      <c r="U3687" t="s">
        <v>99</v>
      </c>
      <c r="V3687">
        <v>0</v>
      </c>
      <c r="W3687" t="s">
        <v>94</v>
      </c>
      <c r="X3687" t="s">
        <v>94</v>
      </c>
      <c r="Y3687" t="s">
        <v>10</v>
      </c>
      <c r="Z3687">
        <v>0</v>
      </c>
      <c r="AA3687">
        <v>0</v>
      </c>
      <c r="AB3687">
        <v>0</v>
      </c>
    </row>
    <row r="3688" spans="1:28" x14ac:dyDescent="0.25">
      <c r="A3688">
        <v>168869048</v>
      </c>
      <c r="B3688">
        <v>168869048</v>
      </c>
      <c r="C3688">
        <v>547</v>
      </c>
      <c r="D3688" t="s">
        <v>218</v>
      </c>
      <c r="E3688">
        <v>560</v>
      </c>
      <c r="F3688">
        <v>5601730961</v>
      </c>
      <c r="G3688" t="s">
        <v>9</v>
      </c>
      <c r="H3688" t="s">
        <v>218</v>
      </c>
      <c r="I3688" s="1">
        <v>45113</v>
      </c>
      <c r="J3688" t="s">
        <v>93</v>
      </c>
      <c r="K3688">
        <v>5</v>
      </c>
      <c r="L3688" t="s">
        <v>2724</v>
      </c>
      <c r="M3688">
        <v>7</v>
      </c>
      <c r="N3688">
        <v>2023</v>
      </c>
      <c r="O3688" s="23">
        <v>0.37648148148148147</v>
      </c>
      <c r="P3688">
        <v>0</v>
      </c>
      <c r="Q3688" s="1">
        <v>45113</v>
      </c>
      <c r="R3688" s="23">
        <v>0.38450231481481484</v>
      </c>
      <c r="S3688" s="23">
        <v>8.0208333333333329E-3</v>
      </c>
      <c r="T3688" t="s">
        <v>115</v>
      </c>
      <c r="U3688" t="s">
        <v>99</v>
      </c>
      <c r="V3688">
        <v>0</v>
      </c>
      <c r="W3688" t="s">
        <v>94</v>
      </c>
      <c r="X3688" t="s">
        <v>94</v>
      </c>
      <c r="Y3688" t="s">
        <v>10</v>
      </c>
      <c r="Z3688">
        <v>0</v>
      </c>
      <c r="AA3688">
        <v>0</v>
      </c>
      <c r="AB3688">
        <v>0</v>
      </c>
    </row>
    <row r="3689" spans="1:28" x14ac:dyDescent="0.25">
      <c r="A3689">
        <v>168869753</v>
      </c>
      <c r="B3689">
        <v>168869753</v>
      </c>
      <c r="C3689">
        <v>547</v>
      </c>
      <c r="D3689" t="s">
        <v>218</v>
      </c>
      <c r="E3689">
        <v>293</v>
      </c>
      <c r="F3689">
        <v>2936930390</v>
      </c>
      <c r="G3689" t="s">
        <v>9</v>
      </c>
      <c r="H3689" t="s">
        <v>218</v>
      </c>
      <c r="I3689" s="1">
        <v>45113</v>
      </c>
      <c r="J3689" t="s">
        <v>93</v>
      </c>
      <c r="K3689">
        <v>5</v>
      </c>
      <c r="L3689" t="s">
        <v>2724</v>
      </c>
      <c r="M3689">
        <v>7</v>
      </c>
      <c r="N3689">
        <v>2023</v>
      </c>
      <c r="O3689" s="23">
        <v>0.37766203703703705</v>
      </c>
      <c r="P3689">
        <v>0</v>
      </c>
      <c r="Q3689" s="1">
        <v>45113</v>
      </c>
      <c r="R3689" s="23">
        <v>0.38504629629629628</v>
      </c>
      <c r="S3689" s="23">
        <v>7.3842592592592597E-3</v>
      </c>
      <c r="T3689" t="s">
        <v>106</v>
      </c>
      <c r="U3689" t="s">
        <v>99</v>
      </c>
      <c r="V3689">
        <v>0</v>
      </c>
      <c r="W3689" t="s">
        <v>94</v>
      </c>
      <c r="X3689" t="s">
        <v>94</v>
      </c>
      <c r="Y3689" t="s">
        <v>10</v>
      </c>
      <c r="Z3689">
        <v>0</v>
      </c>
      <c r="AA3689">
        <v>0</v>
      </c>
      <c r="AB3689">
        <v>0</v>
      </c>
    </row>
    <row r="3690" spans="1:28" x14ac:dyDescent="0.25">
      <c r="A3690">
        <v>168869419</v>
      </c>
      <c r="B3690">
        <v>168869419</v>
      </c>
      <c r="C3690">
        <v>547</v>
      </c>
      <c r="D3690" t="s">
        <v>218</v>
      </c>
      <c r="E3690">
        <v>662</v>
      </c>
      <c r="F3690">
        <v>6629017582</v>
      </c>
      <c r="G3690" t="s">
        <v>27</v>
      </c>
      <c r="H3690" t="s">
        <v>218</v>
      </c>
      <c r="I3690" s="1">
        <v>45113</v>
      </c>
      <c r="J3690" t="s">
        <v>93</v>
      </c>
      <c r="K3690">
        <v>5</v>
      </c>
      <c r="L3690" t="s">
        <v>2724</v>
      </c>
      <c r="M3690">
        <v>7</v>
      </c>
      <c r="N3690">
        <v>2023</v>
      </c>
      <c r="O3690" s="23">
        <v>0.37712962962962965</v>
      </c>
      <c r="P3690">
        <v>0</v>
      </c>
      <c r="Q3690" s="1">
        <v>45113</v>
      </c>
      <c r="R3690" s="23">
        <v>0.38516203703703705</v>
      </c>
      <c r="S3690" s="23">
        <v>8.0324074074074082E-3</v>
      </c>
      <c r="T3690" t="s">
        <v>98</v>
      </c>
      <c r="U3690" t="s">
        <v>99</v>
      </c>
      <c r="V3690">
        <v>0</v>
      </c>
      <c r="W3690" t="s">
        <v>94</v>
      </c>
      <c r="X3690" t="s">
        <v>94</v>
      </c>
      <c r="Y3690" t="s">
        <v>10</v>
      </c>
      <c r="Z3690">
        <v>0</v>
      </c>
      <c r="AA3690">
        <v>0</v>
      </c>
      <c r="AB3690">
        <v>0</v>
      </c>
    </row>
    <row r="3691" spans="1:28" x14ac:dyDescent="0.25">
      <c r="A3691">
        <v>168871011</v>
      </c>
      <c r="B3691">
        <v>168871011</v>
      </c>
      <c r="C3691">
        <v>547</v>
      </c>
      <c r="D3691" t="s">
        <v>218</v>
      </c>
      <c r="E3691">
        <v>805</v>
      </c>
      <c r="F3691">
        <v>8051774443</v>
      </c>
      <c r="G3691" t="s">
        <v>9</v>
      </c>
      <c r="H3691" t="s">
        <v>218</v>
      </c>
      <c r="I3691" s="1">
        <v>45113</v>
      </c>
      <c r="J3691" t="s">
        <v>93</v>
      </c>
      <c r="K3691">
        <v>5</v>
      </c>
      <c r="L3691" t="s">
        <v>2724</v>
      </c>
      <c r="M3691">
        <v>7</v>
      </c>
      <c r="N3691">
        <v>2023</v>
      </c>
      <c r="O3691" s="23">
        <v>0.37957175925925923</v>
      </c>
      <c r="P3691">
        <v>0</v>
      </c>
      <c r="Q3691" s="1">
        <v>45113</v>
      </c>
      <c r="R3691" s="23">
        <v>0.3865277777777778</v>
      </c>
      <c r="S3691" s="23">
        <v>6.9560185185185185E-3</v>
      </c>
      <c r="T3691" t="s">
        <v>106</v>
      </c>
      <c r="U3691" t="s">
        <v>99</v>
      </c>
      <c r="V3691">
        <v>0</v>
      </c>
      <c r="W3691" t="s">
        <v>94</v>
      </c>
      <c r="X3691" t="s">
        <v>94</v>
      </c>
      <c r="Y3691" t="s">
        <v>10</v>
      </c>
      <c r="Z3691">
        <v>0</v>
      </c>
      <c r="AA3691">
        <v>0</v>
      </c>
      <c r="AB3691">
        <v>0</v>
      </c>
    </row>
    <row r="3692" spans="1:28" x14ac:dyDescent="0.25">
      <c r="A3692">
        <v>168871278</v>
      </c>
      <c r="B3692">
        <v>168871278</v>
      </c>
      <c r="C3692">
        <v>547</v>
      </c>
      <c r="D3692" t="s">
        <v>218</v>
      </c>
      <c r="E3692">
        <v>170</v>
      </c>
      <c r="F3692">
        <v>1702242944</v>
      </c>
      <c r="G3692" t="s">
        <v>9</v>
      </c>
      <c r="H3692" t="s">
        <v>218</v>
      </c>
      <c r="I3692" s="1">
        <v>45113</v>
      </c>
      <c r="J3692" t="s">
        <v>93</v>
      </c>
      <c r="K3692">
        <v>5</v>
      </c>
      <c r="L3692" t="s">
        <v>2724</v>
      </c>
      <c r="M3692">
        <v>7</v>
      </c>
      <c r="N3692">
        <v>2023</v>
      </c>
      <c r="O3692" s="23">
        <v>0.38003472222222223</v>
      </c>
      <c r="P3692">
        <v>0</v>
      </c>
      <c r="Q3692" s="1">
        <v>45113</v>
      </c>
      <c r="R3692" s="23">
        <v>0.38700231481481484</v>
      </c>
      <c r="S3692" s="23">
        <v>6.9675925925925929E-3</v>
      </c>
      <c r="T3692" t="s">
        <v>98</v>
      </c>
      <c r="U3692" t="s">
        <v>99</v>
      </c>
      <c r="V3692">
        <v>0</v>
      </c>
      <c r="W3692" t="s">
        <v>94</v>
      </c>
      <c r="X3692" t="s">
        <v>94</v>
      </c>
      <c r="Y3692" t="s">
        <v>10</v>
      </c>
      <c r="Z3692">
        <v>0</v>
      </c>
      <c r="AA3692">
        <v>0</v>
      </c>
      <c r="AB3692">
        <v>0</v>
      </c>
    </row>
    <row r="3693" spans="1:28" x14ac:dyDescent="0.25">
      <c r="A3693">
        <v>168873092</v>
      </c>
      <c r="B3693">
        <v>168873092</v>
      </c>
      <c r="C3693">
        <v>547</v>
      </c>
      <c r="D3693" t="s">
        <v>218</v>
      </c>
      <c r="E3693">
        <v>594</v>
      </c>
      <c r="F3693">
        <v>5940418439</v>
      </c>
      <c r="G3693" t="s">
        <v>19</v>
      </c>
      <c r="H3693" t="s">
        <v>218</v>
      </c>
      <c r="I3693" s="1">
        <v>45113</v>
      </c>
      <c r="J3693" t="s">
        <v>93</v>
      </c>
      <c r="K3693">
        <v>5</v>
      </c>
      <c r="L3693" t="s">
        <v>2724</v>
      </c>
      <c r="M3693">
        <v>7</v>
      </c>
      <c r="N3693">
        <v>2023</v>
      </c>
      <c r="O3693" s="23">
        <v>0.38288194444444446</v>
      </c>
      <c r="P3693">
        <v>0</v>
      </c>
      <c r="Q3693" s="1">
        <v>45113</v>
      </c>
      <c r="R3693" s="23">
        <v>0.38778935185185187</v>
      </c>
      <c r="S3693" s="23">
        <v>4.9074074074074072E-3</v>
      </c>
      <c r="T3693" t="s">
        <v>140</v>
      </c>
      <c r="U3693" t="s">
        <v>99</v>
      </c>
      <c r="V3693">
        <v>0</v>
      </c>
      <c r="W3693" t="s">
        <v>94</v>
      </c>
      <c r="X3693" t="s">
        <v>94</v>
      </c>
      <c r="Y3693" t="s">
        <v>10</v>
      </c>
      <c r="Z3693">
        <v>0</v>
      </c>
      <c r="AA3693">
        <v>0</v>
      </c>
      <c r="AB3693">
        <v>0</v>
      </c>
    </row>
    <row r="3694" spans="1:28" x14ac:dyDescent="0.25">
      <c r="A3694">
        <v>168874829</v>
      </c>
      <c r="B3694">
        <v>168874829</v>
      </c>
      <c r="C3694">
        <v>547</v>
      </c>
      <c r="D3694" t="s">
        <v>218</v>
      </c>
      <c r="E3694">
        <v>648</v>
      </c>
      <c r="F3694">
        <v>6487731502</v>
      </c>
      <c r="G3694" t="s">
        <v>18</v>
      </c>
      <c r="H3694" t="s">
        <v>218</v>
      </c>
      <c r="I3694" s="1">
        <v>45113</v>
      </c>
      <c r="J3694" t="s">
        <v>93</v>
      </c>
      <c r="K3694">
        <v>5</v>
      </c>
      <c r="L3694" t="s">
        <v>2724</v>
      </c>
      <c r="M3694">
        <v>7</v>
      </c>
      <c r="N3694">
        <v>2023</v>
      </c>
      <c r="O3694" s="23">
        <v>0.38543981481481482</v>
      </c>
      <c r="P3694">
        <v>0</v>
      </c>
      <c r="Q3694" s="1">
        <v>45113</v>
      </c>
      <c r="R3694" s="23">
        <v>0.38826388888888891</v>
      </c>
      <c r="S3694" s="23">
        <v>2.8240740740740739E-3</v>
      </c>
      <c r="T3694" t="s">
        <v>98</v>
      </c>
      <c r="U3694" t="s">
        <v>99</v>
      </c>
      <c r="V3694">
        <v>0</v>
      </c>
      <c r="W3694" t="s">
        <v>94</v>
      </c>
      <c r="X3694" t="s">
        <v>94</v>
      </c>
      <c r="Y3694" t="s">
        <v>10</v>
      </c>
      <c r="Z3694">
        <v>0</v>
      </c>
      <c r="AA3694">
        <v>0</v>
      </c>
      <c r="AB3694">
        <v>0</v>
      </c>
    </row>
    <row r="3695" spans="1:28" x14ac:dyDescent="0.25">
      <c r="A3695">
        <v>168870183</v>
      </c>
      <c r="B3695">
        <v>168870183</v>
      </c>
      <c r="C3695">
        <v>547</v>
      </c>
      <c r="D3695" t="s">
        <v>218</v>
      </c>
      <c r="E3695">
        <v>265</v>
      </c>
      <c r="F3695">
        <v>2656983157</v>
      </c>
      <c r="G3695" t="s">
        <v>9</v>
      </c>
      <c r="H3695" t="s">
        <v>218</v>
      </c>
      <c r="I3695" s="1">
        <v>45113</v>
      </c>
      <c r="J3695" t="s">
        <v>93</v>
      </c>
      <c r="K3695">
        <v>5</v>
      </c>
      <c r="L3695" t="s">
        <v>2724</v>
      </c>
      <c r="M3695">
        <v>7</v>
      </c>
      <c r="N3695">
        <v>2023</v>
      </c>
      <c r="O3695" s="23">
        <v>0.37829861111111113</v>
      </c>
      <c r="P3695">
        <v>0</v>
      </c>
      <c r="Q3695" s="1">
        <v>45113</v>
      </c>
      <c r="R3695" s="23">
        <v>0.39075231481481482</v>
      </c>
      <c r="S3695" s="23">
        <v>1.2453703703703703E-2</v>
      </c>
      <c r="T3695" t="s">
        <v>98</v>
      </c>
      <c r="U3695" t="s">
        <v>99</v>
      </c>
      <c r="V3695">
        <v>0</v>
      </c>
      <c r="W3695" t="s">
        <v>94</v>
      </c>
      <c r="X3695" t="s">
        <v>94</v>
      </c>
      <c r="Y3695" t="s">
        <v>10</v>
      </c>
      <c r="Z3695">
        <v>0</v>
      </c>
      <c r="AA3695">
        <v>0</v>
      </c>
      <c r="AB3695">
        <v>0</v>
      </c>
    </row>
    <row r="3696" spans="1:28" x14ac:dyDescent="0.25">
      <c r="A3696">
        <v>168874655</v>
      </c>
      <c r="B3696">
        <v>168874655</v>
      </c>
      <c r="C3696">
        <v>547</v>
      </c>
      <c r="D3696" t="s">
        <v>218</v>
      </c>
      <c r="E3696">
        <v>77</v>
      </c>
      <c r="F3696">
        <v>773176350</v>
      </c>
      <c r="G3696" t="s">
        <v>9</v>
      </c>
      <c r="H3696" t="s">
        <v>218</v>
      </c>
      <c r="I3696" s="1">
        <v>45113</v>
      </c>
      <c r="J3696" t="s">
        <v>93</v>
      </c>
      <c r="K3696">
        <v>5</v>
      </c>
      <c r="L3696" t="s">
        <v>2724</v>
      </c>
      <c r="M3696">
        <v>7</v>
      </c>
      <c r="N3696">
        <v>2023</v>
      </c>
      <c r="O3696" s="23">
        <v>0.38516203703703705</v>
      </c>
      <c r="P3696">
        <v>0</v>
      </c>
      <c r="Q3696" s="1">
        <v>45113</v>
      </c>
      <c r="R3696" s="23">
        <v>0.39094907407407409</v>
      </c>
      <c r="S3696" s="23">
        <v>5.7870370370370367E-3</v>
      </c>
      <c r="T3696" t="s">
        <v>98</v>
      </c>
      <c r="U3696" t="s">
        <v>99</v>
      </c>
      <c r="V3696">
        <v>0</v>
      </c>
      <c r="W3696" t="s">
        <v>94</v>
      </c>
      <c r="X3696" t="s">
        <v>94</v>
      </c>
      <c r="Y3696" t="s">
        <v>10</v>
      </c>
      <c r="Z3696">
        <v>0</v>
      </c>
      <c r="AA3696">
        <v>0</v>
      </c>
      <c r="AB3696">
        <v>0</v>
      </c>
    </row>
    <row r="3697" spans="1:28" x14ac:dyDescent="0.25">
      <c r="A3697">
        <v>168876471</v>
      </c>
      <c r="B3697">
        <v>168876471</v>
      </c>
      <c r="C3697">
        <v>547</v>
      </c>
      <c r="D3697" t="s">
        <v>218</v>
      </c>
      <c r="E3697">
        <v>594</v>
      </c>
      <c r="F3697">
        <v>5940418439</v>
      </c>
      <c r="G3697" t="s">
        <v>19</v>
      </c>
      <c r="H3697" t="s">
        <v>218</v>
      </c>
      <c r="I3697" s="1">
        <v>45113</v>
      </c>
      <c r="J3697" t="s">
        <v>93</v>
      </c>
      <c r="K3697">
        <v>5</v>
      </c>
      <c r="L3697" t="s">
        <v>2724</v>
      </c>
      <c r="M3697">
        <v>7</v>
      </c>
      <c r="N3697">
        <v>2023</v>
      </c>
      <c r="O3697" s="23">
        <v>0.3878935185185185</v>
      </c>
      <c r="P3697">
        <v>0</v>
      </c>
      <c r="Q3697" s="1">
        <v>45113</v>
      </c>
      <c r="R3697" s="23">
        <v>0.39201388888888888</v>
      </c>
      <c r="S3697" s="23">
        <v>4.1203703703703706E-3</v>
      </c>
      <c r="T3697" t="s">
        <v>140</v>
      </c>
      <c r="U3697" t="s">
        <v>99</v>
      </c>
      <c r="V3697">
        <v>0</v>
      </c>
      <c r="W3697" t="s">
        <v>94</v>
      </c>
      <c r="X3697" t="s">
        <v>94</v>
      </c>
      <c r="Y3697" t="s">
        <v>10</v>
      </c>
      <c r="Z3697">
        <v>0</v>
      </c>
      <c r="AA3697">
        <v>0</v>
      </c>
      <c r="AB3697">
        <v>0</v>
      </c>
    </row>
    <row r="3698" spans="1:28" x14ac:dyDescent="0.25">
      <c r="A3698">
        <v>168874622</v>
      </c>
      <c r="B3698">
        <v>168874622</v>
      </c>
      <c r="C3698">
        <v>547</v>
      </c>
      <c r="D3698" t="s">
        <v>218</v>
      </c>
      <c r="E3698">
        <v>293</v>
      </c>
      <c r="F3698">
        <v>2936930390</v>
      </c>
      <c r="G3698" t="s">
        <v>9</v>
      </c>
      <c r="H3698" t="s">
        <v>218</v>
      </c>
      <c r="I3698" s="1">
        <v>45113</v>
      </c>
      <c r="J3698" t="s">
        <v>93</v>
      </c>
      <c r="K3698">
        <v>5</v>
      </c>
      <c r="L3698" t="s">
        <v>2724</v>
      </c>
      <c r="M3698">
        <v>7</v>
      </c>
      <c r="N3698">
        <v>2023</v>
      </c>
      <c r="O3698" s="23">
        <v>0.38511574074074073</v>
      </c>
      <c r="P3698">
        <v>0</v>
      </c>
      <c r="Q3698" s="1">
        <v>45113</v>
      </c>
      <c r="R3698" s="23">
        <v>0.39207175925925924</v>
      </c>
      <c r="S3698" s="23">
        <v>6.9560185185185185E-3</v>
      </c>
      <c r="T3698" t="s">
        <v>117</v>
      </c>
      <c r="U3698" t="s">
        <v>99</v>
      </c>
      <c r="V3698">
        <v>0</v>
      </c>
      <c r="W3698" t="s">
        <v>94</v>
      </c>
      <c r="X3698" t="s">
        <v>94</v>
      </c>
      <c r="Y3698" t="s">
        <v>10</v>
      </c>
      <c r="Z3698">
        <v>0</v>
      </c>
      <c r="AA3698">
        <v>0</v>
      </c>
      <c r="AB3698">
        <v>0</v>
      </c>
    </row>
    <row r="3699" spans="1:28" x14ac:dyDescent="0.25">
      <c r="A3699">
        <v>168876706</v>
      </c>
      <c r="B3699">
        <v>168876706</v>
      </c>
      <c r="C3699">
        <v>547</v>
      </c>
      <c r="D3699" t="s">
        <v>218</v>
      </c>
      <c r="E3699">
        <v>764</v>
      </c>
      <c r="F3699">
        <v>7645138179</v>
      </c>
      <c r="G3699" t="s">
        <v>26</v>
      </c>
      <c r="H3699" t="s">
        <v>218</v>
      </c>
      <c r="I3699" s="1">
        <v>45113</v>
      </c>
      <c r="J3699" t="s">
        <v>93</v>
      </c>
      <c r="K3699">
        <v>5</v>
      </c>
      <c r="L3699" t="s">
        <v>2724</v>
      </c>
      <c r="M3699">
        <v>7</v>
      </c>
      <c r="N3699">
        <v>2023</v>
      </c>
      <c r="O3699" s="23">
        <v>0.38827546296296295</v>
      </c>
      <c r="P3699">
        <v>0</v>
      </c>
      <c r="Q3699" s="1">
        <v>45113</v>
      </c>
      <c r="R3699" s="23">
        <v>0.39599537037037036</v>
      </c>
      <c r="S3699" s="23">
        <v>7.7199074074074071E-3</v>
      </c>
      <c r="T3699" t="s">
        <v>167</v>
      </c>
      <c r="U3699" t="s">
        <v>99</v>
      </c>
      <c r="V3699">
        <v>0</v>
      </c>
      <c r="W3699" t="s">
        <v>94</v>
      </c>
      <c r="X3699" t="s">
        <v>94</v>
      </c>
      <c r="Y3699" t="s">
        <v>10</v>
      </c>
      <c r="Z3699">
        <v>0</v>
      </c>
      <c r="AA3699">
        <v>0</v>
      </c>
      <c r="AB3699">
        <v>0</v>
      </c>
    </row>
    <row r="3700" spans="1:28" x14ac:dyDescent="0.25">
      <c r="A3700">
        <v>168878428</v>
      </c>
      <c r="B3700">
        <v>168878428</v>
      </c>
      <c r="C3700">
        <v>547</v>
      </c>
      <c r="D3700" t="s">
        <v>218</v>
      </c>
      <c r="E3700">
        <v>265</v>
      </c>
      <c r="F3700">
        <v>2656983157</v>
      </c>
      <c r="G3700" t="s">
        <v>9</v>
      </c>
      <c r="H3700" t="s">
        <v>218</v>
      </c>
      <c r="I3700" s="1">
        <v>45113</v>
      </c>
      <c r="J3700" t="s">
        <v>93</v>
      </c>
      <c r="K3700">
        <v>5</v>
      </c>
      <c r="L3700" t="s">
        <v>2724</v>
      </c>
      <c r="M3700">
        <v>7</v>
      </c>
      <c r="N3700">
        <v>2023</v>
      </c>
      <c r="O3700" s="23">
        <v>0.39090277777777777</v>
      </c>
      <c r="P3700">
        <v>0</v>
      </c>
      <c r="Q3700" s="1">
        <v>45113</v>
      </c>
      <c r="R3700" s="23">
        <v>0.39785879629629628</v>
      </c>
      <c r="S3700" s="23">
        <v>6.9560185185185185E-3</v>
      </c>
      <c r="T3700" t="s">
        <v>117</v>
      </c>
      <c r="U3700" t="s">
        <v>99</v>
      </c>
      <c r="V3700">
        <v>0</v>
      </c>
      <c r="W3700" t="s">
        <v>94</v>
      </c>
      <c r="X3700" t="s">
        <v>94</v>
      </c>
      <c r="Y3700" t="s">
        <v>10</v>
      </c>
      <c r="Z3700">
        <v>0</v>
      </c>
      <c r="AA3700">
        <v>0</v>
      </c>
      <c r="AB3700">
        <v>0</v>
      </c>
    </row>
    <row r="3701" spans="1:28" x14ac:dyDescent="0.25">
      <c r="A3701">
        <v>168875348</v>
      </c>
      <c r="B3701">
        <v>168875348</v>
      </c>
      <c r="C3701">
        <v>547</v>
      </c>
      <c r="D3701" t="s">
        <v>218</v>
      </c>
      <c r="E3701">
        <v>65</v>
      </c>
      <c r="F3701">
        <v>650139803</v>
      </c>
      <c r="G3701" t="s">
        <v>9</v>
      </c>
      <c r="H3701" t="s">
        <v>218</v>
      </c>
      <c r="I3701" s="1">
        <v>45113</v>
      </c>
      <c r="J3701" t="s">
        <v>93</v>
      </c>
      <c r="K3701">
        <v>5</v>
      </c>
      <c r="L3701" t="s">
        <v>2724</v>
      </c>
      <c r="M3701">
        <v>7</v>
      </c>
      <c r="N3701">
        <v>2023</v>
      </c>
      <c r="O3701" s="23">
        <v>0.38612268518518517</v>
      </c>
      <c r="P3701">
        <v>0</v>
      </c>
      <c r="Q3701" s="1">
        <v>45113</v>
      </c>
      <c r="R3701" s="23">
        <v>0.39822916666666669</v>
      </c>
      <c r="S3701" s="23">
        <v>1.2106481481481482E-2</v>
      </c>
      <c r="T3701" t="s">
        <v>3517</v>
      </c>
      <c r="U3701" t="s">
        <v>143</v>
      </c>
      <c r="V3701">
        <v>0</v>
      </c>
      <c r="W3701" t="s">
        <v>94</v>
      </c>
      <c r="X3701" t="s">
        <v>94</v>
      </c>
      <c r="Y3701" t="s">
        <v>10</v>
      </c>
      <c r="Z3701">
        <v>0</v>
      </c>
      <c r="AA3701">
        <v>0</v>
      </c>
      <c r="AB3701">
        <v>0</v>
      </c>
    </row>
    <row r="3702" spans="1:28" x14ac:dyDescent="0.25">
      <c r="A3702">
        <v>168879641</v>
      </c>
      <c r="B3702">
        <v>168879641</v>
      </c>
      <c r="C3702">
        <v>547</v>
      </c>
      <c r="D3702" t="s">
        <v>218</v>
      </c>
      <c r="E3702">
        <v>18</v>
      </c>
      <c r="F3702">
        <v>186313368</v>
      </c>
      <c r="G3702" t="s">
        <v>9</v>
      </c>
      <c r="H3702" t="s">
        <v>218</v>
      </c>
      <c r="I3702" s="1">
        <v>45113</v>
      </c>
      <c r="J3702" t="s">
        <v>93</v>
      </c>
      <c r="K3702">
        <v>5</v>
      </c>
      <c r="L3702" t="s">
        <v>2724</v>
      </c>
      <c r="M3702">
        <v>7</v>
      </c>
      <c r="N3702">
        <v>2023</v>
      </c>
      <c r="O3702" s="23">
        <v>0.39277777777777778</v>
      </c>
      <c r="P3702">
        <v>0</v>
      </c>
      <c r="Q3702" s="1">
        <v>45113</v>
      </c>
      <c r="R3702" s="23">
        <v>0.39864583333333331</v>
      </c>
      <c r="S3702" s="23">
        <v>5.8680555555555552E-3</v>
      </c>
      <c r="T3702" t="s">
        <v>98</v>
      </c>
      <c r="U3702" t="s">
        <v>99</v>
      </c>
      <c r="V3702">
        <v>0</v>
      </c>
      <c r="W3702" t="s">
        <v>94</v>
      </c>
      <c r="X3702" t="s">
        <v>94</v>
      </c>
      <c r="Y3702" t="s">
        <v>10</v>
      </c>
      <c r="Z3702">
        <v>0</v>
      </c>
      <c r="AA3702">
        <v>0</v>
      </c>
      <c r="AB3702">
        <v>0</v>
      </c>
    </row>
    <row r="3703" spans="1:28" x14ac:dyDescent="0.25">
      <c r="A3703">
        <v>168880226</v>
      </c>
      <c r="B3703">
        <v>168880226</v>
      </c>
      <c r="C3703">
        <v>547</v>
      </c>
      <c r="D3703" t="s">
        <v>218</v>
      </c>
      <c r="E3703">
        <v>337</v>
      </c>
      <c r="F3703">
        <v>3376260350</v>
      </c>
      <c r="G3703" t="s">
        <v>24</v>
      </c>
      <c r="H3703" t="s">
        <v>218</v>
      </c>
      <c r="I3703" s="1">
        <v>45113</v>
      </c>
      <c r="J3703" t="s">
        <v>93</v>
      </c>
      <c r="K3703">
        <v>5</v>
      </c>
      <c r="L3703" t="s">
        <v>2724</v>
      </c>
      <c r="M3703">
        <v>7</v>
      </c>
      <c r="N3703">
        <v>2023</v>
      </c>
      <c r="O3703" s="23">
        <v>0.39366898148148149</v>
      </c>
      <c r="P3703">
        <v>0</v>
      </c>
      <c r="Q3703" s="1">
        <v>45113</v>
      </c>
      <c r="R3703" s="23">
        <v>0.40165509259259258</v>
      </c>
      <c r="S3703" s="23">
        <v>7.9861111111111105E-3</v>
      </c>
      <c r="T3703" t="s">
        <v>2055</v>
      </c>
      <c r="U3703" t="s">
        <v>99</v>
      </c>
      <c r="V3703">
        <v>0</v>
      </c>
      <c r="W3703" t="s">
        <v>94</v>
      </c>
      <c r="X3703" t="s">
        <v>94</v>
      </c>
      <c r="Y3703" t="s">
        <v>10</v>
      </c>
      <c r="Z3703">
        <v>0</v>
      </c>
      <c r="AA3703">
        <v>0</v>
      </c>
      <c r="AB3703">
        <v>0</v>
      </c>
    </row>
    <row r="3704" spans="1:28" x14ac:dyDescent="0.25">
      <c r="A3704">
        <v>168879816</v>
      </c>
      <c r="B3704">
        <v>168879816</v>
      </c>
      <c r="C3704">
        <v>547</v>
      </c>
      <c r="D3704" t="s">
        <v>218</v>
      </c>
      <c r="E3704">
        <v>182</v>
      </c>
      <c r="F3704">
        <v>1821814623</v>
      </c>
      <c r="G3704" t="s">
        <v>12</v>
      </c>
      <c r="H3704" t="s">
        <v>218</v>
      </c>
      <c r="I3704" s="1">
        <v>45113</v>
      </c>
      <c r="J3704" t="s">
        <v>93</v>
      </c>
      <c r="K3704">
        <v>5</v>
      </c>
      <c r="L3704" t="s">
        <v>2724</v>
      </c>
      <c r="M3704">
        <v>7</v>
      </c>
      <c r="N3704">
        <v>2023</v>
      </c>
      <c r="O3704" s="23">
        <v>0.39302083333333332</v>
      </c>
      <c r="P3704">
        <v>0</v>
      </c>
      <c r="Q3704" s="1">
        <v>45113</v>
      </c>
      <c r="R3704" s="23">
        <v>0.40209490740740739</v>
      </c>
      <c r="S3704" s="23">
        <v>9.0740740740740747E-3</v>
      </c>
      <c r="T3704" t="s">
        <v>114</v>
      </c>
      <c r="U3704" t="s">
        <v>99</v>
      </c>
      <c r="V3704">
        <v>0</v>
      </c>
      <c r="W3704" t="s">
        <v>94</v>
      </c>
      <c r="X3704" t="s">
        <v>94</v>
      </c>
      <c r="Y3704" t="s">
        <v>10</v>
      </c>
      <c r="Z3704">
        <v>0</v>
      </c>
      <c r="AA3704">
        <v>0</v>
      </c>
      <c r="AB3704">
        <v>0</v>
      </c>
    </row>
    <row r="3705" spans="1:28" x14ac:dyDescent="0.25">
      <c r="A3705">
        <v>168881096</v>
      </c>
      <c r="B3705">
        <v>168881096</v>
      </c>
      <c r="C3705">
        <v>547</v>
      </c>
      <c r="D3705" t="s">
        <v>218</v>
      </c>
      <c r="E3705">
        <v>777</v>
      </c>
      <c r="F3705">
        <v>7773704961</v>
      </c>
      <c r="G3705" t="s">
        <v>23</v>
      </c>
      <c r="H3705" t="s">
        <v>218</v>
      </c>
      <c r="I3705" s="1">
        <v>45113</v>
      </c>
      <c r="J3705" t="s">
        <v>93</v>
      </c>
      <c r="K3705">
        <v>5</v>
      </c>
      <c r="L3705" t="s">
        <v>2724</v>
      </c>
      <c r="M3705">
        <v>7</v>
      </c>
      <c r="N3705">
        <v>2023</v>
      </c>
      <c r="O3705" s="23">
        <v>0.39515046296296297</v>
      </c>
      <c r="P3705">
        <v>0</v>
      </c>
      <c r="Q3705" s="1">
        <v>45113</v>
      </c>
      <c r="R3705" s="23">
        <v>0.40332175925925928</v>
      </c>
      <c r="S3705" s="23">
        <v>8.1712962962962963E-3</v>
      </c>
      <c r="T3705" t="s">
        <v>1903</v>
      </c>
      <c r="U3705" t="s">
        <v>99</v>
      </c>
      <c r="V3705">
        <v>0</v>
      </c>
      <c r="W3705" t="s">
        <v>94</v>
      </c>
      <c r="X3705" t="s">
        <v>94</v>
      </c>
      <c r="Y3705" t="s">
        <v>10</v>
      </c>
      <c r="Z3705">
        <v>0</v>
      </c>
      <c r="AA3705">
        <v>0</v>
      </c>
      <c r="AB3705">
        <v>0</v>
      </c>
    </row>
    <row r="3706" spans="1:28" x14ac:dyDescent="0.25">
      <c r="A3706">
        <v>168881459</v>
      </c>
      <c r="B3706">
        <v>168881459</v>
      </c>
      <c r="C3706">
        <v>547</v>
      </c>
      <c r="D3706" t="s">
        <v>218</v>
      </c>
      <c r="E3706">
        <v>793</v>
      </c>
      <c r="F3706">
        <v>7936333358</v>
      </c>
      <c r="G3706" t="s">
        <v>9</v>
      </c>
      <c r="H3706" t="s">
        <v>218</v>
      </c>
      <c r="I3706" s="1">
        <v>45113</v>
      </c>
      <c r="J3706" t="s">
        <v>93</v>
      </c>
      <c r="K3706">
        <v>5</v>
      </c>
      <c r="L3706" t="s">
        <v>2724</v>
      </c>
      <c r="M3706">
        <v>7</v>
      </c>
      <c r="N3706">
        <v>2023</v>
      </c>
      <c r="O3706" s="23">
        <v>0.39574074074074073</v>
      </c>
      <c r="P3706">
        <v>0</v>
      </c>
      <c r="Q3706" s="1">
        <v>45113</v>
      </c>
      <c r="R3706" s="23">
        <v>0.40505787037037039</v>
      </c>
      <c r="S3706" s="23">
        <v>9.3171296296296301E-3</v>
      </c>
      <c r="T3706" t="s">
        <v>102</v>
      </c>
      <c r="U3706" t="s">
        <v>143</v>
      </c>
      <c r="V3706">
        <v>0</v>
      </c>
      <c r="W3706" t="s">
        <v>94</v>
      </c>
      <c r="X3706" t="s">
        <v>94</v>
      </c>
      <c r="Y3706" t="s">
        <v>10</v>
      </c>
      <c r="Z3706">
        <v>0</v>
      </c>
      <c r="AA3706">
        <v>0</v>
      </c>
      <c r="AB3706">
        <v>0</v>
      </c>
    </row>
    <row r="3707" spans="1:28" x14ac:dyDescent="0.25">
      <c r="A3707">
        <v>168883415</v>
      </c>
      <c r="B3707">
        <v>168883415</v>
      </c>
      <c r="C3707">
        <v>547</v>
      </c>
      <c r="D3707" t="s">
        <v>218</v>
      </c>
      <c r="E3707">
        <v>18</v>
      </c>
      <c r="F3707">
        <v>186313368</v>
      </c>
      <c r="G3707" t="s">
        <v>9</v>
      </c>
      <c r="H3707" t="s">
        <v>218</v>
      </c>
      <c r="I3707" s="1">
        <v>45113</v>
      </c>
      <c r="J3707" t="s">
        <v>93</v>
      </c>
      <c r="K3707">
        <v>5</v>
      </c>
      <c r="L3707" t="s">
        <v>2724</v>
      </c>
      <c r="M3707">
        <v>7</v>
      </c>
      <c r="N3707">
        <v>2023</v>
      </c>
      <c r="O3707" s="23">
        <v>0.39874999999999999</v>
      </c>
      <c r="P3707">
        <v>0</v>
      </c>
      <c r="Q3707" s="1">
        <v>45113</v>
      </c>
      <c r="R3707" s="23">
        <v>0.40596064814814814</v>
      </c>
      <c r="S3707" s="23">
        <v>7.2106481481481483E-3</v>
      </c>
      <c r="T3707" t="s">
        <v>98</v>
      </c>
      <c r="U3707" t="s">
        <v>99</v>
      </c>
      <c r="V3707">
        <v>0</v>
      </c>
      <c r="W3707" t="s">
        <v>94</v>
      </c>
      <c r="X3707" t="s">
        <v>94</v>
      </c>
      <c r="Y3707" t="s">
        <v>10</v>
      </c>
      <c r="Z3707">
        <v>0</v>
      </c>
      <c r="AA3707">
        <v>0</v>
      </c>
      <c r="AB3707">
        <v>0</v>
      </c>
    </row>
    <row r="3708" spans="1:28" x14ac:dyDescent="0.25">
      <c r="A3708">
        <v>168874727</v>
      </c>
      <c r="B3708">
        <v>168874727</v>
      </c>
      <c r="C3708">
        <v>547</v>
      </c>
      <c r="D3708" t="s">
        <v>218</v>
      </c>
      <c r="E3708">
        <v>662</v>
      </c>
      <c r="F3708">
        <v>6629017582</v>
      </c>
      <c r="G3708" t="s">
        <v>27</v>
      </c>
      <c r="H3708" t="s">
        <v>218</v>
      </c>
      <c r="I3708" s="1">
        <v>45113</v>
      </c>
      <c r="J3708" t="s">
        <v>93</v>
      </c>
      <c r="K3708">
        <v>5</v>
      </c>
      <c r="L3708" t="s">
        <v>2724</v>
      </c>
      <c r="M3708">
        <v>7</v>
      </c>
      <c r="N3708">
        <v>2023</v>
      </c>
      <c r="O3708" s="23">
        <v>0.38528935185185187</v>
      </c>
      <c r="P3708">
        <v>0</v>
      </c>
      <c r="Q3708" s="1">
        <v>45113</v>
      </c>
      <c r="R3708" s="23">
        <v>0.40741898148148148</v>
      </c>
      <c r="S3708" s="23">
        <v>2.2129629629629631E-2</v>
      </c>
      <c r="T3708" t="s">
        <v>3518</v>
      </c>
      <c r="U3708" t="s">
        <v>99</v>
      </c>
      <c r="V3708">
        <v>0</v>
      </c>
      <c r="W3708" t="s">
        <v>94</v>
      </c>
      <c r="X3708" t="s">
        <v>94</v>
      </c>
      <c r="Y3708" t="s">
        <v>10</v>
      </c>
      <c r="Z3708">
        <v>0</v>
      </c>
      <c r="AA3708">
        <v>0</v>
      </c>
      <c r="AB3708">
        <v>0</v>
      </c>
    </row>
    <row r="3709" spans="1:28" x14ac:dyDescent="0.25">
      <c r="A3709">
        <v>168884347</v>
      </c>
      <c r="B3709">
        <v>168884347</v>
      </c>
      <c r="C3709">
        <v>547</v>
      </c>
      <c r="D3709" t="s">
        <v>218</v>
      </c>
      <c r="E3709">
        <v>489</v>
      </c>
      <c r="F3709">
        <v>4893022912</v>
      </c>
      <c r="G3709" t="s">
        <v>37</v>
      </c>
      <c r="H3709" t="s">
        <v>218</v>
      </c>
      <c r="I3709" s="1">
        <v>45113</v>
      </c>
      <c r="J3709" t="s">
        <v>93</v>
      </c>
      <c r="K3709">
        <v>5</v>
      </c>
      <c r="L3709" t="s">
        <v>2724</v>
      </c>
      <c r="M3709">
        <v>7</v>
      </c>
      <c r="N3709">
        <v>2023</v>
      </c>
      <c r="O3709" s="23">
        <v>0.4001736111111111</v>
      </c>
      <c r="P3709">
        <v>0</v>
      </c>
      <c r="Q3709" s="1">
        <v>45113</v>
      </c>
      <c r="R3709" s="23">
        <v>0.40763888888888888</v>
      </c>
      <c r="S3709" s="23">
        <v>7.4652777777777781E-3</v>
      </c>
      <c r="T3709" t="s">
        <v>110</v>
      </c>
      <c r="U3709" t="s">
        <v>99</v>
      </c>
      <c r="V3709">
        <v>0</v>
      </c>
      <c r="W3709" t="s">
        <v>94</v>
      </c>
      <c r="X3709" t="s">
        <v>94</v>
      </c>
      <c r="Y3709" t="s">
        <v>10</v>
      </c>
      <c r="Z3709">
        <v>0</v>
      </c>
      <c r="AA3709">
        <v>0</v>
      </c>
      <c r="AB3709">
        <v>0</v>
      </c>
    </row>
    <row r="3710" spans="1:28" x14ac:dyDescent="0.25">
      <c r="A3710">
        <v>168883414</v>
      </c>
      <c r="B3710">
        <v>168883414</v>
      </c>
      <c r="C3710">
        <v>547</v>
      </c>
      <c r="D3710" t="s">
        <v>218</v>
      </c>
      <c r="E3710">
        <v>672</v>
      </c>
      <c r="F3710">
        <v>6726756682</v>
      </c>
      <c r="G3710" t="s">
        <v>29</v>
      </c>
      <c r="H3710" t="s">
        <v>218</v>
      </c>
      <c r="I3710" s="1">
        <v>45113</v>
      </c>
      <c r="J3710" t="s">
        <v>93</v>
      </c>
      <c r="K3710">
        <v>5</v>
      </c>
      <c r="L3710" t="s">
        <v>2724</v>
      </c>
      <c r="M3710">
        <v>7</v>
      </c>
      <c r="N3710">
        <v>2023</v>
      </c>
      <c r="O3710" s="23">
        <v>0.3987384259259259</v>
      </c>
      <c r="P3710">
        <v>0</v>
      </c>
      <c r="Q3710" s="1">
        <v>45113</v>
      </c>
      <c r="R3710" s="23">
        <v>0.40813657407407405</v>
      </c>
      <c r="S3710" s="23">
        <v>9.3981481481481485E-3</v>
      </c>
      <c r="T3710" t="s">
        <v>102</v>
      </c>
      <c r="U3710" t="s">
        <v>143</v>
      </c>
      <c r="V3710">
        <v>0</v>
      </c>
      <c r="W3710" t="s">
        <v>94</v>
      </c>
      <c r="X3710" t="s">
        <v>94</v>
      </c>
      <c r="Y3710" t="s">
        <v>10</v>
      </c>
      <c r="Z3710">
        <v>0</v>
      </c>
      <c r="AA3710">
        <v>0</v>
      </c>
      <c r="AB3710">
        <v>0</v>
      </c>
    </row>
    <row r="3711" spans="1:28" x14ac:dyDescent="0.25">
      <c r="A3711">
        <v>168882936</v>
      </c>
      <c r="B3711">
        <v>168882936</v>
      </c>
      <c r="C3711">
        <v>547</v>
      </c>
      <c r="D3711" t="s">
        <v>218</v>
      </c>
      <c r="E3711">
        <v>889</v>
      </c>
      <c r="F3711">
        <v>8893589848</v>
      </c>
      <c r="G3711" t="s">
        <v>9</v>
      </c>
      <c r="H3711" t="s">
        <v>218</v>
      </c>
      <c r="I3711" s="1">
        <v>45113</v>
      </c>
      <c r="J3711" t="s">
        <v>93</v>
      </c>
      <c r="K3711">
        <v>5</v>
      </c>
      <c r="L3711" t="s">
        <v>2724</v>
      </c>
      <c r="M3711">
        <v>7</v>
      </c>
      <c r="N3711">
        <v>2023</v>
      </c>
      <c r="O3711" s="23">
        <v>0.39804398148148146</v>
      </c>
      <c r="P3711">
        <v>0</v>
      </c>
      <c r="Q3711" s="1">
        <v>45113</v>
      </c>
      <c r="R3711" s="23">
        <v>0.40817129629629628</v>
      </c>
      <c r="S3711" s="23">
        <v>1.0127314814814815E-2</v>
      </c>
      <c r="T3711" t="s">
        <v>106</v>
      </c>
      <c r="U3711" t="s">
        <v>99</v>
      </c>
      <c r="V3711">
        <v>0</v>
      </c>
      <c r="W3711" t="s">
        <v>94</v>
      </c>
      <c r="X3711" t="s">
        <v>94</v>
      </c>
      <c r="Y3711" t="s">
        <v>10</v>
      </c>
      <c r="Z3711">
        <v>0</v>
      </c>
      <c r="AA3711">
        <v>0</v>
      </c>
      <c r="AB3711">
        <v>0</v>
      </c>
    </row>
    <row r="3712" spans="1:28" x14ac:dyDescent="0.25">
      <c r="A3712">
        <v>168886776</v>
      </c>
      <c r="B3712">
        <v>168886776</v>
      </c>
      <c r="C3712">
        <v>547</v>
      </c>
      <c r="D3712" t="s">
        <v>218</v>
      </c>
      <c r="E3712">
        <v>374</v>
      </c>
      <c r="F3712">
        <v>3746225268</v>
      </c>
      <c r="G3712" t="s">
        <v>24</v>
      </c>
      <c r="H3712" t="s">
        <v>218</v>
      </c>
      <c r="I3712" s="1">
        <v>45113</v>
      </c>
      <c r="J3712" t="s">
        <v>93</v>
      </c>
      <c r="K3712">
        <v>5</v>
      </c>
      <c r="L3712" t="s">
        <v>2724</v>
      </c>
      <c r="M3712">
        <v>7</v>
      </c>
      <c r="N3712">
        <v>2023</v>
      </c>
      <c r="O3712" s="23">
        <v>0.40390046296296295</v>
      </c>
      <c r="P3712">
        <v>0</v>
      </c>
      <c r="Q3712" s="1">
        <v>45113</v>
      </c>
      <c r="R3712" s="23">
        <v>0.41211805555555553</v>
      </c>
      <c r="S3712" s="23">
        <v>8.2175925925925923E-3</v>
      </c>
      <c r="T3712" t="s">
        <v>211</v>
      </c>
      <c r="U3712" t="s">
        <v>99</v>
      </c>
      <c r="V3712">
        <v>0</v>
      </c>
      <c r="W3712" t="s">
        <v>94</v>
      </c>
      <c r="X3712" t="s">
        <v>94</v>
      </c>
      <c r="Y3712" t="s">
        <v>10</v>
      </c>
      <c r="Z3712">
        <v>0</v>
      </c>
      <c r="AA3712">
        <v>0</v>
      </c>
      <c r="AB3712">
        <v>0</v>
      </c>
    </row>
    <row r="3713" spans="1:28" x14ac:dyDescent="0.25">
      <c r="A3713">
        <v>168886936</v>
      </c>
      <c r="B3713">
        <v>168886936</v>
      </c>
      <c r="C3713">
        <v>547</v>
      </c>
      <c r="D3713" t="s">
        <v>218</v>
      </c>
      <c r="E3713">
        <v>217</v>
      </c>
      <c r="F3713">
        <v>2179106256</v>
      </c>
      <c r="G3713" t="s">
        <v>9</v>
      </c>
      <c r="H3713" t="s">
        <v>218</v>
      </c>
      <c r="I3713" s="1">
        <v>45113</v>
      </c>
      <c r="J3713" t="s">
        <v>93</v>
      </c>
      <c r="K3713">
        <v>5</v>
      </c>
      <c r="L3713" t="s">
        <v>2724</v>
      </c>
      <c r="M3713">
        <v>7</v>
      </c>
      <c r="N3713">
        <v>2023</v>
      </c>
      <c r="O3713" s="23">
        <v>0.40413194444444445</v>
      </c>
      <c r="P3713">
        <v>0</v>
      </c>
      <c r="Q3713" s="1">
        <v>45113</v>
      </c>
      <c r="R3713" s="23">
        <v>0.41343750000000001</v>
      </c>
      <c r="S3713" s="23">
        <v>9.3055555555555548E-3</v>
      </c>
      <c r="T3713" t="s">
        <v>104</v>
      </c>
      <c r="U3713" t="s">
        <v>99</v>
      </c>
      <c r="V3713">
        <v>0</v>
      </c>
      <c r="W3713" t="s">
        <v>94</v>
      </c>
      <c r="X3713" t="s">
        <v>94</v>
      </c>
      <c r="Y3713" t="s">
        <v>10</v>
      </c>
      <c r="Z3713">
        <v>0</v>
      </c>
      <c r="AA3713">
        <v>0</v>
      </c>
      <c r="AB3713">
        <v>0</v>
      </c>
    </row>
    <row r="3714" spans="1:28" x14ac:dyDescent="0.25">
      <c r="A3714">
        <v>168887273</v>
      </c>
      <c r="B3714">
        <v>168887273</v>
      </c>
      <c r="C3714">
        <v>547</v>
      </c>
      <c r="D3714" t="s">
        <v>218</v>
      </c>
      <c r="E3714">
        <v>179</v>
      </c>
      <c r="F3714">
        <v>1797285472</v>
      </c>
      <c r="G3714" t="s">
        <v>12</v>
      </c>
      <c r="H3714" t="s">
        <v>218</v>
      </c>
      <c r="I3714" s="1">
        <v>45113</v>
      </c>
      <c r="J3714" t="s">
        <v>93</v>
      </c>
      <c r="K3714">
        <v>5</v>
      </c>
      <c r="L3714" t="s">
        <v>2724</v>
      </c>
      <c r="M3714">
        <v>7</v>
      </c>
      <c r="N3714">
        <v>2023</v>
      </c>
      <c r="O3714" s="23">
        <v>0.40459490740740739</v>
      </c>
      <c r="P3714">
        <v>0</v>
      </c>
      <c r="Q3714" s="1">
        <v>45113</v>
      </c>
      <c r="R3714" s="23">
        <v>0.41474537037037035</v>
      </c>
      <c r="S3714" s="23">
        <v>1.0150462962962964E-2</v>
      </c>
      <c r="T3714" t="s">
        <v>141</v>
      </c>
      <c r="U3714" t="s">
        <v>99</v>
      </c>
      <c r="V3714">
        <v>0</v>
      </c>
      <c r="W3714" t="s">
        <v>94</v>
      </c>
      <c r="X3714" t="s">
        <v>94</v>
      </c>
      <c r="Y3714" t="s">
        <v>10</v>
      </c>
      <c r="Z3714">
        <v>0</v>
      </c>
      <c r="AA3714">
        <v>0</v>
      </c>
      <c r="AB3714">
        <v>0</v>
      </c>
    </row>
    <row r="3715" spans="1:28" x14ac:dyDescent="0.25">
      <c r="A3715">
        <v>168888958</v>
      </c>
      <c r="B3715">
        <v>168888958</v>
      </c>
      <c r="C3715">
        <v>547</v>
      </c>
      <c r="D3715" t="s">
        <v>218</v>
      </c>
      <c r="E3715">
        <v>159</v>
      </c>
      <c r="F3715">
        <v>1592260957</v>
      </c>
      <c r="G3715" t="s">
        <v>12</v>
      </c>
      <c r="H3715" t="s">
        <v>218</v>
      </c>
      <c r="I3715" s="1">
        <v>45113</v>
      </c>
      <c r="J3715" t="s">
        <v>93</v>
      </c>
      <c r="K3715">
        <v>5</v>
      </c>
      <c r="L3715" t="s">
        <v>2724</v>
      </c>
      <c r="M3715">
        <v>7</v>
      </c>
      <c r="N3715">
        <v>2023</v>
      </c>
      <c r="O3715" s="23">
        <v>0.40711805555555558</v>
      </c>
      <c r="P3715">
        <v>0</v>
      </c>
      <c r="Q3715" s="1">
        <v>45113</v>
      </c>
      <c r="R3715" s="23">
        <v>0.41490740740740739</v>
      </c>
      <c r="S3715" s="23">
        <v>7.789351851851852E-3</v>
      </c>
      <c r="T3715" t="s">
        <v>3519</v>
      </c>
      <c r="U3715" t="s">
        <v>99</v>
      </c>
      <c r="V3715">
        <v>0</v>
      </c>
      <c r="W3715" t="s">
        <v>94</v>
      </c>
      <c r="X3715" t="s">
        <v>94</v>
      </c>
      <c r="Y3715" t="s">
        <v>10</v>
      </c>
      <c r="Z3715">
        <v>0</v>
      </c>
      <c r="AA3715">
        <v>0</v>
      </c>
      <c r="AB3715">
        <v>0</v>
      </c>
    </row>
    <row r="3716" spans="1:28" x14ac:dyDescent="0.25">
      <c r="A3716">
        <v>168885421</v>
      </c>
      <c r="B3716">
        <v>168885421</v>
      </c>
      <c r="C3716">
        <v>547</v>
      </c>
      <c r="D3716" t="s">
        <v>218</v>
      </c>
      <c r="E3716">
        <v>840</v>
      </c>
      <c r="F3716">
        <v>8409870823</v>
      </c>
      <c r="G3716" t="s">
        <v>9</v>
      </c>
      <c r="H3716" t="s">
        <v>218</v>
      </c>
      <c r="I3716" s="1">
        <v>45113</v>
      </c>
      <c r="J3716" t="s">
        <v>93</v>
      </c>
      <c r="K3716">
        <v>5</v>
      </c>
      <c r="L3716" t="s">
        <v>2724</v>
      </c>
      <c r="M3716">
        <v>7</v>
      </c>
      <c r="N3716">
        <v>2023</v>
      </c>
      <c r="O3716" s="23">
        <v>0.40185185185185185</v>
      </c>
      <c r="P3716">
        <v>0</v>
      </c>
      <c r="Q3716" s="1">
        <v>45113</v>
      </c>
      <c r="R3716" s="23">
        <v>0.41699074074074072</v>
      </c>
      <c r="S3716" s="23">
        <v>1.5138888888888889E-2</v>
      </c>
      <c r="T3716" t="s">
        <v>145</v>
      </c>
      <c r="U3716" t="s">
        <v>99</v>
      </c>
      <c r="V3716">
        <v>0</v>
      </c>
      <c r="W3716" t="s">
        <v>94</v>
      </c>
      <c r="X3716" t="s">
        <v>94</v>
      </c>
      <c r="Y3716" t="s">
        <v>10</v>
      </c>
      <c r="Z3716">
        <v>0</v>
      </c>
      <c r="AA3716">
        <v>0</v>
      </c>
      <c r="AB3716">
        <v>0</v>
      </c>
    </row>
    <row r="3717" spans="1:28" x14ac:dyDescent="0.25">
      <c r="A3717">
        <v>168889041</v>
      </c>
      <c r="B3717">
        <v>168889041</v>
      </c>
      <c r="C3717">
        <v>547</v>
      </c>
      <c r="D3717" t="s">
        <v>218</v>
      </c>
      <c r="E3717">
        <v>146</v>
      </c>
      <c r="F3717">
        <v>1467049592</v>
      </c>
      <c r="G3717" t="s">
        <v>12</v>
      </c>
      <c r="H3717" t="s">
        <v>218</v>
      </c>
      <c r="I3717" s="1">
        <v>45113</v>
      </c>
      <c r="J3717" t="s">
        <v>93</v>
      </c>
      <c r="K3717">
        <v>5</v>
      </c>
      <c r="L3717" t="s">
        <v>2724</v>
      </c>
      <c r="M3717">
        <v>7</v>
      </c>
      <c r="N3717">
        <v>2023</v>
      </c>
      <c r="O3717" s="23">
        <v>0.40725694444444444</v>
      </c>
      <c r="P3717">
        <v>0</v>
      </c>
      <c r="Q3717" s="1">
        <v>45113</v>
      </c>
      <c r="R3717" s="23">
        <v>0.41790509259259262</v>
      </c>
      <c r="S3717" s="23">
        <v>1.0648148148148148E-2</v>
      </c>
      <c r="T3717" t="s">
        <v>3520</v>
      </c>
      <c r="U3717" t="s">
        <v>99</v>
      </c>
      <c r="V3717">
        <v>0</v>
      </c>
      <c r="W3717" t="s">
        <v>94</v>
      </c>
      <c r="X3717" t="s">
        <v>94</v>
      </c>
      <c r="Y3717" t="s">
        <v>10</v>
      </c>
      <c r="Z3717">
        <v>0</v>
      </c>
      <c r="AA3717">
        <v>0</v>
      </c>
      <c r="AB3717">
        <v>0</v>
      </c>
    </row>
    <row r="3718" spans="1:28" x14ac:dyDescent="0.25">
      <c r="A3718">
        <v>168891227</v>
      </c>
      <c r="B3718">
        <v>168891227</v>
      </c>
      <c r="C3718">
        <v>547</v>
      </c>
      <c r="D3718" t="s">
        <v>218</v>
      </c>
      <c r="E3718">
        <v>435</v>
      </c>
      <c r="F3718">
        <v>4353430934</v>
      </c>
      <c r="G3718" t="s">
        <v>15</v>
      </c>
      <c r="H3718" t="s">
        <v>218</v>
      </c>
      <c r="I3718" s="1">
        <v>45113</v>
      </c>
      <c r="J3718" t="s">
        <v>93</v>
      </c>
      <c r="K3718">
        <v>5</v>
      </c>
      <c r="L3718" t="s">
        <v>2724</v>
      </c>
      <c r="M3718">
        <v>7</v>
      </c>
      <c r="N3718">
        <v>2023</v>
      </c>
      <c r="O3718" s="23">
        <v>0.41045138888888888</v>
      </c>
      <c r="P3718">
        <v>0</v>
      </c>
      <c r="Q3718" s="1">
        <v>45113</v>
      </c>
      <c r="R3718" s="23">
        <v>0.41792824074074075</v>
      </c>
      <c r="S3718" s="23">
        <v>7.4768518518518517E-3</v>
      </c>
      <c r="T3718" t="s">
        <v>192</v>
      </c>
      <c r="U3718" t="s">
        <v>99</v>
      </c>
      <c r="V3718">
        <v>0</v>
      </c>
      <c r="W3718" t="s">
        <v>94</v>
      </c>
      <c r="X3718" t="s">
        <v>94</v>
      </c>
      <c r="Y3718" t="s">
        <v>10</v>
      </c>
      <c r="Z3718">
        <v>0</v>
      </c>
      <c r="AA3718">
        <v>0</v>
      </c>
      <c r="AB3718">
        <v>0</v>
      </c>
    </row>
    <row r="3719" spans="1:28" x14ac:dyDescent="0.25">
      <c r="A3719">
        <v>168890548</v>
      </c>
      <c r="B3719">
        <v>168890548</v>
      </c>
      <c r="C3719">
        <v>547</v>
      </c>
      <c r="D3719" t="s">
        <v>218</v>
      </c>
      <c r="E3719">
        <v>728</v>
      </c>
      <c r="F3719">
        <v>7285094450</v>
      </c>
      <c r="G3719" t="s">
        <v>19</v>
      </c>
      <c r="H3719" t="s">
        <v>218</v>
      </c>
      <c r="I3719" s="1">
        <v>45113</v>
      </c>
      <c r="J3719" t="s">
        <v>93</v>
      </c>
      <c r="K3719">
        <v>5</v>
      </c>
      <c r="L3719" t="s">
        <v>2724</v>
      </c>
      <c r="M3719">
        <v>7</v>
      </c>
      <c r="N3719">
        <v>2023</v>
      </c>
      <c r="O3719" s="23">
        <v>0.40953703703703703</v>
      </c>
      <c r="P3719">
        <v>0</v>
      </c>
      <c r="Q3719" s="1">
        <v>45113</v>
      </c>
      <c r="R3719" s="23">
        <v>0.41876157407407405</v>
      </c>
      <c r="S3719" s="23">
        <v>9.2245370370370363E-3</v>
      </c>
      <c r="T3719" t="s">
        <v>95</v>
      </c>
      <c r="U3719" t="s">
        <v>99</v>
      </c>
      <c r="V3719">
        <v>0</v>
      </c>
      <c r="W3719" t="s">
        <v>94</v>
      </c>
      <c r="X3719" t="s">
        <v>94</v>
      </c>
      <c r="Y3719" t="s">
        <v>10</v>
      </c>
      <c r="Z3719">
        <v>0</v>
      </c>
      <c r="AA3719">
        <v>0</v>
      </c>
      <c r="AB3719">
        <v>0</v>
      </c>
    </row>
    <row r="3720" spans="1:28" x14ac:dyDescent="0.25">
      <c r="A3720">
        <v>168890268</v>
      </c>
      <c r="B3720">
        <v>168890268</v>
      </c>
      <c r="C3720">
        <v>547</v>
      </c>
      <c r="D3720" t="s">
        <v>218</v>
      </c>
      <c r="E3720">
        <v>975</v>
      </c>
      <c r="F3720">
        <v>9759197871</v>
      </c>
      <c r="G3720" t="s">
        <v>9</v>
      </c>
      <c r="H3720" t="s">
        <v>218</v>
      </c>
      <c r="I3720" s="1">
        <v>45113</v>
      </c>
      <c r="J3720" t="s">
        <v>93</v>
      </c>
      <c r="K3720">
        <v>5</v>
      </c>
      <c r="L3720" t="s">
        <v>2724</v>
      </c>
      <c r="M3720">
        <v>7</v>
      </c>
      <c r="N3720">
        <v>2023</v>
      </c>
      <c r="O3720" s="23">
        <v>0.40909722222222222</v>
      </c>
      <c r="P3720">
        <v>0</v>
      </c>
      <c r="Q3720" s="1">
        <v>45113</v>
      </c>
      <c r="R3720" s="23">
        <v>0.42092592592592593</v>
      </c>
      <c r="S3720" s="23">
        <v>1.1828703703703704E-2</v>
      </c>
      <c r="T3720" t="s">
        <v>102</v>
      </c>
      <c r="U3720" t="s">
        <v>99</v>
      </c>
      <c r="V3720">
        <v>0</v>
      </c>
      <c r="W3720" t="s">
        <v>94</v>
      </c>
      <c r="X3720" t="s">
        <v>94</v>
      </c>
      <c r="Y3720" t="s">
        <v>10</v>
      </c>
      <c r="Z3720">
        <v>0</v>
      </c>
      <c r="AA3720">
        <v>0</v>
      </c>
      <c r="AB3720">
        <v>0</v>
      </c>
    </row>
    <row r="3721" spans="1:28" x14ac:dyDescent="0.25">
      <c r="A3721">
        <v>168876845</v>
      </c>
      <c r="B3721">
        <v>168876845</v>
      </c>
      <c r="C3721">
        <v>547</v>
      </c>
      <c r="D3721" t="s">
        <v>218</v>
      </c>
      <c r="E3721">
        <v>766</v>
      </c>
      <c r="F3721">
        <v>7664945333</v>
      </c>
      <c r="G3721" t="s">
        <v>16</v>
      </c>
      <c r="H3721" t="s">
        <v>218</v>
      </c>
      <c r="I3721" s="1">
        <v>45113</v>
      </c>
      <c r="J3721" t="s">
        <v>93</v>
      </c>
      <c r="K3721">
        <v>5</v>
      </c>
      <c r="L3721" t="s">
        <v>2724</v>
      </c>
      <c r="M3721">
        <v>7</v>
      </c>
      <c r="N3721">
        <v>2023</v>
      </c>
      <c r="O3721" s="23">
        <v>0.38848379629629631</v>
      </c>
      <c r="P3721">
        <v>0</v>
      </c>
      <c r="Q3721" s="1">
        <v>45113</v>
      </c>
      <c r="R3721" s="23">
        <v>0.42115740740740742</v>
      </c>
      <c r="S3721" s="23">
        <v>3.2673611111111112E-2</v>
      </c>
      <c r="T3721" t="s">
        <v>3521</v>
      </c>
      <c r="U3721" t="s">
        <v>99</v>
      </c>
      <c r="V3721">
        <v>0</v>
      </c>
      <c r="W3721" t="s">
        <v>94</v>
      </c>
      <c r="X3721" t="s">
        <v>94</v>
      </c>
      <c r="Y3721" t="s">
        <v>10</v>
      </c>
      <c r="Z3721">
        <v>0</v>
      </c>
      <c r="AA3721">
        <v>0</v>
      </c>
      <c r="AB3721">
        <v>0</v>
      </c>
    </row>
    <row r="3722" spans="1:28" x14ac:dyDescent="0.25">
      <c r="A3722">
        <v>168892930</v>
      </c>
      <c r="B3722">
        <v>168892930</v>
      </c>
      <c r="C3722">
        <v>547</v>
      </c>
      <c r="D3722" t="s">
        <v>218</v>
      </c>
      <c r="E3722">
        <v>488</v>
      </c>
      <c r="F3722">
        <v>4883301588</v>
      </c>
      <c r="G3722" t="s">
        <v>28</v>
      </c>
      <c r="H3722" t="s">
        <v>218</v>
      </c>
      <c r="I3722" s="1">
        <v>45113</v>
      </c>
      <c r="J3722" t="s">
        <v>93</v>
      </c>
      <c r="K3722">
        <v>5</v>
      </c>
      <c r="L3722" t="s">
        <v>2724</v>
      </c>
      <c r="M3722">
        <v>7</v>
      </c>
      <c r="N3722">
        <v>2023</v>
      </c>
      <c r="O3722" s="23">
        <v>0.41303240740740743</v>
      </c>
      <c r="P3722">
        <v>0</v>
      </c>
      <c r="Q3722" s="1">
        <v>45113</v>
      </c>
      <c r="R3722" s="23">
        <v>0.42125000000000001</v>
      </c>
      <c r="S3722" s="23">
        <v>8.2175925925925923E-3</v>
      </c>
      <c r="T3722" t="s">
        <v>3522</v>
      </c>
      <c r="U3722" t="s">
        <v>143</v>
      </c>
      <c r="V3722">
        <v>0</v>
      </c>
      <c r="W3722" t="s">
        <v>94</v>
      </c>
      <c r="X3722" t="s">
        <v>94</v>
      </c>
      <c r="Y3722" t="s">
        <v>10</v>
      </c>
      <c r="Z3722">
        <v>0</v>
      </c>
      <c r="AA3722">
        <v>0</v>
      </c>
      <c r="AB3722">
        <v>0</v>
      </c>
    </row>
    <row r="3723" spans="1:28" x14ac:dyDescent="0.25">
      <c r="A3723">
        <v>168892696</v>
      </c>
      <c r="B3723">
        <v>168892696</v>
      </c>
      <c r="C3723">
        <v>547</v>
      </c>
      <c r="D3723" t="s">
        <v>218</v>
      </c>
      <c r="E3723">
        <v>716</v>
      </c>
      <c r="F3723">
        <v>7166554798</v>
      </c>
      <c r="G3723" t="s">
        <v>19</v>
      </c>
      <c r="H3723" t="s">
        <v>218</v>
      </c>
      <c r="I3723" s="1">
        <v>45113</v>
      </c>
      <c r="J3723" t="s">
        <v>93</v>
      </c>
      <c r="K3723">
        <v>5</v>
      </c>
      <c r="L3723" t="s">
        <v>2724</v>
      </c>
      <c r="M3723">
        <v>7</v>
      </c>
      <c r="N3723">
        <v>2023</v>
      </c>
      <c r="O3723" s="23">
        <v>0.41268518518518521</v>
      </c>
      <c r="P3723">
        <v>0</v>
      </c>
      <c r="Q3723" s="1">
        <v>45113</v>
      </c>
      <c r="R3723" s="23">
        <v>0.42149305555555555</v>
      </c>
      <c r="S3723" s="23">
        <v>8.8078703703703704E-3</v>
      </c>
      <c r="T3723" t="s">
        <v>145</v>
      </c>
      <c r="U3723" t="s">
        <v>99</v>
      </c>
      <c r="V3723">
        <v>0</v>
      </c>
      <c r="W3723" t="s">
        <v>94</v>
      </c>
      <c r="X3723" t="s">
        <v>94</v>
      </c>
      <c r="Y3723" t="s">
        <v>10</v>
      </c>
      <c r="Z3723">
        <v>0</v>
      </c>
      <c r="AA3723">
        <v>0</v>
      </c>
      <c r="AB3723">
        <v>0</v>
      </c>
    </row>
    <row r="3724" spans="1:28" x14ac:dyDescent="0.25">
      <c r="A3724">
        <v>168892007</v>
      </c>
      <c r="B3724">
        <v>168892007</v>
      </c>
      <c r="C3724">
        <v>547</v>
      </c>
      <c r="D3724" t="s">
        <v>218</v>
      </c>
      <c r="E3724">
        <v>889</v>
      </c>
      <c r="F3724">
        <v>8897600346</v>
      </c>
      <c r="G3724" t="s">
        <v>9</v>
      </c>
      <c r="H3724" t="s">
        <v>218</v>
      </c>
      <c r="I3724" s="1">
        <v>45113</v>
      </c>
      <c r="J3724" t="s">
        <v>93</v>
      </c>
      <c r="K3724">
        <v>5</v>
      </c>
      <c r="L3724" t="s">
        <v>2724</v>
      </c>
      <c r="M3724">
        <v>7</v>
      </c>
      <c r="N3724">
        <v>2023</v>
      </c>
      <c r="O3724" s="23">
        <v>0.41164351851851849</v>
      </c>
      <c r="P3724">
        <v>0</v>
      </c>
      <c r="Q3724" s="1">
        <v>45113</v>
      </c>
      <c r="R3724" s="23">
        <v>0.42234953703703704</v>
      </c>
      <c r="S3724" s="23">
        <v>1.0706018518518519E-2</v>
      </c>
      <c r="T3724" t="s">
        <v>95</v>
      </c>
      <c r="U3724" t="s">
        <v>99</v>
      </c>
      <c r="V3724">
        <v>0</v>
      </c>
      <c r="W3724" t="s">
        <v>94</v>
      </c>
      <c r="X3724" t="s">
        <v>94</v>
      </c>
      <c r="Y3724" t="s">
        <v>10</v>
      </c>
      <c r="Z3724">
        <v>0</v>
      </c>
      <c r="AA3724">
        <v>0</v>
      </c>
      <c r="AB3724">
        <v>0</v>
      </c>
    </row>
    <row r="3725" spans="1:28" x14ac:dyDescent="0.25">
      <c r="A3725">
        <v>168893622</v>
      </c>
      <c r="B3725">
        <v>168893622</v>
      </c>
      <c r="C3725">
        <v>547</v>
      </c>
      <c r="D3725" t="s">
        <v>218</v>
      </c>
      <c r="E3725">
        <v>645</v>
      </c>
      <c r="F3725">
        <v>6454503077</v>
      </c>
      <c r="G3725" t="s">
        <v>27</v>
      </c>
      <c r="H3725" t="s">
        <v>218</v>
      </c>
      <c r="I3725" s="1">
        <v>45113</v>
      </c>
      <c r="J3725" t="s">
        <v>93</v>
      </c>
      <c r="K3725">
        <v>5</v>
      </c>
      <c r="L3725" t="s">
        <v>2724</v>
      </c>
      <c r="M3725">
        <v>7</v>
      </c>
      <c r="N3725">
        <v>2023</v>
      </c>
      <c r="O3725" s="23">
        <v>0.41408564814814813</v>
      </c>
      <c r="P3725">
        <v>0</v>
      </c>
      <c r="Q3725" s="1">
        <v>45113</v>
      </c>
      <c r="R3725" s="23">
        <v>0.42237268518518517</v>
      </c>
      <c r="S3725" s="23">
        <v>8.2870370370370372E-3</v>
      </c>
      <c r="T3725" t="s">
        <v>194</v>
      </c>
      <c r="U3725" t="s">
        <v>99</v>
      </c>
      <c r="V3725">
        <v>0</v>
      </c>
      <c r="W3725" t="s">
        <v>94</v>
      </c>
      <c r="X3725" t="s">
        <v>94</v>
      </c>
      <c r="Y3725" t="s">
        <v>10</v>
      </c>
      <c r="Z3725">
        <v>0</v>
      </c>
      <c r="AA3725">
        <v>0</v>
      </c>
      <c r="AB3725">
        <v>0</v>
      </c>
    </row>
    <row r="3726" spans="1:28" x14ac:dyDescent="0.25">
      <c r="A3726">
        <v>168893907</v>
      </c>
      <c r="B3726">
        <v>168893907</v>
      </c>
      <c r="C3726">
        <v>547</v>
      </c>
      <c r="D3726" t="s">
        <v>218</v>
      </c>
      <c r="E3726">
        <v>135</v>
      </c>
      <c r="F3726">
        <v>1355693984</v>
      </c>
      <c r="G3726" t="s">
        <v>12</v>
      </c>
      <c r="H3726" t="s">
        <v>218</v>
      </c>
      <c r="I3726" s="1">
        <v>45113</v>
      </c>
      <c r="J3726" t="s">
        <v>93</v>
      </c>
      <c r="K3726">
        <v>5</v>
      </c>
      <c r="L3726" t="s">
        <v>2724</v>
      </c>
      <c r="M3726">
        <v>7</v>
      </c>
      <c r="N3726">
        <v>2023</v>
      </c>
      <c r="O3726" s="23">
        <v>0.41457175925925926</v>
      </c>
      <c r="P3726">
        <v>0</v>
      </c>
      <c r="Q3726" s="1">
        <v>45113</v>
      </c>
      <c r="R3726" s="23">
        <v>0.42409722222222224</v>
      </c>
      <c r="S3726" s="23">
        <v>9.525462962962963E-3</v>
      </c>
      <c r="T3726" t="s">
        <v>102</v>
      </c>
      <c r="U3726" t="s">
        <v>99</v>
      </c>
      <c r="V3726">
        <v>0</v>
      </c>
      <c r="W3726" t="s">
        <v>94</v>
      </c>
      <c r="X3726" t="s">
        <v>94</v>
      </c>
      <c r="Y3726" t="s">
        <v>10</v>
      </c>
      <c r="Z3726">
        <v>0</v>
      </c>
      <c r="AA3726">
        <v>0</v>
      </c>
      <c r="AB3726">
        <v>0</v>
      </c>
    </row>
    <row r="3727" spans="1:28" x14ac:dyDescent="0.25">
      <c r="A3727">
        <v>168896906</v>
      </c>
      <c r="B3727">
        <v>168896906</v>
      </c>
      <c r="C3727">
        <v>547</v>
      </c>
      <c r="D3727" t="s">
        <v>218</v>
      </c>
      <c r="E3727">
        <v>329</v>
      </c>
      <c r="F3727">
        <v>3297841851</v>
      </c>
      <c r="G3727" t="s">
        <v>14</v>
      </c>
      <c r="H3727" t="s">
        <v>218</v>
      </c>
      <c r="I3727" s="1">
        <v>45113</v>
      </c>
      <c r="J3727" t="s">
        <v>93</v>
      </c>
      <c r="K3727">
        <v>5</v>
      </c>
      <c r="L3727" t="s">
        <v>2724</v>
      </c>
      <c r="M3727">
        <v>7</v>
      </c>
      <c r="N3727">
        <v>2023</v>
      </c>
      <c r="O3727" s="23">
        <v>0.41916666666666669</v>
      </c>
      <c r="P3727">
        <v>0</v>
      </c>
      <c r="Q3727" s="1">
        <v>45113</v>
      </c>
      <c r="R3727" s="23">
        <v>0.42679398148148145</v>
      </c>
      <c r="S3727" s="23">
        <v>7.6273148148148151E-3</v>
      </c>
      <c r="T3727" t="s">
        <v>3523</v>
      </c>
      <c r="U3727" t="s">
        <v>99</v>
      </c>
      <c r="V3727">
        <v>0</v>
      </c>
      <c r="W3727" t="s">
        <v>94</v>
      </c>
      <c r="X3727" t="s">
        <v>94</v>
      </c>
      <c r="Y3727" t="s">
        <v>10</v>
      </c>
      <c r="Z3727">
        <v>0</v>
      </c>
      <c r="AA3727">
        <v>0</v>
      </c>
      <c r="AB3727">
        <v>0</v>
      </c>
    </row>
    <row r="3728" spans="1:28" x14ac:dyDescent="0.25">
      <c r="A3728">
        <v>168899219</v>
      </c>
      <c r="B3728">
        <v>168899219</v>
      </c>
      <c r="C3728">
        <v>547</v>
      </c>
      <c r="D3728" t="s">
        <v>218</v>
      </c>
      <c r="E3728">
        <v>946</v>
      </c>
      <c r="F3728">
        <v>9462493242</v>
      </c>
      <c r="G3728" t="s">
        <v>9</v>
      </c>
      <c r="H3728" t="s">
        <v>218</v>
      </c>
      <c r="I3728" s="1">
        <v>45113</v>
      </c>
      <c r="J3728" t="s">
        <v>93</v>
      </c>
      <c r="K3728">
        <v>5</v>
      </c>
      <c r="L3728" t="s">
        <v>2724</v>
      </c>
      <c r="M3728">
        <v>7</v>
      </c>
      <c r="N3728">
        <v>2023</v>
      </c>
      <c r="O3728" s="23">
        <v>0.4228587962962963</v>
      </c>
      <c r="P3728">
        <v>0</v>
      </c>
      <c r="Q3728" s="1">
        <v>45113</v>
      </c>
      <c r="R3728" s="23">
        <v>0.42925925925925928</v>
      </c>
      <c r="S3728" s="23">
        <v>6.4004629629629628E-3</v>
      </c>
      <c r="T3728" t="s">
        <v>98</v>
      </c>
      <c r="U3728" t="s">
        <v>99</v>
      </c>
      <c r="V3728">
        <v>0</v>
      </c>
      <c r="W3728" t="s">
        <v>94</v>
      </c>
      <c r="X3728" t="s">
        <v>94</v>
      </c>
      <c r="Y3728" t="s">
        <v>10</v>
      </c>
      <c r="Z3728">
        <v>0</v>
      </c>
      <c r="AA3728">
        <v>0</v>
      </c>
      <c r="AB3728">
        <v>0</v>
      </c>
    </row>
    <row r="3729" spans="1:28" x14ac:dyDescent="0.25">
      <c r="A3729">
        <v>168898709</v>
      </c>
      <c r="B3729">
        <v>168898709</v>
      </c>
      <c r="C3729">
        <v>547</v>
      </c>
      <c r="D3729" t="s">
        <v>218</v>
      </c>
      <c r="E3729">
        <v>715</v>
      </c>
      <c r="F3729">
        <v>7155811263</v>
      </c>
      <c r="G3729" t="s">
        <v>15</v>
      </c>
      <c r="H3729" t="s">
        <v>218</v>
      </c>
      <c r="I3729" s="1">
        <v>45113</v>
      </c>
      <c r="J3729" t="s">
        <v>93</v>
      </c>
      <c r="K3729">
        <v>5</v>
      </c>
      <c r="L3729" t="s">
        <v>2724</v>
      </c>
      <c r="M3729">
        <v>7</v>
      </c>
      <c r="N3729">
        <v>2023</v>
      </c>
      <c r="O3729" s="23">
        <v>0.42200231481481482</v>
      </c>
      <c r="P3729">
        <v>0</v>
      </c>
      <c r="Q3729" s="1">
        <v>45113</v>
      </c>
      <c r="R3729" s="23">
        <v>0.42930555555555555</v>
      </c>
      <c r="S3729" s="23">
        <v>7.3032407407407404E-3</v>
      </c>
      <c r="T3729" t="s">
        <v>110</v>
      </c>
      <c r="U3729" t="s">
        <v>99</v>
      </c>
      <c r="V3729">
        <v>0</v>
      </c>
      <c r="W3729" t="s">
        <v>94</v>
      </c>
      <c r="X3729" t="s">
        <v>94</v>
      </c>
      <c r="Y3729" t="s">
        <v>10</v>
      </c>
      <c r="Z3729">
        <v>0</v>
      </c>
      <c r="AA3729">
        <v>0</v>
      </c>
      <c r="AB3729">
        <v>0</v>
      </c>
    </row>
    <row r="3730" spans="1:28" x14ac:dyDescent="0.25">
      <c r="A3730">
        <v>168899435</v>
      </c>
      <c r="B3730">
        <v>168899435</v>
      </c>
      <c r="C3730">
        <v>547</v>
      </c>
      <c r="D3730" t="s">
        <v>218</v>
      </c>
      <c r="E3730">
        <v>636</v>
      </c>
      <c r="F3730">
        <v>6364116203</v>
      </c>
      <c r="G3730" t="s">
        <v>18</v>
      </c>
      <c r="H3730" t="s">
        <v>218</v>
      </c>
      <c r="I3730" s="1">
        <v>45113</v>
      </c>
      <c r="J3730" t="s">
        <v>93</v>
      </c>
      <c r="K3730">
        <v>5</v>
      </c>
      <c r="L3730" t="s">
        <v>2724</v>
      </c>
      <c r="M3730">
        <v>7</v>
      </c>
      <c r="N3730">
        <v>2023</v>
      </c>
      <c r="O3730" s="23">
        <v>0.42319444444444443</v>
      </c>
      <c r="P3730">
        <v>0</v>
      </c>
      <c r="Q3730" s="1">
        <v>45113</v>
      </c>
      <c r="R3730" s="23">
        <v>0.43130787037037038</v>
      </c>
      <c r="S3730" s="23">
        <v>8.1134259259259267E-3</v>
      </c>
      <c r="T3730" t="s">
        <v>3524</v>
      </c>
      <c r="U3730" t="s">
        <v>99</v>
      </c>
      <c r="V3730">
        <v>0</v>
      </c>
      <c r="W3730" t="s">
        <v>94</v>
      </c>
      <c r="X3730" t="s">
        <v>94</v>
      </c>
      <c r="Y3730" t="s">
        <v>10</v>
      </c>
      <c r="Z3730">
        <v>0</v>
      </c>
      <c r="AA3730">
        <v>0</v>
      </c>
      <c r="AB3730">
        <v>0</v>
      </c>
    </row>
    <row r="3731" spans="1:28" x14ac:dyDescent="0.25">
      <c r="A3731">
        <v>168894480</v>
      </c>
      <c r="B3731">
        <v>168894480</v>
      </c>
      <c r="C3731">
        <v>547</v>
      </c>
      <c r="D3731" t="s">
        <v>218</v>
      </c>
      <c r="E3731">
        <v>507</v>
      </c>
      <c r="F3731">
        <v>5077935378</v>
      </c>
      <c r="G3731" t="s">
        <v>9</v>
      </c>
      <c r="H3731" t="s">
        <v>218</v>
      </c>
      <c r="I3731" s="1">
        <v>45113</v>
      </c>
      <c r="J3731" t="s">
        <v>93</v>
      </c>
      <c r="K3731">
        <v>5</v>
      </c>
      <c r="L3731" t="s">
        <v>2724</v>
      </c>
      <c r="M3731">
        <v>7</v>
      </c>
      <c r="N3731">
        <v>2023</v>
      </c>
      <c r="O3731" s="23">
        <v>0.41549768518518521</v>
      </c>
      <c r="P3731">
        <v>0</v>
      </c>
      <c r="Q3731" s="1">
        <v>45113</v>
      </c>
      <c r="R3731" s="23">
        <v>0.43167824074074074</v>
      </c>
      <c r="S3731" s="23">
        <v>1.6180555555555556E-2</v>
      </c>
      <c r="T3731" t="s">
        <v>3525</v>
      </c>
      <c r="U3731" t="s">
        <v>99</v>
      </c>
      <c r="V3731">
        <v>0</v>
      </c>
      <c r="W3731" t="s">
        <v>94</v>
      </c>
      <c r="X3731" t="s">
        <v>94</v>
      </c>
      <c r="Y3731" t="s">
        <v>10</v>
      </c>
      <c r="Z3731">
        <v>0</v>
      </c>
      <c r="AA3731">
        <v>0</v>
      </c>
      <c r="AB3731">
        <v>0</v>
      </c>
    </row>
    <row r="3732" spans="1:28" x14ac:dyDescent="0.25">
      <c r="A3732">
        <v>168897504</v>
      </c>
      <c r="B3732">
        <v>168897504</v>
      </c>
      <c r="C3732">
        <v>547</v>
      </c>
      <c r="D3732" t="s">
        <v>218</v>
      </c>
      <c r="E3732">
        <v>370</v>
      </c>
      <c r="F3732">
        <v>3709385935</v>
      </c>
      <c r="G3732" t="s">
        <v>9</v>
      </c>
      <c r="H3732" t="s">
        <v>218</v>
      </c>
      <c r="I3732" s="1">
        <v>45113</v>
      </c>
      <c r="J3732" t="s">
        <v>93</v>
      </c>
      <c r="K3732">
        <v>5</v>
      </c>
      <c r="L3732" t="s">
        <v>2724</v>
      </c>
      <c r="M3732">
        <v>7</v>
      </c>
      <c r="N3732">
        <v>2023</v>
      </c>
      <c r="O3732" s="23">
        <v>0.42010416666666667</v>
      </c>
      <c r="P3732">
        <v>0</v>
      </c>
      <c r="Q3732" s="1">
        <v>45113</v>
      </c>
      <c r="R3732" s="23">
        <v>0.43307870370370372</v>
      </c>
      <c r="S3732" s="23">
        <v>1.2974537037037038E-2</v>
      </c>
      <c r="T3732" t="s">
        <v>3526</v>
      </c>
      <c r="U3732" t="s">
        <v>99</v>
      </c>
      <c r="V3732">
        <v>0</v>
      </c>
      <c r="W3732" t="s">
        <v>94</v>
      </c>
      <c r="X3732" t="s">
        <v>94</v>
      </c>
      <c r="Y3732" t="s">
        <v>10</v>
      </c>
      <c r="Z3732">
        <v>0</v>
      </c>
      <c r="AA3732">
        <v>0</v>
      </c>
      <c r="AB3732">
        <v>0</v>
      </c>
    </row>
    <row r="3733" spans="1:28" x14ac:dyDescent="0.25">
      <c r="A3733">
        <v>168901291</v>
      </c>
      <c r="B3733">
        <v>168901291</v>
      </c>
      <c r="C3733">
        <v>547</v>
      </c>
      <c r="D3733" t="s">
        <v>218</v>
      </c>
      <c r="E3733">
        <v>933</v>
      </c>
      <c r="F3733">
        <v>9336230512</v>
      </c>
      <c r="G3733" t="s">
        <v>41</v>
      </c>
      <c r="H3733" t="s">
        <v>218</v>
      </c>
      <c r="I3733" s="1">
        <v>45113</v>
      </c>
      <c r="J3733" t="s">
        <v>93</v>
      </c>
      <c r="K3733">
        <v>5</v>
      </c>
      <c r="L3733" t="s">
        <v>2724</v>
      </c>
      <c r="M3733">
        <v>7</v>
      </c>
      <c r="N3733">
        <v>2023</v>
      </c>
      <c r="O3733" s="23">
        <v>0.42607638888888888</v>
      </c>
      <c r="P3733">
        <v>0</v>
      </c>
      <c r="Q3733" s="1">
        <v>45113</v>
      </c>
      <c r="R3733" s="23">
        <v>0.43321759259259257</v>
      </c>
      <c r="S3733" s="23">
        <v>7.1412037037037034E-3</v>
      </c>
      <c r="T3733" t="s">
        <v>95</v>
      </c>
      <c r="U3733" t="s">
        <v>99</v>
      </c>
      <c r="V3733">
        <v>0</v>
      </c>
      <c r="W3733" t="s">
        <v>94</v>
      </c>
      <c r="X3733" t="s">
        <v>94</v>
      </c>
      <c r="Y3733" t="s">
        <v>10</v>
      </c>
      <c r="Z3733">
        <v>0</v>
      </c>
      <c r="AA3733">
        <v>0</v>
      </c>
      <c r="AB3733">
        <v>0</v>
      </c>
    </row>
    <row r="3734" spans="1:28" x14ac:dyDescent="0.25">
      <c r="A3734">
        <v>168902747</v>
      </c>
      <c r="B3734">
        <v>168902747</v>
      </c>
      <c r="C3734">
        <v>547</v>
      </c>
      <c r="D3734" t="s">
        <v>218</v>
      </c>
      <c r="E3734">
        <v>344</v>
      </c>
      <c r="F3734">
        <v>3441913623</v>
      </c>
      <c r="G3734" t="s">
        <v>24</v>
      </c>
      <c r="H3734" t="s">
        <v>218</v>
      </c>
      <c r="I3734" s="1">
        <v>45113</v>
      </c>
      <c r="J3734" t="s">
        <v>93</v>
      </c>
      <c r="K3734">
        <v>5</v>
      </c>
      <c r="L3734" t="s">
        <v>2724</v>
      </c>
      <c r="M3734">
        <v>7</v>
      </c>
      <c r="N3734">
        <v>2023</v>
      </c>
      <c r="O3734" s="23">
        <v>0.42846064814814816</v>
      </c>
      <c r="P3734">
        <v>0</v>
      </c>
      <c r="Q3734" s="1">
        <v>45113</v>
      </c>
      <c r="R3734" s="23">
        <v>0.43357638888888889</v>
      </c>
      <c r="S3734" s="23">
        <v>5.115740740740741E-3</v>
      </c>
      <c r="T3734" t="s">
        <v>106</v>
      </c>
      <c r="U3734" t="s">
        <v>99</v>
      </c>
      <c r="V3734">
        <v>0</v>
      </c>
      <c r="W3734" t="s">
        <v>94</v>
      </c>
      <c r="X3734" t="s">
        <v>94</v>
      </c>
      <c r="Y3734" t="s">
        <v>10</v>
      </c>
      <c r="Z3734">
        <v>0</v>
      </c>
      <c r="AA3734">
        <v>0</v>
      </c>
      <c r="AB3734">
        <v>0</v>
      </c>
    </row>
    <row r="3735" spans="1:28" x14ac:dyDescent="0.25">
      <c r="A3735">
        <v>168905438</v>
      </c>
      <c r="B3735">
        <v>168905438</v>
      </c>
      <c r="C3735">
        <v>547</v>
      </c>
      <c r="D3735" t="s">
        <v>218</v>
      </c>
      <c r="E3735">
        <v>211</v>
      </c>
      <c r="F3735">
        <v>2114137597</v>
      </c>
      <c r="G3735" t="s">
        <v>9</v>
      </c>
      <c r="H3735" t="s">
        <v>218</v>
      </c>
      <c r="I3735" s="1">
        <v>45113</v>
      </c>
      <c r="J3735" t="s">
        <v>93</v>
      </c>
      <c r="K3735">
        <v>5</v>
      </c>
      <c r="L3735" t="s">
        <v>2724</v>
      </c>
      <c r="M3735">
        <v>7</v>
      </c>
      <c r="N3735">
        <v>2023</v>
      </c>
      <c r="O3735" s="23">
        <v>0.43270833333333331</v>
      </c>
      <c r="P3735">
        <v>0</v>
      </c>
      <c r="Q3735" s="1">
        <v>45113</v>
      </c>
      <c r="R3735" s="23">
        <v>0.44055555555555553</v>
      </c>
      <c r="S3735" s="23">
        <v>7.8472222222222224E-3</v>
      </c>
      <c r="T3735" t="s">
        <v>106</v>
      </c>
      <c r="U3735" t="s">
        <v>99</v>
      </c>
      <c r="V3735">
        <v>0</v>
      </c>
      <c r="W3735" t="s">
        <v>94</v>
      </c>
      <c r="X3735" t="s">
        <v>94</v>
      </c>
      <c r="Y3735" t="s">
        <v>10</v>
      </c>
      <c r="Z3735">
        <v>0</v>
      </c>
      <c r="AA3735">
        <v>0</v>
      </c>
      <c r="AB3735">
        <v>0</v>
      </c>
    </row>
    <row r="3736" spans="1:28" x14ac:dyDescent="0.25">
      <c r="A3736">
        <v>168902539</v>
      </c>
      <c r="B3736">
        <v>168902539</v>
      </c>
      <c r="C3736">
        <v>547</v>
      </c>
      <c r="D3736" t="s">
        <v>218</v>
      </c>
      <c r="E3736">
        <v>374</v>
      </c>
      <c r="F3736">
        <v>3748361849</v>
      </c>
      <c r="G3736" t="s">
        <v>24</v>
      </c>
      <c r="H3736" t="s">
        <v>218</v>
      </c>
      <c r="I3736" s="1">
        <v>45113</v>
      </c>
      <c r="J3736" t="s">
        <v>93</v>
      </c>
      <c r="K3736">
        <v>5</v>
      </c>
      <c r="L3736" t="s">
        <v>2724</v>
      </c>
      <c r="M3736">
        <v>7</v>
      </c>
      <c r="N3736">
        <v>2023</v>
      </c>
      <c r="O3736" s="23">
        <v>0.42814814814814817</v>
      </c>
      <c r="P3736">
        <v>0</v>
      </c>
      <c r="Q3736" s="1">
        <v>45113</v>
      </c>
      <c r="R3736" s="23">
        <v>0.44131944444444443</v>
      </c>
      <c r="S3736" s="23">
        <v>1.3171296296296296E-2</v>
      </c>
      <c r="T3736" t="s">
        <v>3527</v>
      </c>
      <c r="U3736" t="s">
        <v>99</v>
      </c>
      <c r="V3736">
        <v>0</v>
      </c>
      <c r="W3736" t="s">
        <v>94</v>
      </c>
      <c r="X3736" t="s">
        <v>94</v>
      </c>
      <c r="Y3736" t="s">
        <v>10</v>
      </c>
      <c r="Z3736">
        <v>0</v>
      </c>
      <c r="AA3736">
        <v>0</v>
      </c>
      <c r="AB3736">
        <v>0</v>
      </c>
    </row>
    <row r="3737" spans="1:28" x14ac:dyDescent="0.25">
      <c r="A3737">
        <v>168906379</v>
      </c>
      <c r="B3737">
        <v>168906379</v>
      </c>
      <c r="C3737">
        <v>547</v>
      </c>
      <c r="D3737" t="s">
        <v>218</v>
      </c>
      <c r="E3737">
        <v>507</v>
      </c>
      <c r="F3737">
        <v>5077935378</v>
      </c>
      <c r="G3737" t="s">
        <v>9</v>
      </c>
      <c r="H3737" t="s">
        <v>218</v>
      </c>
      <c r="I3737" s="1">
        <v>45113</v>
      </c>
      <c r="J3737" t="s">
        <v>93</v>
      </c>
      <c r="K3737">
        <v>5</v>
      </c>
      <c r="L3737" t="s">
        <v>2724</v>
      </c>
      <c r="M3737">
        <v>7</v>
      </c>
      <c r="N3737">
        <v>2023</v>
      </c>
      <c r="O3737" s="23">
        <v>0.43431712962962965</v>
      </c>
      <c r="P3737">
        <v>0</v>
      </c>
      <c r="Q3737" s="1">
        <v>45113</v>
      </c>
      <c r="R3737" s="23">
        <v>0.44210648148148146</v>
      </c>
      <c r="S3737" s="23">
        <v>7.789351851851852E-3</v>
      </c>
      <c r="T3737" t="s">
        <v>3528</v>
      </c>
      <c r="U3737" t="s">
        <v>99</v>
      </c>
      <c r="V3737">
        <v>0</v>
      </c>
      <c r="W3737" t="s">
        <v>94</v>
      </c>
      <c r="X3737" t="s">
        <v>94</v>
      </c>
      <c r="Y3737" t="s">
        <v>10</v>
      </c>
      <c r="Z3737">
        <v>0</v>
      </c>
      <c r="AA3737">
        <v>0</v>
      </c>
      <c r="AB3737">
        <v>0</v>
      </c>
    </row>
    <row r="3738" spans="1:28" x14ac:dyDescent="0.25">
      <c r="A3738">
        <v>168907647</v>
      </c>
      <c r="B3738">
        <v>168907647</v>
      </c>
      <c r="C3738">
        <v>547</v>
      </c>
      <c r="D3738" t="s">
        <v>218</v>
      </c>
      <c r="E3738">
        <v>631</v>
      </c>
      <c r="F3738">
        <v>6310612105</v>
      </c>
      <c r="G3738" t="s">
        <v>27</v>
      </c>
      <c r="H3738" t="s">
        <v>218</v>
      </c>
      <c r="I3738" s="1">
        <v>45113</v>
      </c>
      <c r="J3738" t="s">
        <v>93</v>
      </c>
      <c r="K3738">
        <v>5</v>
      </c>
      <c r="L3738" t="s">
        <v>2724</v>
      </c>
      <c r="M3738">
        <v>7</v>
      </c>
      <c r="N3738">
        <v>2023</v>
      </c>
      <c r="O3738" s="23">
        <v>0.43641203703703701</v>
      </c>
      <c r="P3738">
        <v>0</v>
      </c>
      <c r="Q3738" s="1">
        <v>45113</v>
      </c>
      <c r="R3738" s="23">
        <v>0.44218750000000001</v>
      </c>
      <c r="S3738" s="23">
        <v>5.7754629629629631E-3</v>
      </c>
      <c r="T3738" t="s">
        <v>98</v>
      </c>
      <c r="U3738" t="s">
        <v>99</v>
      </c>
      <c r="V3738">
        <v>0</v>
      </c>
      <c r="W3738" t="s">
        <v>94</v>
      </c>
      <c r="X3738" t="s">
        <v>94</v>
      </c>
      <c r="Y3738" t="s">
        <v>10</v>
      </c>
      <c r="Z3738">
        <v>0</v>
      </c>
      <c r="AA3738">
        <v>0</v>
      </c>
      <c r="AB3738">
        <v>0</v>
      </c>
    </row>
    <row r="3739" spans="1:28" x14ac:dyDescent="0.25">
      <c r="A3739">
        <v>168908200</v>
      </c>
      <c r="B3739">
        <v>168908200</v>
      </c>
      <c r="C3739">
        <v>547</v>
      </c>
      <c r="D3739" t="s">
        <v>218</v>
      </c>
      <c r="E3739">
        <v>488</v>
      </c>
      <c r="F3739">
        <v>4883301588</v>
      </c>
      <c r="G3739" t="s">
        <v>28</v>
      </c>
      <c r="H3739" t="s">
        <v>218</v>
      </c>
      <c r="I3739" s="1">
        <v>45113</v>
      </c>
      <c r="J3739" t="s">
        <v>93</v>
      </c>
      <c r="K3739">
        <v>5</v>
      </c>
      <c r="L3739" t="s">
        <v>2724</v>
      </c>
      <c r="M3739">
        <v>7</v>
      </c>
      <c r="N3739">
        <v>2023</v>
      </c>
      <c r="O3739" s="23">
        <v>0.43724537037037037</v>
      </c>
      <c r="P3739">
        <v>0</v>
      </c>
      <c r="Q3739" s="1">
        <v>45113</v>
      </c>
      <c r="R3739" s="23">
        <v>0.4448611111111111</v>
      </c>
      <c r="S3739" s="23">
        <v>7.6157407407407406E-3</v>
      </c>
      <c r="T3739" t="s">
        <v>167</v>
      </c>
      <c r="U3739" t="s">
        <v>99</v>
      </c>
      <c r="V3739">
        <v>0</v>
      </c>
      <c r="W3739" t="s">
        <v>94</v>
      </c>
      <c r="X3739" t="s">
        <v>94</v>
      </c>
      <c r="Y3739" t="s">
        <v>10</v>
      </c>
      <c r="Z3739">
        <v>0</v>
      </c>
      <c r="AA3739">
        <v>0</v>
      </c>
      <c r="AB3739">
        <v>0</v>
      </c>
    </row>
    <row r="3740" spans="1:28" x14ac:dyDescent="0.25">
      <c r="A3740">
        <v>168905451</v>
      </c>
      <c r="B3740">
        <v>168905451</v>
      </c>
      <c r="C3740">
        <v>547</v>
      </c>
      <c r="D3740" t="s">
        <v>218</v>
      </c>
      <c r="E3740">
        <v>889</v>
      </c>
      <c r="F3740">
        <v>8897600346</v>
      </c>
      <c r="G3740" t="s">
        <v>9</v>
      </c>
      <c r="H3740" t="s">
        <v>218</v>
      </c>
      <c r="I3740" s="1">
        <v>45113</v>
      </c>
      <c r="J3740" t="s">
        <v>93</v>
      </c>
      <c r="K3740">
        <v>5</v>
      </c>
      <c r="L3740" t="s">
        <v>2724</v>
      </c>
      <c r="M3740">
        <v>7</v>
      </c>
      <c r="N3740">
        <v>2023</v>
      </c>
      <c r="O3740" s="23">
        <v>0.43273148148148149</v>
      </c>
      <c r="P3740">
        <v>0</v>
      </c>
      <c r="Q3740" s="1">
        <v>45113</v>
      </c>
      <c r="R3740" s="23">
        <v>0.44532407407407409</v>
      </c>
      <c r="S3740" s="23">
        <v>1.2592592592592593E-2</v>
      </c>
      <c r="T3740" t="s">
        <v>3529</v>
      </c>
      <c r="U3740" t="s">
        <v>99</v>
      </c>
      <c r="V3740">
        <v>0</v>
      </c>
      <c r="W3740" t="s">
        <v>94</v>
      </c>
      <c r="X3740" t="s">
        <v>94</v>
      </c>
      <c r="Y3740" t="s">
        <v>10</v>
      </c>
      <c r="Z3740">
        <v>0</v>
      </c>
      <c r="AA3740">
        <v>0</v>
      </c>
      <c r="AB3740">
        <v>0</v>
      </c>
    </row>
    <row r="3741" spans="1:28" x14ac:dyDescent="0.25">
      <c r="A3741">
        <v>168906040</v>
      </c>
      <c r="B3741">
        <v>168906040</v>
      </c>
      <c r="C3741">
        <v>547</v>
      </c>
      <c r="D3741" t="s">
        <v>218</v>
      </c>
      <c r="E3741">
        <v>344</v>
      </c>
      <c r="F3741">
        <v>3441913623</v>
      </c>
      <c r="G3741" t="s">
        <v>24</v>
      </c>
      <c r="H3741" t="s">
        <v>218</v>
      </c>
      <c r="I3741" s="1">
        <v>45113</v>
      </c>
      <c r="J3741" t="s">
        <v>93</v>
      </c>
      <c r="K3741">
        <v>5</v>
      </c>
      <c r="L3741" t="s">
        <v>2724</v>
      </c>
      <c r="M3741">
        <v>7</v>
      </c>
      <c r="N3741">
        <v>2023</v>
      </c>
      <c r="O3741" s="23">
        <v>0.43375000000000002</v>
      </c>
      <c r="P3741">
        <v>0</v>
      </c>
      <c r="Q3741" s="1">
        <v>45113</v>
      </c>
      <c r="R3741" s="23">
        <v>0.44762731481481483</v>
      </c>
      <c r="S3741" s="23">
        <v>1.3877314814814815E-2</v>
      </c>
      <c r="T3741" t="s">
        <v>3530</v>
      </c>
      <c r="U3741" t="s">
        <v>99</v>
      </c>
      <c r="V3741">
        <v>0</v>
      </c>
      <c r="W3741" t="s">
        <v>94</v>
      </c>
      <c r="X3741" t="s">
        <v>94</v>
      </c>
      <c r="Y3741" t="s">
        <v>10</v>
      </c>
      <c r="Z3741">
        <v>0</v>
      </c>
      <c r="AA3741">
        <v>0</v>
      </c>
      <c r="AB3741">
        <v>0</v>
      </c>
    </row>
    <row r="3742" spans="1:28" x14ac:dyDescent="0.25">
      <c r="A3742">
        <v>168911279</v>
      </c>
      <c r="B3742">
        <v>168911279</v>
      </c>
      <c r="C3742">
        <v>547</v>
      </c>
      <c r="D3742" t="s">
        <v>218</v>
      </c>
      <c r="E3742">
        <v>631</v>
      </c>
      <c r="F3742">
        <v>6310612105</v>
      </c>
      <c r="G3742" t="s">
        <v>27</v>
      </c>
      <c r="H3742" t="s">
        <v>218</v>
      </c>
      <c r="I3742" s="1">
        <v>45113</v>
      </c>
      <c r="J3742" t="s">
        <v>93</v>
      </c>
      <c r="K3742">
        <v>5</v>
      </c>
      <c r="L3742" t="s">
        <v>2724</v>
      </c>
      <c r="M3742">
        <v>7</v>
      </c>
      <c r="N3742">
        <v>2023</v>
      </c>
      <c r="O3742" s="23">
        <v>0.44234953703703705</v>
      </c>
      <c r="P3742">
        <v>0</v>
      </c>
      <c r="Q3742" s="1">
        <v>45113</v>
      </c>
      <c r="R3742" s="23">
        <v>0.44930555555555557</v>
      </c>
      <c r="S3742" s="23">
        <v>6.9560185185185185E-3</v>
      </c>
      <c r="T3742" t="s">
        <v>214</v>
      </c>
      <c r="U3742" t="s">
        <v>99</v>
      </c>
      <c r="V3742">
        <v>0</v>
      </c>
      <c r="W3742" t="s">
        <v>94</v>
      </c>
      <c r="X3742" t="s">
        <v>94</v>
      </c>
      <c r="Y3742" t="s">
        <v>10</v>
      </c>
      <c r="Z3742">
        <v>0</v>
      </c>
      <c r="AA3742">
        <v>0</v>
      </c>
      <c r="AB3742">
        <v>0</v>
      </c>
    </row>
    <row r="3743" spans="1:28" x14ac:dyDescent="0.25">
      <c r="A3743">
        <v>168910768</v>
      </c>
      <c r="B3743">
        <v>168910768</v>
      </c>
      <c r="C3743">
        <v>547</v>
      </c>
      <c r="D3743" t="s">
        <v>218</v>
      </c>
      <c r="E3743">
        <v>778</v>
      </c>
      <c r="F3743">
        <v>778369875</v>
      </c>
      <c r="G3743" t="s">
        <v>13</v>
      </c>
      <c r="H3743" t="s">
        <v>218</v>
      </c>
      <c r="I3743" s="1">
        <v>45113</v>
      </c>
      <c r="J3743" t="s">
        <v>93</v>
      </c>
      <c r="K3743">
        <v>5</v>
      </c>
      <c r="L3743" t="s">
        <v>2724</v>
      </c>
      <c r="M3743">
        <v>7</v>
      </c>
      <c r="N3743">
        <v>2023</v>
      </c>
      <c r="O3743" s="23">
        <v>0.44150462962962961</v>
      </c>
      <c r="P3743">
        <v>0</v>
      </c>
      <c r="Q3743" s="1">
        <v>45113</v>
      </c>
      <c r="R3743" s="23">
        <v>0.44965277777777779</v>
      </c>
      <c r="S3743" s="23">
        <v>8.1481481481481474E-3</v>
      </c>
      <c r="T3743" t="s">
        <v>110</v>
      </c>
      <c r="U3743" t="s">
        <v>99</v>
      </c>
      <c r="V3743">
        <v>0</v>
      </c>
      <c r="W3743" t="s">
        <v>91</v>
      </c>
      <c r="X3743" t="s">
        <v>91</v>
      </c>
      <c r="Y3743" t="s">
        <v>10</v>
      </c>
      <c r="Z3743">
        <v>0</v>
      </c>
      <c r="AA3743">
        <v>0</v>
      </c>
      <c r="AB3743">
        <v>0</v>
      </c>
    </row>
    <row r="3744" spans="1:28" x14ac:dyDescent="0.25">
      <c r="A3744">
        <v>168904719</v>
      </c>
      <c r="B3744">
        <v>168904719</v>
      </c>
      <c r="C3744">
        <v>547</v>
      </c>
      <c r="D3744" t="s">
        <v>218</v>
      </c>
      <c r="E3744">
        <v>887</v>
      </c>
      <c r="F3744">
        <v>8879150753</v>
      </c>
      <c r="G3744" t="s">
        <v>9</v>
      </c>
      <c r="H3744" t="s">
        <v>218</v>
      </c>
      <c r="I3744" s="1">
        <v>45113</v>
      </c>
      <c r="J3744" t="s">
        <v>93</v>
      </c>
      <c r="K3744">
        <v>5</v>
      </c>
      <c r="L3744" t="s">
        <v>2724</v>
      </c>
      <c r="M3744">
        <v>7</v>
      </c>
      <c r="N3744">
        <v>2023</v>
      </c>
      <c r="O3744" s="23">
        <v>0.43153935185185183</v>
      </c>
      <c r="P3744">
        <v>0</v>
      </c>
      <c r="Q3744" s="1">
        <v>45113</v>
      </c>
      <c r="R3744" s="23">
        <v>0.45391203703703703</v>
      </c>
      <c r="S3744" s="23">
        <v>2.2372685185185186E-2</v>
      </c>
      <c r="T3744" t="s">
        <v>106</v>
      </c>
      <c r="U3744" t="s">
        <v>99</v>
      </c>
      <c r="V3744">
        <v>0</v>
      </c>
      <c r="W3744" t="s">
        <v>94</v>
      </c>
      <c r="X3744" t="s">
        <v>94</v>
      </c>
      <c r="Y3744" t="s">
        <v>10</v>
      </c>
      <c r="Z3744">
        <v>0</v>
      </c>
      <c r="AA3744">
        <v>0</v>
      </c>
      <c r="AB3744">
        <v>0</v>
      </c>
    </row>
    <row r="3745" spans="1:28" x14ac:dyDescent="0.25">
      <c r="A3745">
        <v>168917850</v>
      </c>
      <c r="B3745">
        <v>168917850</v>
      </c>
      <c r="C3745">
        <v>547</v>
      </c>
      <c r="D3745" t="s">
        <v>218</v>
      </c>
      <c r="E3745">
        <v>51</v>
      </c>
      <c r="F3745">
        <v>515625940</v>
      </c>
      <c r="G3745" t="s">
        <v>9</v>
      </c>
      <c r="H3745" t="s">
        <v>218</v>
      </c>
      <c r="I3745" s="1">
        <v>45113</v>
      </c>
      <c r="J3745" t="s">
        <v>93</v>
      </c>
      <c r="K3745">
        <v>5</v>
      </c>
      <c r="L3745" t="s">
        <v>2724</v>
      </c>
      <c r="M3745">
        <v>7</v>
      </c>
      <c r="N3745">
        <v>2023</v>
      </c>
      <c r="O3745" s="23">
        <v>0.45328703703703704</v>
      </c>
      <c r="P3745">
        <v>0</v>
      </c>
      <c r="Q3745" s="1">
        <v>45113</v>
      </c>
      <c r="R3745" s="23">
        <v>0.45439814814814816</v>
      </c>
      <c r="S3745" s="23">
        <v>1.1111111111111111E-3</v>
      </c>
      <c r="T3745" t="s">
        <v>98</v>
      </c>
      <c r="U3745" t="s">
        <v>99</v>
      </c>
      <c r="V3745">
        <v>0</v>
      </c>
      <c r="W3745" t="s">
        <v>94</v>
      </c>
      <c r="X3745" t="s">
        <v>94</v>
      </c>
      <c r="Y3745" t="s">
        <v>10</v>
      </c>
      <c r="Z3745">
        <v>0</v>
      </c>
      <c r="AA3745">
        <v>0</v>
      </c>
      <c r="AB3745">
        <v>0</v>
      </c>
    </row>
    <row r="3746" spans="1:28" x14ac:dyDescent="0.25">
      <c r="A3746">
        <v>168913762</v>
      </c>
      <c r="B3746">
        <v>168913762</v>
      </c>
      <c r="C3746">
        <v>547</v>
      </c>
      <c r="D3746" t="s">
        <v>218</v>
      </c>
      <c r="E3746">
        <v>669</v>
      </c>
      <c r="F3746">
        <v>6697157673</v>
      </c>
      <c r="G3746" t="s">
        <v>29</v>
      </c>
      <c r="H3746" t="s">
        <v>218</v>
      </c>
      <c r="I3746" s="1">
        <v>45113</v>
      </c>
      <c r="J3746" t="s">
        <v>93</v>
      </c>
      <c r="K3746">
        <v>5</v>
      </c>
      <c r="L3746" t="s">
        <v>2724</v>
      </c>
      <c r="M3746">
        <v>7</v>
      </c>
      <c r="N3746">
        <v>2023</v>
      </c>
      <c r="O3746" s="23">
        <v>0.44643518518518521</v>
      </c>
      <c r="P3746">
        <v>0</v>
      </c>
      <c r="Q3746" s="1">
        <v>45113</v>
      </c>
      <c r="R3746" s="23">
        <v>0.45603009259259258</v>
      </c>
      <c r="S3746" s="23">
        <v>9.5949074074074079E-3</v>
      </c>
      <c r="T3746" t="s">
        <v>95</v>
      </c>
      <c r="U3746" t="s">
        <v>99</v>
      </c>
      <c r="V3746">
        <v>0</v>
      </c>
      <c r="W3746" t="s">
        <v>94</v>
      </c>
      <c r="X3746" t="s">
        <v>94</v>
      </c>
      <c r="Y3746" t="s">
        <v>10</v>
      </c>
      <c r="Z3746">
        <v>0</v>
      </c>
      <c r="AA3746">
        <v>0</v>
      </c>
      <c r="AB3746">
        <v>0</v>
      </c>
    </row>
    <row r="3747" spans="1:28" x14ac:dyDescent="0.25">
      <c r="A3747">
        <v>168916811</v>
      </c>
      <c r="B3747">
        <v>168916811</v>
      </c>
      <c r="C3747">
        <v>547</v>
      </c>
      <c r="D3747" t="s">
        <v>218</v>
      </c>
      <c r="E3747">
        <v>648</v>
      </c>
      <c r="F3747">
        <v>6480397124</v>
      </c>
      <c r="G3747" t="s">
        <v>18</v>
      </c>
      <c r="H3747" t="s">
        <v>218</v>
      </c>
      <c r="I3747" s="1">
        <v>45113</v>
      </c>
      <c r="J3747" t="s">
        <v>93</v>
      </c>
      <c r="K3747">
        <v>5</v>
      </c>
      <c r="L3747" t="s">
        <v>2724</v>
      </c>
      <c r="M3747">
        <v>7</v>
      </c>
      <c r="N3747">
        <v>2023</v>
      </c>
      <c r="O3747" s="23">
        <v>0.45159722222222221</v>
      </c>
      <c r="P3747">
        <v>0</v>
      </c>
      <c r="Q3747" s="1">
        <v>45113</v>
      </c>
      <c r="R3747" s="23">
        <v>0.45634259259259258</v>
      </c>
      <c r="S3747" s="23">
        <v>4.7453703703703703E-3</v>
      </c>
      <c r="T3747" t="s">
        <v>98</v>
      </c>
      <c r="U3747" t="s">
        <v>99</v>
      </c>
      <c r="V3747">
        <v>0</v>
      </c>
      <c r="W3747" t="s">
        <v>94</v>
      </c>
      <c r="X3747" t="s">
        <v>94</v>
      </c>
      <c r="Y3747" t="s">
        <v>10</v>
      </c>
      <c r="Z3747">
        <v>0</v>
      </c>
      <c r="AA3747">
        <v>0</v>
      </c>
      <c r="AB3747">
        <v>0</v>
      </c>
    </row>
    <row r="3748" spans="1:28" x14ac:dyDescent="0.25">
      <c r="A3748">
        <v>168913792</v>
      </c>
      <c r="B3748">
        <v>168913792</v>
      </c>
      <c r="C3748">
        <v>547</v>
      </c>
      <c r="D3748" t="s">
        <v>218</v>
      </c>
      <c r="E3748">
        <v>946</v>
      </c>
      <c r="F3748">
        <v>9462493242</v>
      </c>
      <c r="G3748" t="s">
        <v>9</v>
      </c>
      <c r="H3748" t="s">
        <v>218</v>
      </c>
      <c r="I3748" s="1">
        <v>45113</v>
      </c>
      <c r="J3748" t="s">
        <v>93</v>
      </c>
      <c r="K3748">
        <v>5</v>
      </c>
      <c r="L3748" t="s">
        <v>2724</v>
      </c>
      <c r="M3748">
        <v>7</v>
      </c>
      <c r="N3748">
        <v>2023</v>
      </c>
      <c r="O3748" s="23">
        <v>0.44648148148148148</v>
      </c>
      <c r="P3748">
        <v>0</v>
      </c>
      <c r="Q3748" s="1">
        <v>45113</v>
      </c>
      <c r="R3748" s="23">
        <v>0.4566898148148148</v>
      </c>
      <c r="S3748" s="23">
        <v>1.0208333333333333E-2</v>
      </c>
      <c r="T3748" t="s">
        <v>95</v>
      </c>
      <c r="U3748" t="s">
        <v>99</v>
      </c>
      <c r="V3748">
        <v>0</v>
      </c>
      <c r="W3748" t="s">
        <v>94</v>
      </c>
      <c r="X3748" t="s">
        <v>94</v>
      </c>
      <c r="Y3748" t="s">
        <v>10</v>
      </c>
      <c r="Z3748">
        <v>0</v>
      </c>
      <c r="AA3748">
        <v>0</v>
      </c>
      <c r="AB3748">
        <v>0</v>
      </c>
    </row>
    <row r="3749" spans="1:28" x14ac:dyDescent="0.25">
      <c r="A3749">
        <v>168911043</v>
      </c>
      <c r="B3749">
        <v>168911043</v>
      </c>
      <c r="C3749">
        <v>547</v>
      </c>
      <c r="D3749" t="s">
        <v>218</v>
      </c>
      <c r="E3749">
        <v>468</v>
      </c>
      <c r="F3749">
        <v>4686511442</v>
      </c>
      <c r="G3749" t="s">
        <v>25</v>
      </c>
      <c r="H3749" t="s">
        <v>218</v>
      </c>
      <c r="I3749" s="1">
        <v>45113</v>
      </c>
      <c r="J3749" t="s">
        <v>93</v>
      </c>
      <c r="K3749">
        <v>5</v>
      </c>
      <c r="L3749" t="s">
        <v>2724</v>
      </c>
      <c r="M3749">
        <v>7</v>
      </c>
      <c r="N3749">
        <v>2023</v>
      </c>
      <c r="O3749" s="23">
        <v>0.44196759259259261</v>
      </c>
      <c r="P3749">
        <v>0</v>
      </c>
      <c r="Q3749" s="1">
        <v>45113</v>
      </c>
      <c r="R3749" s="23">
        <v>0.4572222222222222</v>
      </c>
      <c r="S3749" s="23">
        <v>1.525462962962963E-2</v>
      </c>
      <c r="T3749" t="s">
        <v>3531</v>
      </c>
      <c r="U3749" t="s">
        <v>99</v>
      </c>
      <c r="V3749">
        <v>0</v>
      </c>
      <c r="W3749" t="s">
        <v>94</v>
      </c>
      <c r="X3749" t="s">
        <v>94</v>
      </c>
      <c r="Y3749" t="s">
        <v>10</v>
      </c>
      <c r="Z3749">
        <v>0</v>
      </c>
      <c r="AA3749">
        <v>0</v>
      </c>
      <c r="AB3749">
        <v>0</v>
      </c>
    </row>
    <row r="3750" spans="1:28" x14ac:dyDescent="0.25">
      <c r="A3750">
        <v>168915695</v>
      </c>
      <c r="B3750">
        <v>168915695</v>
      </c>
      <c r="C3750">
        <v>547</v>
      </c>
      <c r="D3750" t="s">
        <v>218</v>
      </c>
      <c r="E3750">
        <v>121</v>
      </c>
      <c r="F3750">
        <v>1218692672</v>
      </c>
      <c r="G3750" t="s">
        <v>12</v>
      </c>
      <c r="H3750" t="s">
        <v>218</v>
      </c>
      <c r="I3750" s="1">
        <v>45113</v>
      </c>
      <c r="J3750" t="s">
        <v>93</v>
      </c>
      <c r="K3750">
        <v>5</v>
      </c>
      <c r="L3750" t="s">
        <v>2724</v>
      </c>
      <c r="M3750">
        <v>7</v>
      </c>
      <c r="N3750">
        <v>2023</v>
      </c>
      <c r="O3750" s="23">
        <v>0.44969907407407406</v>
      </c>
      <c r="P3750">
        <v>0</v>
      </c>
      <c r="Q3750" s="1">
        <v>45113</v>
      </c>
      <c r="R3750" s="23">
        <v>0.45748842592592592</v>
      </c>
      <c r="S3750" s="23">
        <v>7.789351851851852E-3</v>
      </c>
      <c r="T3750" t="s">
        <v>132</v>
      </c>
      <c r="U3750" t="s">
        <v>99</v>
      </c>
      <c r="V3750">
        <v>0</v>
      </c>
      <c r="W3750" t="s">
        <v>94</v>
      </c>
      <c r="X3750" t="s">
        <v>94</v>
      </c>
      <c r="Y3750" t="s">
        <v>10</v>
      </c>
      <c r="Z3750">
        <v>0</v>
      </c>
      <c r="AA3750">
        <v>0</v>
      </c>
      <c r="AB3750">
        <v>0</v>
      </c>
    </row>
    <row r="3751" spans="1:28" x14ac:dyDescent="0.25">
      <c r="A3751">
        <v>168911553</v>
      </c>
      <c r="B3751">
        <v>168911553</v>
      </c>
      <c r="C3751">
        <v>547</v>
      </c>
      <c r="D3751" t="s">
        <v>218</v>
      </c>
      <c r="E3751">
        <v>366</v>
      </c>
      <c r="F3751">
        <v>3661195528</v>
      </c>
      <c r="G3751" t="s">
        <v>9</v>
      </c>
      <c r="H3751" t="s">
        <v>218</v>
      </c>
      <c r="I3751" s="1">
        <v>45113</v>
      </c>
      <c r="J3751" t="s">
        <v>93</v>
      </c>
      <c r="K3751">
        <v>5</v>
      </c>
      <c r="L3751" t="s">
        <v>2724</v>
      </c>
      <c r="M3751">
        <v>7</v>
      </c>
      <c r="N3751">
        <v>2023</v>
      </c>
      <c r="O3751" s="23">
        <v>0.44275462962962964</v>
      </c>
      <c r="P3751">
        <v>0</v>
      </c>
      <c r="Q3751" s="1">
        <v>45113</v>
      </c>
      <c r="R3751" s="23">
        <v>0.45796296296296296</v>
      </c>
      <c r="S3751" s="23">
        <v>1.5208333333333334E-2</v>
      </c>
      <c r="T3751" t="s">
        <v>3532</v>
      </c>
      <c r="U3751" t="s">
        <v>99</v>
      </c>
      <c r="V3751">
        <v>0</v>
      </c>
      <c r="W3751" t="s">
        <v>94</v>
      </c>
      <c r="X3751" t="s">
        <v>94</v>
      </c>
      <c r="Y3751" t="s">
        <v>10</v>
      </c>
      <c r="Z3751">
        <v>0</v>
      </c>
      <c r="AA3751">
        <v>0</v>
      </c>
      <c r="AB3751">
        <v>0</v>
      </c>
    </row>
    <row r="3752" spans="1:28" x14ac:dyDescent="0.25">
      <c r="A3752">
        <v>168917307</v>
      </c>
      <c r="B3752">
        <v>168917307</v>
      </c>
      <c r="C3752">
        <v>547</v>
      </c>
      <c r="D3752" t="s">
        <v>218</v>
      </c>
      <c r="E3752">
        <v>648</v>
      </c>
      <c r="F3752">
        <v>6487731502</v>
      </c>
      <c r="G3752" t="s">
        <v>18</v>
      </c>
      <c r="H3752" t="s">
        <v>218</v>
      </c>
      <c r="I3752" s="1">
        <v>45113</v>
      </c>
      <c r="J3752" t="s">
        <v>93</v>
      </c>
      <c r="K3752">
        <v>5</v>
      </c>
      <c r="L3752" t="s">
        <v>2724</v>
      </c>
      <c r="M3752">
        <v>7</v>
      </c>
      <c r="N3752">
        <v>2023</v>
      </c>
      <c r="O3752" s="23">
        <v>0.45244212962962965</v>
      </c>
      <c r="P3752">
        <v>0</v>
      </c>
      <c r="Q3752" s="1">
        <v>45113</v>
      </c>
      <c r="R3752" s="23">
        <v>0.45945601851851853</v>
      </c>
      <c r="S3752" s="23">
        <v>7.013888888888889E-3</v>
      </c>
      <c r="T3752" t="s">
        <v>110</v>
      </c>
      <c r="U3752" t="s">
        <v>99</v>
      </c>
      <c r="V3752">
        <v>0</v>
      </c>
      <c r="W3752" t="s">
        <v>94</v>
      </c>
      <c r="X3752" t="s">
        <v>94</v>
      </c>
      <c r="Y3752" t="s">
        <v>10</v>
      </c>
      <c r="Z3752">
        <v>0</v>
      </c>
      <c r="AA3752">
        <v>0</v>
      </c>
      <c r="AB3752">
        <v>0</v>
      </c>
    </row>
    <row r="3753" spans="1:28" x14ac:dyDescent="0.25">
      <c r="A3753">
        <v>168917665</v>
      </c>
      <c r="B3753">
        <v>168917665</v>
      </c>
      <c r="C3753">
        <v>547</v>
      </c>
      <c r="D3753" t="s">
        <v>218</v>
      </c>
      <c r="E3753">
        <v>88</v>
      </c>
      <c r="F3753">
        <v>880174203</v>
      </c>
      <c r="G3753" t="s">
        <v>9</v>
      </c>
      <c r="H3753" t="s">
        <v>218</v>
      </c>
      <c r="I3753" s="1">
        <v>45113</v>
      </c>
      <c r="J3753" t="s">
        <v>93</v>
      </c>
      <c r="K3753">
        <v>5</v>
      </c>
      <c r="L3753" t="s">
        <v>2724</v>
      </c>
      <c r="M3753">
        <v>7</v>
      </c>
      <c r="N3753">
        <v>2023</v>
      </c>
      <c r="O3753" s="23">
        <v>0.45303240740740741</v>
      </c>
      <c r="P3753">
        <v>0</v>
      </c>
      <c r="Q3753" s="1">
        <v>45113</v>
      </c>
      <c r="R3753" s="23">
        <v>0.46055555555555555</v>
      </c>
      <c r="S3753" s="23">
        <v>7.5231481481481477E-3</v>
      </c>
      <c r="T3753" t="s">
        <v>146</v>
      </c>
      <c r="U3753" t="s">
        <v>99</v>
      </c>
      <c r="V3753">
        <v>0</v>
      </c>
      <c r="W3753" t="s">
        <v>94</v>
      </c>
      <c r="X3753" t="s">
        <v>94</v>
      </c>
      <c r="Y3753" t="s">
        <v>10</v>
      </c>
      <c r="Z3753">
        <v>0</v>
      </c>
      <c r="AA3753">
        <v>0</v>
      </c>
      <c r="AB3753">
        <v>0</v>
      </c>
    </row>
    <row r="3754" spans="1:28" x14ac:dyDescent="0.25">
      <c r="A3754">
        <v>168921192</v>
      </c>
      <c r="B3754">
        <v>168921192</v>
      </c>
      <c r="C3754">
        <v>547</v>
      </c>
      <c r="D3754" t="s">
        <v>218</v>
      </c>
      <c r="E3754">
        <v>704</v>
      </c>
      <c r="F3754">
        <v>7042538516</v>
      </c>
      <c r="G3754" t="s">
        <v>9</v>
      </c>
      <c r="H3754" t="s">
        <v>218</v>
      </c>
      <c r="I3754" s="1">
        <v>45113</v>
      </c>
      <c r="J3754" t="s">
        <v>93</v>
      </c>
      <c r="K3754">
        <v>5</v>
      </c>
      <c r="L3754" t="s">
        <v>2724</v>
      </c>
      <c r="M3754">
        <v>7</v>
      </c>
      <c r="N3754">
        <v>2023</v>
      </c>
      <c r="O3754" s="23">
        <v>0.45902777777777776</v>
      </c>
      <c r="P3754">
        <v>0</v>
      </c>
      <c r="Q3754" s="1">
        <v>45113</v>
      </c>
      <c r="R3754" s="23">
        <v>0.46158564814814818</v>
      </c>
      <c r="S3754" s="23">
        <v>2.5578703703703705E-3</v>
      </c>
      <c r="T3754" t="s">
        <v>115</v>
      </c>
      <c r="U3754" t="s">
        <v>99</v>
      </c>
      <c r="V3754">
        <v>0</v>
      </c>
      <c r="W3754" t="s">
        <v>94</v>
      </c>
      <c r="X3754" t="s">
        <v>94</v>
      </c>
      <c r="Y3754" t="s">
        <v>10</v>
      </c>
      <c r="Z3754">
        <v>0</v>
      </c>
      <c r="AA3754">
        <v>0</v>
      </c>
      <c r="AB3754">
        <v>0</v>
      </c>
    </row>
    <row r="3755" spans="1:28" x14ac:dyDescent="0.25">
      <c r="A3755">
        <v>168916424</v>
      </c>
      <c r="B3755">
        <v>168916424</v>
      </c>
      <c r="C3755">
        <v>547</v>
      </c>
      <c r="D3755" t="s">
        <v>218</v>
      </c>
      <c r="E3755">
        <v>460</v>
      </c>
      <c r="F3755">
        <v>4608028429</v>
      </c>
      <c r="G3755" t="s">
        <v>9</v>
      </c>
      <c r="H3755" t="s">
        <v>218</v>
      </c>
      <c r="I3755" s="1">
        <v>45113</v>
      </c>
      <c r="J3755" t="s">
        <v>93</v>
      </c>
      <c r="K3755">
        <v>5</v>
      </c>
      <c r="L3755" t="s">
        <v>2724</v>
      </c>
      <c r="M3755">
        <v>7</v>
      </c>
      <c r="N3755">
        <v>2023</v>
      </c>
      <c r="O3755" s="23">
        <v>0.45092592592592595</v>
      </c>
      <c r="P3755">
        <v>0</v>
      </c>
      <c r="Q3755" s="1">
        <v>45113</v>
      </c>
      <c r="R3755" s="23">
        <v>0.46224537037037039</v>
      </c>
      <c r="S3755" s="23">
        <v>1.1319444444444444E-2</v>
      </c>
      <c r="T3755" t="s">
        <v>192</v>
      </c>
      <c r="U3755" t="s">
        <v>99</v>
      </c>
      <c r="V3755">
        <v>0</v>
      </c>
      <c r="W3755" t="s">
        <v>94</v>
      </c>
      <c r="X3755" t="s">
        <v>94</v>
      </c>
      <c r="Y3755" t="s">
        <v>10</v>
      </c>
      <c r="Z3755">
        <v>0</v>
      </c>
      <c r="AA3755">
        <v>0</v>
      </c>
      <c r="AB3755">
        <v>0</v>
      </c>
    </row>
    <row r="3756" spans="1:28" x14ac:dyDescent="0.25">
      <c r="A3756">
        <v>168918756</v>
      </c>
      <c r="B3756">
        <v>168918756</v>
      </c>
      <c r="C3756">
        <v>547</v>
      </c>
      <c r="D3756" t="s">
        <v>218</v>
      </c>
      <c r="E3756">
        <v>812</v>
      </c>
      <c r="F3756">
        <v>8124816896</v>
      </c>
      <c r="G3756" t="s">
        <v>28</v>
      </c>
      <c r="H3756" t="s">
        <v>218</v>
      </c>
      <c r="I3756" s="1">
        <v>45113</v>
      </c>
      <c r="J3756" t="s">
        <v>93</v>
      </c>
      <c r="K3756">
        <v>5</v>
      </c>
      <c r="L3756" t="s">
        <v>2724</v>
      </c>
      <c r="M3756">
        <v>7</v>
      </c>
      <c r="N3756">
        <v>2023</v>
      </c>
      <c r="O3756" s="23">
        <v>0.45484953703703701</v>
      </c>
      <c r="P3756">
        <v>0</v>
      </c>
      <c r="Q3756" s="1">
        <v>45113</v>
      </c>
      <c r="R3756" s="23">
        <v>0.46228009259259262</v>
      </c>
      <c r="S3756" s="23">
        <v>7.4305555555555557E-3</v>
      </c>
      <c r="T3756" t="s">
        <v>167</v>
      </c>
      <c r="U3756" t="s">
        <v>99</v>
      </c>
      <c r="V3756">
        <v>0</v>
      </c>
      <c r="W3756" t="s">
        <v>94</v>
      </c>
      <c r="X3756" t="s">
        <v>94</v>
      </c>
      <c r="Y3756" t="s">
        <v>10</v>
      </c>
      <c r="Z3756">
        <v>0</v>
      </c>
      <c r="AA3756">
        <v>0</v>
      </c>
      <c r="AB3756">
        <v>0</v>
      </c>
    </row>
    <row r="3757" spans="1:28" x14ac:dyDescent="0.25">
      <c r="A3757">
        <v>168922720</v>
      </c>
      <c r="B3757">
        <v>168922720</v>
      </c>
      <c r="C3757">
        <v>547</v>
      </c>
      <c r="D3757" t="s">
        <v>218</v>
      </c>
      <c r="E3757">
        <v>880</v>
      </c>
      <c r="F3757">
        <v>8807690587</v>
      </c>
      <c r="G3757" t="s">
        <v>9</v>
      </c>
      <c r="H3757" t="s">
        <v>218</v>
      </c>
      <c r="I3757" s="1">
        <v>45113</v>
      </c>
      <c r="J3757" t="s">
        <v>93</v>
      </c>
      <c r="K3757">
        <v>5</v>
      </c>
      <c r="L3757" t="s">
        <v>2724</v>
      </c>
      <c r="M3757">
        <v>7</v>
      </c>
      <c r="N3757">
        <v>2023</v>
      </c>
      <c r="O3757" s="23">
        <v>0.46159722222222221</v>
      </c>
      <c r="P3757">
        <v>0</v>
      </c>
      <c r="Q3757" s="1">
        <v>45113</v>
      </c>
      <c r="R3757" s="23">
        <v>0.46349537037037036</v>
      </c>
      <c r="S3757" s="23">
        <v>1.8981481481481482E-3</v>
      </c>
      <c r="T3757" t="s">
        <v>1768</v>
      </c>
      <c r="U3757" t="s">
        <v>99</v>
      </c>
      <c r="V3757">
        <v>0</v>
      </c>
      <c r="W3757" t="s">
        <v>94</v>
      </c>
      <c r="X3757" t="s">
        <v>94</v>
      </c>
      <c r="Y3757" t="s">
        <v>10</v>
      </c>
      <c r="Z3757">
        <v>0</v>
      </c>
      <c r="AA3757">
        <v>0</v>
      </c>
      <c r="AB3757">
        <v>0</v>
      </c>
    </row>
    <row r="3758" spans="1:28" x14ac:dyDescent="0.25">
      <c r="A3758">
        <v>168919972</v>
      </c>
      <c r="B3758">
        <v>168919972</v>
      </c>
      <c r="C3758">
        <v>547</v>
      </c>
      <c r="D3758" t="s">
        <v>218</v>
      </c>
      <c r="E3758">
        <v>830</v>
      </c>
      <c r="F3758">
        <v>8308365786</v>
      </c>
      <c r="G3758" t="s">
        <v>9</v>
      </c>
      <c r="H3758" t="s">
        <v>218</v>
      </c>
      <c r="I3758" s="1">
        <v>45113</v>
      </c>
      <c r="J3758" t="s">
        <v>93</v>
      </c>
      <c r="K3758">
        <v>5</v>
      </c>
      <c r="L3758" t="s">
        <v>2724</v>
      </c>
      <c r="M3758">
        <v>7</v>
      </c>
      <c r="N3758">
        <v>2023</v>
      </c>
      <c r="O3758" s="23">
        <v>0.45693287037037039</v>
      </c>
      <c r="P3758">
        <v>0</v>
      </c>
      <c r="Q3758" s="1">
        <v>45113</v>
      </c>
      <c r="R3758" s="23">
        <v>0.46486111111111111</v>
      </c>
      <c r="S3758" s="23">
        <v>7.9282407407407409E-3</v>
      </c>
      <c r="T3758" t="s">
        <v>167</v>
      </c>
      <c r="U3758" t="s">
        <v>99</v>
      </c>
      <c r="V3758">
        <v>0</v>
      </c>
      <c r="W3758" t="s">
        <v>94</v>
      </c>
      <c r="X3758" t="s">
        <v>94</v>
      </c>
      <c r="Y3758" t="s">
        <v>10</v>
      </c>
      <c r="Z3758">
        <v>0</v>
      </c>
      <c r="AA3758">
        <v>0</v>
      </c>
      <c r="AB3758">
        <v>0</v>
      </c>
    </row>
    <row r="3759" spans="1:28" x14ac:dyDescent="0.25">
      <c r="A3759">
        <v>168919631</v>
      </c>
      <c r="B3759">
        <v>168919631</v>
      </c>
      <c r="C3759">
        <v>547</v>
      </c>
      <c r="D3759" t="s">
        <v>218</v>
      </c>
      <c r="E3759">
        <v>64</v>
      </c>
      <c r="F3759">
        <v>643196722</v>
      </c>
      <c r="G3759" t="s">
        <v>9</v>
      </c>
      <c r="H3759" t="s">
        <v>218</v>
      </c>
      <c r="I3759" s="1">
        <v>45113</v>
      </c>
      <c r="J3759" t="s">
        <v>93</v>
      </c>
      <c r="K3759">
        <v>5</v>
      </c>
      <c r="L3759" t="s">
        <v>2724</v>
      </c>
      <c r="M3759">
        <v>7</v>
      </c>
      <c r="N3759">
        <v>2023</v>
      </c>
      <c r="O3759" s="23">
        <v>0.45629629629629631</v>
      </c>
      <c r="P3759">
        <v>0</v>
      </c>
      <c r="Q3759" s="1">
        <v>45113</v>
      </c>
      <c r="R3759" s="23">
        <v>0.46553240740740742</v>
      </c>
      <c r="S3759" s="23">
        <v>9.2361111111111116E-3</v>
      </c>
      <c r="T3759" t="s">
        <v>192</v>
      </c>
      <c r="U3759" t="s">
        <v>99</v>
      </c>
      <c r="V3759">
        <v>0</v>
      </c>
      <c r="W3759" t="s">
        <v>94</v>
      </c>
      <c r="X3759" t="s">
        <v>94</v>
      </c>
      <c r="Y3759" t="s">
        <v>10</v>
      </c>
      <c r="Z3759">
        <v>0</v>
      </c>
      <c r="AA3759">
        <v>0</v>
      </c>
      <c r="AB3759">
        <v>0</v>
      </c>
    </row>
    <row r="3760" spans="1:28" x14ac:dyDescent="0.25">
      <c r="A3760">
        <v>168919747</v>
      </c>
      <c r="B3760">
        <v>168919747</v>
      </c>
      <c r="C3760">
        <v>547</v>
      </c>
      <c r="D3760" t="s">
        <v>218</v>
      </c>
      <c r="E3760">
        <v>228</v>
      </c>
      <c r="F3760">
        <v>2280729177</v>
      </c>
      <c r="G3760" t="s">
        <v>16</v>
      </c>
      <c r="H3760" t="s">
        <v>218</v>
      </c>
      <c r="I3760" s="1">
        <v>45113</v>
      </c>
      <c r="J3760" t="s">
        <v>93</v>
      </c>
      <c r="K3760">
        <v>5</v>
      </c>
      <c r="L3760" t="s">
        <v>2724</v>
      </c>
      <c r="M3760">
        <v>7</v>
      </c>
      <c r="N3760">
        <v>2023</v>
      </c>
      <c r="O3760" s="23">
        <v>0.45652777777777775</v>
      </c>
      <c r="P3760">
        <v>0</v>
      </c>
      <c r="Q3760" s="1">
        <v>45113</v>
      </c>
      <c r="R3760" s="23">
        <v>0.46657407407407409</v>
      </c>
      <c r="S3760" s="23">
        <v>1.0046296296296296E-2</v>
      </c>
      <c r="T3760" t="s">
        <v>194</v>
      </c>
      <c r="U3760" t="s">
        <v>99</v>
      </c>
      <c r="V3760">
        <v>0</v>
      </c>
      <c r="W3760" t="s">
        <v>94</v>
      </c>
      <c r="X3760" t="s">
        <v>94</v>
      </c>
      <c r="Y3760" t="s">
        <v>10</v>
      </c>
      <c r="Z3760">
        <v>0</v>
      </c>
      <c r="AA3760">
        <v>0</v>
      </c>
      <c r="AB3760">
        <v>0</v>
      </c>
    </row>
    <row r="3761" spans="1:28" x14ac:dyDescent="0.25">
      <c r="A3761">
        <v>168921508</v>
      </c>
      <c r="B3761">
        <v>168921508</v>
      </c>
      <c r="C3761">
        <v>547</v>
      </c>
      <c r="D3761" t="s">
        <v>218</v>
      </c>
      <c r="E3761">
        <v>354</v>
      </c>
      <c r="F3761">
        <v>3543982314</v>
      </c>
      <c r="G3761" t="s">
        <v>24</v>
      </c>
      <c r="H3761" t="s">
        <v>218</v>
      </c>
      <c r="I3761" s="1">
        <v>45113</v>
      </c>
      <c r="J3761" t="s">
        <v>93</v>
      </c>
      <c r="K3761">
        <v>5</v>
      </c>
      <c r="L3761" t="s">
        <v>2724</v>
      </c>
      <c r="M3761">
        <v>7</v>
      </c>
      <c r="N3761">
        <v>2023</v>
      </c>
      <c r="O3761" s="23">
        <v>0.45956018518518521</v>
      </c>
      <c r="P3761">
        <v>0</v>
      </c>
      <c r="Q3761" s="1">
        <v>45113</v>
      </c>
      <c r="R3761" s="23">
        <v>0.46692129629629631</v>
      </c>
      <c r="S3761" s="23">
        <v>7.3611111111111108E-3</v>
      </c>
      <c r="T3761" t="s">
        <v>158</v>
      </c>
      <c r="U3761" t="s">
        <v>99</v>
      </c>
      <c r="V3761">
        <v>0</v>
      </c>
      <c r="W3761" t="s">
        <v>94</v>
      </c>
      <c r="X3761" t="s">
        <v>94</v>
      </c>
      <c r="Y3761" t="s">
        <v>10</v>
      </c>
      <c r="Z3761">
        <v>0</v>
      </c>
      <c r="AA3761">
        <v>0</v>
      </c>
      <c r="AB3761">
        <v>0</v>
      </c>
    </row>
    <row r="3762" spans="1:28" x14ac:dyDescent="0.25">
      <c r="A3762">
        <v>168922314</v>
      </c>
      <c r="B3762">
        <v>168922314</v>
      </c>
      <c r="C3762">
        <v>547</v>
      </c>
      <c r="D3762" t="s">
        <v>218</v>
      </c>
      <c r="E3762">
        <v>334</v>
      </c>
      <c r="F3762">
        <v>3345968374</v>
      </c>
      <c r="G3762" t="s">
        <v>24</v>
      </c>
      <c r="H3762" t="s">
        <v>218</v>
      </c>
      <c r="I3762" s="1">
        <v>45113</v>
      </c>
      <c r="J3762" t="s">
        <v>93</v>
      </c>
      <c r="K3762">
        <v>5</v>
      </c>
      <c r="L3762" t="s">
        <v>2724</v>
      </c>
      <c r="M3762">
        <v>7</v>
      </c>
      <c r="N3762">
        <v>2023</v>
      </c>
      <c r="O3762" s="23">
        <v>0.46092592592592591</v>
      </c>
      <c r="P3762">
        <v>0</v>
      </c>
      <c r="Q3762" s="1">
        <v>45113</v>
      </c>
      <c r="R3762" s="23">
        <v>0.46925925925925926</v>
      </c>
      <c r="S3762" s="23">
        <v>8.3333333333333332E-3</v>
      </c>
      <c r="T3762" t="s">
        <v>167</v>
      </c>
      <c r="U3762" t="s">
        <v>99</v>
      </c>
      <c r="V3762">
        <v>0</v>
      </c>
      <c r="W3762" t="s">
        <v>94</v>
      </c>
      <c r="X3762" t="s">
        <v>94</v>
      </c>
      <c r="Y3762" t="s">
        <v>10</v>
      </c>
      <c r="Z3762">
        <v>0</v>
      </c>
      <c r="AA3762">
        <v>0</v>
      </c>
      <c r="AB3762">
        <v>0</v>
      </c>
    </row>
    <row r="3763" spans="1:28" x14ac:dyDescent="0.25">
      <c r="A3763">
        <v>168923504</v>
      </c>
      <c r="B3763">
        <v>168923504</v>
      </c>
      <c r="C3763">
        <v>547</v>
      </c>
      <c r="D3763" t="s">
        <v>218</v>
      </c>
      <c r="E3763">
        <v>153</v>
      </c>
      <c r="F3763">
        <v>1537599814</v>
      </c>
      <c r="G3763" t="s">
        <v>12</v>
      </c>
      <c r="H3763" t="s">
        <v>218</v>
      </c>
      <c r="I3763" s="1">
        <v>45113</v>
      </c>
      <c r="J3763" t="s">
        <v>93</v>
      </c>
      <c r="K3763">
        <v>5</v>
      </c>
      <c r="L3763" t="s">
        <v>2724</v>
      </c>
      <c r="M3763">
        <v>7</v>
      </c>
      <c r="N3763">
        <v>2023</v>
      </c>
      <c r="O3763" s="23">
        <v>0.4629861111111111</v>
      </c>
      <c r="P3763">
        <v>0</v>
      </c>
      <c r="Q3763" s="1">
        <v>45113</v>
      </c>
      <c r="R3763" s="23">
        <v>0.47111111111111109</v>
      </c>
      <c r="S3763" s="23">
        <v>8.1250000000000003E-3</v>
      </c>
      <c r="T3763" t="s">
        <v>167</v>
      </c>
      <c r="U3763" t="s">
        <v>99</v>
      </c>
      <c r="V3763">
        <v>0</v>
      </c>
      <c r="W3763" t="s">
        <v>94</v>
      </c>
      <c r="X3763" t="s">
        <v>94</v>
      </c>
      <c r="Y3763" t="s">
        <v>10</v>
      </c>
      <c r="Z3763">
        <v>0</v>
      </c>
      <c r="AA3763">
        <v>0</v>
      </c>
      <c r="AB3763">
        <v>0</v>
      </c>
    </row>
    <row r="3764" spans="1:28" x14ac:dyDescent="0.25">
      <c r="A3764">
        <v>168925215</v>
      </c>
      <c r="B3764">
        <v>168925215</v>
      </c>
      <c r="C3764">
        <v>547</v>
      </c>
      <c r="D3764" t="s">
        <v>218</v>
      </c>
      <c r="E3764">
        <v>109</v>
      </c>
      <c r="F3764">
        <v>1092297075</v>
      </c>
      <c r="G3764" t="s">
        <v>12</v>
      </c>
      <c r="H3764" t="s">
        <v>218</v>
      </c>
      <c r="I3764" s="1">
        <v>45113</v>
      </c>
      <c r="J3764" t="s">
        <v>93</v>
      </c>
      <c r="K3764">
        <v>5</v>
      </c>
      <c r="L3764" t="s">
        <v>2724</v>
      </c>
      <c r="M3764">
        <v>7</v>
      </c>
      <c r="N3764">
        <v>2023</v>
      </c>
      <c r="O3764" s="23">
        <v>0.46597222222222223</v>
      </c>
      <c r="P3764">
        <v>0</v>
      </c>
      <c r="Q3764" s="1">
        <v>45113</v>
      </c>
      <c r="R3764" s="23">
        <v>0.47292824074074075</v>
      </c>
      <c r="S3764" s="23">
        <v>6.9560185185185185E-3</v>
      </c>
      <c r="T3764" t="s">
        <v>3533</v>
      </c>
      <c r="U3764" t="s">
        <v>99</v>
      </c>
      <c r="V3764">
        <v>0</v>
      </c>
      <c r="W3764" t="s">
        <v>94</v>
      </c>
      <c r="X3764" t="s">
        <v>94</v>
      </c>
      <c r="Y3764" t="s">
        <v>10</v>
      </c>
      <c r="Z3764">
        <v>0</v>
      </c>
      <c r="AA3764">
        <v>0</v>
      </c>
      <c r="AB3764">
        <v>0</v>
      </c>
    </row>
    <row r="3765" spans="1:28" x14ac:dyDescent="0.25">
      <c r="A3765">
        <v>168922166</v>
      </c>
      <c r="B3765">
        <v>168922166</v>
      </c>
      <c r="C3765">
        <v>547</v>
      </c>
      <c r="D3765" t="s">
        <v>218</v>
      </c>
      <c r="E3765">
        <v>88</v>
      </c>
      <c r="F3765">
        <v>880174203</v>
      </c>
      <c r="G3765" t="s">
        <v>9</v>
      </c>
      <c r="H3765" t="s">
        <v>218</v>
      </c>
      <c r="I3765" s="1">
        <v>45113</v>
      </c>
      <c r="J3765" t="s">
        <v>93</v>
      </c>
      <c r="K3765">
        <v>5</v>
      </c>
      <c r="L3765" t="s">
        <v>2724</v>
      </c>
      <c r="M3765">
        <v>7</v>
      </c>
      <c r="N3765">
        <v>2023</v>
      </c>
      <c r="O3765" s="23">
        <v>0.46064814814814814</v>
      </c>
      <c r="P3765">
        <v>0</v>
      </c>
      <c r="Q3765" s="1">
        <v>45113</v>
      </c>
      <c r="R3765" s="23">
        <v>0.47315972222222225</v>
      </c>
      <c r="S3765" s="23">
        <v>1.2511574074074074E-2</v>
      </c>
      <c r="T3765" t="s">
        <v>98</v>
      </c>
      <c r="U3765" t="s">
        <v>99</v>
      </c>
      <c r="V3765">
        <v>0</v>
      </c>
      <c r="W3765" t="s">
        <v>94</v>
      </c>
      <c r="X3765" t="s">
        <v>94</v>
      </c>
      <c r="Y3765" t="s">
        <v>10</v>
      </c>
      <c r="Z3765">
        <v>0</v>
      </c>
      <c r="AA3765">
        <v>0</v>
      </c>
      <c r="AB3765">
        <v>0</v>
      </c>
    </row>
    <row r="3766" spans="1:28" x14ac:dyDescent="0.25">
      <c r="A3766">
        <v>168923150</v>
      </c>
      <c r="B3766">
        <v>168923150</v>
      </c>
      <c r="C3766">
        <v>547</v>
      </c>
      <c r="D3766" t="s">
        <v>218</v>
      </c>
      <c r="E3766">
        <v>18</v>
      </c>
      <c r="F3766">
        <v>186315163</v>
      </c>
      <c r="G3766" t="s">
        <v>9</v>
      </c>
      <c r="H3766" t="s">
        <v>218</v>
      </c>
      <c r="I3766" s="1">
        <v>45113</v>
      </c>
      <c r="J3766" t="s">
        <v>93</v>
      </c>
      <c r="K3766">
        <v>5</v>
      </c>
      <c r="L3766" t="s">
        <v>2724</v>
      </c>
      <c r="M3766">
        <v>7</v>
      </c>
      <c r="N3766">
        <v>2023</v>
      </c>
      <c r="O3766" s="23">
        <v>0.46229166666666666</v>
      </c>
      <c r="P3766">
        <v>0</v>
      </c>
      <c r="Q3766" s="1">
        <v>45113</v>
      </c>
      <c r="R3766" s="23">
        <v>0.47344907407407405</v>
      </c>
      <c r="S3766" s="23">
        <v>1.1157407407407408E-2</v>
      </c>
      <c r="T3766" t="s">
        <v>3534</v>
      </c>
      <c r="U3766" t="s">
        <v>99</v>
      </c>
      <c r="V3766">
        <v>0</v>
      </c>
      <c r="W3766" t="s">
        <v>94</v>
      </c>
      <c r="X3766" t="s">
        <v>94</v>
      </c>
      <c r="Y3766" t="s">
        <v>10</v>
      </c>
      <c r="Z3766">
        <v>0</v>
      </c>
      <c r="AA3766">
        <v>0</v>
      </c>
      <c r="AB3766">
        <v>0</v>
      </c>
    </row>
    <row r="3767" spans="1:28" x14ac:dyDescent="0.25">
      <c r="A3767">
        <v>168924336</v>
      </c>
      <c r="B3767">
        <v>168924336</v>
      </c>
      <c r="C3767">
        <v>547</v>
      </c>
      <c r="D3767" t="s">
        <v>218</v>
      </c>
      <c r="E3767">
        <v>880</v>
      </c>
      <c r="F3767">
        <v>8807690587</v>
      </c>
      <c r="G3767" t="s">
        <v>9</v>
      </c>
      <c r="H3767" t="s">
        <v>218</v>
      </c>
      <c r="I3767" s="1">
        <v>45113</v>
      </c>
      <c r="J3767" t="s">
        <v>93</v>
      </c>
      <c r="K3767">
        <v>5</v>
      </c>
      <c r="L3767" t="s">
        <v>2724</v>
      </c>
      <c r="M3767">
        <v>7</v>
      </c>
      <c r="N3767">
        <v>2023</v>
      </c>
      <c r="O3767" s="23">
        <v>0.46446759259259257</v>
      </c>
      <c r="P3767">
        <v>0</v>
      </c>
      <c r="Q3767" s="1">
        <v>45113</v>
      </c>
      <c r="R3767" s="23">
        <v>0.47390046296296295</v>
      </c>
      <c r="S3767" s="23">
        <v>9.432870370370371E-3</v>
      </c>
      <c r="T3767" t="s">
        <v>3535</v>
      </c>
      <c r="U3767" t="s">
        <v>99</v>
      </c>
      <c r="V3767">
        <v>0</v>
      </c>
      <c r="W3767" t="s">
        <v>94</v>
      </c>
      <c r="X3767" t="s">
        <v>94</v>
      </c>
      <c r="Y3767" t="s">
        <v>10</v>
      </c>
      <c r="Z3767">
        <v>0</v>
      </c>
      <c r="AA3767">
        <v>0</v>
      </c>
      <c r="AB3767">
        <v>0</v>
      </c>
    </row>
    <row r="3768" spans="1:28" x14ac:dyDescent="0.25">
      <c r="A3768">
        <v>168925863</v>
      </c>
      <c r="B3768">
        <v>168925863</v>
      </c>
      <c r="C3768">
        <v>547</v>
      </c>
      <c r="D3768" t="s">
        <v>218</v>
      </c>
      <c r="E3768">
        <v>819</v>
      </c>
      <c r="F3768">
        <v>8196221518</v>
      </c>
      <c r="G3768" t="s">
        <v>28</v>
      </c>
      <c r="H3768" t="s">
        <v>218</v>
      </c>
      <c r="I3768" s="1">
        <v>45113</v>
      </c>
      <c r="J3768" t="s">
        <v>93</v>
      </c>
      <c r="K3768">
        <v>5</v>
      </c>
      <c r="L3768" t="s">
        <v>2724</v>
      </c>
      <c r="M3768">
        <v>7</v>
      </c>
      <c r="N3768">
        <v>2023</v>
      </c>
      <c r="O3768" s="23">
        <v>0.46704861111111112</v>
      </c>
      <c r="P3768">
        <v>0</v>
      </c>
      <c r="Q3768" s="1">
        <v>45113</v>
      </c>
      <c r="R3768" s="23">
        <v>0.47464120370370372</v>
      </c>
      <c r="S3768" s="23">
        <v>7.5925925925925926E-3</v>
      </c>
      <c r="T3768" t="s">
        <v>3536</v>
      </c>
      <c r="U3768" t="s">
        <v>99</v>
      </c>
      <c r="V3768">
        <v>0</v>
      </c>
      <c r="W3768" t="s">
        <v>94</v>
      </c>
      <c r="X3768" t="s">
        <v>94</v>
      </c>
      <c r="Y3768" t="s">
        <v>10</v>
      </c>
      <c r="Z3768">
        <v>0</v>
      </c>
      <c r="AA3768">
        <v>0</v>
      </c>
      <c r="AB3768">
        <v>0</v>
      </c>
    </row>
    <row r="3769" spans="1:28" x14ac:dyDescent="0.25">
      <c r="A3769">
        <v>168928292</v>
      </c>
      <c r="B3769">
        <v>168928292</v>
      </c>
      <c r="C3769">
        <v>547</v>
      </c>
      <c r="D3769" t="s">
        <v>218</v>
      </c>
      <c r="E3769">
        <v>939</v>
      </c>
      <c r="F3769">
        <v>9398268793</v>
      </c>
      <c r="G3769" t="s">
        <v>9</v>
      </c>
      <c r="H3769" t="s">
        <v>218</v>
      </c>
      <c r="I3769" s="1">
        <v>45113</v>
      </c>
      <c r="J3769" t="s">
        <v>93</v>
      </c>
      <c r="K3769">
        <v>5</v>
      </c>
      <c r="L3769" t="s">
        <v>2724</v>
      </c>
      <c r="M3769">
        <v>7</v>
      </c>
      <c r="N3769">
        <v>2023</v>
      </c>
      <c r="O3769" s="23">
        <v>0.47128472222222223</v>
      </c>
      <c r="P3769">
        <v>0</v>
      </c>
      <c r="Q3769" s="1">
        <v>45113</v>
      </c>
      <c r="R3769" s="23">
        <v>0.47590277777777779</v>
      </c>
      <c r="S3769" s="23">
        <v>4.6180555555555558E-3</v>
      </c>
      <c r="T3769" t="s">
        <v>98</v>
      </c>
      <c r="U3769" t="s">
        <v>99</v>
      </c>
      <c r="V3769">
        <v>0</v>
      </c>
      <c r="W3769" t="s">
        <v>94</v>
      </c>
      <c r="X3769" t="s">
        <v>94</v>
      </c>
      <c r="Y3769" t="s">
        <v>10</v>
      </c>
      <c r="Z3769">
        <v>0</v>
      </c>
      <c r="AA3769">
        <v>0</v>
      </c>
      <c r="AB3769">
        <v>0</v>
      </c>
    </row>
    <row r="3770" spans="1:28" x14ac:dyDescent="0.25">
      <c r="A3770">
        <v>168924597</v>
      </c>
      <c r="B3770">
        <v>168924597</v>
      </c>
      <c r="C3770">
        <v>547</v>
      </c>
      <c r="D3770" t="s">
        <v>218</v>
      </c>
      <c r="E3770">
        <v>858</v>
      </c>
      <c r="F3770">
        <v>8581606186</v>
      </c>
      <c r="G3770" t="s">
        <v>9</v>
      </c>
      <c r="H3770" t="s">
        <v>218</v>
      </c>
      <c r="I3770" s="1">
        <v>45113</v>
      </c>
      <c r="J3770" t="s">
        <v>93</v>
      </c>
      <c r="K3770">
        <v>5</v>
      </c>
      <c r="L3770" t="s">
        <v>2724</v>
      </c>
      <c r="M3770">
        <v>7</v>
      </c>
      <c r="N3770">
        <v>2023</v>
      </c>
      <c r="O3770" s="23">
        <v>0.46490740740740738</v>
      </c>
      <c r="P3770">
        <v>0</v>
      </c>
      <c r="Q3770" s="1">
        <v>45113</v>
      </c>
      <c r="R3770" s="23">
        <v>0.47615740740740742</v>
      </c>
      <c r="S3770" s="23">
        <v>1.125E-2</v>
      </c>
      <c r="T3770" t="s">
        <v>3537</v>
      </c>
      <c r="U3770" t="s">
        <v>99</v>
      </c>
      <c r="V3770">
        <v>0</v>
      </c>
      <c r="W3770" t="s">
        <v>94</v>
      </c>
      <c r="X3770" t="s">
        <v>94</v>
      </c>
      <c r="Y3770" t="s">
        <v>10</v>
      </c>
      <c r="Z3770">
        <v>0</v>
      </c>
      <c r="AA3770">
        <v>0</v>
      </c>
      <c r="AB3770">
        <v>0</v>
      </c>
    </row>
    <row r="3771" spans="1:28" x14ac:dyDescent="0.25">
      <c r="A3771">
        <v>168928598</v>
      </c>
      <c r="B3771">
        <v>168928598</v>
      </c>
      <c r="C3771">
        <v>547</v>
      </c>
      <c r="D3771" t="s">
        <v>218</v>
      </c>
      <c r="E3771">
        <v>629</v>
      </c>
      <c r="F3771">
        <v>6295768120</v>
      </c>
      <c r="G3771" t="s">
        <v>18</v>
      </c>
      <c r="H3771" t="s">
        <v>218</v>
      </c>
      <c r="I3771" s="1">
        <v>45113</v>
      </c>
      <c r="J3771" t="s">
        <v>93</v>
      </c>
      <c r="K3771">
        <v>5</v>
      </c>
      <c r="L3771" t="s">
        <v>2724</v>
      </c>
      <c r="M3771">
        <v>7</v>
      </c>
      <c r="N3771">
        <v>2023</v>
      </c>
      <c r="O3771" s="23">
        <v>0.47180555555555553</v>
      </c>
      <c r="P3771">
        <v>0</v>
      </c>
      <c r="Q3771" s="1">
        <v>45113</v>
      </c>
      <c r="R3771" s="23">
        <v>0.47774305555555557</v>
      </c>
      <c r="S3771" s="23">
        <v>5.9375000000000001E-3</v>
      </c>
      <c r="T3771" t="s">
        <v>98</v>
      </c>
      <c r="U3771" t="s">
        <v>99</v>
      </c>
      <c r="V3771">
        <v>0</v>
      </c>
      <c r="W3771" t="s">
        <v>94</v>
      </c>
      <c r="X3771" t="s">
        <v>94</v>
      </c>
      <c r="Y3771" t="s">
        <v>10</v>
      </c>
      <c r="Z3771">
        <v>0</v>
      </c>
      <c r="AA3771">
        <v>0</v>
      </c>
      <c r="AB3771">
        <v>0</v>
      </c>
    </row>
    <row r="3772" spans="1:28" x14ac:dyDescent="0.25">
      <c r="A3772">
        <v>168930552</v>
      </c>
      <c r="B3772">
        <v>168930552</v>
      </c>
      <c r="C3772">
        <v>547</v>
      </c>
      <c r="D3772" t="s">
        <v>218</v>
      </c>
      <c r="E3772">
        <v>632</v>
      </c>
      <c r="F3772">
        <v>6325124027</v>
      </c>
      <c r="G3772" t="s">
        <v>27</v>
      </c>
      <c r="H3772" t="s">
        <v>218</v>
      </c>
      <c r="I3772" s="1">
        <v>45113</v>
      </c>
      <c r="J3772" t="s">
        <v>93</v>
      </c>
      <c r="K3772">
        <v>5</v>
      </c>
      <c r="L3772" t="s">
        <v>2724</v>
      </c>
      <c r="M3772">
        <v>7</v>
      </c>
      <c r="N3772">
        <v>2023</v>
      </c>
      <c r="O3772" s="23">
        <v>0.47550925925925924</v>
      </c>
      <c r="P3772">
        <v>0</v>
      </c>
      <c r="Q3772" s="1">
        <v>45113</v>
      </c>
      <c r="R3772" s="23">
        <v>0.47872685185185188</v>
      </c>
      <c r="S3772" s="23">
        <v>3.2175925925925926E-3</v>
      </c>
      <c r="T3772" t="s">
        <v>98</v>
      </c>
      <c r="U3772" t="s">
        <v>99</v>
      </c>
      <c r="V3772">
        <v>0</v>
      </c>
      <c r="W3772" t="s">
        <v>94</v>
      </c>
      <c r="X3772" t="s">
        <v>94</v>
      </c>
      <c r="Y3772" t="s">
        <v>10</v>
      </c>
      <c r="Z3772">
        <v>0</v>
      </c>
      <c r="AA3772">
        <v>0</v>
      </c>
      <c r="AB3772">
        <v>0</v>
      </c>
    </row>
    <row r="3773" spans="1:28" x14ac:dyDescent="0.25">
      <c r="A3773">
        <v>168928905</v>
      </c>
      <c r="B3773">
        <v>168928905</v>
      </c>
      <c r="C3773">
        <v>547</v>
      </c>
      <c r="D3773" t="s">
        <v>218</v>
      </c>
      <c r="E3773">
        <v>830</v>
      </c>
      <c r="F3773">
        <v>8308365786</v>
      </c>
      <c r="G3773" t="s">
        <v>9</v>
      </c>
      <c r="H3773" t="s">
        <v>218</v>
      </c>
      <c r="I3773" s="1">
        <v>45113</v>
      </c>
      <c r="J3773" t="s">
        <v>93</v>
      </c>
      <c r="K3773">
        <v>5</v>
      </c>
      <c r="L3773" t="s">
        <v>2724</v>
      </c>
      <c r="M3773">
        <v>7</v>
      </c>
      <c r="N3773">
        <v>2023</v>
      </c>
      <c r="O3773" s="23">
        <v>0.47238425925925925</v>
      </c>
      <c r="P3773">
        <v>0</v>
      </c>
      <c r="Q3773" s="1">
        <v>45113</v>
      </c>
      <c r="R3773" s="23">
        <v>0.47934027777777777</v>
      </c>
      <c r="S3773" s="23">
        <v>6.9560185185185185E-3</v>
      </c>
      <c r="T3773" t="s">
        <v>3538</v>
      </c>
      <c r="U3773" t="s">
        <v>99</v>
      </c>
      <c r="V3773">
        <v>0</v>
      </c>
      <c r="W3773" t="s">
        <v>94</v>
      </c>
      <c r="X3773" t="s">
        <v>94</v>
      </c>
      <c r="Y3773" t="s">
        <v>10</v>
      </c>
      <c r="Z3773">
        <v>0</v>
      </c>
      <c r="AA3773">
        <v>0</v>
      </c>
      <c r="AB3773">
        <v>0</v>
      </c>
    </row>
    <row r="3774" spans="1:28" x14ac:dyDescent="0.25">
      <c r="A3774">
        <v>168930956</v>
      </c>
      <c r="B3774">
        <v>168930956</v>
      </c>
      <c r="C3774">
        <v>547</v>
      </c>
      <c r="D3774" t="s">
        <v>218</v>
      </c>
      <c r="E3774">
        <v>740</v>
      </c>
      <c r="F3774">
        <v>740453766</v>
      </c>
      <c r="G3774" t="s">
        <v>9</v>
      </c>
      <c r="H3774" t="s">
        <v>218</v>
      </c>
      <c r="I3774" s="1">
        <v>45113</v>
      </c>
      <c r="J3774" t="s">
        <v>93</v>
      </c>
      <c r="K3774">
        <v>5</v>
      </c>
      <c r="L3774" t="s">
        <v>2724</v>
      </c>
      <c r="M3774">
        <v>7</v>
      </c>
      <c r="N3774">
        <v>2023</v>
      </c>
      <c r="O3774" s="23">
        <v>0.47622685185185187</v>
      </c>
      <c r="P3774">
        <v>0</v>
      </c>
      <c r="Q3774" s="1">
        <v>45113</v>
      </c>
      <c r="R3774" s="23">
        <v>0.48318287037037039</v>
      </c>
      <c r="S3774" s="23">
        <v>6.9560185185185185E-3</v>
      </c>
      <c r="T3774" t="s">
        <v>92</v>
      </c>
      <c r="U3774" t="s">
        <v>99</v>
      </c>
      <c r="V3774">
        <v>0</v>
      </c>
      <c r="W3774" t="s">
        <v>164</v>
      </c>
      <c r="X3774" t="s">
        <v>164</v>
      </c>
      <c r="Y3774" t="s">
        <v>10</v>
      </c>
      <c r="Z3774">
        <v>0</v>
      </c>
      <c r="AA3774">
        <v>0</v>
      </c>
      <c r="AB3774">
        <v>0</v>
      </c>
    </row>
    <row r="3775" spans="1:28" x14ac:dyDescent="0.25">
      <c r="A3775">
        <v>168928581</v>
      </c>
      <c r="B3775">
        <v>168928581</v>
      </c>
      <c r="C3775">
        <v>547</v>
      </c>
      <c r="D3775" t="s">
        <v>218</v>
      </c>
      <c r="E3775">
        <v>789</v>
      </c>
      <c r="F3775">
        <v>7897608311</v>
      </c>
      <c r="G3775" t="s">
        <v>13</v>
      </c>
      <c r="H3775" t="s">
        <v>218</v>
      </c>
      <c r="I3775" s="1">
        <v>45113</v>
      </c>
      <c r="J3775" t="s">
        <v>93</v>
      </c>
      <c r="K3775">
        <v>5</v>
      </c>
      <c r="L3775" t="s">
        <v>2724</v>
      </c>
      <c r="M3775">
        <v>7</v>
      </c>
      <c r="N3775">
        <v>2023</v>
      </c>
      <c r="O3775" s="23">
        <v>0.47175925925925927</v>
      </c>
      <c r="P3775">
        <v>0</v>
      </c>
      <c r="Q3775" s="1">
        <v>45113</v>
      </c>
      <c r="R3775" s="23">
        <v>0.48350694444444442</v>
      </c>
      <c r="S3775" s="23">
        <v>1.1747685185185186E-2</v>
      </c>
      <c r="T3775" t="s">
        <v>98</v>
      </c>
      <c r="U3775" t="s">
        <v>99</v>
      </c>
      <c r="V3775">
        <v>0</v>
      </c>
      <c r="W3775" t="s">
        <v>94</v>
      </c>
      <c r="X3775" t="s">
        <v>94</v>
      </c>
      <c r="Y3775" t="s">
        <v>10</v>
      </c>
      <c r="Z3775">
        <v>0</v>
      </c>
      <c r="AA3775">
        <v>0</v>
      </c>
      <c r="AB3775">
        <v>0</v>
      </c>
    </row>
    <row r="3776" spans="1:28" x14ac:dyDescent="0.25">
      <c r="A3776">
        <v>168931699</v>
      </c>
      <c r="B3776">
        <v>168931699</v>
      </c>
      <c r="C3776">
        <v>547</v>
      </c>
      <c r="D3776" t="s">
        <v>218</v>
      </c>
      <c r="E3776">
        <v>372</v>
      </c>
      <c r="F3776">
        <v>372159767</v>
      </c>
      <c r="G3776" t="s">
        <v>24</v>
      </c>
      <c r="H3776" t="s">
        <v>218</v>
      </c>
      <c r="I3776" s="1">
        <v>45113</v>
      </c>
      <c r="J3776" t="s">
        <v>93</v>
      </c>
      <c r="K3776">
        <v>5</v>
      </c>
      <c r="L3776" t="s">
        <v>2724</v>
      </c>
      <c r="M3776">
        <v>7</v>
      </c>
      <c r="N3776">
        <v>2023</v>
      </c>
      <c r="O3776" s="23">
        <v>0.47752314814814817</v>
      </c>
      <c r="P3776">
        <v>0</v>
      </c>
      <c r="Q3776" s="1">
        <v>45113</v>
      </c>
      <c r="R3776" s="23">
        <v>0.48447916666666668</v>
      </c>
      <c r="S3776" s="23">
        <v>6.9560185185185185E-3</v>
      </c>
      <c r="T3776" t="s">
        <v>92</v>
      </c>
      <c r="U3776" t="s">
        <v>99</v>
      </c>
      <c r="V3776">
        <v>0</v>
      </c>
      <c r="W3776" t="s">
        <v>91</v>
      </c>
      <c r="X3776" t="s">
        <v>91</v>
      </c>
      <c r="Y3776" t="s">
        <v>10</v>
      </c>
      <c r="Z3776">
        <v>0</v>
      </c>
      <c r="AA3776">
        <v>0</v>
      </c>
      <c r="AB3776">
        <v>0</v>
      </c>
    </row>
    <row r="3777" spans="1:28" x14ac:dyDescent="0.25">
      <c r="A3777">
        <v>168931710</v>
      </c>
      <c r="B3777">
        <v>168931710</v>
      </c>
      <c r="C3777">
        <v>547</v>
      </c>
      <c r="D3777" t="s">
        <v>218</v>
      </c>
      <c r="E3777">
        <v>540</v>
      </c>
      <c r="F3777">
        <v>5405498559</v>
      </c>
      <c r="G3777" t="s">
        <v>9</v>
      </c>
      <c r="H3777" t="s">
        <v>218</v>
      </c>
      <c r="I3777" s="1">
        <v>45113</v>
      </c>
      <c r="J3777" t="s">
        <v>93</v>
      </c>
      <c r="K3777">
        <v>5</v>
      </c>
      <c r="L3777" t="s">
        <v>2724</v>
      </c>
      <c r="M3777">
        <v>7</v>
      </c>
      <c r="N3777">
        <v>2023</v>
      </c>
      <c r="O3777" s="23">
        <v>0.4775462962962963</v>
      </c>
      <c r="P3777">
        <v>0</v>
      </c>
      <c r="Q3777" s="1">
        <v>45113</v>
      </c>
      <c r="R3777" s="23">
        <v>0.48450231481481482</v>
      </c>
      <c r="S3777" s="23">
        <v>6.9560185185185185E-3</v>
      </c>
      <c r="T3777" t="s">
        <v>3539</v>
      </c>
      <c r="U3777" t="s">
        <v>99</v>
      </c>
      <c r="V3777">
        <v>0</v>
      </c>
      <c r="W3777" t="s">
        <v>94</v>
      </c>
      <c r="X3777" t="s">
        <v>94</v>
      </c>
      <c r="Y3777" t="s">
        <v>10</v>
      </c>
      <c r="Z3777">
        <v>0</v>
      </c>
      <c r="AA3777">
        <v>0</v>
      </c>
      <c r="AB3777">
        <v>0</v>
      </c>
    </row>
    <row r="3778" spans="1:28" x14ac:dyDescent="0.25">
      <c r="A3778">
        <v>168928841</v>
      </c>
      <c r="B3778">
        <v>168928841</v>
      </c>
      <c r="C3778">
        <v>547</v>
      </c>
      <c r="D3778" t="s">
        <v>218</v>
      </c>
      <c r="E3778">
        <v>250</v>
      </c>
      <c r="F3778">
        <v>2504856308</v>
      </c>
      <c r="G3778" t="s">
        <v>9</v>
      </c>
      <c r="H3778" t="s">
        <v>218</v>
      </c>
      <c r="I3778" s="1">
        <v>45113</v>
      </c>
      <c r="J3778" t="s">
        <v>93</v>
      </c>
      <c r="K3778">
        <v>5</v>
      </c>
      <c r="L3778" t="s">
        <v>2724</v>
      </c>
      <c r="M3778">
        <v>7</v>
      </c>
      <c r="N3778">
        <v>2023</v>
      </c>
      <c r="O3778" s="23">
        <v>0.47224537037037034</v>
      </c>
      <c r="P3778">
        <v>0</v>
      </c>
      <c r="Q3778" s="1">
        <v>45113</v>
      </c>
      <c r="R3778" s="23">
        <v>0.48541666666666666</v>
      </c>
      <c r="S3778" s="23">
        <v>1.3171296296296296E-2</v>
      </c>
      <c r="T3778" t="s">
        <v>3540</v>
      </c>
      <c r="U3778" t="s">
        <v>99</v>
      </c>
      <c r="V3778">
        <v>0</v>
      </c>
      <c r="W3778" t="s">
        <v>94</v>
      </c>
      <c r="X3778" t="s">
        <v>94</v>
      </c>
      <c r="Y3778" t="s">
        <v>10</v>
      </c>
      <c r="Z3778">
        <v>0</v>
      </c>
      <c r="AA3778">
        <v>0</v>
      </c>
      <c r="AB3778">
        <v>0</v>
      </c>
    </row>
    <row r="3779" spans="1:28" x14ac:dyDescent="0.25">
      <c r="A3779">
        <v>168928285</v>
      </c>
      <c r="B3779">
        <v>168928285</v>
      </c>
      <c r="C3779">
        <v>547</v>
      </c>
      <c r="D3779" t="s">
        <v>218</v>
      </c>
      <c r="E3779">
        <v>677</v>
      </c>
      <c r="F3779">
        <v>6777851132</v>
      </c>
      <c r="G3779" t="s">
        <v>34</v>
      </c>
      <c r="H3779" t="s">
        <v>218</v>
      </c>
      <c r="I3779" s="1">
        <v>45113</v>
      </c>
      <c r="J3779" t="s">
        <v>93</v>
      </c>
      <c r="K3779">
        <v>5</v>
      </c>
      <c r="L3779" t="s">
        <v>2724</v>
      </c>
      <c r="M3779">
        <v>7</v>
      </c>
      <c r="N3779">
        <v>2023</v>
      </c>
      <c r="O3779" s="23">
        <v>0.47127314814814814</v>
      </c>
      <c r="P3779">
        <v>0</v>
      </c>
      <c r="Q3779" s="1">
        <v>45113</v>
      </c>
      <c r="R3779" s="23">
        <v>0.4856597222222222</v>
      </c>
      <c r="S3779" s="23">
        <v>1.4386574074074074E-2</v>
      </c>
      <c r="T3779" t="s">
        <v>178</v>
      </c>
      <c r="U3779" t="s">
        <v>99</v>
      </c>
      <c r="V3779">
        <v>0</v>
      </c>
      <c r="W3779" t="s">
        <v>94</v>
      </c>
      <c r="X3779" t="s">
        <v>94</v>
      </c>
      <c r="Y3779" t="s">
        <v>10</v>
      </c>
      <c r="Z3779">
        <v>0</v>
      </c>
      <c r="AA3779">
        <v>0</v>
      </c>
      <c r="AB3779">
        <v>0</v>
      </c>
    </row>
    <row r="3780" spans="1:28" x14ac:dyDescent="0.25">
      <c r="A3780">
        <v>168931299</v>
      </c>
      <c r="B3780">
        <v>168931299</v>
      </c>
      <c r="C3780">
        <v>547</v>
      </c>
      <c r="D3780" t="s">
        <v>218</v>
      </c>
      <c r="E3780">
        <v>934</v>
      </c>
      <c r="F3780">
        <v>9345097854</v>
      </c>
      <c r="G3780" t="s">
        <v>20</v>
      </c>
      <c r="H3780" t="s">
        <v>218</v>
      </c>
      <c r="I3780" s="1">
        <v>45113</v>
      </c>
      <c r="J3780" t="s">
        <v>93</v>
      </c>
      <c r="K3780">
        <v>5</v>
      </c>
      <c r="L3780" t="s">
        <v>2724</v>
      </c>
      <c r="M3780">
        <v>7</v>
      </c>
      <c r="N3780">
        <v>2023</v>
      </c>
      <c r="O3780" s="23">
        <v>0.4767939814814815</v>
      </c>
      <c r="P3780">
        <v>0</v>
      </c>
      <c r="Q3780" s="1">
        <v>45113</v>
      </c>
      <c r="R3780" s="23">
        <v>0.48572916666666666</v>
      </c>
      <c r="S3780" s="23">
        <v>8.9351851851851849E-3</v>
      </c>
      <c r="T3780" t="s">
        <v>102</v>
      </c>
      <c r="U3780" t="s">
        <v>143</v>
      </c>
      <c r="V3780">
        <v>0</v>
      </c>
      <c r="W3780" t="s">
        <v>94</v>
      </c>
      <c r="X3780" t="s">
        <v>94</v>
      </c>
      <c r="Y3780" t="s">
        <v>10</v>
      </c>
      <c r="Z3780">
        <v>0</v>
      </c>
      <c r="AA3780">
        <v>0</v>
      </c>
      <c r="AB3780">
        <v>0</v>
      </c>
    </row>
    <row r="3781" spans="1:28" x14ac:dyDescent="0.25">
      <c r="A3781">
        <v>168932036</v>
      </c>
      <c r="B3781">
        <v>168932036</v>
      </c>
      <c r="C3781">
        <v>547</v>
      </c>
      <c r="D3781" t="s">
        <v>218</v>
      </c>
      <c r="E3781">
        <v>5</v>
      </c>
      <c r="F3781">
        <v>59435733</v>
      </c>
      <c r="G3781" t="s">
        <v>9</v>
      </c>
      <c r="H3781" t="s">
        <v>218</v>
      </c>
      <c r="I3781" s="1">
        <v>45113</v>
      </c>
      <c r="J3781" t="s">
        <v>93</v>
      </c>
      <c r="K3781">
        <v>5</v>
      </c>
      <c r="L3781" t="s">
        <v>2724</v>
      </c>
      <c r="M3781">
        <v>7</v>
      </c>
      <c r="N3781">
        <v>2023</v>
      </c>
      <c r="O3781" s="23">
        <v>0.47814814814814816</v>
      </c>
      <c r="P3781">
        <v>0</v>
      </c>
      <c r="Q3781" s="1">
        <v>45113</v>
      </c>
      <c r="R3781" s="23">
        <v>0.48577546296296298</v>
      </c>
      <c r="S3781" s="23">
        <v>7.6273148148148151E-3</v>
      </c>
      <c r="T3781" t="s">
        <v>98</v>
      </c>
      <c r="U3781" t="s">
        <v>99</v>
      </c>
      <c r="V3781">
        <v>0</v>
      </c>
      <c r="W3781" t="s">
        <v>94</v>
      </c>
      <c r="X3781" t="s">
        <v>94</v>
      </c>
      <c r="Y3781" t="s">
        <v>10</v>
      </c>
      <c r="Z3781">
        <v>0</v>
      </c>
      <c r="AA3781">
        <v>0</v>
      </c>
      <c r="AB3781">
        <v>0</v>
      </c>
    </row>
    <row r="3782" spans="1:28" x14ac:dyDescent="0.25">
      <c r="A3782">
        <v>168933998</v>
      </c>
      <c r="B3782">
        <v>168933998</v>
      </c>
      <c r="C3782">
        <v>547</v>
      </c>
      <c r="D3782" t="s">
        <v>218</v>
      </c>
      <c r="E3782">
        <v>561</v>
      </c>
      <c r="F3782">
        <v>5611935818</v>
      </c>
      <c r="G3782" t="s">
        <v>12</v>
      </c>
      <c r="H3782" t="s">
        <v>218</v>
      </c>
      <c r="I3782" s="1">
        <v>45113</v>
      </c>
      <c r="J3782" t="s">
        <v>93</v>
      </c>
      <c r="K3782">
        <v>5</v>
      </c>
      <c r="L3782" t="s">
        <v>2724</v>
      </c>
      <c r="M3782">
        <v>7</v>
      </c>
      <c r="N3782">
        <v>2023</v>
      </c>
      <c r="O3782" s="23">
        <v>0.48174768518518518</v>
      </c>
      <c r="P3782">
        <v>0</v>
      </c>
      <c r="Q3782" s="1">
        <v>45113</v>
      </c>
      <c r="R3782" s="23">
        <v>0.48914351851851851</v>
      </c>
      <c r="S3782" s="23">
        <v>7.3958333333333333E-3</v>
      </c>
      <c r="T3782" t="s">
        <v>167</v>
      </c>
      <c r="U3782" t="s">
        <v>99</v>
      </c>
      <c r="V3782">
        <v>0</v>
      </c>
      <c r="W3782" t="s">
        <v>94</v>
      </c>
      <c r="X3782" t="s">
        <v>94</v>
      </c>
      <c r="Y3782" t="s">
        <v>10</v>
      </c>
      <c r="Z3782">
        <v>0</v>
      </c>
      <c r="AA3782">
        <v>0</v>
      </c>
      <c r="AB3782">
        <v>0</v>
      </c>
    </row>
    <row r="3783" spans="1:28" x14ac:dyDescent="0.25">
      <c r="A3783">
        <v>168937833</v>
      </c>
      <c r="B3783">
        <v>168937833</v>
      </c>
      <c r="C3783">
        <v>547</v>
      </c>
      <c r="D3783" t="s">
        <v>218</v>
      </c>
      <c r="E3783">
        <v>570</v>
      </c>
      <c r="F3783">
        <v>5702160151</v>
      </c>
      <c r="G3783" t="s">
        <v>9</v>
      </c>
      <c r="H3783" t="s">
        <v>218</v>
      </c>
      <c r="I3783" s="1">
        <v>45113</v>
      </c>
      <c r="J3783" t="s">
        <v>93</v>
      </c>
      <c r="K3783">
        <v>5</v>
      </c>
      <c r="L3783" t="s">
        <v>2724</v>
      </c>
      <c r="M3783">
        <v>7</v>
      </c>
      <c r="N3783">
        <v>2023</v>
      </c>
      <c r="O3783" s="23">
        <v>0.48842592592592593</v>
      </c>
      <c r="P3783">
        <v>0</v>
      </c>
      <c r="Q3783" s="1">
        <v>45113</v>
      </c>
      <c r="R3783" s="23">
        <v>0.48940972222222223</v>
      </c>
      <c r="S3783" s="23">
        <v>9.837962962962962E-4</v>
      </c>
      <c r="T3783" t="s">
        <v>98</v>
      </c>
      <c r="U3783" t="s">
        <v>99</v>
      </c>
      <c r="V3783">
        <v>0</v>
      </c>
      <c r="W3783" t="s">
        <v>94</v>
      </c>
      <c r="X3783" t="s">
        <v>94</v>
      </c>
      <c r="Y3783" t="s">
        <v>10</v>
      </c>
      <c r="Z3783">
        <v>0</v>
      </c>
      <c r="AA3783">
        <v>0</v>
      </c>
      <c r="AB3783">
        <v>0</v>
      </c>
    </row>
    <row r="3784" spans="1:28" x14ac:dyDescent="0.25">
      <c r="A3784">
        <v>168932246</v>
      </c>
      <c r="B3784">
        <v>168932246</v>
      </c>
      <c r="C3784">
        <v>547</v>
      </c>
      <c r="D3784" t="s">
        <v>218</v>
      </c>
      <c r="E3784">
        <v>718</v>
      </c>
      <c r="F3784">
        <v>7189453823</v>
      </c>
      <c r="G3784" t="s">
        <v>19</v>
      </c>
      <c r="H3784" t="s">
        <v>218</v>
      </c>
      <c r="I3784" s="1">
        <v>45113</v>
      </c>
      <c r="J3784" t="s">
        <v>93</v>
      </c>
      <c r="K3784">
        <v>5</v>
      </c>
      <c r="L3784" t="s">
        <v>2724</v>
      </c>
      <c r="M3784">
        <v>7</v>
      </c>
      <c r="N3784">
        <v>2023</v>
      </c>
      <c r="O3784" s="23">
        <v>0.47854166666666664</v>
      </c>
      <c r="P3784">
        <v>0</v>
      </c>
      <c r="Q3784" s="1">
        <v>45113</v>
      </c>
      <c r="R3784" s="23">
        <v>0.49170138888888887</v>
      </c>
      <c r="S3784" s="23">
        <v>1.3159722222222222E-2</v>
      </c>
      <c r="T3784" t="s">
        <v>247</v>
      </c>
      <c r="U3784" t="s">
        <v>99</v>
      </c>
      <c r="V3784">
        <v>0</v>
      </c>
      <c r="W3784" t="s">
        <v>94</v>
      </c>
      <c r="X3784" t="s">
        <v>94</v>
      </c>
      <c r="Y3784" t="s">
        <v>10</v>
      </c>
      <c r="Z3784">
        <v>0</v>
      </c>
      <c r="AA3784">
        <v>0</v>
      </c>
      <c r="AB3784">
        <v>0</v>
      </c>
    </row>
    <row r="3785" spans="1:28" x14ac:dyDescent="0.25">
      <c r="A3785">
        <v>168936762</v>
      </c>
      <c r="B3785">
        <v>168936762</v>
      </c>
      <c r="C3785">
        <v>547</v>
      </c>
      <c r="D3785" t="s">
        <v>218</v>
      </c>
      <c r="E3785">
        <v>781</v>
      </c>
      <c r="F3785">
        <v>7816642633</v>
      </c>
      <c r="G3785" t="s">
        <v>22</v>
      </c>
      <c r="H3785" t="s">
        <v>218</v>
      </c>
      <c r="I3785" s="1">
        <v>45113</v>
      </c>
      <c r="J3785" t="s">
        <v>93</v>
      </c>
      <c r="K3785">
        <v>5</v>
      </c>
      <c r="L3785" t="s">
        <v>2724</v>
      </c>
      <c r="M3785">
        <v>7</v>
      </c>
      <c r="N3785">
        <v>2023</v>
      </c>
      <c r="O3785" s="23">
        <v>0.48660879629629628</v>
      </c>
      <c r="P3785">
        <v>0</v>
      </c>
      <c r="Q3785" s="1">
        <v>45113</v>
      </c>
      <c r="R3785" s="23">
        <v>0.49356481481481479</v>
      </c>
      <c r="S3785" s="23">
        <v>6.9560185185185185E-3</v>
      </c>
      <c r="T3785" t="s">
        <v>95</v>
      </c>
      <c r="U3785" t="s">
        <v>99</v>
      </c>
      <c r="V3785">
        <v>0</v>
      </c>
      <c r="W3785" t="s">
        <v>94</v>
      </c>
      <c r="X3785" t="s">
        <v>94</v>
      </c>
      <c r="Y3785" t="s">
        <v>10</v>
      </c>
      <c r="Z3785">
        <v>0</v>
      </c>
      <c r="AA3785">
        <v>0</v>
      </c>
      <c r="AB3785">
        <v>0</v>
      </c>
    </row>
    <row r="3786" spans="1:28" x14ac:dyDescent="0.25">
      <c r="A3786">
        <v>168937050</v>
      </c>
      <c r="B3786">
        <v>168937050</v>
      </c>
      <c r="C3786">
        <v>547</v>
      </c>
      <c r="D3786" t="s">
        <v>218</v>
      </c>
      <c r="E3786">
        <v>247</v>
      </c>
      <c r="F3786">
        <v>2470004225</v>
      </c>
      <c r="G3786" t="s">
        <v>30</v>
      </c>
      <c r="H3786" t="s">
        <v>218</v>
      </c>
      <c r="I3786" s="1">
        <v>45113</v>
      </c>
      <c r="J3786" t="s">
        <v>93</v>
      </c>
      <c r="K3786">
        <v>5</v>
      </c>
      <c r="L3786" t="s">
        <v>2724</v>
      </c>
      <c r="M3786">
        <v>7</v>
      </c>
      <c r="N3786">
        <v>2023</v>
      </c>
      <c r="O3786" s="23">
        <v>0.48707175925925927</v>
      </c>
      <c r="P3786">
        <v>0</v>
      </c>
      <c r="Q3786" s="1">
        <v>45113</v>
      </c>
      <c r="R3786" s="23">
        <v>0.49439814814814814</v>
      </c>
      <c r="S3786" s="23">
        <v>7.3263888888888892E-3</v>
      </c>
      <c r="T3786" t="s">
        <v>1736</v>
      </c>
      <c r="U3786" t="s">
        <v>99</v>
      </c>
      <c r="V3786">
        <v>0</v>
      </c>
      <c r="W3786" t="s">
        <v>94</v>
      </c>
      <c r="X3786" t="s">
        <v>94</v>
      </c>
      <c r="Y3786" t="s">
        <v>10</v>
      </c>
      <c r="Z3786">
        <v>0</v>
      </c>
      <c r="AA3786">
        <v>0</v>
      </c>
      <c r="AB3786">
        <v>0</v>
      </c>
    </row>
    <row r="3787" spans="1:28" x14ac:dyDescent="0.25">
      <c r="A3787">
        <v>168936991</v>
      </c>
      <c r="B3787">
        <v>168936991</v>
      </c>
      <c r="C3787">
        <v>547</v>
      </c>
      <c r="D3787" t="s">
        <v>218</v>
      </c>
      <c r="E3787">
        <v>289</v>
      </c>
      <c r="F3787">
        <v>2892956023</v>
      </c>
      <c r="G3787" t="s">
        <v>9</v>
      </c>
      <c r="H3787" t="s">
        <v>218</v>
      </c>
      <c r="I3787" s="1">
        <v>45113</v>
      </c>
      <c r="J3787" t="s">
        <v>93</v>
      </c>
      <c r="K3787">
        <v>5</v>
      </c>
 